 r="AA547">
        <v>-421423350</v>
      </c>
      <c r="AB547" t="s">
        <v>85</v>
      </c>
      <c r="AC547" t="s">
        <v>208</v>
      </c>
      <c r="AD547" t="s">
        <v>209</v>
      </c>
      <c r="AE547" t="s">
        <v>210</v>
      </c>
      <c r="AF547" t="s">
        <v>117</v>
      </c>
      <c r="AG547" t="s">
        <v>117</v>
      </c>
      <c r="AH547" t="s">
        <v>117</v>
      </c>
      <c r="AI547" t="s">
        <v>117</v>
      </c>
      <c r="AJ547" s="2">
        <v>0</v>
      </c>
      <c r="AK547" s="2">
        <v>0</v>
      </c>
      <c r="AL547" s="2">
        <v>0</v>
      </c>
      <c r="AM547">
        <v>0</v>
      </c>
      <c r="AN547">
        <v>31474621</v>
      </c>
      <c r="AQ547" t="s">
        <v>211</v>
      </c>
      <c r="AR547" t="s">
        <v>212</v>
      </c>
      <c r="AS547">
        <v>0</v>
      </c>
      <c r="AT547">
        <v>105014</v>
      </c>
      <c r="AU547" t="s">
        <v>149</v>
      </c>
      <c r="AV547" t="s">
        <v>99</v>
      </c>
      <c r="AW547" t="s">
        <v>100</v>
      </c>
      <c r="AX547" t="s">
        <v>213</v>
      </c>
      <c r="AY547" t="s">
        <v>214</v>
      </c>
      <c r="AZ547" t="s">
        <v>767</v>
      </c>
      <c r="BA547" t="s">
        <v>107</v>
      </c>
      <c r="BB547">
        <v>18137</v>
      </c>
      <c r="BC547">
        <v>18137</v>
      </c>
      <c r="BD547" s="1">
        <v>45425.540439814817</v>
      </c>
      <c r="BE547" s="1">
        <v>45425.540439814817</v>
      </c>
      <c r="BF547" s="1">
        <v>45425.540439814817</v>
      </c>
      <c r="BG547">
        <v>-5.0642969999999998</v>
      </c>
      <c r="BH547">
        <v>-39.005983999999998</v>
      </c>
      <c r="BI547">
        <v>143477</v>
      </c>
      <c r="BK547">
        <v>-3.891788</v>
      </c>
      <c r="BL547">
        <v>-38.469090000000001</v>
      </c>
      <c r="BM547" t="s">
        <v>124</v>
      </c>
      <c r="BO547" t="s">
        <v>125</v>
      </c>
      <c r="BP547" s="3">
        <v>45425</v>
      </c>
      <c r="BS547" t="s">
        <v>107</v>
      </c>
      <c r="BT547" t="s">
        <v>126</v>
      </c>
      <c r="BU547" t="s">
        <v>85</v>
      </c>
      <c r="BV547" t="s">
        <v>109</v>
      </c>
      <c r="BW547">
        <v>4132</v>
      </c>
      <c r="BX547" t="s">
        <v>216</v>
      </c>
      <c r="BZ547" t="s">
        <v>111</v>
      </c>
    </row>
    <row r="548" spans="1:78">
      <c r="A548" t="s">
        <v>81</v>
      </c>
      <c r="B548" t="s">
        <v>112</v>
      </c>
      <c r="C548" t="s">
        <v>83</v>
      </c>
      <c r="D548" t="s">
        <v>84</v>
      </c>
      <c r="E548">
        <v>31477639</v>
      </c>
      <c r="F548">
        <v>-421423350</v>
      </c>
      <c r="G548" t="s">
        <v>113</v>
      </c>
      <c r="H548" t="s">
        <v>86</v>
      </c>
      <c r="J548" t="s">
        <v>86</v>
      </c>
      <c r="K548" t="s">
        <v>87</v>
      </c>
      <c r="L548">
        <v>1</v>
      </c>
      <c r="M548" t="s">
        <v>88</v>
      </c>
      <c r="P548" t="s">
        <v>89</v>
      </c>
      <c r="R548" t="s">
        <v>88</v>
      </c>
      <c r="S548" t="s">
        <v>90</v>
      </c>
      <c r="T548" t="s">
        <v>91</v>
      </c>
      <c r="U548" t="s">
        <v>92</v>
      </c>
      <c r="AA548">
        <v>-421423350</v>
      </c>
      <c r="AB548" t="s">
        <v>85</v>
      </c>
      <c r="AC548" t="s">
        <v>208</v>
      </c>
      <c r="AD548" t="s">
        <v>209</v>
      </c>
      <c r="AE548" t="s">
        <v>210</v>
      </c>
      <c r="AF548" t="s">
        <v>117</v>
      </c>
      <c r="AG548" t="s">
        <v>117</v>
      </c>
      <c r="AH548" t="s">
        <v>117</v>
      </c>
      <c r="AI548" t="s">
        <v>117</v>
      </c>
      <c r="AJ548" s="2">
        <v>0</v>
      </c>
      <c r="AK548" s="2">
        <v>0</v>
      </c>
      <c r="AL548" s="2">
        <v>0</v>
      </c>
      <c r="AM548">
        <v>0</v>
      </c>
      <c r="AN548">
        <v>31474621</v>
      </c>
      <c r="AQ548" t="s">
        <v>211</v>
      </c>
      <c r="AR548" t="s">
        <v>212</v>
      </c>
      <c r="AS548">
        <v>0</v>
      </c>
      <c r="AT548">
        <v>105014</v>
      </c>
      <c r="AU548" t="s">
        <v>149</v>
      </c>
      <c r="AV548" t="s">
        <v>99</v>
      </c>
      <c r="AW548" t="s">
        <v>100</v>
      </c>
      <c r="AX548" t="s">
        <v>213</v>
      </c>
      <c r="AY548" t="s">
        <v>214</v>
      </c>
      <c r="AZ548" t="s">
        <v>768</v>
      </c>
      <c r="BA548" t="s">
        <v>107</v>
      </c>
      <c r="BB548">
        <v>18137</v>
      </c>
      <c r="BC548">
        <v>18137</v>
      </c>
      <c r="BD548" s="1">
        <v>45425.540439814817</v>
      </c>
      <c r="BE548" s="1">
        <v>45425.540439814817</v>
      </c>
      <c r="BF548" s="1">
        <v>45425.540439814817</v>
      </c>
      <c r="BG548">
        <v>-5.0652410000000003</v>
      </c>
      <c r="BH548">
        <v>-39.005910999999998</v>
      </c>
      <c r="BI548">
        <v>143569</v>
      </c>
      <c r="BK548">
        <v>-3.891788</v>
      </c>
      <c r="BL548">
        <v>-38.469090000000001</v>
      </c>
      <c r="BM548" t="s">
        <v>124</v>
      </c>
      <c r="BO548" t="s">
        <v>125</v>
      </c>
      <c r="BP548" s="3">
        <v>45425</v>
      </c>
      <c r="BS548" t="s">
        <v>107</v>
      </c>
      <c r="BT548" t="s">
        <v>126</v>
      </c>
      <c r="BU548" t="s">
        <v>85</v>
      </c>
      <c r="BV548" t="s">
        <v>109</v>
      </c>
      <c r="BW548">
        <v>4132</v>
      </c>
      <c r="BX548" t="s">
        <v>216</v>
      </c>
      <c r="BZ548" t="s">
        <v>111</v>
      </c>
    </row>
    <row r="549" spans="1:78">
      <c r="A549" t="s">
        <v>81</v>
      </c>
      <c r="B549" t="s">
        <v>112</v>
      </c>
      <c r="C549" t="s">
        <v>83</v>
      </c>
      <c r="D549" t="s">
        <v>84</v>
      </c>
      <c r="E549">
        <v>31477638</v>
      </c>
      <c r="F549">
        <v>-421423350</v>
      </c>
      <c r="G549" t="s">
        <v>113</v>
      </c>
      <c r="H549" t="s">
        <v>86</v>
      </c>
      <c r="J549" t="s">
        <v>86</v>
      </c>
      <c r="K549" t="s">
        <v>87</v>
      </c>
      <c r="L549">
        <v>1</v>
      </c>
      <c r="M549" t="s">
        <v>88</v>
      </c>
      <c r="P549" t="s">
        <v>89</v>
      </c>
      <c r="R549" t="s">
        <v>88</v>
      </c>
      <c r="S549" t="s">
        <v>90</v>
      </c>
      <c r="T549" t="s">
        <v>91</v>
      </c>
      <c r="U549" t="s">
        <v>92</v>
      </c>
      <c r="AA549">
        <v>-421423350</v>
      </c>
      <c r="AB549" t="s">
        <v>85</v>
      </c>
      <c r="AC549" t="s">
        <v>208</v>
      </c>
      <c r="AD549" t="s">
        <v>209</v>
      </c>
      <c r="AE549" t="s">
        <v>210</v>
      </c>
      <c r="AF549" t="s">
        <v>117</v>
      </c>
      <c r="AG549" t="s">
        <v>117</v>
      </c>
      <c r="AH549" t="s">
        <v>117</v>
      </c>
      <c r="AI549" t="s">
        <v>117</v>
      </c>
      <c r="AJ549" s="2">
        <v>0</v>
      </c>
      <c r="AK549" s="2">
        <v>0</v>
      </c>
      <c r="AL549" s="2">
        <v>0</v>
      </c>
      <c r="AM549">
        <v>0</v>
      </c>
      <c r="AN549">
        <v>31474621</v>
      </c>
      <c r="AQ549" t="s">
        <v>211</v>
      </c>
      <c r="AR549" t="s">
        <v>212</v>
      </c>
      <c r="AS549">
        <v>0</v>
      </c>
      <c r="AT549">
        <v>105014</v>
      </c>
      <c r="AU549" t="s">
        <v>149</v>
      </c>
      <c r="AV549" t="s">
        <v>99</v>
      </c>
      <c r="AW549" t="s">
        <v>100</v>
      </c>
      <c r="AX549" t="s">
        <v>213</v>
      </c>
      <c r="AY549" t="s">
        <v>214</v>
      </c>
      <c r="AZ549" t="s">
        <v>769</v>
      </c>
      <c r="BA549" t="s">
        <v>107</v>
      </c>
      <c r="BB549">
        <v>18137</v>
      </c>
      <c r="BC549">
        <v>18137</v>
      </c>
      <c r="BD549" s="1">
        <v>45425.540439814817</v>
      </c>
      <c r="BE549" s="1">
        <v>45425.540439814817</v>
      </c>
      <c r="BF549" s="1">
        <v>45425.540439814817</v>
      </c>
      <c r="BG549">
        <v>-5.0666000000000002</v>
      </c>
      <c r="BH549">
        <v>-39.005842999999999</v>
      </c>
      <c r="BI549">
        <v>143703</v>
      </c>
      <c r="BK549">
        <v>-3.891788</v>
      </c>
      <c r="BL549">
        <v>-38.469090000000001</v>
      </c>
      <c r="BM549" t="s">
        <v>124</v>
      </c>
      <c r="BO549" t="s">
        <v>125</v>
      </c>
      <c r="BP549" s="3">
        <v>45425</v>
      </c>
      <c r="BS549" t="s">
        <v>107</v>
      </c>
      <c r="BT549" t="s">
        <v>126</v>
      </c>
      <c r="BU549" t="s">
        <v>85</v>
      </c>
      <c r="BV549" t="s">
        <v>109</v>
      </c>
      <c r="BW549">
        <v>4132</v>
      </c>
      <c r="BX549" t="s">
        <v>216</v>
      </c>
      <c r="BZ549" t="s">
        <v>111</v>
      </c>
    </row>
    <row r="550" spans="1:78">
      <c r="A550" t="s">
        <v>81</v>
      </c>
      <c r="B550" t="s">
        <v>112</v>
      </c>
      <c r="C550" t="s">
        <v>83</v>
      </c>
      <c r="D550" t="s">
        <v>84</v>
      </c>
      <c r="E550">
        <v>31477637</v>
      </c>
      <c r="F550">
        <v>-421423350</v>
      </c>
      <c r="G550" t="s">
        <v>113</v>
      </c>
      <c r="H550" t="s">
        <v>86</v>
      </c>
      <c r="J550" t="s">
        <v>86</v>
      </c>
      <c r="K550" t="s">
        <v>87</v>
      </c>
      <c r="L550">
        <v>1</v>
      </c>
      <c r="M550" t="s">
        <v>88</v>
      </c>
      <c r="P550" t="s">
        <v>89</v>
      </c>
      <c r="R550" t="s">
        <v>88</v>
      </c>
      <c r="S550" t="s">
        <v>90</v>
      </c>
      <c r="T550" t="s">
        <v>91</v>
      </c>
      <c r="U550" t="s">
        <v>92</v>
      </c>
      <c r="AA550">
        <v>-421423350</v>
      </c>
      <c r="AB550" t="s">
        <v>85</v>
      </c>
      <c r="AC550" t="s">
        <v>208</v>
      </c>
      <c r="AD550" t="s">
        <v>209</v>
      </c>
      <c r="AE550" t="s">
        <v>210</v>
      </c>
      <c r="AF550" t="s">
        <v>117</v>
      </c>
      <c r="AG550" t="s">
        <v>117</v>
      </c>
      <c r="AH550" t="s">
        <v>117</v>
      </c>
      <c r="AI550" t="s">
        <v>117</v>
      </c>
      <c r="AJ550" s="2">
        <v>0</v>
      </c>
      <c r="AK550" s="2">
        <v>0</v>
      </c>
      <c r="AL550" s="2">
        <v>0</v>
      </c>
      <c r="AM550">
        <v>0</v>
      </c>
      <c r="AN550">
        <v>31474621</v>
      </c>
      <c r="AQ550" t="s">
        <v>211</v>
      </c>
      <c r="AR550" t="s">
        <v>212</v>
      </c>
      <c r="AS550">
        <v>0</v>
      </c>
      <c r="AT550">
        <v>105014</v>
      </c>
      <c r="AU550" t="s">
        <v>149</v>
      </c>
      <c r="AV550" t="s">
        <v>99</v>
      </c>
      <c r="AW550" t="s">
        <v>100</v>
      </c>
      <c r="AX550" t="s">
        <v>213</v>
      </c>
      <c r="AY550" t="s">
        <v>214</v>
      </c>
      <c r="AZ550" t="s">
        <v>770</v>
      </c>
      <c r="BA550" t="s">
        <v>107</v>
      </c>
      <c r="BB550">
        <v>18137</v>
      </c>
      <c r="BC550">
        <v>18137</v>
      </c>
      <c r="BD550" s="1">
        <v>45425.540439814817</v>
      </c>
      <c r="BE550" s="1">
        <v>45425.540439814817</v>
      </c>
      <c r="BF550" s="1">
        <v>45425.540439814817</v>
      </c>
      <c r="BG550">
        <v>-5.0679959999999999</v>
      </c>
      <c r="BH550">
        <v>-39.005688999999997</v>
      </c>
      <c r="BI550">
        <v>143838</v>
      </c>
      <c r="BK550">
        <v>-3.891788</v>
      </c>
      <c r="BL550">
        <v>-38.469090000000001</v>
      </c>
      <c r="BM550" t="s">
        <v>124</v>
      </c>
      <c r="BO550" t="s">
        <v>125</v>
      </c>
      <c r="BP550" s="3">
        <v>45425</v>
      </c>
      <c r="BS550" t="s">
        <v>107</v>
      </c>
      <c r="BT550" t="s">
        <v>126</v>
      </c>
      <c r="BU550" t="s">
        <v>85</v>
      </c>
      <c r="BV550" t="s">
        <v>109</v>
      </c>
      <c r="BW550">
        <v>4132</v>
      </c>
      <c r="BX550" t="s">
        <v>216</v>
      </c>
      <c r="BZ550" t="s">
        <v>111</v>
      </c>
    </row>
    <row r="551" spans="1:78">
      <c r="A551" t="s">
        <v>81</v>
      </c>
      <c r="B551" t="s">
        <v>112</v>
      </c>
      <c r="C551" t="s">
        <v>83</v>
      </c>
      <c r="D551" t="s">
        <v>84</v>
      </c>
      <c r="E551">
        <v>31477636</v>
      </c>
      <c r="F551">
        <v>-421423350</v>
      </c>
      <c r="G551" t="s">
        <v>113</v>
      </c>
      <c r="H551" t="s">
        <v>86</v>
      </c>
      <c r="J551" t="s">
        <v>86</v>
      </c>
      <c r="K551" t="s">
        <v>87</v>
      </c>
      <c r="L551">
        <v>1</v>
      </c>
      <c r="M551" t="s">
        <v>88</v>
      </c>
      <c r="P551" t="s">
        <v>89</v>
      </c>
      <c r="R551" t="s">
        <v>88</v>
      </c>
      <c r="S551" t="s">
        <v>90</v>
      </c>
      <c r="T551" t="s">
        <v>91</v>
      </c>
      <c r="U551" t="s">
        <v>92</v>
      </c>
      <c r="AA551">
        <v>-421423350</v>
      </c>
      <c r="AB551" t="s">
        <v>85</v>
      </c>
      <c r="AC551" t="s">
        <v>208</v>
      </c>
      <c r="AD551" t="s">
        <v>209</v>
      </c>
      <c r="AE551" t="s">
        <v>210</v>
      </c>
      <c r="AF551" t="s">
        <v>117</v>
      </c>
      <c r="AG551" t="s">
        <v>117</v>
      </c>
      <c r="AH551" t="s">
        <v>117</v>
      </c>
      <c r="AI551" t="s">
        <v>117</v>
      </c>
      <c r="AJ551" s="2">
        <v>0</v>
      </c>
      <c r="AK551" s="2">
        <v>0</v>
      </c>
      <c r="AL551" s="2">
        <v>0</v>
      </c>
      <c r="AM551">
        <v>0</v>
      </c>
      <c r="AN551">
        <v>31474621</v>
      </c>
      <c r="AQ551" t="s">
        <v>211</v>
      </c>
      <c r="AR551" t="s">
        <v>212</v>
      </c>
      <c r="AS551">
        <v>0</v>
      </c>
      <c r="AT551">
        <v>105014</v>
      </c>
      <c r="AU551" t="s">
        <v>149</v>
      </c>
      <c r="AV551" t="s">
        <v>99</v>
      </c>
      <c r="AW551" t="s">
        <v>100</v>
      </c>
      <c r="AX551" t="s">
        <v>213</v>
      </c>
      <c r="AY551" t="s">
        <v>214</v>
      </c>
      <c r="AZ551" t="s">
        <v>771</v>
      </c>
      <c r="BA551" t="s">
        <v>107</v>
      </c>
      <c r="BB551">
        <v>18137</v>
      </c>
      <c r="BC551">
        <v>18137</v>
      </c>
      <c r="BD551" s="1">
        <v>45425.540439814817</v>
      </c>
      <c r="BE551" s="1">
        <v>45425.540439814817</v>
      </c>
      <c r="BF551" s="1">
        <v>45425.540439814817</v>
      </c>
      <c r="BG551">
        <v>-5.0689729999999997</v>
      </c>
      <c r="BH551">
        <v>-39.005654999999997</v>
      </c>
      <c r="BI551">
        <v>143935</v>
      </c>
      <c r="BK551">
        <v>-3.891788</v>
      </c>
      <c r="BL551">
        <v>-38.469090000000001</v>
      </c>
      <c r="BM551" t="s">
        <v>124</v>
      </c>
      <c r="BO551" t="s">
        <v>125</v>
      </c>
      <c r="BP551" s="3">
        <v>45425</v>
      </c>
      <c r="BS551" t="s">
        <v>107</v>
      </c>
      <c r="BT551" t="s">
        <v>126</v>
      </c>
      <c r="BU551" t="s">
        <v>85</v>
      </c>
      <c r="BV551" t="s">
        <v>109</v>
      </c>
      <c r="BW551">
        <v>4132</v>
      </c>
      <c r="BX551" t="s">
        <v>216</v>
      </c>
      <c r="BZ551" t="s">
        <v>111</v>
      </c>
    </row>
    <row r="552" spans="1:78">
      <c r="A552" t="s">
        <v>81</v>
      </c>
      <c r="B552" t="s">
        <v>112</v>
      </c>
      <c r="C552" t="s">
        <v>83</v>
      </c>
      <c r="D552" t="s">
        <v>84</v>
      </c>
      <c r="E552">
        <v>31477635</v>
      </c>
      <c r="F552">
        <v>-421423350</v>
      </c>
      <c r="G552" t="s">
        <v>113</v>
      </c>
      <c r="H552" t="s">
        <v>86</v>
      </c>
      <c r="J552" t="s">
        <v>86</v>
      </c>
      <c r="K552" t="s">
        <v>87</v>
      </c>
      <c r="L552">
        <v>1</v>
      </c>
      <c r="M552" t="s">
        <v>88</v>
      </c>
      <c r="P552" t="s">
        <v>89</v>
      </c>
      <c r="R552" t="s">
        <v>88</v>
      </c>
      <c r="S552" t="s">
        <v>90</v>
      </c>
      <c r="T552" t="s">
        <v>91</v>
      </c>
      <c r="U552" t="s">
        <v>92</v>
      </c>
      <c r="AA552">
        <v>-421423350</v>
      </c>
      <c r="AB552" t="s">
        <v>85</v>
      </c>
      <c r="AC552" t="s">
        <v>208</v>
      </c>
      <c r="AD552" t="s">
        <v>209</v>
      </c>
      <c r="AE552" t="s">
        <v>210</v>
      </c>
      <c r="AF552" t="s">
        <v>117</v>
      </c>
      <c r="AG552" t="s">
        <v>117</v>
      </c>
      <c r="AH552" t="s">
        <v>117</v>
      </c>
      <c r="AI552" t="s">
        <v>117</v>
      </c>
      <c r="AJ552" s="2">
        <v>0</v>
      </c>
      <c r="AK552" s="2">
        <v>0</v>
      </c>
      <c r="AL552" s="2">
        <v>0</v>
      </c>
      <c r="AM552">
        <v>0</v>
      </c>
      <c r="AN552">
        <v>31474621</v>
      </c>
      <c r="AQ552" t="s">
        <v>211</v>
      </c>
      <c r="AR552" t="s">
        <v>212</v>
      </c>
      <c r="AS552">
        <v>0</v>
      </c>
      <c r="AT552">
        <v>105014</v>
      </c>
      <c r="AU552" t="s">
        <v>149</v>
      </c>
      <c r="AV552" t="s">
        <v>99</v>
      </c>
      <c r="AW552" t="s">
        <v>100</v>
      </c>
      <c r="AX552" t="s">
        <v>213</v>
      </c>
      <c r="AY552" t="s">
        <v>214</v>
      </c>
      <c r="AZ552" t="s">
        <v>772</v>
      </c>
      <c r="BA552" t="s">
        <v>107</v>
      </c>
      <c r="BB552">
        <v>18137</v>
      </c>
      <c r="BC552">
        <v>18137</v>
      </c>
      <c r="BD552" s="1">
        <v>45425.540439814817</v>
      </c>
      <c r="BE552" s="1">
        <v>45425.540439814817</v>
      </c>
      <c r="BF552" s="1">
        <v>45425.540439814817</v>
      </c>
      <c r="BG552">
        <v>-5.0698400000000001</v>
      </c>
      <c r="BH552">
        <v>-39.005549999999999</v>
      </c>
      <c r="BI552">
        <v>144018</v>
      </c>
      <c r="BK552">
        <v>-3.891788</v>
      </c>
      <c r="BL552">
        <v>-38.469090000000001</v>
      </c>
      <c r="BM552" t="s">
        <v>124</v>
      </c>
      <c r="BO552" t="s">
        <v>125</v>
      </c>
      <c r="BP552" s="3">
        <v>45425</v>
      </c>
      <c r="BS552" t="s">
        <v>107</v>
      </c>
      <c r="BT552" t="s">
        <v>126</v>
      </c>
      <c r="BU552" t="s">
        <v>85</v>
      </c>
      <c r="BV552" t="s">
        <v>109</v>
      </c>
      <c r="BW552">
        <v>4132</v>
      </c>
      <c r="BX552" t="s">
        <v>216</v>
      </c>
      <c r="BZ552" t="s">
        <v>111</v>
      </c>
    </row>
    <row r="553" spans="1:78">
      <c r="A553" t="s">
        <v>81</v>
      </c>
      <c r="B553" t="s">
        <v>112</v>
      </c>
      <c r="C553" t="s">
        <v>83</v>
      </c>
      <c r="D553" t="s">
        <v>84</v>
      </c>
      <c r="E553">
        <v>31477634</v>
      </c>
      <c r="F553">
        <v>-421423350</v>
      </c>
      <c r="G553" t="s">
        <v>113</v>
      </c>
      <c r="H553" t="s">
        <v>86</v>
      </c>
      <c r="J553" t="s">
        <v>86</v>
      </c>
      <c r="K553" t="s">
        <v>87</v>
      </c>
      <c r="L553">
        <v>1</v>
      </c>
      <c r="M553" t="s">
        <v>88</v>
      </c>
      <c r="P553" t="s">
        <v>89</v>
      </c>
      <c r="R553" t="s">
        <v>88</v>
      </c>
      <c r="S553" t="s">
        <v>90</v>
      </c>
      <c r="T553" t="s">
        <v>91</v>
      </c>
      <c r="U553" t="s">
        <v>92</v>
      </c>
      <c r="AA553">
        <v>-421423350</v>
      </c>
      <c r="AB553" t="s">
        <v>85</v>
      </c>
      <c r="AC553" t="s">
        <v>208</v>
      </c>
      <c r="AD553" t="s">
        <v>338</v>
      </c>
      <c r="AE553" t="s">
        <v>210</v>
      </c>
      <c r="AF553" t="s">
        <v>117</v>
      </c>
      <c r="AG553" t="s">
        <v>117</v>
      </c>
      <c r="AH553" t="s">
        <v>117</v>
      </c>
      <c r="AI553" t="s">
        <v>117</v>
      </c>
      <c r="AJ553" s="2">
        <v>0</v>
      </c>
      <c r="AK553" s="2">
        <v>0</v>
      </c>
      <c r="AL553" s="2">
        <v>0</v>
      </c>
      <c r="AM553">
        <v>0</v>
      </c>
      <c r="AN553">
        <v>31474621</v>
      </c>
      <c r="AQ553" t="s">
        <v>211</v>
      </c>
      <c r="AR553" t="s">
        <v>212</v>
      </c>
      <c r="AS553">
        <v>0</v>
      </c>
      <c r="AT553">
        <v>105014</v>
      </c>
      <c r="AU553" t="s">
        <v>149</v>
      </c>
      <c r="AV553" t="s">
        <v>99</v>
      </c>
      <c r="AW553" t="s">
        <v>100</v>
      </c>
      <c r="AX553" t="s">
        <v>213</v>
      </c>
      <c r="AY553" t="s">
        <v>214</v>
      </c>
      <c r="AZ553" t="s">
        <v>773</v>
      </c>
      <c r="BA553" t="s">
        <v>107</v>
      </c>
      <c r="BB553">
        <v>18137</v>
      </c>
      <c r="BC553">
        <v>18137</v>
      </c>
      <c r="BD553" s="1">
        <v>45425.540439814817</v>
      </c>
      <c r="BE553" s="1">
        <v>45425.540439814817</v>
      </c>
      <c r="BF553" s="1">
        <v>45425.540439814817</v>
      </c>
      <c r="BG553">
        <v>-5.0717290000000004</v>
      </c>
      <c r="BH553">
        <v>-39.005417000000001</v>
      </c>
      <c r="BI553">
        <v>144204</v>
      </c>
      <c r="BK553">
        <v>-3.891788</v>
      </c>
      <c r="BL553">
        <v>-38.469090000000001</v>
      </c>
      <c r="BM553" t="s">
        <v>124</v>
      </c>
      <c r="BO553" t="s">
        <v>125</v>
      </c>
      <c r="BP553" s="3">
        <v>45425</v>
      </c>
      <c r="BS553" t="s">
        <v>107</v>
      </c>
      <c r="BT553" t="s">
        <v>126</v>
      </c>
      <c r="BU553" t="s">
        <v>85</v>
      </c>
      <c r="BV553" t="s">
        <v>109</v>
      </c>
      <c r="BW553">
        <v>4137</v>
      </c>
      <c r="BX553" t="s">
        <v>340</v>
      </c>
      <c r="BZ553" t="s">
        <v>111</v>
      </c>
    </row>
    <row r="554" spans="1:78">
      <c r="A554" t="s">
        <v>81</v>
      </c>
      <c r="B554" t="s">
        <v>112</v>
      </c>
      <c r="C554" t="s">
        <v>83</v>
      </c>
      <c r="D554" t="s">
        <v>84</v>
      </c>
      <c r="E554">
        <v>31477633</v>
      </c>
      <c r="F554">
        <v>-421423350</v>
      </c>
      <c r="G554" t="s">
        <v>113</v>
      </c>
      <c r="H554" t="s">
        <v>86</v>
      </c>
      <c r="J554" t="s">
        <v>86</v>
      </c>
      <c r="K554" t="s">
        <v>87</v>
      </c>
      <c r="L554">
        <v>1</v>
      </c>
      <c r="M554" t="s">
        <v>88</v>
      </c>
      <c r="P554" t="s">
        <v>89</v>
      </c>
      <c r="R554" t="s">
        <v>88</v>
      </c>
      <c r="S554" t="s">
        <v>90</v>
      </c>
      <c r="T554" t="s">
        <v>91</v>
      </c>
      <c r="U554" t="s">
        <v>92</v>
      </c>
      <c r="AA554">
        <v>-421423350</v>
      </c>
      <c r="AB554" t="s">
        <v>85</v>
      </c>
      <c r="AC554" t="s">
        <v>208</v>
      </c>
      <c r="AD554" t="s">
        <v>338</v>
      </c>
      <c r="AE554" t="s">
        <v>210</v>
      </c>
      <c r="AF554" t="s">
        <v>117</v>
      </c>
      <c r="AG554" t="s">
        <v>117</v>
      </c>
      <c r="AH554" t="s">
        <v>117</v>
      </c>
      <c r="AI554" t="s">
        <v>117</v>
      </c>
      <c r="AJ554" s="2">
        <v>0</v>
      </c>
      <c r="AK554" s="2">
        <v>0</v>
      </c>
      <c r="AL554" s="2">
        <v>0</v>
      </c>
      <c r="AM554">
        <v>0</v>
      </c>
      <c r="AN554">
        <v>31474621</v>
      </c>
      <c r="AQ554" t="s">
        <v>211</v>
      </c>
      <c r="AR554" t="s">
        <v>212</v>
      </c>
      <c r="AS554">
        <v>0</v>
      </c>
      <c r="AT554">
        <v>105014</v>
      </c>
      <c r="AU554" t="s">
        <v>149</v>
      </c>
      <c r="AV554" t="s">
        <v>99</v>
      </c>
      <c r="AW554" t="s">
        <v>100</v>
      </c>
      <c r="AX554" t="s">
        <v>213</v>
      </c>
      <c r="AY554" t="s">
        <v>214</v>
      </c>
      <c r="AZ554" t="s">
        <v>761</v>
      </c>
      <c r="BA554" t="s">
        <v>107</v>
      </c>
      <c r="BB554">
        <v>18137</v>
      </c>
      <c r="BC554">
        <v>18137</v>
      </c>
      <c r="BD554" s="1">
        <v>45425.540439814817</v>
      </c>
      <c r="BE554" s="1">
        <v>45425.540439814817</v>
      </c>
      <c r="BF554" s="1">
        <v>45425.540439814817</v>
      </c>
      <c r="BG554">
        <v>-5.0723039999999999</v>
      </c>
      <c r="BH554">
        <v>-39.005395999999998</v>
      </c>
      <c r="BI554">
        <v>144261</v>
      </c>
      <c r="BK554">
        <v>-3.891788</v>
      </c>
      <c r="BL554">
        <v>-38.469090000000001</v>
      </c>
      <c r="BM554" t="s">
        <v>124</v>
      </c>
      <c r="BO554" t="s">
        <v>125</v>
      </c>
      <c r="BP554" s="3">
        <v>45425</v>
      </c>
      <c r="BS554" t="s">
        <v>107</v>
      </c>
      <c r="BT554" t="s">
        <v>126</v>
      </c>
      <c r="BU554" t="s">
        <v>85</v>
      </c>
      <c r="BV554" t="s">
        <v>109</v>
      </c>
      <c r="BW554">
        <v>4137</v>
      </c>
      <c r="BX554" t="s">
        <v>340</v>
      </c>
      <c r="BZ554" t="s">
        <v>111</v>
      </c>
    </row>
    <row r="555" spans="1:78">
      <c r="A555" t="s">
        <v>81</v>
      </c>
      <c r="B555" t="s">
        <v>112</v>
      </c>
      <c r="C555" t="s">
        <v>83</v>
      </c>
      <c r="D555" t="s">
        <v>84</v>
      </c>
      <c r="E555">
        <v>31477632</v>
      </c>
      <c r="F555">
        <v>-421423350</v>
      </c>
      <c r="G555" t="s">
        <v>113</v>
      </c>
      <c r="H555" t="s">
        <v>86</v>
      </c>
      <c r="J555" t="s">
        <v>86</v>
      </c>
      <c r="K555" t="s">
        <v>87</v>
      </c>
      <c r="L555">
        <v>1</v>
      </c>
      <c r="M555" t="s">
        <v>88</v>
      </c>
      <c r="P555" t="s">
        <v>89</v>
      </c>
      <c r="R555" t="s">
        <v>88</v>
      </c>
      <c r="S555" t="s">
        <v>90</v>
      </c>
      <c r="T555" t="s">
        <v>91</v>
      </c>
      <c r="U555" t="s">
        <v>92</v>
      </c>
      <c r="AA555">
        <v>-421423350</v>
      </c>
      <c r="AB555" t="s">
        <v>85</v>
      </c>
      <c r="AC555" t="s">
        <v>114</v>
      </c>
      <c r="AD555" t="s">
        <v>128</v>
      </c>
      <c r="AE555" t="s">
        <v>116</v>
      </c>
      <c r="AF555" t="s">
        <v>117</v>
      </c>
      <c r="AG555" t="s">
        <v>117</v>
      </c>
      <c r="AH555" t="s">
        <v>117</v>
      </c>
      <c r="AI555" t="s">
        <v>117</v>
      </c>
      <c r="AJ555" s="2">
        <v>0</v>
      </c>
      <c r="AK555" s="2">
        <v>0</v>
      </c>
      <c r="AL555" s="2">
        <v>0</v>
      </c>
      <c r="AM555">
        <v>0</v>
      </c>
      <c r="AN555">
        <v>31474621</v>
      </c>
      <c r="AQ555" t="s">
        <v>211</v>
      </c>
      <c r="AR555" t="s">
        <v>212</v>
      </c>
      <c r="AS555">
        <v>0</v>
      </c>
      <c r="AT555">
        <v>105014</v>
      </c>
      <c r="AU555" t="s">
        <v>149</v>
      </c>
      <c r="AV555" t="s">
        <v>99</v>
      </c>
      <c r="AW555" t="s">
        <v>100</v>
      </c>
      <c r="AX555" t="s">
        <v>213</v>
      </c>
      <c r="AY555" t="s">
        <v>214</v>
      </c>
      <c r="AZ555" t="s">
        <v>761</v>
      </c>
      <c r="BA555" t="s">
        <v>107</v>
      </c>
      <c r="BB555">
        <v>18137</v>
      </c>
      <c r="BC555">
        <v>18137</v>
      </c>
      <c r="BD555" s="1">
        <v>45425.540439814817</v>
      </c>
      <c r="BE555" s="1">
        <v>45425.540439814817</v>
      </c>
      <c r="BF555" s="1">
        <v>45425.540439814817</v>
      </c>
      <c r="BG555">
        <v>-5.0731669999999998</v>
      </c>
      <c r="BH555">
        <v>-39.005386000000001</v>
      </c>
      <c r="BI555">
        <v>144348</v>
      </c>
      <c r="BK555">
        <v>-3.891788</v>
      </c>
      <c r="BL555">
        <v>-38.469090000000001</v>
      </c>
      <c r="BM555" t="s">
        <v>124</v>
      </c>
      <c r="BO555" t="s">
        <v>125</v>
      </c>
      <c r="BP555" s="3">
        <v>45425</v>
      </c>
      <c r="BS555" t="s">
        <v>107</v>
      </c>
      <c r="BT555" t="s">
        <v>126</v>
      </c>
      <c r="BU555" t="s">
        <v>85</v>
      </c>
      <c r="BV555" t="s">
        <v>109</v>
      </c>
      <c r="BW555">
        <v>4064</v>
      </c>
      <c r="BX555" t="s">
        <v>130</v>
      </c>
      <c r="BZ555" t="s">
        <v>111</v>
      </c>
    </row>
    <row r="556" spans="1:78">
      <c r="A556" t="s">
        <v>81</v>
      </c>
      <c r="B556" t="s">
        <v>112</v>
      </c>
      <c r="C556" t="s">
        <v>83</v>
      </c>
      <c r="D556" t="s">
        <v>84</v>
      </c>
      <c r="E556">
        <v>31477631</v>
      </c>
      <c r="F556">
        <v>-421423350</v>
      </c>
      <c r="G556" t="s">
        <v>113</v>
      </c>
      <c r="H556" t="s">
        <v>86</v>
      </c>
      <c r="J556" t="s">
        <v>86</v>
      </c>
      <c r="K556" t="s">
        <v>87</v>
      </c>
      <c r="L556">
        <v>1</v>
      </c>
      <c r="M556" t="s">
        <v>88</v>
      </c>
      <c r="P556" t="s">
        <v>89</v>
      </c>
      <c r="R556" t="s">
        <v>88</v>
      </c>
      <c r="S556" t="s">
        <v>90</v>
      </c>
      <c r="T556" t="s">
        <v>91</v>
      </c>
      <c r="U556" t="s">
        <v>92</v>
      </c>
      <c r="AA556">
        <v>-421423350</v>
      </c>
      <c r="AB556" t="s">
        <v>85</v>
      </c>
      <c r="AC556" t="s">
        <v>114</v>
      </c>
      <c r="AD556" t="s">
        <v>128</v>
      </c>
      <c r="AE556" t="s">
        <v>116</v>
      </c>
      <c r="AF556" t="s">
        <v>117</v>
      </c>
      <c r="AG556" t="s">
        <v>117</v>
      </c>
      <c r="AH556" t="s">
        <v>117</v>
      </c>
      <c r="AI556" t="s">
        <v>117</v>
      </c>
      <c r="AJ556" s="2">
        <v>0</v>
      </c>
      <c r="AK556" s="2">
        <v>0</v>
      </c>
      <c r="AL556" s="2">
        <v>0</v>
      </c>
      <c r="AM556">
        <v>0</v>
      </c>
      <c r="AN556">
        <v>31474621</v>
      </c>
      <c r="AQ556" t="s">
        <v>211</v>
      </c>
      <c r="AR556" t="s">
        <v>212</v>
      </c>
      <c r="AS556">
        <v>0</v>
      </c>
      <c r="AT556">
        <v>105014</v>
      </c>
      <c r="AU556" t="s">
        <v>149</v>
      </c>
      <c r="AV556" t="s">
        <v>99</v>
      </c>
      <c r="AW556" t="s">
        <v>100</v>
      </c>
      <c r="AX556" t="s">
        <v>213</v>
      </c>
      <c r="AY556" t="s">
        <v>214</v>
      </c>
      <c r="AZ556" t="s">
        <v>760</v>
      </c>
      <c r="BA556" t="s">
        <v>107</v>
      </c>
      <c r="BB556">
        <v>18137</v>
      </c>
      <c r="BC556">
        <v>18137</v>
      </c>
      <c r="BD556" s="1">
        <v>45425.540439814817</v>
      </c>
      <c r="BE556" s="1">
        <v>45425.540439814817</v>
      </c>
      <c r="BF556" s="1">
        <v>45425.540439814817</v>
      </c>
      <c r="BG556">
        <v>-5.0738200000000004</v>
      </c>
      <c r="BH556">
        <v>-39.005316999999998</v>
      </c>
      <c r="BI556">
        <v>144411</v>
      </c>
      <c r="BK556">
        <v>-3.891788</v>
      </c>
      <c r="BL556">
        <v>-38.469090000000001</v>
      </c>
      <c r="BM556" t="s">
        <v>124</v>
      </c>
      <c r="BO556" t="s">
        <v>125</v>
      </c>
      <c r="BP556" s="3">
        <v>45425</v>
      </c>
      <c r="BS556" t="s">
        <v>107</v>
      </c>
      <c r="BT556" t="s">
        <v>126</v>
      </c>
      <c r="BU556" t="s">
        <v>85</v>
      </c>
      <c r="BV556" t="s">
        <v>109</v>
      </c>
      <c r="BW556">
        <v>4064</v>
      </c>
      <c r="BX556" t="s">
        <v>130</v>
      </c>
      <c r="BZ556" t="s">
        <v>111</v>
      </c>
    </row>
    <row r="557" spans="1:78">
      <c r="A557" t="s">
        <v>81</v>
      </c>
      <c r="B557" t="s">
        <v>82</v>
      </c>
      <c r="C557" t="s">
        <v>83</v>
      </c>
      <c r="D557" t="s">
        <v>84</v>
      </c>
      <c r="E557">
        <v>31477623</v>
      </c>
      <c r="F557">
        <v>20124050611</v>
      </c>
      <c r="G557" t="s">
        <v>85</v>
      </c>
      <c r="H557" t="s">
        <v>86</v>
      </c>
      <c r="J557" t="s">
        <v>86</v>
      </c>
      <c r="K557" t="s">
        <v>87</v>
      </c>
      <c r="L557">
        <v>1</v>
      </c>
      <c r="M557" t="s">
        <v>88</v>
      </c>
      <c r="P557" t="s">
        <v>89</v>
      </c>
      <c r="R557" t="s">
        <v>88</v>
      </c>
      <c r="S557" t="s">
        <v>90</v>
      </c>
      <c r="T557" t="s">
        <v>91</v>
      </c>
      <c r="U557" t="s">
        <v>92</v>
      </c>
      <c r="AC557" t="s">
        <v>229</v>
      </c>
      <c r="AD557" t="s">
        <v>629</v>
      </c>
      <c r="AE557" t="s">
        <v>231</v>
      </c>
      <c r="AF557" s="1">
        <v>45425.40179398148</v>
      </c>
      <c r="AG557" s="1">
        <v>45425.512719907405</v>
      </c>
      <c r="AH557" s="1">
        <v>45425.512743055559</v>
      </c>
      <c r="AI557" s="1">
        <v>45425.512766203705</v>
      </c>
      <c r="AJ557" s="2">
        <v>2.3148148148148147E-5</v>
      </c>
      <c r="AK557" s="2">
        <v>0.11092592592592593</v>
      </c>
      <c r="AL557" s="2">
        <v>0</v>
      </c>
      <c r="AM557">
        <v>0</v>
      </c>
      <c r="AN557">
        <v>31477051</v>
      </c>
      <c r="AQ557" t="s">
        <v>180</v>
      </c>
      <c r="AR557" t="s">
        <v>145</v>
      </c>
      <c r="AS557">
        <v>0</v>
      </c>
      <c r="AT557">
        <v>0</v>
      </c>
      <c r="AU557" t="s">
        <v>120</v>
      </c>
      <c r="AV557" t="s">
        <v>99</v>
      </c>
      <c r="AW557" t="s">
        <v>100</v>
      </c>
      <c r="AX557" t="s">
        <v>181</v>
      </c>
      <c r="AY557" t="s">
        <v>755</v>
      </c>
      <c r="AZ557" t="s">
        <v>107</v>
      </c>
      <c r="BA557" t="s">
        <v>104</v>
      </c>
      <c r="BB557">
        <v>14105</v>
      </c>
      <c r="BC557">
        <v>14105</v>
      </c>
      <c r="BD557" s="1">
        <v>45425.513090277775</v>
      </c>
      <c r="BE557" s="1">
        <v>45425.513090277775</v>
      </c>
      <c r="BF557" s="1">
        <v>45425.513101851851</v>
      </c>
      <c r="BG557">
        <v>-3.563342</v>
      </c>
      <c r="BH557">
        <v>-40.610467</v>
      </c>
      <c r="BI557">
        <v>240661</v>
      </c>
      <c r="BK557">
        <v>-3.891788</v>
      </c>
      <c r="BL557">
        <v>-38.469090000000001</v>
      </c>
      <c r="BM557" t="s">
        <v>105</v>
      </c>
      <c r="BO557" t="s">
        <v>106</v>
      </c>
      <c r="BP557" s="3">
        <v>45425</v>
      </c>
      <c r="BS557" t="s">
        <v>107</v>
      </c>
      <c r="BV557" t="s">
        <v>109</v>
      </c>
      <c r="BW557">
        <v>820</v>
      </c>
      <c r="BX557" t="s">
        <v>229</v>
      </c>
      <c r="BZ557" t="s">
        <v>111</v>
      </c>
    </row>
    <row r="558" spans="1:78">
      <c r="A558" t="s">
        <v>81</v>
      </c>
      <c r="B558" t="s">
        <v>82</v>
      </c>
      <c r="C558" t="s">
        <v>83</v>
      </c>
      <c r="D558" t="s">
        <v>84</v>
      </c>
      <c r="E558">
        <v>31477561</v>
      </c>
      <c r="F558">
        <v>25123110747</v>
      </c>
      <c r="G558" t="s">
        <v>85</v>
      </c>
      <c r="H558" t="s">
        <v>86</v>
      </c>
      <c r="J558" t="s">
        <v>86</v>
      </c>
      <c r="K558" t="s">
        <v>87</v>
      </c>
      <c r="L558" t="s">
        <v>475</v>
      </c>
      <c r="M558" t="s">
        <v>88</v>
      </c>
      <c r="P558" t="s">
        <v>89</v>
      </c>
      <c r="R558" t="s">
        <v>88</v>
      </c>
      <c r="S558" t="s">
        <v>90</v>
      </c>
      <c r="T558" t="s">
        <v>91</v>
      </c>
      <c r="U558" t="s">
        <v>92</v>
      </c>
      <c r="AC558" t="s">
        <v>93</v>
      </c>
      <c r="AD558" t="s">
        <v>94</v>
      </c>
      <c r="AE558" t="s">
        <v>95</v>
      </c>
      <c r="AF558" s="1">
        <v>45425.445462962962</v>
      </c>
      <c r="AG558" s="1">
        <v>45425.445474537039</v>
      </c>
      <c r="AH558" s="1">
        <v>45425.445486111108</v>
      </c>
      <c r="AI558" s="1">
        <v>45425.446435185186</v>
      </c>
      <c r="AJ558" s="2">
        <v>9.4907407407407408E-4</v>
      </c>
      <c r="AK558" s="2">
        <v>1.1574074074074073E-5</v>
      </c>
      <c r="AL558" s="2">
        <v>0</v>
      </c>
      <c r="AM558">
        <v>0</v>
      </c>
      <c r="AN558">
        <v>31476259</v>
      </c>
      <c r="AQ558" t="s">
        <v>192</v>
      </c>
      <c r="AR558" t="s">
        <v>97</v>
      </c>
      <c r="AS558">
        <v>0</v>
      </c>
      <c r="AT558">
        <v>0</v>
      </c>
      <c r="AU558" t="s">
        <v>98</v>
      </c>
      <c r="AV558" t="s">
        <v>99</v>
      </c>
      <c r="AW558" t="s">
        <v>100</v>
      </c>
      <c r="AX558" t="s">
        <v>193</v>
      </c>
      <c r="AY558" t="s">
        <v>750</v>
      </c>
      <c r="AZ558" t="s">
        <v>774</v>
      </c>
      <c r="BA558" t="s">
        <v>104</v>
      </c>
      <c r="BB558">
        <v>18104</v>
      </c>
      <c r="BC558">
        <v>18104</v>
      </c>
      <c r="BD558" s="1">
        <v>45425.465995370374</v>
      </c>
      <c r="BE558" s="1">
        <v>45425.465995370374</v>
      </c>
      <c r="BF558" s="1">
        <v>45425.466006944444</v>
      </c>
      <c r="BG558">
        <v>-3.2415219999999998</v>
      </c>
      <c r="BH558">
        <v>-39.239536999999999</v>
      </c>
      <c r="BK558" t="s">
        <v>141</v>
      </c>
      <c r="BL558" t="s">
        <v>141</v>
      </c>
      <c r="BM558" t="s">
        <v>105</v>
      </c>
      <c r="BO558" t="s">
        <v>106</v>
      </c>
      <c r="BP558" s="3">
        <v>45425</v>
      </c>
      <c r="BR558">
        <v>46.73</v>
      </c>
      <c r="BS558" t="s">
        <v>107</v>
      </c>
      <c r="BT558" t="s">
        <v>196</v>
      </c>
      <c r="BV558" t="s">
        <v>109</v>
      </c>
      <c r="BW558">
        <v>149</v>
      </c>
      <c r="BX558" t="s">
        <v>110</v>
      </c>
      <c r="BZ558" t="s">
        <v>111</v>
      </c>
    </row>
    <row r="559" spans="1:78">
      <c r="A559" t="s">
        <v>81</v>
      </c>
      <c r="B559" t="s">
        <v>112</v>
      </c>
      <c r="C559" t="s">
        <v>83</v>
      </c>
      <c r="D559" t="s">
        <v>84</v>
      </c>
      <c r="E559">
        <v>31474504</v>
      </c>
      <c r="F559">
        <v>-423464254</v>
      </c>
      <c r="G559" t="s">
        <v>85</v>
      </c>
      <c r="H559" t="s">
        <v>86</v>
      </c>
      <c r="J559" t="s">
        <v>86</v>
      </c>
      <c r="K559" t="s">
        <v>87</v>
      </c>
      <c r="L559">
        <v>1</v>
      </c>
      <c r="M559" t="s">
        <v>88</v>
      </c>
      <c r="P559" t="s">
        <v>89</v>
      </c>
      <c r="R559" t="s">
        <v>88</v>
      </c>
      <c r="S559" t="s">
        <v>90</v>
      </c>
      <c r="T559" t="s">
        <v>91</v>
      </c>
      <c r="U559" t="s">
        <v>92</v>
      </c>
      <c r="AA559">
        <v>-423464254</v>
      </c>
      <c r="AB559" t="s">
        <v>85</v>
      </c>
      <c r="AC559" t="s">
        <v>93</v>
      </c>
      <c r="AD559" t="s">
        <v>94</v>
      </c>
      <c r="AE559" t="s">
        <v>95</v>
      </c>
      <c r="AF559" s="1">
        <v>45423.465451388889</v>
      </c>
      <c r="AG559" s="1">
        <v>45423.627858796295</v>
      </c>
      <c r="AH559" s="1">
        <v>45423.627881944441</v>
      </c>
      <c r="AI559" s="1">
        <v>45423.652048611111</v>
      </c>
      <c r="AJ559" s="2">
        <v>2.4166666666666666E-2</v>
      </c>
      <c r="AK559" s="2">
        <v>0.16240740740740742</v>
      </c>
      <c r="AL559" s="2">
        <v>0</v>
      </c>
      <c r="AM559">
        <v>0</v>
      </c>
      <c r="AN559">
        <v>31472321</v>
      </c>
      <c r="AQ559" t="s">
        <v>184</v>
      </c>
      <c r="AR559" t="s">
        <v>185</v>
      </c>
      <c r="AS559">
        <v>46691</v>
      </c>
      <c r="AT559">
        <v>46691</v>
      </c>
      <c r="AU559" t="s">
        <v>149</v>
      </c>
      <c r="AV559" t="s">
        <v>99</v>
      </c>
      <c r="AW559" t="s">
        <v>100</v>
      </c>
      <c r="AX559" t="s">
        <v>199</v>
      </c>
      <c r="AY559" t="s">
        <v>474</v>
      </c>
      <c r="AZ559" t="s">
        <v>107</v>
      </c>
      <c r="BA559" t="s">
        <v>107</v>
      </c>
      <c r="BB559">
        <v>18120</v>
      </c>
      <c r="BC559">
        <v>18120</v>
      </c>
      <c r="BD559" s="1">
        <v>45424.669791666667</v>
      </c>
      <c r="BE559" s="1">
        <v>45424.669791666667</v>
      </c>
      <c r="BF559" s="1">
        <v>45424.669803240744</v>
      </c>
      <c r="BG559">
        <v>-4.014659</v>
      </c>
      <c r="BH559">
        <v>-38.930033000000002</v>
      </c>
      <c r="BI559">
        <v>52985</v>
      </c>
      <c r="BK559">
        <v>-3.891788</v>
      </c>
      <c r="BL559">
        <v>-38.469090000000001</v>
      </c>
      <c r="BM559" t="s">
        <v>124</v>
      </c>
      <c r="BO559" t="s">
        <v>125</v>
      </c>
      <c r="BP559" s="3">
        <v>45423</v>
      </c>
      <c r="BR559">
        <v>445.2</v>
      </c>
      <c r="BS559" t="s">
        <v>107</v>
      </c>
      <c r="BT559" t="s">
        <v>108</v>
      </c>
      <c r="BU559" t="s">
        <v>85</v>
      </c>
      <c r="BV559" t="s">
        <v>109</v>
      </c>
      <c r="BW559">
        <v>149</v>
      </c>
      <c r="BX559" t="s">
        <v>110</v>
      </c>
      <c r="BZ559" t="s">
        <v>111</v>
      </c>
    </row>
    <row r="560" spans="1:78">
      <c r="A560" t="s">
        <v>81</v>
      </c>
      <c r="B560" t="s">
        <v>112</v>
      </c>
      <c r="C560" t="s">
        <v>83</v>
      </c>
      <c r="D560" t="s">
        <v>84</v>
      </c>
      <c r="E560">
        <v>31474503</v>
      </c>
      <c r="F560">
        <v>-423464254</v>
      </c>
      <c r="G560" t="s">
        <v>85</v>
      </c>
      <c r="H560" t="s">
        <v>86</v>
      </c>
      <c r="J560" t="s">
        <v>86</v>
      </c>
      <c r="K560" t="s">
        <v>87</v>
      </c>
      <c r="L560">
        <v>1</v>
      </c>
      <c r="M560" t="s">
        <v>88</v>
      </c>
      <c r="P560" t="s">
        <v>89</v>
      </c>
      <c r="R560" t="s">
        <v>88</v>
      </c>
      <c r="S560" t="s">
        <v>90</v>
      </c>
      <c r="T560" t="s">
        <v>91</v>
      </c>
      <c r="U560" t="s">
        <v>92</v>
      </c>
      <c r="AA560">
        <v>-423464254</v>
      </c>
      <c r="AB560" t="s">
        <v>85</v>
      </c>
      <c r="AC560" t="s">
        <v>93</v>
      </c>
      <c r="AD560" t="s">
        <v>94</v>
      </c>
      <c r="AE560" t="s">
        <v>95</v>
      </c>
      <c r="AF560" s="1">
        <v>45423.31046296296</v>
      </c>
      <c r="AG560" s="1">
        <v>45423.353125000001</v>
      </c>
      <c r="AH560" s="1">
        <v>45423.353159722225</v>
      </c>
      <c r="AI560" s="1">
        <v>45423.464143518519</v>
      </c>
      <c r="AJ560" s="2">
        <v>0.1109837962962963</v>
      </c>
      <c r="AK560" s="2">
        <v>4.266203703703704E-2</v>
      </c>
      <c r="AL560" s="2">
        <v>0</v>
      </c>
      <c r="AM560">
        <v>0</v>
      </c>
      <c r="AN560">
        <v>31472321</v>
      </c>
      <c r="AQ560" t="s">
        <v>184</v>
      </c>
      <c r="AR560" t="s">
        <v>185</v>
      </c>
      <c r="AS560">
        <v>46691</v>
      </c>
      <c r="AT560">
        <v>46691</v>
      </c>
      <c r="AU560" t="s">
        <v>149</v>
      </c>
      <c r="AV560" t="s">
        <v>99</v>
      </c>
      <c r="AW560" t="s">
        <v>100</v>
      </c>
      <c r="AX560" t="s">
        <v>199</v>
      </c>
      <c r="AY560" t="s">
        <v>474</v>
      </c>
      <c r="AZ560" t="s">
        <v>107</v>
      </c>
      <c r="BA560" t="s">
        <v>107</v>
      </c>
      <c r="BB560">
        <v>18120</v>
      </c>
      <c r="BC560">
        <v>18120</v>
      </c>
      <c r="BD560" s="1">
        <v>45424.669791666667</v>
      </c>
      <c r="BE560" s="1">
        <v>45424.669791666667</v>
      </c>
      <c r="BF560" s="1">
        <v>45424.669803240744</v>
      </c>
      <c r="BG560">
        <v>-4.0165069999999998</v>
      </c>
      <c r="BH560">
        <v>-38.929254999999998</v>
      </c>
      <c r="BI560">
        <v>52955</v>
      </c>
      <c r="BK560">
        <v>-3.891788</v>
      </c>
      <c r="BL560">
        <v>-38.469090000000001</v>
      </c>
      <c r="BM560" t="s">
        <v>124</v>
      </c>
      <c r="BO560" t="s">
        <v>125</v>
      </c>
      <c r="BP560" s="3">
        <v>45423</v>
      </c>
      <c r="BR560" s="4">
        <v>1217.69</v>
      </c>
      <c r="BS560" t="s">
        <v>107</v>
      </c>
      <c r="BT560" t="s">
        <v>108</v>
      </c>
      <c r="BU560" t="s">
        <v>85</v>
      </c>
      <c r="BV560" t="s">
        <v>109</v>
      </c>
      <c r="BW560">
        <v>149</v>
      </c>
      <c r="BX560" t="s">
        <v>110</v>
      </c>
      <c r="BZ560" t="s">
        <v>111</v>
      </c>
    </row>
    <row r="561" spans="1:78">
      <c r="A561" t="s">
        <v>81</v>
      </c>
      <c r="B561" t="s">
        <v>112</v>
      </c>
      <c r="C561" t="s">
        <v>83</v>
      </c>
      <c r="D561" t="s">
        <v>84</v>
      </c>
      <c r="E561">
        <v>31474409</v>
      </c>
      <c r="F561">
        <v>20124050604</v>
      </c>
      <c r="G561" t="s">
        <v>113</v>
      </c>
      <c r="H561" t="s">
        <v>86</v>
      </c>
      <c r="J561" t="s">
        <v>86</v>
      </c>
      <c r="K561" t="s">
        <v>87</v>
      </c>
      <c r="L561">
        <v>1</v>
      </c>
      <c r="M561" t="s">
        <v>88</v>
      </c>
      <c r="P561" t="s">
        <v>89</v>
      </c>
      <c r="R561" t="s">
        <v>88</v>
      </c>
      <c r="S561" t="s">
        <v>90</v>
      </c>
      <c r="T561" t="s">
        <v>91</v>
      </c>
      <c r="U561" t="s">
        <v>92</v>
      </c>
      <c r="AA561">
        <v>20124050604</v>
      </c>
      <c r="AB561" t="s">
        <v>238</v>
      </c>
      <c r="AC561" t="s">
        <v>114</v>
      </c>
      <c r="AD561" t="s">
        <v>115</v>
      </c>
      <c r="AE561" t="s">
        <v>116</v>
      </c>
      <c r="AF561" t="s">
        <v>117</v>
      </c>
      <c r="AG561" t="s">
        <v>117</v>
      </c>
      <c r="AH561" t="s">
        <v>117</v>
      </c>
      <c r="AI561" t="s">
        <v>117</v>
      </c>
      <c r="AJ561" s="2">
        <v>0</v>
      </c>
      <c r="AK561" s="2">
        <v>0</v>
      </c>
      <c r="AL561" s="2">
        <v>0</v>
      </c>
      <c r="AM561">
        <v>0</v>
      </c>
      <c r="AN561">
        <v>31471765</v>
      </c>
      <c r="AQ561" t="s">
        <v>157</v>
      </c>
      <c r="AR561" t="s">
        <v>119</v>
      </c>
      <c r="AS561">
        <v>0</v>
      </c>
      <c r="AT561">
        <v>0</v>
      </c>
      <c r="AU561" t="s">
        <v>120</v>
      </c>
      <c r="AV561" t="s">
        <v>99</v>
      </c>
      <c r="AW561" t="s">
        <v>100</v>
      </c>
      <c r="AX561" t="s">
        <v>158</v>
      </c>
      <c r="AY561" t="s">
        <v>159</v>
      </c>
      <c r="AZ561" t="s">
        <v>775</v>
      </c>
      <c r="BA561" t="s">
        <v>107</v>
      </c>
      <c r="BB561">
        <v>18673</v>
      </c>
      <c r="BC561">
        <v>18673</v>
      </c>
      <c r="BD561" s="1">
        <v>45423.787430555552</v>
      </c>
      <c r="BE561" s="1">
        <v>45423.787430555552</v>
      </c>
      <c r="BF561" s="1">
        <v>45423.787453703706</v>
      </c>
      <c r="BG561">
        <v>-3.5952470000000001</v>
      </c>
      <c r="BH561">
        <v>-40.492578999999999</v>
      </c>
      <c r="BI561">
        <v>227179</v>
      </c>
      <c r="BK561">
        <v>-3.891788</v>
      </c>
      <c r="BL561">
        <v>-38.469090000000001</v>
      </c>
      <c r="BM561" t="s">
        <v>124</v>
      </c>
      <c r="BO561" t="s">
        <v>125</v>
      </c>
      <c r="BP561" s="3">
        <v>45423</v>
      </c>
      <c r="BS561" t="s">
        <v>107</v>
      </c>
      <c r="BT561" t="s">
        <v>108</v>
      </c>
      <c r="BU561" t="s">
        <v>85</v>
      </c>
      <c r="BV561" t="s">
        <v>109</v>
      </c>
      <c r="BW561">
        <v>4062</v>
      </c>
      <c r="BX561" t="s">
        <v>127</v>
      </c>
      <c r="BZ561" t="s">
        <v>111</v>
      </c>
    </row>
    <row r="562" spans="1:78">
      <c r="A562" t="s">
        <v>81</v>
      </c>
      <c r="B562" t="s">
        <v>112</v>
      </c>
      <c r="C562" t="s">
        <v>83</v>
      </c>
      <c r="D562" t="s">
        <v>84</v>
      </c>
      <c r="E562">
        <v>31474408</v>
      </c>
      <c r="F562">
        <v>20124050604</v>
      </c>
      <c r="G562" t="s">
        <v>113</v>
      </c>
      <c r="H562" t="s">
        <v>86</v>
      </c>
      <c r="J562" t="s">
        <v>86</v>
      </c>
      <c r="K562" t="s">
        <v>87</v>
      </c>
      <c r="L562">
        <v>1</v>
      </c>
      <c r="M562" t="s">
        <v>88</v>
      </c>
      <c r="P562" t="s">
        <v>89</v>
      </c>
      <c r="R562" t="s">
        <v>88</v>
      </c>
      <c r="S562" t="s">
        <v>90</v>
      </c>
      <c r="T562" t="s">
        <v>91</v>
      </c>
      <c r="U562" t="s">
        <v>92</v>
      </c>
      <c r="AA562">
        <v>20124050604</v>
      </c>
      <c r="AB562" t="s">
        <v>238</v>
      </c>
      <c r="AC562" t="s">
        <v>172</v>
      </c>
      <c r="AD562" t="s">
        <v>312</v>
      </c>
      <c r="AE562" t="s">
        <v>174</v>
      </c>
      <c r="AF562" t="s">
        <v>117</v>
      </c>
      <c r="AG562" t="s">
        <v>117</v>
      </c>
      <c r="AH562" t="s">
        <v>117</v>
      </c>
      <c r="AI562" t="s">
        <v>117</v>
      </c>
      <c r="AJ562" s="2">
        <v>0</v>
      </c>
      <c r="AK562" s="2">
        <v>0</v>
      </c>
      <c r="AL562" s="2">
        <v>0</v>
      </c>
      <c r="AM562">
        <v>0</v>
      </c>
      <c r="AN562">
        <v>31471765</v>
      </c>
      <c r="AQ562" t="s">
        <v>157</v>
      </c>
      <c r="AR562" t="s">
        <v>119</v>
      </c>
      <c r="AS562">
        <v>0</v>
      </c>
      <c r="AT562">
        <v>0</v>
      </c>
      <c r="AU562" t="s">
        <v>120</v>
      </c>
      <c r="AV562" t="s">
        <v>99</v>
      </c>
      <c r="AW562" t="s">
        <v>100</v>
      </c>
      <c r="AX562" t="s">
        <v>158</v>
      </c>
      <c r="AY562" t="s">
        <v>159</v>
      </c>
      <c r="AZ562" t="s">
        <v>776</v>
      </c>
      <c r="BA562" t="s">
        <v>107</v>
      </c>
      <c r="BB562">
        <v>18673</v>
      </c>
      <c r="BC562">
        <v>18673</v>
      </c>
      <c r="BD562" s="1">
        <v>45423.787430555552</v>
      </c>
      <c r="BE562" s="1">
        <v>45423.787430555552</v>
      </c>
      <c r="BF562" s="1">
        <v>45423.787453703706</v>
      </c>
      <c r="BG562">
        <v>-3.5944050000000001</v>
      </c>
      <c r="BH562">
        <v>-40.492857999999998</v>
      </c>
      <c r="BI562">
        <v>227223</v>
      </c>
      <c r="BK562">
        <v>-3.891788</v>
      </c>
      <c r="BL562">
        <v>-38.469090000000001</v>
      </c>
      <c r="BM562" t="s">
        <v>124</v>
      </c>
      <c r="BO562" t="s">
        <v>125</v>
      </c>
      <c r="BP562" s="3">
        <v>45423</v>
      </c>
      <c r="BS562" t="s">
        <v>107</v>
      </c>
      <c r="BT562" t="s">
        <v>108</v>
      </c>
      <c r="BU562" t="s">
        <v>85</v>
      </c>
      <c r="BV562" t="s">
        <v>109</v>
      </c>
      <c r="BW562">
        <v>4005</v>
      </c>
      <c r="BX562" t="s">
        <v>314</v>
      </c>
      <c r="BZ562" t="s">
        <v>111</v>
      </c>
    </row>
    <row r="563" spans="1:78">
      <c r="A563" t="s">
        <v>81</v>
      </c>
      <c r="B563" t="s">
        <v>112</v>
      </c>
      <c r="C563" t="s">
        <v>83</v>
      </c>
      <c r="D563" t="s">
        <v>84</v>
      </c>
      <c r="E563">
        <v>31474407</v>
      </c>
      <c r="F563">
        <v>20124050604</v>
      </c>
      <c r="G563" t="s">
        <v>113</v>
      </c>
      <c r="H563" t="s">
        <v>86</v>
      </c>
      <c r="J563" t="s">
        <v>86</v>
      </c>
      <c r="K563" t="s">
        <v>87</v>
      </c>
      <c r="L563">
        <v>1</v>
      </c>
      <c r="M563" t="s">
        <v>88</v>
      </c>
      <c r="P563" t="s">
        <v>89</v>
      </c>
      <c r="R563" t="s">
        <v>88</v>
      </c>
      <c r="S563" t="s">
        <v>90</v>
      </c>
      <c r="T563" t="s">
        <v>91</v>
      </c>
      <c r="U563" t="s">
        <v>92</v>
      </c>
      <c r="AA563">
        <v>20124050604</v>
      </c>
      <c r="AB563" t="s">
        <v>238</v>
      </c>
      <c r="AC563" t="s">
        <v>114</v>
      </c>
      <c r="AD563" t="s">
        <v>128</v>
      </c>
      <c r="AE563" t="s">
        <v>116</v>
      </c>
      <c r="AF563" t="s">
        <v>117</v>
      </c>
      <c r="AG563" t="s">
        <v>117</v>
      </c>
      <c r="AH563" t="s">
        <v>117</v>
      </c>
      <c r="AI563" t="s">
        <v>117</v>
      </c>
      <c r="AJ563" s="2">
        <v>0</v>
      </c>
      <c r="AK563" s="2">
        <v>0</v>
      </c>
      <c r="AL563" s="2">
        <v>0</v>
      </c>
      <c r="AM563">
        <v>0</v>
      </c>
      <c r="AN563">
        <v>31471765</v>
      </c>
      <c r="AQ563" t="s">
        <v>157</v>
      </c>
      <c r="AR563" t="s">
        <v>119</v>
      </c>
      <c r="AS563">
        <v>0</v>
      </c>
      <c r="AT563">
        <v>0</v>
      </c>
      <c r="AU563" t="s">
        <v>120</v>
      </c>
      <c r="AV563" t="s">
        <v>99</v>
      </c>
      <c r="AW563" t="s">
        <v>100</v>
      </c>
      <c r="AX563" t="s">
        <v>158</v>
      </c>
      <c r="AY563" t="s">
        <v>159</v>
      </c>
      <c r="AZ563" t="s">
        <v>777</v>
      </c>
      <c r="BA563" t="s">
        <v>107</v>
      </c>
      <c r="BB563">
        <v>18673</v>
      </c>
      <c r="BC563">
        <v>18673</v>
      </c>
      <c r="BD563" s="1">
        <v>45423.787430555552</v>
      </c>
      <c r="BE563" s="1">
        <v>45423.787430555552</v>
      </c>
      <c r="BF563" s="1">
        <v>45423.787453703706</v>
      </c>
      <c r="BG563">
        <v>-3.5937269999999999</v>
      </c>
      <c r="BH563">
        <v>-40.492835999999997</v>
      </c>
      <c r="BI563">
        <v>227232</v>
      </c>
      <c r="BK563">
        <v>-3.891788</v>
      </c>
      <c r="BL563">
        <v>-38.469090000000001</v>
      </c>
      <c r="BM563" t="s">
        <v>124</v>
      </c>
      <c r="BO563" t="s">
        <v>125</v>
      </c>
      <c r="BP563" s="3">
        <v>45423</v>
      </c>
      <c r="BS563" t="s">
        <v>107</v>
      </c>
      <c r="BT563" t="s">
        <v>108</v>
      </c>
      <c r="BU563" t="s">
        <v>85</v>
      </c>
      <c r="BV563" t="s">
        <v>109</v>
      </c>
      <c r="BW563">
        <v>4064</v>
      </c>
      <c r="BX563" t="s">
        <v>130</v>
      </c>
      <c r="BZ563" t="s">
        <v>111</v>
      </c>
    </row>
    <row r="564" spans="1:78">
      <c r="A564" t="s">
        <v>81</v>
      </c>
      <c r="B564" t="s">
        <v>112</v>
      </c>
      <c r="C564" t="s">
        <v>83</v>
      </c>
      <c r="D564" t="s">
        <v>84</v>
      </c>
      <c r="E564">
        <v>31474406</v>
      </c>
      <c r="F564">
        <v>20124050604</v>
      </c>
      <c r="G564" t="s">
        <v>113</v>
      </c>
      <c r="H564" t="s">
        <v>86</v>
      </c>
      <c r="J564" t="s">
        <v>86</v>
      </c>
      <c r="K564" t="s">
        <v>87</v>
      </c>
      <c r="L564">
        <v>1</v>
      </c>
      <c r="M564" t="s">
        <v>88</v>
      </c>
      <c r="P564" t="s">
        <v>89</v>
      </c>
      <c r="R564" t="s">
        <v>88</v>
      </c>
      <c r="S564" t="s">
        <v>90</v>
      </c>
      <c r="T564" t="s">
        <v>91</v>
      </c>
      <c r="U564" t="s">
        <v>92</v>
      </c>
      <c r="AA564">
        <v>20124050604</v>
      </c>
      <c r="AB564" t="s">
        <v>238</v>
      </c>
      <c r="AC564" t="s">
        <v>114</v>
      </c>
      <c r="AD564" t="s">
        <v>128</v>
      </c>
      <c r="AE564" t="s">
        <v>116</v>
      </c>
      <c r="AF564" t="s">
        <v>117</v>
      </c>
      <c r="AG564" t="s">
        <v>117</v>
      </c>
      <c r="AH564" t="s">
        <v>117</v>
      </c>
      <c r="AI564" t="s">
        <v>117</v>
      </c>
      <c r="AJ564" s="2">
        <v>0</v>
      </c>
      <c r="AK564" s="2">
        <v>0</v>
      </c>
      <c r="AL564" s="2">
        <v>0</v>
      </c>
      <c r="AM564">
        <v>0</v>
      </c>
      <c r="AN564">
        <v>31471765</v>
      </c>
      <c r="AQ564" t="s">
        <v>157</v>
      </c>
      <c r="AR564" t="s">
        <v>119</v>
      </c>
      <c r="AS564">
        <v>0</v>
      </c>
      <c r="AT564">
        <v>0</v>
      </c>
      <c r="AU564" t="s">
        <v>120</v>
      </c>
      <c r="AV564" t="s">
        <v>99</v>
      </c>
      <c r="AW564" t="s">
        <v>100</v>
      </c>
      <c r="AX564" t="s">
        <v>158</v>
      </c>
      <c r="AY564" t="s">
        <v>159</v>
      </c>
      <c r="AZ564" t="s">
        <v>778</v>
      </c>
      <c r="BA564" t="s">
        <v>107</v>
      </c>
      <c r="BB564">
        <v>18673</v>
      </c>
      <c r="BC564">
        <v>18673</v>
      </c>
      <c r="BD564" s="1">
        <v>45423.787430555552</v>
      </c>
      <c r="BE564" s="1">
        <v>45423.787430555552</v>
      </c>
      <c r="BF564" s="1">
        <v>45423.787453703706</v>
      </c>
      <c r="BG564">
        <v>-3.5936699999999999</v>
      </c>
      <c r="BH564">
        <v>-40.492829999999998</v>
      </c>
      <c r="BI564">
        <v>227232</v>
      </c>
      <c r="BK564">
        <v>-3.891788</v>
      </c>
      <c r="BL564">
        <v>-38.469090000000001</v>
      </c>
      <c r="BM564" t="s">
        <v>124</v>
      </c>
      <c r="BO564" t="s">
        <v>125</v>
      </c>
      <c r="BP564" s="3">
        <v>45423</v>
      </c>
      <c r="BS564" t="s">
        <v>107</v>
      </c>
      <c r="BT564" t="s">
        <v>108</v>
      </c>
      <c r="BU564" t="s">
        <v>85</v>
      </c>
      <c r="BV564" t="s">
        <v>109</v>
      </c>
      <c r="BW564">
        <v>4064</v>
      </c>
      <c r="BX564" t="s">
        <v>130</v>
      </c>
      <c r="BZ564" t="s">
        <v>111</v>
      </c>
    </row>
    <row r="565" spans="1:78">
      <c r="A565" t="s">
        <v>81</v>
      </c>
      <c r="B565" t="s">
        <v>112</v>
      </c>
      <c r="C565" t="s">
        <v>83</v>
      </c>
      <c r="D565" t="s">
        <v>84</v>
      </c>
      <c r="E565">
        <v>31474405</v>
      </c>
      <c r="F565">
        <v>20124050604</v>
      </c>
      <c r="G565" t="s">
        <v>113</v>
      </c>
      <c r="H565" t="s">
        <v>86</v>
      </c>
      <c r="J565" t="s">
        <v>86</v>
      </c>
      <c r="K565" t="s">
        <v>87</v>
      </c>
      <c r="L565">
        <v>1</v>
      </c>
      <c r="M565" t="s">
        <v>88</v>
      </c>
      <c r="P565" t="s">
        <v>89</v>
      </c>
      <c r="R565" t="s">
        <v>88</v>
      </c>
      <c r="S565" t="s">
        <v>90</v>
      </c>
      <c r="T565" t="s">
        <v>91</v>
      </c>
      <c r="U565" t="s">
        <v>92</v>
      </c>
      <c r="AA565">
        <v>20124050604</v>
      </c>
      <c r="AB565" t="s">
        <v>238</v>
      </c>
      <c r="AC565" t="s">
        <v>114</v>
      </c>
      <c r="AD565" t="s">
        <v>128</v>
      </c>
      <c r="AE565" t="s">
        <v>116</v>
      </c>
      <c r="AF565" t="s">
        <v>117</v>
      </c>
      <c r="AG565" t="s">
        <v>117</v>
      </c>
      <c r="AH565" t="s">
        <v>117</v>
      </c>
      <c r="AI565" t="s">
        <v>117</v>
      </c>
      <c r="AJ565" s="2">
        <v>0</v>
      </c>
      <c r="AK565" s="2">
        <v>0</v>
      </c>
      <c r="AL565" s="2">
        <v>0</v>
      </c>
      <c r="AM565">
        <v>0</v>
      </c>
      <c r="AN565">
        <v>31471765</v>
      </c>
      <c r="AQ565" t="s">
        <v>157</v>
      </c>
      <c r="AR565" t="s">
        <v>119</v>
      </c>
      <c r="AS565">
        <v>0</v>
      </c>
      <c r="AT565">
        <v>0</v>
      </c>
      <c r="AU565" t="s">
        <v>120</v>
      </c>
      <c r="AV565" t="s">
        <v>99</v>
      </c>
      <c r="AW565" t="s">
        <v>100</v>
      </c>
      <c r="AX565" t="s">
        <v>158</v>
      </c>
      <c r="AY565" t="s">
        <v>159</v>
      </c>
      <c r="AZ565" t="s">
        <v>779</v>
      </c>
      <c r="BA565" t="s">
        <v>107</v>
      </c>
      <c r="BB565">
        <v>18673</v>
      </c>
      <c r="BC565">
        <v>18673</v>
      </c>
      <c r="BD565" s="1">
        <v>45423.787430555552</v>
      </c>
      <c r="BE565" s="1">
        <v>45423.787430555552</v>
      </c>
      <c r="BF565" s="1">
        <v>45423.787453703706</v>
      </c>
      <c r="BG565">
        <v>-3.5930949999999999</v>
      </c>
      <c r="BH565">
        <v>-40.492907000000002</v>
      </c>
      <c r="BI565">
        <v>227250</v>
      </c>
      <c r="BK565">
        <v>-3.891788</v>
      </c>
      <c r="BL565">
        <v>-38.469090000000001</v>
      </c>
      <c r="BM565" t="s">
        <v>124</v>
      </c>
      <c r="BO565" t="s">
        <v>125</v>
      </c>
      <c r="BP565" s="3">
        <v>45423</v>
      </c>
      <c r="BS565" t="s">
        <v>107</v>
      </c>
      <c r="BT565" t="s">
        <v>108</v>
      </c>
      <c r="BU565" t="s">
        <v>85</v>
      </c>
      <c r="BV565" t="s">
        <v>109</v>
      </c>
      <c r="BW565">
        <v>4064</v>
      </c>
      <c r="BX565" t="s">
        <v>130</v>
      </c>
      <c r="BZ565" t="s">
        <v>111</v>
      </c>
    </row>
    <row r="566" spans="1:78">
      <c r="A566" t="s">
        <v>81</v>
      </c>
      <c r="B566" t="s">
        <v>112</v>
      </c>
      <c r="C566" t="s">
        <v>83</v>
      </c>
      <c r="D566" t="s">
        <v>84</v>
      </c>
      <c r="E566">
        <v>31474404</v>
      </c>
      <c r="F566">
        <v>20124050604</v>
      </c>
      <c r="G566" t="s">
        <v>113</v>
      </c>
      <c r="H566" t="s">
        <v>86</v>
      </c>
      <c r="J566" t="s">
        <v>86</v>
      </c>
      <c r="K566" t="s">
        <v>87</v>
      </c>
      <c r="L566">
        <v>1</v>
      </c>
      <c r="M566" t="s">
        <v>88</v>
      </c>
      <c r="P566" t="s">
        <v>89</v>
      </c>
      <c r="R566" t="s">
        <v>88</v>
      </c>
      <c r="S566" t="s">
        <v>90</v>
      </c>
      <c r="T566" t="s">
        <v>91</v>
      </c>
      <c r="U566" t="s">
        <v>92</v>
      </c>
      <c r="AA566">
        <v>20124050604</v>
      </c>
      <c r="AB566" t="s">
        <v>238</v>
      </c>
      <c r="AC566" t="s">
        <v>172</v>
      </c>
      <c r="AD566" t="s">
        <v>312</v>
      </c>
      <c r="AE566" t="s">
        <v>174</v>
      </c>
      <c r="AF566" t="s">
        <v>117</v>
      </c>
      <c r="AG566" t="s">
        <v>117</v>
      </c>
      <c r="AH566" t="s">
        <v>117</v>
      </c>
      <c r="AI566" t="s">
        <v>117</v>
      </c>
      <c r="AJ566" s="2">
        <v>0</v>
      </c>
      <c r="AK566" s="2">
        <v>0</v>
      </c>
      <c r="AL566" s="2">
        <v>0</v>
      </c>
      <c r="AM566">
        <v>0</v>
      </c>
      <c r="AN566">
        <v>31471765</v>
      </c>
      <c r="AQ566" t="s">
        <v>157</v>
      </c>
      <c r="AR566" t="s">
        <v>119</v>
      </c>
      <c r="AS566">
        <v>0</v>
      </c>
      <c r="AT566">
        <v>0</v>
      </c>
      <c r="AU566" t="s">
        <v>120</v>
      </c>
      <c r="AV566" t="s">
        <v>99</v>
      </c>
      <c r="AW566" t="s">
        <v>100</v>
      </c>
      <c r="AX566" t="s">
        <v>158</v>
      </c>
      <c r="AY566" t="s">
        <v>159</v>
      </c>
      <c r="AZ566" t="s">
        <v>779</v>
      </c>
      <c r="BA566" t="s">
        <v>107</v>
      </c>
      <c r="BB566">
        <v>18673</v>
      </c>
      <c r="BC566">
        <v>18673</v>
      </c>
      <c r="BD566" s="1">
        <v>45423.787430555552</v>
      </c>
      <c r="BE566" s="1">
        <v>45423.787430555552</v>
      </c>
      <c r="BF566" s="1">
        <v>45423.787453703706</v>
      </c>
      <c r="BG566">
        <v>-3.593038</v>
      </c>
      <c r="BH566">
        <v>-40.492958000000002</v>
      </c>
      <c r="BI566">
        <v>227257</v>
      </c>
      <c r="BK566">
        <v>-3.891788</v>
      </c>
      <c r="BL566">
        <v>-38.469090000000001</v>
      </c>
      <c r="BM566" t="s">
        <v>124</v>
      </c>
      <c r="BO566" t="s">
        <v>125</v>
      </c>
      <c r="BP566" s="3">
        <v>45423</v>
      </c>
      <c r="BS566" t="s">
        <v>107</v>
      </c>
      <c r="BT566" t="s">
        <v>108</v>
      </c>
      <c r="BU566" t="s">
        <v>85</v>
      </c>
      <c r="BV566" t="s">
        <v>109</v>
      </c>
      <c r="BW566">
        <v>4005</v>
      </c>
      <c r="BX566" t="s">
        <v>314</v>
      </c>
      <c r="BZ566" t="s">
        <v>111</v>
      </c>
    </row>
    <row r="567" spans="1:78">
      <c r="A567" t="s">
        <v>81</v>
      </c>
      <c r="B567" t="s">
        <v>112</v>
      </c>
      <c r="C567" t="s">
        <v>83</v>
      </c>
      <c r="D567" t="s">
        <v>84</v>
      </c>
      <c r="E567">
        <v>31474403</v>
      </c>
      <c r="F567">
        <v>20124050604</v>
      </c>
      <c r="G567" t="s">
        <v>113</v>
      </c>
      <c r="H567" t="s">
        <v>86</v>
      </c>
      <c r="J567" t="s">
        <v>86</v>
      </c>
      <c r="K567" t="s">
        <v>87</v>
      </c>
      <c r="L567">
        <v>1</v>
      </c>
      <c r="M567" t="s">
        <v>88</v>
      </c>
      <c r="P567" t="s">
        <v>89</v>
      </c>
      <c r="R567" t="s">
        <v>88</v>
      </c>
      <c r="S567" t="s">
        <v>90</v>
      </c>
      <c r="T567" t="s">
        <v>91</v>
      </c>
      <c r="U567" t="s">
        <v>92</v>
      </c>
      <c r="AA567">
        <v>20124050604</v>
      </c>
      <c r="AB567" t="s">
        <v>238</v>
      </c>
      <c r="AC567" t="s">
        <v>93</v>
      </c>
      <c r="AD567" t="s">
        <v>94</v>
      </c>
      <c r="AE567" t="s">
        <v>95</v>
      </c>
      <c r="AF567" t="s">
        <v>117</v>
      </c>
      <c r="AG567" t="s">
        <v>117</v>
      </c>
      <c r="AH567" t="s">
        <v>117</v>
      </c>
      <c r="AI567" t="s">
        <v>117</v>
      </c>
      <c r="AJ567" s="2">
        <v>0</v>
      </c>
      <c r="AK567" s="2">
        <v>0</v>
      </c>
      <c r="AL567" s="2">
        <v>0</v>
      </c>
      <c r="AM567">
        <v>0</v>
      </c>
      <c r="AN567">
        <v>31471765</v>
      </c>
      <c r="AQ567" t="s">
        <v>157</v>
      </c>
      <c r="AR567" t="s">
        <v>119</v>
      </c>
      <c r="AS567">
        <v>0</v>
      </c>
      <c r="AT567">
        <v>0</v>
      </c>
      <c r="AU567" t="s">
        <v>120</v>
      </c>
      <c r="AV567" t="s">
        <v>99</v>
      </c>
      <c r="AW567" t="s">
        <v>100</v>
      </c>
      <c r="AX567" t="s">
        <v>158</v>
      </c>
      <c r="AY567" t="s">
        <v>159</v>
      </c>
      <c r="AZ567" t="s">
        <v>780</v>
      </c>
      <c r="BA567" t="s">
        <v>107</v>
      </c>
      <c r="BB567">
        <v>18673</v>
      </c>
      <c r="BC567">
        <v>18673</v>
      </c>
      <c r="BD567" s="1">
        <v>45423.787430555552</v>
      </c>
      <c r="BE567" s="1">
        <v>45423.787430555552</v>
      </c>
      <c r="BF567" s="1">
        <v>45423.787453703706</v>
      </c>
      <c r="BG567">
        <v>-3.5923430000000001</v>
      </c>
      <c r="BH567">
        <v>-40.493291999999997</v>
      </c>
      <c r="BI567">
        <v>227305</v>
      </c>
      <c r="BK567">
        <v>-3.891788</v>
      </c>
      <c r="BL567">
        <v>-38.469090000000001</v>
      </c>
      <c r="BM567" t="s">
        <v>124</v>
      </c>
      <c r="BO567" t="s">
        <v>125</v>
      </c>
      <c r="BP567" s="3">
        <v>45423</v>
      </c>
      <c r="BS567" t="s">
        <v>107</v>
      </c>
      <c r="BT567" t="s">
        <v>108</v>
      </c>
      <c r="BU567" t="s">
        <v>85</v>
      </c>
      <c r="BV567" t="s">
        <v>109</v>
      </c>
      <c r="BW567">
        <v>149</v>
      </c>
      <c r="BX567" t="s">
        <v>110</v>
      </c>
      <c r="BZ567" t="s">
        <v>111</v>
      </c>
    </row>
    <row r="568" spans="1:78">
      <c r="A568" t="s">
        <v>81</v>
      </c>
      <c r="B568" t="s">
        <v>112</v>
      </c>
      <c r="C568" t="s">
        <v>83</v>
      </c>
      <c r="D568" t="s">
        <v>84</v>
      </c>
      <c r="E568">
        <v>31474402</v>
      </c>
      <c r="F568">
        <v>20124050604</v>
      </c>
      <c r="G568" t="s">
        <v>113</v>
      </c>
      <c r="H568" t="s">
        <v>86</v>
      </c>
      <c r="J568" t="s">
        <v>86</v>
      </c>
      <c r="K568" t="s">
        <v>87</v>
      </c>
      <c r="L568">
        <v>1</v>
      </c>
      <c r="M568" t="s">
        <v>88</v>
      </c>
      <c r="P568" t="s">
        <v>89</v>
      </c>
      <c r="R568" t="s">
        <v>88</v>
      </c>
      <c r="S568" t="s">
        <v>90</v>
      </c>
      <c r="T568" t="s">
        <v>91</v>
      </c>
      <c r="U568" t="s">
        <v>92</v>
      </c>
      <c r="AA568">
        <v>20124050604</v>
      </c>
      <c r="AB568" t="s">
        <v>238</v>
      </c>
      <c r="AC568" t="s">
        <v>114</v>
      </c>
      <c r="AD568" t="s">
        <v>128</v>
      </c>
      <c r="AE568" t="s">
        <v>116</v>
      </c>
      <c r="AF568" t="s">
        <v>117</v>
      </c>
      <c r="AG568" t="s">
        <v>117</v>
      </c>
      <c r="AH568" t="s">
        <v>117</v>
      </c>
      <c r="AI568" t="s">
        <v>117</v>
      </c>
      <c r="AJ568" s="2">
        <v>0</v>
      </c>
      <c r="AK568" s="2">
        <v>0</v>
      </c>
      <c r="AL568" s="2">
        <v>0</v>
      </c>
      <c r="AM568">
        <v>0</v>
      </c>
      <c r="AN568">
        <v>31471765</v>
      </c>
      <c r="AQ568" t="s">
        <v>157</v>
      </c>
      <c r="AR568" t="s">
        <v>119</v>
      </c>
      <c r="AU568" t="s">
        <v>120</v>
      </c>
      <c r="AV568" t="s">
        <v>99</v>
      </c>
      <c r="AW568" t="s">
        <v>100</v>
      </c>
      <c r="AX568" t="s">
        <v>158</v>
      </c>
      <c r="AY568" t="s">
        <v>159</v>
      </c>
      <c r="AZ568" t="s">
        <v>781</v>
      </c>
      <c r="BB568">
        <v>18673</v>
      </c>
      <c r="BC568">
        <v>18409</v>
      </c>
      <c r="BD568" s="1">
        <v>45423.787430555552</v>
      </c>
      <c r="BE568" s="1">
        <v>45423.787430555552</v>
      </c>
      <c r="BF568" s="1">
        <v>45425.372928240744</v>
      </c>
      <c r="BG568">
        <v>-3.5915780000000002</v>
      </c>
      <c r="BH568">
        <v>-40.493549000000002</v>
      </c>
      <c r="BI568">
        <v>227346</v>
      </c>
      <c r="BK568">
        <v>-3.891788</v>
      </c>
      <c r="BL568">
        <v>-38.469090000000001</v>
      </c>
      <c r="BM568" t="s">
        <v>124</v>
      </c>
      <c r="BO568" t="s">
        <v>125</v>
      </c>
      <c r="BP568" s="3">
        <v>45423</v>
      </c>
      <c r="BS568" t="s">
        <v>107</v>
      </c>
      <c r="BT568" t="s">
        <v>108</v>
      </c>
      <c r="BU568" t="s">
        <v>85</v>
      </c>
      <c r="BV568" t="s">
        <v>109</v>
      </c>
      <c r="BW568">
        <v>4064</v>
      </c>
      <c r="BX568" t="s">
        <v>130</v>
      </c>
      <c r="BZ568" t="s">
        <v>111</v>
      </c>
    </row>
    <row r="569" spans="1:78">
      <c r="A569" t="s">
        <v>81</v>
      </c>
      <c r="B569" t="s">
        <v>112</v>
      </c>
      <c r="C569" t="s">
        <v>83</v>
      </c>
      <c r="D569" t="s">
        <v>84</v>
      </c>
      <c r="E569">
        <v>31474401</v>
      </c>
      <c r="F569">
        <v>20124050604</v>
      </c>
      <c r="G569" t="s">
        <v>113</v>
      </c>
      <c r="H569" t="s">
        <v>86</v>
      </c>
      <c r="J569" t="s">
        <v>86</v>
      </c>
      <c r="K569" t="s">
        <v>87</v>
      </c>
      <c r="L569">
        <v>1</v>
      </c>
      <c r="M569" t="s">
        <v>88</v>
      </c>
      <c r="P569" t="s">
        <v>89</v>
      </c>
      <c r="R569" t="s">
        <v>88</v>
      </c>
      <c r="S569" t="s">
        <v>90</v>
      </c>
      <c r="T569" t="s">
        <v>91</v>
      </c>
      <c r="U569" t="s">
        <v>92</v>
      </c>
      <c r="AA569">
        <v>20124050604</v>
      </c>
      <c r="AB569" t="s">
        <v>238</v>
      </c>
      <c r="AC569" t="s">
        <v>114</v>
      </c>
      <c r="AD569" t="s">
        <v>305</v>
      </c>
      <c r="AE569" t="s">
        <v>116</v>
      </c>
      <c r="AF569" t="s">
        <v>117</v>
      </c>
      <c r="AG569" t="s">
        <v>117</v>
      </c>
      <c r="AH569" t="s">
        <v>117</v>
      </c>
      <c r="AI569" t="s">
        <v>117</v>
      </c>
      <c r="AJ569" s="2">
        <v>0</v>
      </c>
      <c r="AK569" s="2">
        <v>0</v>
      </c>
      <c r="AL569" s="2">
        <v>0</v>
      </c>
      <c r="AM569">
        <v>0</v>
      </c>
      <c r="AN569">
        <v>31471765</v>
      </c>
      <c r="AQ569" t="s">
        <v>157</v>
      </c>
      <c r="AR569" t="s">
        <v>119</v>
      </c>
      <c r="AS569">
        <v>0</v>
      </c>
      <c r="AT569">
        <v>0</v>
      </c>
      <c r="AU569" t="s">
        <v>120</v>
      </c>
      <c r="AV569" t="s">
        <v>99</v>
      </c>
      <c r="AW569" t="s">
        <v>100</v>
      </c>
      <c r="AX569" t="s">
        <v>158</v>
      </c>
      <c r="AY569" t="s">
        <v>159</v>
      </c>
      <c r="AZ569" t="s">
        <v>782</v>
      </c>
      <c r="BA569" t="s">
        <v>107</v>
      </c>
      <c r="BB569">
        <v>18673</v>
      </c>
      <c r="BC569">
        <v>18673</v>
      </c>
      <c r="BD569" s="1">
        <v>45423.787430555552</v>
      </c>
      <c r="BE569" s="1">
        <v>45423.787430555552</v>
      </c>
      <c r="BF569" s="1">
        <v>45423.787453703706</v>
      </c>
      <c r="BG569">
        <v>-3.5916619999999999</v>
      </c>
      <c r="BH569">
        <v>-40.493802000000002</v>
      </c>
      <c r="BI569">
        <v>227372</v>
      </c>
      <c r="BK569">
        <v>-3.891788</v>
      </c>
      <c r="BL569">
        <v>-38.469090000000001</v>
      </c>
      <c r="BM569" t="s">
        <v>124</v>
      </c>
      <c r="BO569" t="s">
        <v>125</v>
      </c>
      <c r="BP569" s="3">
        <v>45423</v>
      </c>
      <c r="BS569" t="s">
        <v>107</v>
      </c>
      <c r="BT569" t="s">
        <v>108</v>
      </c>
      <c r="BU569" t="s">
        <v>85</v>
      </c>
      <c r="BV569" t="s">
        <v>109</v>
      </c>
      <c r="BW569">
        <v>4076</v>
      </c>
      <c r="BX569" t="s">
        <v>307</v>
      </c>
      <c r="BZ569" t="s">
        <v>111</v>
      </c>
    </row>
    <row r="570" spans="1:78">
      <c r="A570" t="s">
        <v>81</v>
      </c>
      <c r="B570" t="s">
        <v>112</v>
      </c>
      <c r="C570" t="s">
        <v>83</v>
      </c>
      <c r="D570" t="s">
        <v>84</v>
      </c>
      <c r="E570">
        <v>31474400</v>
      </c>
      <c r="F570">
        <v>20124050604</v>
      </c>
      <c r="G570" t="s">
        <v>113</v>
      </c>
      <c r="H570" t="s">
        <v>86</v>
      </c>
      <c r="J570" t="s">
        <v>86</v>
      </c>
      <c r="K570" t="s">
        <v>87</v>
      </c>
      <c r="L570">
        <v>1</v>
      </c>
      <c r="M570" t="s">
        <v>88</v>
      </c>
      <c r="P570" t="s">
        <v>89</v>
      </c>
      <c r="R570" t="s">
        <v>88</v>
      </c>
      <c r="S570" t="s">
        <v>90</v>
      </c>
      <c r="T570" t="s">
        <v>91</v>
      </c>
      <c r="U570" t="s">
        <v>92</v>
      </c>
      <c r="AA570">
        <v>20124050604</v>
      </c>
      <c r="AB570" t="s">
        <v>238</v>
      </c>
      <c r="AC570" t="s">
        <v>172</v>
      </c>
      <c r="AD570" t="s">
        <v>312</v>
      </c>
      <c r="AE570" t="s">
        <v>174</v>
      </c>
      <c r="AF570" t="s">
        <v>117</v>
      </c>
      <c r="AG570" t="s">
        <v>117</v>
      </c>
      <c r="AH570" t="s">
        <v>117</v>
      </c>
      <c r="AI570" t="s">
        <v>117</v>
      </c>
      <c r="AJ570" s="2">
        <v>0</v>
      </c>
      <c r="AK570" s="2">
        <v>0</v>
      </c>
      <c r="AL570" s="2">
        <v>0</v>
      </c>
      <c r="AM570">
        <v>0</v>
      </c>
      <c r="AN570">
        <v>31471765</v>
      </c>
      <c r="AQ570" t="s">
        <v>157</v>
      </c>
      <c r="AR570" t="s">
        <v>119</v>
      </c>
      <c r="AS570">
        <v>0</v>
      </c>
      <c r="AT570">
        <v>0</v>
      </c>
      <c r="AU570" t="s">
        <v>120</v>
      </c>
      <c r="AV570" t="s">
        <v>99</v>
      </c>
      <c r="AW570" t="s">
        <v>100</v>
      </c>
      <c r="AX570" t="s">
        <v>158</v>
      </c>
      <c r="AY570" t="s">
        <v>159</v>
      </c>
      <c r="AZ570" t="s">
        <v>783</v>
      </c>
      <c r="BA570" t="s">
        <v>107</v>
      </c>
      <c r="BB570">
        <v>18673</v>
      </c>
      <c r="BC570">
        <v>18673</v>
      </c>
      <c r="BD570" s="1">
        <v>45423.787430555552</v>
      </c>
      <c r="BE570" s="1">
        <v>45423.787430555552</v>
      </c>
      <c r="BF570" s="1">
        <v>45423.787453703706</v>
      </c>
      <c r="BG570">
        <v>-3.5914950000000001</v>
      </c>
      <c r="BH570">
        <v>-40.493651</v>
      </c>
      <c r="BI570">
        <v>227358</v>
      </c>
      <c r="BK570">
        <v>-3.891788</v>
      </c>
      <c r="BL570">
        <v>-38.469090000000001</v>
      </c>
      <c r="BM570" t="s">
        <v>124</v>
      </c>
      <c r="BO570" t="s">
        <v>125</v>
      </c>
      <c r="BP570" s="3">
        <v>45423</v>
      </c>
      <c r="BS570" t="s">
        <v>107</v>
      </c>
      <c r="BT570" t="s">
        <v>108</v>
      </c>
      <c r="BU570" t="s">
        <v>85</v>
      </c>
      <c r="BV570" t="s">
        <v>109</v>
      </c>
      <c r="BW570">
        <v>4005</v>
      </c>
      <c r="BX570" t="s">
        <v>314</v>
      </c>
      <c r="BZ570" t="s">
        <v>111</v>
      </c>
    </row>
    <row r="571" spans="1:78">
      <c r="A571" t="s">
        <v>81</v>
      </c>
      <c r="B571" t="s">
        <v>112</v>
      </c>
      <c r="C571" t="s">
        <v>83</v>
      </c>
      <c r="D571" t="s">
        <v>84</v>
      </c>
      <c r="E571">
        <v>31474399</v>
      </c>
      <c r="F571">
        <v>20124050604</v>
      </c>
      <c r="G571" t="s">
        <v>113</v>
      </c>
      <c r="H571" t="s">
        <v>86</v>
      </c>
      <c r="J571" t="s">
        <v>86</v>
      </c>
      <c r="K571" t="s">
        <v>87</v>
      </c>
      <c r="L571">
        <v>1</v>
      </c>
      <c r="M571" t="s">
        <v>88</v>
      </c>
      <c r="P571" t="s">
        <v>89</v>
      </c>
      <c r="R571" t="s">
        <v>88</v>
      </c>
      <c r="S571" t="s">
        <v>90</v>
      </c>
      <c r="T571" t="s">
        <v>91</v>
      </c>
      <c r="U571" t="s">
        <v>92</v>
      </c>
      <c r="AA571">
        <v>20124050604</v>
      </c>
      <c r="AB571" t="s">
        <v>238</v>
      </c>
      <c r="AC571" t="s">
        <v>114</v>
      </c>
      <c r="AD571" t="s">
        <v>128</v>
      </c>
      <c r="AE571" t="s">
        <v>116</v>
      </c>
      <c r="AF571" t="s">
        <v>117</v>
      </c>
      <c r="AG571" t="s">
        <v>117</v>
      </c>
      <c r="AH571" t="s">
        <v>117</v>
      </c>
      <c r="AI571" t="s">
        <v>117</v>
      </c>
      <c r="AJ571" s="2">
        <v>0</v>
      </c>
      <c r="AK571" s="2">
        <v>0</v>
      </c>
      <c r="AL571" s="2">
        <v>0</v>
      </c>
      <c r="AM571">
        <v>0</v>
      </c>
      <c r="AN571">
        <v>31471765</v>
      </c>
      <c r="AQ571" t="s">
        <v>157</v>
      </c>
      <c r="AR571" t="s">
        <v>119</v>
      </c>
      <c r="AS571">
        <v>0</v>
      </c>
      <c r="AT571">
        <v>0</v>
      </c>
      <c r="AU571" t="s">
        <v>120</v>
      </c>
      <c r="AV571" t="s">
        <v>99</v>
      </c>
      <c r="AW571" t="s">
        <v>100</v>
      </c>
      <c r="AX571" t="s">
        <v>158</v>
      </c>
      <c r="AY571" t="s">
        <v>159</v>
      </c>
      <c r="AZ571" t="s">
        <v>783</v>
      </c>
      <c r="BA571" t="s">
        <v>107</v>
      </c>
      <c r="BB571">
        <v>18673</v>
      </c>
      <c r="BC571">
        <v>18673</v>
      </c>
      <c r="BD571" s="1">
        <v>45423.787430555552</v>
      </c>
      <c r="BE571" s="1">
        <v>45423.787430555552</v>
      </c>
      <c r="BF571" s="1">
        <v>45423.787453703706</v>
      </c>
      <c r="BG571">
        <v>-3.5910769999999999</v>
      </c>
      <c r="BH571">
        <v>-40.493732999999999</v>
      </c>
      <c r="BI571">
        <v>227374</v>
      </c>
      <c r="BK571">
        <v>-3.891788</v>
      </c>
      <c r="BL571">
        <v>-38.469090000000001</v>
      </c>
      <c r="BM571" t="s">
        <v>124</v>
      </c>
      <c r="BO571" t="s">
        <v>125</v>
      </c>
      <c r="BP571" s="3">
        <v>45423</v>
      </c>
      <c r="BS571" t="s">
        <v>107</v>
      </c>
      <c r="BT571" t="s">
        <v>108</v>
      </c>
      <c r="BU571" t="s">
        <v>85</v>
      </c>
      <c r="BV571" t="s">
        <v>109</v>
      </c>
      <c r="BW571">
        <v>4064</v>
      </c>
      <c r="BX571" t="s">
        <v>130</v>
      </c>
      <c r="BZ571" t="s">
        <v>111</v>
      </c>
    </row>
    <row r="572" spans="1:78">
      <c r="A572" t="s">
        <v>81</v>
      </c>
      <c r="B572" t="s">
        <v>112</v>
      </c>
      <c r="C572" t="s">
        <v>83</v>
      </c>
      <c r="D572" t="s">
        <v>84</v>
      </c>
      <c r="E572">
        <v>31474398</v>
      </c>
      <c r="F572">
        <v>20124050603</v>
      </c>
      <c r="G572" t="s">
        <v>113</v>
      </c>
      <c r="H572" t="s">
        <v>86</v>
      </c>
      <c r="J572" t="s">
        <v>86</v>
      </c>
      <c r="K572" t="s">
        <v>87</v>
      </c>
      <c r="L572">
        <v>1</v>
      </c>
      <c r="M572" t="s">
        <v>88</v>
      </c>
      <c r="P572" t="s">
        <v>89</v>
      </c>
      <c r="R572" t="s">
        <v>88</v>
      </c>
      <c r="S572" t="s">
        <v>90</v>
      </c>
      <c r="T572" t="s">
        <v>91</v>
      </c>
      <c r="U572" t="s">
        <v>92</v>
      </c>
      <c r="AA572">
        <v>20124050603</v>
      </c>
      <c r="AB572" t="s">
        <v>238</v>
      </c>
      <c r="AC572" t="s">
        <v>114</v>
      </c>
      <c r="AD572" t="s">
        <v>519</v>
      </c>
      <c r="AE572" t="s">
        <v>116</v>
      </c>
      <c r="AF572" t="s">
        <v>117</v>
      </c>
      <c r="AG572" t="s">
        <v>117</v>
      </c>
      <c r="AH572" t="s">
        <v>117</v>
      </c>
      <c r="AI572" t="s">
        <v>117</v>
      </c>
      <c r="AJ572" s="2">
        <v>0</v>
      </c>
      <c r="AK572" s="2">
        <v>0</v>
      </c>
      <c r="AL572" s="2">
        <v>0</v>
      </c>
      <c r="AM572">
        <v>0</v>
      </c>
      <c r="AN572">
        <v>31471765</v>
      </c>
      <c r="AQ572" t="s">
        <v>157</v>
      </c>
      <c r="AR572" t="s">
        <v>119</v>
      </c>
      <c r="AS572">
        <v>0</v>
      </c>
      <c r="AT572">
        <v>0</v>
      </c>
      <c r="AU572" t="s">
        <v>120</v>
      </c>
      <c r="AV572" t="s">
        <v>99</v>
      </c>
      <c r="AW572" t="s">
        <v>100</v>
      </c>
      <c r="AX572" t="s">
        <v>158</v>
      </c>
      <c r="AY572" t="s">
        <v>159</v>
      </c>
      <c r="AZ572" t="s">
        <v>784</v>
      </c>
      <c r="BA572" t="s">
        <v>107</v>
      </c>
      <c r="BB572">
        <v>18673</v>
      </c>
      <c r="BC572">
        <v>18673</v>
      </c>
      <c r="BD572" s="1">
        <v>45423.787430555552</v>
      </c>
      <c r="BE572" s="1">
        <v>45423.787430555552</v>
      </c>
      <c r="BF572" s="1">
        <v>45423.787453703706</v>
      </c>
      <c r="BG572">
        <v>-3.59043</v>
      </c>
      <c r="BH572">
        <v>-40.494027000000003</v>
      </c>
      <c r="BI572">
        <v>227417</v>
      </c>
      <c r="BK572">
        <v>-3.891788</v>
      </c>
      <c r="BL572">
        <v>-38.469090000000001</v>
      </c>
      <c r="BM572" t="s">
        <v>124</v>
      </c>
      <c r="BO572" t="s">
        <v>125</v>
      </c>
      <c r="BP572" s="3">
        <v>45423</v>
      </c>
      <c r="BS572" t="s">
        <v>107</v>
      </c>
      <c r="BT572" t="s">
        <v>108</v>
      </c>
      <c r="BU572" t="s">
        <v>85</v>
      </c>
      <c r="BV572" t="s">
        <v>109</v>
      </c>
      <c r="BW572">
        <v>4012</v>
      </c>
      <c r="BX572" t="s">
        <v>521</v>
      </c>
      <c r="BZ572" t="s">
        <v>111</v>
      </c>
    </row>
    <row r="573" spans="1:78">
      <c r="A573" t="s">
        <v>81</v>
      </c>
      <c r="B573" t="s">
        <v>112</v>
      </c>
      <c r="C573" t="s">
        <v>83</v>
      </c>
      <c r="D573" t="s">
        <v>84</v>
      </c>
      <c r="E573">
        <v>31474397</v>
      </c>
      <c r="F573">
        <v>20124050603</v>
      </c>
      <c r="G573" t="s">
        <v>113</v>
      </c>
      <c r="H573" t="s">
        <v>86</v>
      </c>
      <c r="J573" t="s">
        <v>86</v>
      </c>
      <c r="K573" t="s">
        <v>87</v>
      </c>
      <c r="L573">
        <v>1</v>
      </c>
      <c r="M573" t="s">
        <v>88</v>
      </c>
      <c r="P573" t="s">
        <v>89</v>
      </c>
      <c r="R573" t="s">
        <v>88</v>
      </c>
      <c r="S573" t="s">
        <v>90</v>
      </c>
      <c r="T573" t="s">
        <v>91</v>
      </c>
      <c r="U573" t="s">
        <v>92</v>
      </c>
      <c r="AA573">
        <v>20124050603</v>
      </c>
      <c r="AB573" t="s">
        <v>238</v>
      </c>
      <c r="AC573" t="s">
        <v>114</v>
      </c>
      <c r="AD573" t="s">
        <v>128</v>
      </c>
      <c r="AE573" t="s">
        <v>116</v>
      </c>
      <c r="AF573" t="s">
        <v>117</v>
      </c>
      <c r="AG573" t="s">
        <v>117</v>
      </c>
      <c r="AH573" t="s">
        <v>117</v>
      </c>
      <c r="AI573" t="s">
        <v>117</v>
      </c>
      <c r="AJ573" s="2">
        <v>0</v>
      </c>
      <c r="AK573" s="2">
        <v>0</v>
      </c>
      <c r="AL573" s="2">
        <v>0</v>
      </c>
      <c r="AM573">
        <v>0</v>
      </c>
      <c r="AN573">
        <v>31471765</v>
      </c>
      <c r="AQ573" t="s">
        <v>157</v>
      </c>
      <c r="AR573" t="s">
        <v>119</v>
      </c>
      <c r="AS573">
        <v>0</v>
      </c>
      <c r="AT573">
        <v>0</v>
      </c>
      <c r="AU573" t="s">
        <v>120</v>
      </c>
      <c r="AV573" t="s">
        <v>99</v>
      </c>
      <c r="AW573" t="s">
        <v>100</v>
      </c>
      <c r="AX573" t="s">
        <v>158</v>
      </c>
      <c r="AY573" t="s">
        <v>159</v>
      </c>
      <c r="AZ573" t="s">
        <v>785</v>
      </c>
      <c r="BA573" t="s">
        <v>107</v>
      </c>
      <c r="BB573">
        <v>18673</v>
      </c>
      <c r="BC573">
        <v>18673</v>
      </c>
      <c r="BD573" s="1">
        <v>45423.787430555552</v>
      </c>
      <c r="BE573" s="1">
        <v>45423.787430555552</v>
      </c>
      <c r="BF573" s="1">
        <v>45423.787453703706</v>
      </c>
      <c r="BG573">
        <v>-3.5903070000000001</v>
      </c>
      <c r="BH573">
        <v>-40.494309000000001</v>
      </c>
      <c r="BI573">
        <v>227450</v>
      </c>
      <c r="BK573">
        <v>-3.891788</v>
      </c>
      <c r="BL573">
        <v>-38.469090000000001</v>
      </c>
      <c r="BM573" t="s">
        <v>124</v>
      </c>
      <c r="BO573" t="s">
        <v>125</v>
      </c>
      <c r="BP573" s="3">
        <v>45423</v>
      </c>
      <c r="BS573" t="s">
        <v>107</v>
      </c>
      <c r="BT573" t="s">
        <v>108</v>
      </c>
      <c r="BU573" t="s">
        <v>85</v>
      </c>
      <c r="BV573" t="s">
        <v>109</v>
      </c>
      <c r="BW573">
        <v>4064</v>
      </c>
      <c r="BX573" t="s">
        <v>130</v>
      </c>
      <c r="BZ573" t="s">
        <v>111</v>
      </c>
    </row>
    <row r="574" spans="1:78">
      <c r="A574" t="s">
        <v>81</v>
      </c>
      <c r="B574" t="s">
        <v>112</v>
      </c>
      <c r="C574" t="s">
        <v>83</v>
      </c>
      <c r="D574" t="s">
        <v>84</v>
      </c>
      <c r="E574">
        <v>31474396</v>
      </c>
      <c r="F574">
        <v>20124050603</v>
      </c>
      <c r="G574" t="s">
        <v>113</v>
      </c>
      <c r="H574" t="s">
        <v>86</v>
      </c>
      <c r="J574" t="s">
        <v>86</v>
      </c>
      <c r="K574" t="s">
        <v>87</v>
      </c>
      <c r="L574">
        <v>1</v>
      </c>
      <c r="M574" t="s">
        <v>88</v>
      </c>
      <c r="P574" t="s">
        <v>89</v>
      </c>
      <c r="R574" t="s">
        <v>88</v>
      </c>
      <c r="S574" t="s">
        <v>90</v>
      </c>
      <c r="T574" t="s">
        <v>91</v>
      </c>
      <c r="U574" t="s">
        <v>92</v>
      </c>
      <c r="AA574">
        <v>20124050603</v>
      </c>
      <c r="AB574" t="s">
        <v>238</v>
      </c>
      <c r="AC574" t="s">
        <v>114</v>
      </c>
      <c r="AD574" t="s">
        <v>305</v>
      </c>
      <c r="AE574" t="s">
        <v>116</v>
      </c>
      <c r="AF574" t="s">
        <v>117</v>
      </c>
      <c r="AG574" t="s">
        <v>117</v>
      </c>
      <c r="AH574" t="s">
        <v>117</v>
      </c>
      <c r="AI574" t="s">
        <v>117</v>
      </c>
      <c r="AJ574" s="2">
        <v>0</v>
      </c>
      <c r="AK574" s="2">
        <v>0</v>
      </c>
      <c r="AL574" s="2">
        <v>0</v>
      </c>
      <c r="AM574">
        <v>0</v>
      </c>
      <c r="AN574">
        <v>31471765</v>
      </c>
      <c r="AQ574" t="s">
        <v>157</v>
      </c>
      <c r="AR574" t="s">
        <v>119</v>
      </c>
      <c r="AS574">
        <v>0</v>
      </c>
      <c r="AT574">
        <v>0</v>
      </c>
      <c r="AU574" t="s">
        <v>120</v>
      </c>
      <c r="AV574" t="s">
        <v>99</v>
      </c>
      <c r="AW574" t="s">
        <v>100</v>
      </c>
      <c r="AX574" t="s">
        <v>158</v>
      </c>
      <c r="AY574" t="s">
        <v>159</v>
      </c>
      <c r="AZ574" t="s">
        <v>786</v>
      </c>
      <c r="BA574" t="s">
        <v>107</v>
      </c>
      <c r="BB574">
        <v>18673</v>
      </c>
      <c r="BC574">
        <v>18673</v>
      </c>
      <c r="BD574" s="1">
        <v>45423.787430555552</v>
      </c>
      <c r="BE574" s="1">
        <v>45423.787430555552</v>
      </c>
      <c r="BF574" s="1">
        <v>45423.787453703706</v>
      </c>
      <c r="BG574">
        <v>-3.5906349999999998</v>
      </c>
      <c r="BH574">
        <v>-40.494971</v>
      </c>
      <c r="BI574">
        <v>227518</v>
      </c>
      <c r="BK574">
        <v>-3.891788</v>
      </c>
      <c r="BL574">
        <v>-38.469090000000001</v>
      </c>
      <c r="BM574" t="s">
        <v>124</v>
      </c>
      <c r="BO574" t="s">
        <v>125</v>
      </c>
      <c r="BP574" s="3">
        <v>45423</v>
      </c>
      <c r="BS574" t="s">
        <v>107</v>
      </c>
      <c r="BT574" t="s">
        <v>108</v>
      </c>
      <c r="BU574" t="s">
        <v>85</v>
      </c>
      <c r="BV574" t="s">
        <v>109</v>
      </c>
      <c r="BW574">
        <v>4076</v>
      </c>
      <c r="BX574" t="s">
        <v>307</v>
      </c>
      <c r="BZ574" t="s">
        <v>111</v>
      </c>
    </row>
    <row r="575" spans="1:78">
      <c r="A575" t="s">
        <v>81</v>
      </c>
      <c r="B575" t="s">
        <v>112</v>
      </c>
      <c r="C575" t="s">
        <v>83</v>
      </c>
      <c r="D575" t="s">
        <v>84</v>
      </c>
      <c r="E575">
        <v>31474395</v>
      </c>
      <c r="F575">
        <v>20124050603</v>
      </c>
      <c r="G575" t="s">
        <v>113</v>
      </c>
      <c r="H575" t="s">
        <v>86</v>
      </c>
      <c r="J575" t="s">
        <v>86</v>
      </c>
      <c r="K575" t="s">
        <v>87</v>
      </c>
      <c r="L575">
        <v>1</v>
      </c>
      <c r="M575" t="s">
        <v>88</v>
      </c>
      <c r="P575" t="s">
        <v>89</v>
      </c>
      <c r="R575" t="s">
        <v>88</v>
      </c>
      <c r="S575" t="s">
        <v>90</v>
      </c>
      <c r="T575" t="s">
        <v>91</v>
      </c>
      <c r="U575" t="s">
        <v>92</v>
      </c>
      <c r="AA575">
        <v>20124050603</v>
      </c>
      <c r="AB575" t="s">
        <v>238</v>
      </c>
      <c r="AC575" t="s">
        <v>114</v>
      </c>
      <c r="AD575" t="s">
        <v>128</v>
      </c>
      <c r="AE575" t="s">
        <v>116</v>
      </c>
      <c r="AF575" t="s">
        <v>117</v>
      </c>
      <c r="AG575" t="s">
        <v>117</v>
      </c>
      <c r="AH575" t="s">
        <v>117</v>
      </c>
      <c r="AI575" t="s">
        <v>117</v>
      </c>
      <c r="AJ575" s="2">
        <v>0</v>
      </c>
      <c r="AK575" s="2">
        <v>0</v>
      </c>
      <c r="AL575" s="2">
        <v>0</v>
      </c>
      <c r="AM575">
        <v>0</v>
      </c>
      <c r="AN575">
        <v>31471765</v>
      </c>
      <c r="AQ575" t="s">
        <v>157</v>
      </c>
      <c r="AR575" t="s">
        <v>119</v>
      </c>
      <c r="AS575">
        <v>0</v>
      </c>
      <c r="AT575">
        <v>0</v>
      </c>
      <c r="AU575" t="s">
        <v>120</v>
      </c>
      <c r="AV575" t="s">
        <v>99</v>
      </c>
      <c r="AW575" t="s">
        <v>100</v>
      </c>
      <c r="AX575" t="s">
        <v>158</v>
      </c>
      <c r="AY575" t="s">
        <v>159</v>
      </c>
      <c r="AZ575" t="s">
        <v>787</v>
      </c>
      <c r="BA575" t="s">
        <v>107</v>
      </c>
      <c r="BB575">
        <v>18673</v>
      </c>
      <c r="BC575">
        <v>18673</v>
      </c>
      <c r="BD575" s="1">
        <v>45423.787430555552</v>
      </c>
      <c r="BE575" s="1">
        <v>45423.787430555552</v>
      </c>
      <c r="BF575" s="1">
        <v>45423.787453703706</v>
      </c>
      <c r="BG575">
        <v>-3.5906980000000002</v>
      </c>
      <c r="BH575">
        <v>-40.495019999999997</v>
      </c>
      <c r="BI575">
        <v>227522</v>
      </c>
      <c r="BK575">
        <v>-3.891788</v>
      </c>
      <c r="BL575">
        <v>-38.469090000000001</v>
      </c>
      <c r="BM575" t="s">
        <v>124</v>
      </c>
      <c r="BO575" t="s">
        <v>125</v>
      </c>
      <c r="BP575" s="3">
        <v>45423</v>
      </c>
      <c r="BS575" t="s">
        <v>107</v>
      </c>
      <c r="BT575" t="s">
        <v>108</v>
      </c>
      <c r="BU575" t="s">
        <v>85</v>
      </c>
      <c r="BV575" t="s">
        <v>109</v>
      </c>
      <c r="BW575">
        <v>4064</v>
      </c>
      <c r="BX575" t="s">
        <v>130</v>
      </c>
      <c r="BZ575" t="s">
        <v>111</v>
      </c>
    </row>
    <row r="576" spans="1:78">
      <c r="A576" t="s">
        <v>81</v>
      </c>
      <c r="B576" t="s">
        <v>112</v>
      </c>
      <c r="C576" t="s">
        <v>83</v>
      </c>
      <c r="D576" t="s">
        <v>84</v>
      </c>
      <c r="E576">
        <v>31474394</v>
      </c>
      <c r="F576">
        <v>20124050603</v>
      </c>
      <c r="G576" t="s">
        <v>113</v>
      </c>
      <c r="H576" t="s">
        <v>86</v>
      </c>
      <c r="J576" t="s">
        <v>86</v>
      </c>
      <c r="K576" t="s">
        <v>87</v>
      </c>
      <c r="L576">
        <v>1</v>
      </c>
      <c r="M576" t="s">
        <v>88</v>
      </c>
      <c r="P576" t="s">
        <v>89</v>
      </c>
      <c r="R576" t="s">
        <v>88</v>
      </c>
      <c r="S576" t="s">
        <v>90</v>
      </c>
      <c r="T576" t="s">
        <v>91</v>
      </c>
      <c r="U576" t="s">
        <v>92</v>
      </c>
      <c r="AA576">
        <v>20124050603</v>
      </c>
      <c r="AB576" t="s">
        <v>238</v>
      </c>
      <c r="AC576" t="s">
        <v>114</v>
      </c>
      <c r="AD576" t="s">
        <v>729</v>
      </c>
      <c r="AE576" t="s">
        <v>116</v>
      </c>
      <c r="AF576" t="s">
        <v>117</v>
      </c>
      <c r="AG576" t="s">
        <v>117</v>
      </c>
      <c r="AH576" t="s">
        <v>117</v>
      </c>
      <c r="AI576" t="s">
        <v>117</v>
      </c>
      <c r="AJ576" s="2">
        <v>0</v>
      </c>
      <c r="AK576" s="2">
        <v>0</v>
      </c>
      <c r="AL576" s="2">
        <v>0</v>
      </c>
      <c r="AM576">
        <v>0</v>
      </c>
      <c r="AN576">
        <v>31471765</v>
      </c>
      <c r="AQ576" t="s">
        <v>157</v>
      </c>
      <c r="AR576" t="s">
        <v>119</v>
      </c>
      <c r="AS576">
        <v>0</v>
      </c>
      <c r="AT576">
        <v>0</v>
      </c>
      <c r="AU576" t="s">
        <v>120</v>
      </c>
      <c r="AV576" t="s">
        <v>99</v>
      </c>
      <c r="AW576" t="s">
        <v>100</v>
      </c>
      <c r="AX576" t="s">
        <v>158</v>
      </c>
      <c r="AY576" t="s">
        <v>159</v>
      </c>
      <c r="AZ576" t="s">
        <v>788</v>
      </c>
      <c r="BA576" t="s">
        <v>107</v>
      </c>
      <c r="BB576">
        <v>18673</v>
      </c>
      <c r="BC576">
        <v>18673</v>
      </c>
      <c r="BD576" s="1">
        <v>45423.787430555552</v>
      </c>
      <c r="BE576" s="1">
        <v>45423.787430555552</v>
      </c>
      <c r="BF576" s="1">
        <v>45423.787453703706</v>
      </c>
      <c r="BG576">
        <v>-3.5895929999999998</v>
      </c>
      <c r="BH576">
        <v>-40.495784999999998</v>
      </c>
      <c r="BI576">
        <v>227624</v>
      </c>
      <c r="BK576">
        <v>-3.891788</v>
      </c>
      <c r="BL576">
        <v>-38.469090000000001</v>
      </c>
      <c r="BM576" t="s">
        <v>124</v>
      </c>
      <c r="BO576" t="s">
        <v>125</v>
      </c>
      <c r="BP576" s="3">
        <v>45423</v>
      </c>
      <c r="BS576" t="s">
        <v>107</v>
      </c>
      <c r="BT576" t="s">
        <v>108</v>
      </c>
      <c r="BU576" t="s">
        <v>85</v>
      </c>
      <c r="BV576" t="s">
        <v>109</v>
      </c>
      <c r="BW576">
        <v>4032</v>
      </c>
      <c r="BX576" t="s">
        <v>731</v>
      </c>
      <c r="BZ576" t="s">
        <v>111</v>
      </c>
    </row>
    <row r="577" spans="1:78">
      <c r="A577" t="s">
        <v>81</v>
      </c>
      <c r="B577" t="s">
        <v>112</v>
      </c>
      <c r="C577" t="s">
        <v>83</v>
      </c>
      <c r="D577" t="s">
        <v>84</v>
      </c>
      <c r="E577">
        <v>31474393</v>
      </c>
      <c r="F577">
        <v>20124050603</v>
      </c>
      <c r="G577" t="s">
        <v>113</v>
      </c>
      <c r="H577" t="s">
        <v>86</v>
      </c>
      <c r="J577" t="s">
        <v>86</v>
      </c>
      <c r="K577" t="s">
        <v>87</v>
      </c>
      <c r="L577">
        <v>1</v>
      </c>
      <c r="M577" t="s">
        <v>88</v>
      </c>
      <c r="P577" t="s">
        <v>89</v>
      </c>
      <c r="R577" t="s">
        <v>88</v>
      </c>
      <c r="S577" t="s">
        <v>90</v>
      </c>
      <c r="T577" t="s">
        <v>91</v>
      </c>
      <c r="U577" t="s">
        <v>92</v>
      </c>
      <c r="AA577">
        <v>20124050603</v>
      </c>
      <c r="AB577" t="s">
        <v>238</v>
      </c>
      <c r="AC577" t="s">
        <v>172</v>
      </c>
      <c r="AD577" t="s">
        <v>312</v>
      </c>
      <c r="AE577" t="s">
        <v>174</v>
      </c>
      <c r="AF577" t="s">
        <v>117</v>
      </c>
      <c r="AG577" t="s">
        <v>117</v>
      </c>
      <c r="AH577" t="s">
        <v>117</v>
      </c>
      <c r="AI577" t="s">
        <v>117</v>
      </c>
      <c r="AJ577" s="2">
        <v>0</v>
      </c>
      <c r="AK577" s="2">
        <v>0</v>
      </c>
      <c r="AL577" s="2">
        <v>0</v>
      </c>
      <c r="AM577">
        <v>0</v>
      </c>
      <c r="AN577">
        <v>31471765</v>
      </c>
      <c r="AQ577" t="s">
        <v>157</v>
      </c>
      <c r="AR577" t="s">
        <v>119</v>
      </c>
      <c r="AS577">
        <v>0</v>
      </c>
      <c r="AT577">
        <v>0</v>
      </c>
      <c r="AU577" t="s">
        <v>120</v>
      </c>
      <c r="AV577" t="s">
        <v>99</v>
      </c>
      <c r="AW577" t="s">
        <v>100</v>
      </c>
      <c r="AX577" t="s">
        <v>158</v>
      </c>
      <c r="AY577" t="s">
        <v>159</v>
      </c>
      <c r="AZ577" t="s">
        <v>789</v>
      </c>
      <c r="BA577" t="s">
        <v>107</v>
      </c>
      <c r="BB577">
        <v>18673</v>
      </c>
      <c r="BC577">
        <v>18673</v>
      </c>
      <c r="BD577" s="1">
        <v>45423.787430555552</v>
      </c>
      <c r="BE577" s="1">
        <v>45423.787430555552</v>
      </c>
      <c r="BF577" s="1">
        <v>45423.787453703706</v>
      </c>
      <c r="BG577">
        <v>-3.5902180000000001</v>
      </c>
      <c r="BH577">
        <v>-40.495165</v>
      </c>
      <c r="BI577">
        <v>227546</v>
      </c>
      <c r="BK577">
        <v>-3.891788</v>
      </c>
      <c r="BL577">
        <v>-38.469090000000001</v>
      </c>
      <c r="BM577" t="s">
        <v>124</v>
      </c>
      <c r="BO577" t="s">
        <v>125</v>
      </c>
      <c r="BP577" s="3">
        <v>45423</v>
      </c>
      <c r="BS577" t="s">
        <v>107</v>
      </c>
      <c r="BT577" t="s">
        <v>108</v>
      </c>
      <c r="BU577" t="s">
        <v>85</v>
      </c>
      <c r="BV577" t="s">
        <v>109</v>
      </c>
      <c r="BW577">
        <v>4005</v>
      </c>
      <c r="BX577" t="s">
        <v>314</v>
      </c>
      <c r="BZ577" t="s">
        <v>111</v>
      </c>
    </row>
    <row r="578" spans="1:78">
      <c r="A578" t="s">
        <v>81</v>
      </c>
      <c r="B578" t="s">
        <v>112</v>
      </c>
      <c r="C578" t="s">
        <v>83</v>
      </c>
      <c r="D578" t="s">
        <v>84</v>
      </c>
      <c r="E578">
        <v>31474392</v>
      </c>
      <c r="F578">
        <v>20124050603</v>
      </c>
      <c r="G578" t="s">
        <v>113</v>
      </c>
      <c r="H578" t="s">
        <v>86</v>
      </c>
      <c r="J578" t="s">
        <v>86</v>
      </c>
      <c r="K578" t="s">
        <v>87</v>
      </c>
      <c r="L578">
        <v>1</v>
      </c>
      <c r="M578" t="s">
        <v>88</v>
      </c>
      <c r="P578" t="s">
        <v>89</v>
      </c>
      <c r="R578" t="s">
        <v>88</v>
      </c>
      <c r="S578" t="s">
        <v>90</v>
      </c>
      <c r="T578" t="s">
        <v>91</v>
      </c>
      <c r="U578" t="s">
        <v>92</v>
      </c>
      <c r="AA578">
        <v>20124050603</v>
      </c>
      <c r="AB578" t="s">
        <v>238</v>
      </c>
      <c r="AC578" t="s">
        <v>114</v>
      </c>
      <c r="AD578" t="s">
        <v>422</v>
      </c>
      <c r="AE578" t="s">
        <v>116</v>
      </c>
      <c r="AF578" t="s">
        <v>117</v>
      </c>
      <c r="AG578" t="s">
        <v>117</v>
      </c>
      <c r="AH578" t="s">
        <v>117</v>
      </c>
      <c r="AI578" t="s">
        <v>117</v>
      </c>
      <c r="AJ578" s="2">
        <v>0</v>
      </c>
      <c r="AK578" s="2">
        <v>0</v>
      </c>
      <c r="AL578" s="2">
        <v>0</v>
      </c>
      <c r="AM578">
        <v>0</v>
      </c>
      <c r="AN578">
        <v>31471765</v>
      </c>
      <c r="AQ578" t="s">
        <v>157</v>
      </c>
      <c r="AR578" t="s">
        <v>119</v>
      </c>
      <c r="AS578">
        <v>0</v>
      </c>
      <c r="AT578">
        <v>0</v>
      </c>
      <c r="AU578" t="s">
        <v>120</v>
      </c>
      <c r="AV578" t="s">
        <v>99</v>
      </c>
      <c r="AW578" t="s">
        <v>100</v>
      </c>
      <c r="AX578" t="s">
        <v>158</v>
      </c>
      <c r="AY578" t="s">
        <v>159</v>
      </c>
      <c r="AZ578" t="s">
        <v>790</v>
      </c>
      <c r="BA578" t="s">
        <v>107</v>
      </c>
      <c r="BB578">
        <v>18673</v>
      </c>
      <c r="BC578">
        <v>18673</v>
      </c>
      <c r="BD578" s="1">
        <v>45423.787430555552</v>
      </c>
      <c r="BE578" s="1">
        <v>45423.787430555552</v>
      </c>
      <c r="BF578" s="1">
        <v>45423.787453703706</v>
      </c>
      <c r="BG578">
        <v>-3.5891839999999999</v>
      </c>
      <c r="BH578">
        <v>-40.496355999999999</v>
      </c>
      <c r="BI578">
        <v>227694</v>
      </c>
      <c r="BK578">
        <v>-3.891788</v>
      </c>
      <c r="BL578">
        <v>-38.469090000000001</v>
      </c>
      <c r="BM578" t="s">
        <v>124</v>
      </c>
      <c r="BO578" t="s">
        <v>125</v>
      </c>
      <c r="BP578" s="3">
        <v>45423</v>
      </c>
      <c r="BS578" t="s">
        <v>107</v>
      </c>
      <c r="BT578" t="s">
        <v>108</v>
      </c>
      <c r="BU578" t="s">
        <v>85</v>
      </c>
      <c r="BV578" t="s">
        <v>109</v>
      </c>
      <c r="BW578">
        <v>4040</v>
      </c>
      <c r="BX578" t="s">
        <v>424</v>
      </c>
      <c r="BZ578" t="s">
        <v>111</v>
      </c>
    </row>
    <row r="579" spans="1:78">
      <c r="A579" t="s">
        <v>81</v>
      </c>
      <c r="B579" t="s">
        <v>112</v>
      </c>
      <c r="C579" t="s">
        <v>83</v>
      </c>
      <c r="D579" t="s">
        <v>84</v>
      </c>
      <c r="E579">
        <v>31474391</v>
      </c>
      <c r="F579">
        <v>20124050603</v>
      </c>
      <c r="G579" t="s">
        <v>113</v>
      </c>
      <c r="H579" t="s">
        <v>86</v>
      </c>
      <c r="J579" t="s">
        <v>86</v>
      </c>
      <c r="K579" t="s">
        <v>87</v>
      </c>
      <c r="L579">
        <v>1</v>
      </c>
      <c r="M579" t="s">
        <v>88</v>
      </c>
      <c r="P579" t="s">
        <v>89</v>
      </c>
      <c r="R579" t="s">
        <v>88</v>
      </c>
      <c r="S579" t="s">
        <v>90</v>
      </c>
      <c r="T579" t="s">
        <v>91</v>
      </c>
      <c r="U579" t="s">
        <v>92</v>
      </c>
      <c r="AA579">
        <v>20124050603</v>
      </c>
      <c r="AB579" t="s">
        <v>238</v>
      </c>
      <c r="AC579" t="s">
        <v>114</v>
      </c>
      <c r="AD579" t="s">
        <v>791</v>
      </c>
      <c r="AE579" t="s">
        <v>116</v>
      </c>
      <c r="AF579" t="s">
        <v>117</v>
      </c>
      <c r="AG579" t="s">
        <v>117</v>
      </c>
      <c r="AH579" t="s">
        <v>117</v>
      </c>
      <c r="AI579" t="s">
        <v>117</v>
      </c>
      <c r="AJ579" s="2">
        <v>0</v>
      </c>
      <c r="AK579" s="2">
        <v>0</v>
      </c>
      <c r="AL579" s="2">
        <v>0</v>
      </c>
      <c r="AM579">
        <v>0</v>
      </c>
      <c r="AN579">
        <v>31471765</v>
      </c>
      <c r="AQ579" t="s">
        <v>157</v>
      </c>
      <c r="AR579" t="s">
        <v>119</v>
      </c>
      <c r="AS579">
        <v>0</v>
      </c>
      <c r="AT579">
        <v>0</v>
      </c>
      <c r="AU579" t="s">
        <v>120</v>
      </c>
      <c r="AV579" t="s">
        <v>99</v>
      </c>
      <c r="AW579" t="s">
        <v>100</v>
      </c>
      <c r="AX579" t="s">
        <v>158</v>
      </c>
      <c r="AY579" t="s">
        <v>159</v>
      </c>
      <c r="AZ579" t="s">
        <v>792</v>
      </c>
      <c r="BA579" t="s">
        <v>107</v>
      </c>
      <c r="BB579">
        <v>18673</v>
      </c>
      <c r="BC579">
        <v>18673</v>
      </c>
      <c r="BD579" s="1">
        <v>45423.787430555552</v>
      </c>
      <c r="BE579" s="1">
        <v>45423.787430555552</v>
      </c>
      <c r="BF579" s="1">
        <v>45423.787453703706</v>
      </c>
      <c r="BG579">
        <v>-3.5892210000000002</v>
      </c>
      <c r="BH579">
        <v>-40.496369999999999</v>
      </c>
      <c r="BI579">
        <v>227695</v>
      </c>
      <c r="BK579">
        <v>-3.891788</v>
      </c>
      <c r="BL579">
        <v>-38.469090000000001</v>
      </c>
      <c r="BM579" t="s">
        <v>124</v>
      </c>
      <c r="BO579" t="s">
        <v>125</v>
      </c>
      <c r="BP579" s="3">
        <v>45423</v>
      </c>
      <c r="BS579" t="s">
        <v>107</v>
      </c>
      <c r="BT579" t="s">
        <v>108</v>
      </c>
      <c r="BU579" t="s">
        <v>85</v>
      </c>
      <c r="BV579" t="s">
        <v>109</v>
      </c>
      <c r="BW579">
        <v>4074</v>
      </c>
      <c r="BX579" t="s">
        <v>487</v>
      </c>
      <c r="BZ579" t="s">
        <v>111</v>
      </c>
    </row>
    <row r="580" spans="1:78">
      <c r="A580" t="s">
        <v>81</v>
      </c>
      <c r="B580" t="s">
        <v>112</v>
      </c>
      <c r="C580" t="s">
        <v>83</v>
      </c>
      <c r="D580" t="s">
        <v>84</v>
      </c>
      <c r="E580">
        <v>31474390</v>
      </c>
      <c r="F580">
        <v>20124050603</v>
      </c>
      <c r="G580" t="s">
        <v>113</v>
      </c>
      <c r="H580" t="s">
        <v>86</v>
      </c>
      <c r="J580" t="s">
        <v>86</v>
      </c>
      <c r="K580" t="s">
        <v>87</v>
      </c>
      <c r="L580">
        <v>1</v>
      </c>
      <c r="M580" t="s">
        <v>88</v>
      </c>
      <c r="P580" t="s">
        <v>89</v>
      </c>
      <c r="R580" t="s">
        <v>88</v>
      </c>
      <c r="S580" t="s">
        <v>90</v>
      </c>
      <c r="T580" t="s">
        <v>91</v>
      </c>
      <c r="U580" t="s">
        <v>92</v>
      </c>
      <c r="AA580">
        <v>20124050603</v>
      </c>
      <c r="AB580" t="s">
        <v>238</v>
      </c>
      <c r="AC580" t="s">
        <v>114</v>
      </c>
      <c r="AD580" t="s">
        <v>128</v>
      </c>
      <c r="AE580" t="s">
        <v>116</v>
      </c>
      <c r="AF580" t="s">
        <v>117</v>
      </c>
      <c r="AG580" t="s">
        <v>117</v>
      </c>
      <c r="AH580" t="s">
        <v>117</v>
      </c>
      <c r="AI580" t="s">
        <v>117</v>
      </c>
      <c r="AJ580" s="2">
        <v>0</v>
      </c>
      <c r="AK580" s="2">
        <v>0</v>
      </c>
      <c r="AL580" s="2">
        <v>0</v>
      </c>
      <c r="AM580">
        <v>0</v>
      </c>
      <c r="AN580">
        <v>31471765</v>
      </c>
      <c r="AQ580" t="s">
        <v>157</v>
      </c>
      <c r="AR580" t="s">
        <v>119</v>
      </c>
      <c r="AS580">
        <v>0</v>
      </c>
      <c r="AT580">
        <v>0</v>
      </c>
      <c r="AU580" t="s">
        <v>120</v>
      </c>
      <c r="AV580" t="s">
        <v>99</v>
      </c>
      <c r="AW580" t="s">
        <v>100</v>
      </c>
      <c r="AX580" t="s">
        <v>158</v>
      </c>
      <c r="AY580" t="s">
        <v>159</v>
      </c>
      <c r="AZ580" t="s">
        <v>793</v>
      </c>
      <c r="BA580" t="s">
        <v>107</v>
      </c>
      <c r="BB580">
        <v>18673</v>
      </c>
      <c r="BC580">
        <v>18673</v>
      </c>
      <c r="BD580" s="1">
        <v>45423.787430555552</v>
      </c>
      <c r="BE580" s="1">
        <v>45423.787430555552</v>
      </c>
      <c r="BF580" s="1">
        <v>45423.787453703706</v>
      </c>
      <c r="BG580">
        <v>-3.5889250000000001</v>
      </c>
      <c r="BH580">
        <v>-40.496566999999999</v>
      </c>
      <c r="BI580">
        <v>227721</v>
      </c>
      <c r="BK580">
        <v>-3.891788</v>
      </c>
      <c r="BL580">
        <v>-38.469090000000001</v>
      </c>
      <c r="BM580" t="s">
        <v>124</v>
      </c>
      <c r="BO580" t="s">
        <v>125</v>
      </c>
      <c r="BP580" s="3">
        <v>45423</v>
      </c>
      <c r="BS580" t="s">
        <v>107</v>
      </c>
      <c r="BT580" t="s">
        <v>108</v>
      </c>
      <c r="BU580" t="s">
        <v>85</v>
      </c>
      <c r="BV580" t="s">
        <v>109</v>
      </c>
      <c r="BW580">
        <v>4064</v>
      </c>
      <c r="BX580" t="s">
        <v>130</v>
      </c>
      <c r="BZ580" t="s">
        <v>111</v>
      </c>
    </row>
    <row r="581" spans="1:78">
      <c r="A581" t="s">
        <v>81</v>
      </c>
      <c r="B581" t="s">
        <v>112</v>
      </c>
      <c r="C581" t="s">
        <v>83</v>
      </c>
      <c r="D581" t="s">
        <v>84</v>
      </c>
      <c r="E581">
        <v>31474389</v>
      </c>
      <c r="F581">
        <v>20124050603</v>
      </c>
      <c r="G581" t="s">
        <v>113</v>
      </c>
      <c r="H581" t="s">
        <v>86</v>
      </c>
      <c r="J581" t="s">
        <v>86</v>
      </c>
      <c r="K581" t="s">
        <v>87</v>
      </c>
      <c r="L581">
        <v>1</v>
      </c>
      <c r="M581" t="s">
        <v>88</v>
      </c>
      <c r="P581" t="s">
        <v>89</v>
      </c>
      <c r="R581" t="s">
        <v>88</v>
      </c>
      <c r="S581" t="s">
        <v>90</v>
      </c>
      <c r="T581" t="s">
        <v>91</v>
      </c>
      <c r="U581" t="s">
        <v>92</v>
      </c>
      <c r="AA581">
        <v>20124050603</v>
      </c>
      <c r="AB581" t="s">
        <v>238</v>
      </c>
      <c r="AC581" t="s">
        <v>114</v>
      </c>
      <c r="AD581" t="s">
        <v>305</v>
      </c>
      <c r="AE581" t="s">
        <v>116</v>
      </c>
      <c r="AF581" t="s">
        <v>117</v>
      </c>
      <c r="AG581" t="s">
        <v>117</v>
      </c>
      <c r="AH581" t="s">
        <v>117</v>
      </c>
      <c r="AI581" t="s">
        <v>117</v>
      </c>
      <c r="AJ581" s="2">
        <v>0</v>
      </c>
      <c r="AK581" s="2">
        <v>0</v>
      </c>
      <c r="AL581" s="2">
        <v>0</v>
      </c>
      <c r="AM581">
        <v>0</v>
      </c>
      <c r="AN581">
        <v>31471765</v>
      </c>
      <c r="AQ581" t="s">
        <v>157</v>
      </c>
      <c r="AR581" t="s">
        <v>119</v>
      </c>
      <c r="AS581">
        <v>0</v>
      </c>
      <c r="AT581">
        <v>0</v>
      </c>
      <c r="AU581" t="s">
        <v>120</v>
      </c>
      <c r="AV581" t="s">
        <v>99</v>
      </c>
      <c r="AW581" t="s">
        <v>100</v>
      </c>
      <c r="AX581" t="s">
        <v>158</v>
      </c>
      <c r="AY581" t="s">
        <v>159</v>
      </c>
      <c r="AZ581" t="s">
        <v>794</v>
      </c>
      <c r="BA581" t="s">
        <v>107</v>
      </c>
      <c r="BB581">
        <v>18673</v>
      </c>
      <c r="BC581">
        <v>18673</v>
      </c>
      <c r="BD581" s="1">
        <v>45423.787430555552</v>
      </c>
      <c r="BE581" s="1">
        <v>45423.787430555552</v>
      </c>
      <c r="BF581" s="1">
        <v>45423.787453703706</v>
      </c>
      <c r="BG581">
        <v>-3.5887129999999998</v>
      </c>
      <c r="BH581">
        <v>-40.496737000000003</v>
      </c>
      <c r="BI581">
        <v>227743</v>
      </c>
      <c r="BK581">
        <v>-3.891788</v>
      </c>
      <c r="BL581">
        <v>-38.469090000000001</v>
      </c>
      <c r="BM581" t="s">
        <v>124</v>
      </c>
      <c r="BO581" t="s">
        <v>125</v>
      </c>
      <c r="BP581" s="3">
        <v>45423</v>
      </c>
      <c r="BS581" t="s">
        <v>107</v>
      </c>
      <c r="BT581" t="s">
        <v>108</v>
      </c>
      <c r="BU581" t="s">
        <v>85</v>
      </c>
      <c r="BV581" t="s">
        <v>109</v>
      </c>
      <c r="BW581">
        <v>4076</v>
      </c>
      <c r="BX581" t="s">
        <v>307</v>
      </c>
      <c r="BZ581" t="s">
        <v>111</v>
      </c>
    </row>
    <row r="582" spans="1:78">
      <c r="A582" t="s">
        <v>81</v>
      </c>
      <c r="B582" t="s">
        <v>112</v>
      </c>
      <c r="C582" t="s">
        <v>83</v>
      </c>
      <c r="D582" t="s">
        <v>84</v>
      </c>
      <c r="E582">
        <v>31474388</v>
      </c>
      <c r="F582">
        <v>20124050603</v>
      </c>
      <c r="G582" t="s">
        <v>113</v>
      </c>
      <c r="H582" t="s">
        <v>86</v>
      </c>
      <c r="J582" t="s">
        <v>86</v>
      </c>
      <c r="K582" t="s">
        <v>87</v>
      </c>
      <c r="L582">
        <v>1</v>
      </c>
      <c r="M582" t="s">
        <v>88</v>
      </c>
      <c r="P582" t="s">
        <v>89</v>
      </c>
      <c r="R582" t="s">
        <v>88</v>
      </c>
      <c r="S582" t="s">
        <v>90</v>
      </c>
      <c r="T582" t="s">
        <v>91</v>
      </c>
      <c r="U582" t="s">
        <v>92</v>
      </c>
      <c r="AA582">
        <v>20124050603</v>
      </c>
      <c r="AB582" t="s">
        <v>238</v>
      </c>
      <c r="AC582" t="s">
        <v>114</v>
      </c>
      <c r="AD582" t="s">
        <v>128</v>
      </c>
      <c r="AE582" t="s">
        <v>116</v>
      </c>
      <c r="AF582" t="s">
        <v>117</v>
      </c>
      <c r="AG582" t="s">
        <v>117</v>
      </c>
      <c r="AH582" t="s">
        <v>117</v>
      </c>
      <c r="AI582" t="s">
        <v>117</v>
      </c>
      <c r="AJ582" s="2">
        <v>0</v>
      </c>
      <c r="AK582" s="2">
        <v>0</v>
      </c>
      <c r="AL582" s="2">
        <v>0</v>
      </c>
      <c r="AM582">
        <v>0</v>
      </c>
      <c r="AN582">
        <v>31471765</v>
      </c>
      <c r="AQ582" t="s">
        <v>157</v>
      </c>
      <c r="AR582" t="s">
        <v>119</v>
      </c>
      <c r="AS582">
        <v>0</v>
      </c>
      <c r="AT582">
        <v>0</v>
      </c>
      <c r="AU582" t="s">
        <v>120</v>
      </c>
      <c r="AV582" t="s">
        <v>99</v>
      </c>
      <c r="AW582" t="s">
        <v>100</v>
      </c>
      <c r="AX582" t="s">
        <v>158</v>
      </c>
      <c r="AY582" t="s">
        <v>159</v>
      </c>
      <c r="AZ582" t="s">
        <v>794</v>
      </c>
      <c r="BA582" t="s">
        <v>107</v>
      </c>
      <c r="BB582">
        <v>18673</v>
      </c>
      <c r="BC582">
        <v>18673</v>
      </c>
      <c r="BD582" s="1">
        <v>45423.787430555552</v>
      </c>
      <c r="BE582" s="1">
        <v>45423.787430555552</v>
      </c>
      <c r="BF582" s="1">
        <v>45423.787453703706</v>
      </c>
      <c r="BG582">
        <v>-3.5882839999999998</v>
      </c>
      <c r="BH582">
        <v>-40.496665</v>
      </c>
      <c r="BI582">
        <v>227743</v>
      </c>
      <c r="BK582">
        <v>-3.891788</v>
      </c>
      <c r="BL582">
        <v>-38.469090000000001</v>
      </c>
      <c r="BM582" t="s">
        <v>124</v>
      </c>
      <c r="BO582" t="s">
        <v>125</v>
      </c>
      <c r="BP582" s="3">
        <v>45423</v>
      </c>
      <c r="BS582" t="s">
        <v>107</v>
      </c>
      <c r="BT582" t="s">
        <v>108</v>
      </c>
      <c r="BU582" t="s">
        <v>85</v>
      </c>
      <c r="BV582" t="s">
        <v>109</v>
      </c>
      <c r="BW582">
        <v>4064</v>
      </c>
      <c r="BX582" t="s">
        <v>130</v>
      </c>
      <c r="BZ582" t="s">
        <v>111</v>
      </c>
    </row>
    <row r="583" spans="1:78">
      <c r="A583" t="s">
        <v>81</v>
      </c>
      <c r="B583" t="s">
        <v>112</v>
      </c>
      <c r="C583" t="s">
        <v>83</v>
      </c>
      <c r="D583" t="s">
        <v>84</v>
      </c>
      <c r="E583">
        <v>31474387</v>
      </c>
      <c r="F583">
        <v>20124050603</v>
      </c>
      <c r="G583" t="s">
        <v>113</v>
      </c>
      <c r="H583" t="s">
        <v>86</v>
      </c>
      <c r="J583" t="s">
        <v>86</v>
      </c>
      <c r="K583" t="s">
        <v>87</v>
      </c>
      <c r="L583">
        <v>1</v>
      </c>
      <c r="M583" t="s">
        <v>88</v>
      </c>
      <c r="P583" t="s">
        <v>89</v>
      </c>
      <c r="R583" t="s">
        <v>88</v>
      </c>
      <c r="S583" t="s">
        <v>90</v>
      </c>
      <c r="T583" t="s">
        <v>91</v>
      </c>
      <c r="U583" t="s">
        <v>92</v>
      </c>
      <c r="AA583">
        <v>20124050603</v>
      </c>
      <c r="AB583" t="s">
        <v>238</v>
      </c>
      <c r="AC583" t="s">
        <v>172</v>
      </c>
      <c r="AD583" t="s">
        <v>312</v>
      </c>
      <c r="AE583" t="s">
        <v>174</v>
      </c>
      <c r="AF583" t="s">
        <v>117</v>
      </c>
      <c r="AG583" t="s">
        <v>117</v>
      </c>
      <c r="AH583" t="s">
        <v>117</v>
      </c>
      <c r="AI583" t="s">
        <v>117</v>
      </c>
      <c r="AJ583" s="2">
        <v>0</v>
      </c>
      <c r="AK583" s="2">
        <v>0</v>
      </c>
      <c r="AL583" s="2">
        <v>0</v>
      </c>
      <c r="AM583">
        <v>0</v>
      </c>
      <c r="AN583">
        <v>31471765</v>
      </c>
      <c r="AQ583" t="s">
        <v>157</v>
      </c>
      <c r="AR583" t="s">
        <v>119</v>
      </c>
      <c r="AS583">
        <v>0</v>
      </c>
      <c r="AT583">
        <v>0</v>
      </c>
      <c r="AU583" t="s">
        <v>120</v>
      </c>
      <c r="AV583" t="s">
        <v>99</v>
      </c>
      <c r="AW583" t="s">
        <v>100</v>
      </c>
      <c r="AX583" t="s">
        <v>158</v>
      </c>
      <c r="AY583" t="s">
        <v>159</v>
      </c>
      <c r="AZ583" t="s">
        <v>795</v>
      </c>
      <c r="BA583" t="s">
        <v>107</v>
      </c>
      <c r="BB583">
        <v>18673</v>
      </c>
      <c r="BC583">
        <v>18673</v>
      </c>
      <c r="BD583" s="1">
        <v>45423.787430555552</v>
      </c>
      <c r="BE583" s="1">
        <v>45423.787430555552</v>
      </c>
      <c r="BF583" s="1">
        <v>45423.787453703706</v>
      </c>
      <c r="BG583">
        <v>-3.5878199999999998</v>
      </c>
      <c r="BH583">
        <v>-40.496538000000001</v>
      </c>
      <c r="BI583">
        <v>227736</v>
      </c>
      <c r="BK583">
        <v>-3.891788</v>
      </c>
      <c r="BL583">
        <v>-38.469090000000001</v>
      </c>
      <c r="BM583" t="s">
        <v>124</v>
      </c>
      <c r="BO583" t="s">
        <v>125</v>
      </c>
      <c r="BP583" s="3">
        <v>45423</v>
      </c>
      <c r="BS583" t="s">
        <v>107</v>
      </c>
      <c r="BT583" t="s">
        <v>108</v>
      </c>
      <c r="BU583" t="s">
        <v>85</v>
      </c>
      <c r="BV583" t="s">
        <v>109</v>
      </c>
      <c r="BW583">
        <v>4005</v>
      </c>
      <c r="BX583" t="s">
        <v>314</v>
      </c>
      <c r="BZ583" t="s">
        <v>111</v>
      </c>
    </row>
    <row r="584" spans="1:78">
      <c r="A584" t="s">
        <v>81</v>
      </c>
      <c r="B584" t="s">
        <v>112</v>
      </c>
      <c r="C584" t="s">
        <v>83</v>
      </c>
      <c r="D584" t="s">
        <v>84</v>
      </c>
      <c r="E584">
        <v>31474386</v>
      </c>
      <c r="F584">
        <v>20124050603</v>
      </c>
      <c r="G584" t="s">
        <v>113</v>
      </c>
      <c r="H584" t="s">
        <v>86</v>
      </c>
      <c r="J584" t="s">
        <v>86</v>
      </c>
      <c r="K584" t="s">
        <v>87</v>
      </c>
      <c r="L584">
        <v>1</v>
      </c>
      <c r="M584" t="s">
        <v>88</v>
      </c>
      <c r="P584" t="s">
        <v>89</v>
      </c>
      <c r="R584" t="s">
        <v>88</v>
      </c>
      <c r="S584" t="s">
        <v>90</v>
      </c>
      <c r="T584" t="s">
        <v>91</v>
      </c>
      <c r="U584" t="s">
        <v>92</v>
      </c>
      <c r="AA584">
        <v>20124050603</v>
      </c>
      <c r="AB584" t="s">
        <v>238</v>
      </c>
      <c r="AC584" t="s">
        <v>114</v>
      </c>
      <c r="AD584" t="s">
        <v>128</v>
      </c>
      <c r="AE584" t="s">
        <v>116</v>
      </c>
      <c r="AF584" t="s">
        <v>117</v>
      </c>
      <c r="AG584" t="s">
        <v>117</v>
      </c>
      <c r="AH584" t="s">
        <v>117</v>
      </c>
      <c r="AI584" t="s">
        <v>117</v>
      </c>
      <c r="AJ584" s="2">
        <v>0</v>
      </c>
      <c r="AK584" s="2">
        <v>0</v>
      </c>
      <c r="AL584" s="2">
        <v>0</v>
      </c>
      <c r="AM584">
        <v>0</v>
      </c>
      <c r="AN584">
        <v>31471765</v>
      </c>
      <c r="AQ584" t="s">
        <v>157</v>
      </c>
      <c r="AR584" t="s">
        <v>119</v>
      </c>
      <c r="AS584">
        <v>0</v>
      </c>
      <c r="AT584">
        <v>0</v>
      </c>
      <c r="AU584" t="s">
        <v>120</v>
      </c>
      <c r="AV584" t="s">
        <v>99</v>
      </c>
      <c r="AW584" t="s">
        <v>100</v>
      </c>
      <c r="AX584" t="s">
        <v>158</v>
      </c>
      <c r="AY584" t="s">
        <v>159</v>
      </c>
      <c r="AZ584" t="s">
        <v>796</v>
      </c>
      <c r="BA584" t="s">
        <v>107</v>
      </c>
      <c r="BB584">
        <v>18673</v>
      </c>
      <c r="BC584">
        <v>18673</v>
      </c>
      <c r="BD584" s="1">
        <v>45423.787430555552</v>
      </c>
      <c r="BE584" s="1">
        <v>45423.787430555552</v>
      </c>
      <c r="BF584" s="1">
        <v>45423.787453703706</v>
      </c>
      <c r="BG584">
        <v>-3.587726</v>
      </c>
      <c r="BH584">
        <v>-40.496608000000002</v>
      </c>
      <c r="BI584">
        <v>227746</v>
      </c>
      <c r="BK584">
        <v>-3.891788</v>
      </c>
      <c r="BL584">
        <v>-38.469090000000001</v>
      </c>
      <c r="BM584" t="s">
        <v>124</v>
      </c>
      <c r="BO584" t="s">
        <v>125</v>
      </c>
      <c r="BP584" s="3">
        <v>45423</v>
      </c>
      <c r="BS584" t="s">
        <v>107</v>
      </c>
      <c r="BT584" t="s">
        <v>108</v>
      </c>
      <c r="BU584" t="s">
        <v>85</v>
      </c>
      <c r="BV584" t="s">
        <v>109</v>
      </c>
      <c r="BW584">
        <v>4064</v>
      </c>
      <c r="BX584" t="s">
        <v>130</v>
      </c>
      <c r="BZ584" t="s">
        <v>111</v>
      </c>
    </row>
    <row r="585" spans="1:78">
      <c r="A585" t="s">
        <v>81</v>
      </c>
      <c r="B585" t="s">
        <v>112</v>
      </c>
      <c r="C585" t="s">
        <v>83</v>
      </c>
      <c r="D585" t="s">
        <v>84</v>
      </c>
      <c r="E585">
        <v>31474385</v>
      </c>
      <c r="F585">
        <v>20124050603</v>
      </c>
      <c r="G585" t="s">
        <v>113</v>
      </c>
      <c r="H585" t="s">
        <v>86</v>
      </c>
      <c r="J585" t="s">
        <v>86</v>
      </c>
      <c r="K585" t="s">
        <v>87</v>
      </c>
      <c r="L585">
        <v>1</v>
      </c>
      <c r="M585" t="s">
        <v>88</v>
      </c>
      <c r="P585" t="s">
        <v>89</v>
      </c>
      <c r="R585" t="s">
        <v>88</v>
      </c>
      <c r="S585" t="s">
        <v>90</v>
      </c>
      <c r="T585" t="s">
        <v>91</v>
      </c>
      <c r="U585" t="s">
        <v>92</v>
      </c>
      <c r="AA585">
        <v>20124050603</v>
      </c>
      <c r="AB585" t="s">
        <v>238</v>
      </c>
      <c r="AC585" t="s">
        <v>114</v>
      </c>
      <c r="AD585" t="s">
        <v>128</v>
      </c>
      <c r="AE585" t="s">
        <v>116</v>
      </c>
      <c r="AF585" t="s">
        <v>117</v>
      </c>
      <c r="AG585" t="s">
        <v>117</v>
      </c>
      <c r="AH585" t="s">
        <v>117</v>
      </c>
      <c r="AI585" t="s">
        <v>117</v>
      </c>
      <c r="AJ585" s="2">
        <v>0</v>
      </c>
      <c r="AK585" s="2">
        <v>0</v>
      </c>
      <c r="AL585" s="2">
        <v>0</v>
      </c>
      <c r="AM585">
        <v>0</v>
      </c>
      <c r="AN585">
        <v>31471765</v>
      </c>
      <c r="AQ585" t="s">
        <v>157</v>
      </c>
      <c r="AR585" t="s">
        <v>119</v>
      </c>
      <c r="AS585">
        <v>0</v>
      </c>
      <c r="AT585">
        <v>0</v>
      </c>
      <c r="AU585" t="s">
        <v>120</v>
      </c>
      <c r="AV585" t="s">
        <v>99</v>
      </c>
      <c r="AW585" t="s">
        <v>100</v>
      </c>
      <c r="AX585" t="s">
        <v>158</v>
      </c>
      <c r="AY585" t="s">
        <v>159</v>
      </c>
      <c r="AZ585" t="s">
        <v>797</v>
      </c>
      <c r="BA585" t="s">
        <v>107</v>
      </c>
      <c r="BB585">
        <v>18673</v>
      </c>
      <c r="BC585">
        <v>18673</v>
      </c>
      <c r="BD585" s="1">
        <v>45423.787430555552</v>
      </c>
      <c r="BE585" s="1">
        <v>45423.787430555552</v>
      </c>
      <c r="BF585" s="1">
        <v>45423.787453703706</v>
      </c>
      <c r="BG585">
        <v>-3.5871970000000002</v>
      </c>
      <c r="BH585">
        <v>-40.496716999999997</v>
      </c>
      <c r="BI585">
        <v>227767</v>
      </c>
      <c r="BK585">
        <v>-3.891788</v>
      </c>
      <c r="BL585">
        <v>-38.469090000000001</v>
      </c>
      <c r="BM585" t="s">
        <v>124</v>
      </c>
      <c r="BO585" t="s">
        <v>125</v>
      </c>
      <c r="BP585" s="3">
        <v>45423</v>
      </c>
      <c r="BS585" t="s">
        <v>107</v>
      </c>
      <c r="BT585" t="s">
        <v>108</v>
      </c>
      <c r="BU585" t="s">
        <v>85</v>
      </c>
      <c r="BV585" t="s">
        <v>109</v>
      </c>
      <c r="BW585">
        <v>4064</v>
      </c>
      <c r="BX585" t="s">
        <v>130</v>
      </c>
      <c r="BZ585" t="s">
        <v>111</v>
      </c>
    </row>
    <row r="586" spans="1:78">
      <c r="A586" t="s">
        <v>81</v>
      </c>
      <c r="B586" t="s">
        <v>112</v>
      </c>
      <c r="C586" t="s">
        <v>83</v>
      </c>
      <c r="D586" t="s">
        <v>84</v>
      </c>
      <c r="E586">
        <v>31474384</v>
      </c>
      <c r="F586">
        <v>20124050603</v>
      </c>
      <c r="G586" t="s">
        <v>113</v>
      </c>
      <c r="H586" t="s">
        <v>86</v>
      </c>
      <c r="J586" t="s">
        <v>86</v>
      </c>
      <c r="K586" t="s">
        <v>87</v>
      </c>
      <c r="L586">
        <v>1</v>
      </c>
      <c r="M586" t="s">
        <v>88</v>
      </c>
      <c r="P586" t="s">
        <v>89</v>
      </c>
      <c r="R586" t="s">
        <v>88</v>
      </c>
      <c r="S586" t="s">
        <v>90</v>
      </c>
      <c r="T586" t="s">
        <v>91</v>
      </c>
      <c r="U586" t="s">
        <v>92</v>
      </c>
      <c r="AA586">
        <v>20124050603</v>
      </c>
      <c r="AB586" t="s">
        <v>238</v>
      </c>
      <c r="AC586" t="s">
        <v>114</v>
      </c>
      <c r="AD586" t="s">
        <v>128</v>
      </c>
      <c r="AE586" t="s">
        <v>116</v>
      </c>
      <c r="AF586" t="s">
        <v>117</v>
      </c>
      <c r="AG586" t="s">
        <v>117</v>
      </c>
      <c r="AH586" t="s">
        <v>117</v>
      </c>
      <c r="AI586" t="s">
        <v>117</v>
      </c>
      <c r="AJ586" s="2">
        <v>0</v>
      </c>
      <c r="AK586" s="2">
        <v>0</v>
      </c>
      <c r="AL586" s="2">
        <v>0</v>
      </c>
      <c r="AM586">
        <v>0</v>
      </c>
      <c r="AN586">
        <v>31471765</v>
      </c>
      <c r="AQ586" t="s">
        <v>157</v>
      </c>
      <c r="AR586" t="s">
        <v>119</v>
      </c>
      <c r="AS586">
        <v>0</v>
      </c>
      <c r="AT586">
        <v>0</v>
      </c>
      <c r="AU586" t="s">
        <v>120</v>
      </c>
      <c r="AV586" t="s">
        <v>99</v>
      </c>
      <c r="AW586" t="s">
        <v>100</v>
      </c>
      <c r="AX586" t="s">
        <v>158</v>
      </c>
      <c r="AY586" t="s">
        <v>159</v>
      </c>
      <c r="AZ586" t="s">
        <v>798</v>
      </c>
      <c r="BA586" t="s">
        <v>107</v>
      </c>
      <c r="BB586">
        <v>18673</v>
      </c>
      <c r="BC586">
        <v>18673</v>
      </c>
      <c r="BD586" s="1">
        <v>45423.787430555552</v>
      </c>
      <c r="BE586" s="1">
        <v>45423.787430555552</v>
      </c>
      <c r="BF586" s="1">
        <v>45423.787453703706</v>
      </c>
      <c r="BG586">
        <v>-3.5863179999999999</v>
      </c>
      <c r="BH586">
        <v>-40.497259999999997</v>
      </c>
      <c r="BI586">
        <v>227841</v>
      </c>
      <c r="BK586">
        <v>-3.891788</v>
      </c>
      <c r="BL586">
        <v>-38.469090000000001</v>
      </c>
      <c r="BM586" t="s">
        <v>124</v>
      </c>
      <c r="BO586" t="s">
        <v>125</v>
      </c>
      <c r="BP586" s="3">
        <v>45423</v>
      </c>
      <c r="BS586" t="s">
        <v>107</v>
      </c>
      <c r="BT586" t="s">
        <v>108</v>
      </c>
      <c r="BU586" t="s">
        <v>85</v>
      </c>
      <c r="BV586" t="s">
        <v>109</v>
      </c>
      <c r="BW586">
        <v>4064</v>
      </c>
      <c r="BX586" t="s">
        <v>130</v>
      </c>
      <c r="BZ586" t="s">
        <v>111</v>
      </c>
    </row>
    <row r="587" spans="1:78">
      <c r="A587" t="s">
        <v>81</v>
      </c>
      <c r="B587" t="s">
        <v>112</v>
      </c>
      <c r="C587" t="s">
        <v>83</v>
      </c>
      <c r="D587" t="s">
        <v>84</v>
      </c>
      <c r="E587">
        <v>31474383</v>
      </c>
      <c r="F587">
        <v>20124050603</v>
      </c>
      <c r="G587" t="s">
        <v>113</v>
      </c>
      <c r="H587" t="s">
        <v>86</v>
      </c>
      <c r="J587" t="s">
        <v>86</v>
      </c>
      <c r="K587" t="s">
        <v>87</v>
      </c>
      <c r="L587">
        <v>1</v>
      </c>
      <c r="M587" t="s">
        <v>88</v>
      </c>
      <c r="P587" t="s">
        <v>89</v>
      </c>
      <c r="R587" t="s">
        <v>88</v>
      </c>
      <c r="S587" t="s">
        <v>90</v>
      </c>
      <c r="T587" t="s">
        <v>91</v>
      </c>
      <c r="U587" t="s">
        <v>92</v>
      </c>
      <c r="AA587">
        <v>20124050603</v>
      </c>
      <c r="AB587" t="s">
        <v>238</v>
      </c>
      <c r="AC587" t="s">
        <v>114</v>
      </c>
      <c r="AD587" t="s">
        <v>791</v>
      </c>
      <c r="AE587" t="s">
        <v>116</v>
      </c>
      <c r="AF587" t="s">
        <v>117</v>
      </c>
      <c r="AG587" t="s">
        <v>117</v>
      </c>
      <c r="AH587" t="s">
        <v>117</v>
      </c>
      <c r="AI587" t="s">
        <v>117</v>
      </c>
      <c r="AJ587" s="2">
        <v>0</v>
      </c>
      <c r="AK587" s="2">
        <v>0</v>
      </c>
      <c r="AL587" s="2">
        <v>0</v>
      </c>
      <c r="AM587">
        <v>0</v>
      </c>
      <c r="AN587">
        <v>31471765</v>
      </c>
      <c r="AQ587" t="s">
        <v>157</v>
      </c>
      <c r="AR587" t="s">
        <v>119</v>
      </c>
      <c r="AS587">
        <v>0</v>
      </c>
      <c r="AT587">
        <v>0</v>
      </c>
      <c r="AU587" t="s">
        <v>120</v>
      </c>
      <c r="AV587" t="s">
        <v>99</v>
      </c>
      <c r="AW587" t="s">
        <v>100</v>
      </c>
      <c r="AX587" t="s">
        <v>158</v>
      </c>
      <c r="AY587" t="s">
        <v>159</v>
      </c>
      <c r="AZ587" t="s">
        <v>799</v>
      </c>
      <c r="BA587" t="s">
        <v>107</v>
      </c>
      <c r="BB587">
        <v>18673</v>
      </c>
      <c r="BC587">
        <v>18673</v>
      </c>
      <c r="BD587" s="1">
        <v>45423.787430555552</v>
      </c>
      <c r="BE587" s="1">
        <v>45423.787430555552</v>
      </c>
      <c r="BF587" s="1">
        <v>45423.787442129629</v>
      </c>
      <c r="BG587">
        <v>-3.5862120000000002</v>
      </c>
      <c r="BH587">
        <v>-40.496890999999998</v>
      </c>
      <c r="BI587">
        <v>227802</v>
      </c>
      <c r="BK587">
        <v>-3.891788</v>
      </c>
      <c r="BL587">
        <v>-38.469090000000001</v>
      </c>
      <c r="BM587" t="s">
        <v>124</v>
      </c>
      <c r="BO587" t="s">
        <v>125</v>
      </c>
      <c r="BP587" s="3">
        <v>45423</v>
      </c>
      <c r="BS587" t="s">
        <v>107</v>
      </c>
      <c r="BT587" t="s">
        <v>108</v>
      </c>
      <c r="BU587" t="s">
        <v>85</v>
      </c>
      <c r="BV587" t="s">
        <v>109</v>
      </c>
      <c r="BW587">
        <v>4074</v>
      </c>
      <c r="BX587" t="s">
        <v>487</v>
      </c>
      <c r="BZ587" t="s">
        <v>111</v>
      </c>
    </row>
    <row r="588" spans="1:78">
      <c r="A588" t="s">
        <v>81</v>
      </c>
      <c r="B588" t="s">
        <v>112</v>
      </c>
      <c r="C588" t="s">
        <v>83</v>
      </c>
      <c r="D588" t="s">
        <v>84</v>
      </c>
      <c r="E588">
        <v>31474382</v>
      </c>
      <c r="F588">
        <v>20124050603</v>
      </c>
      <c r="G588" t="s">
        <v>113</v>
      </c>
      <c r="H588" t="s">
        <v>86</v>
      </c>
      <c r="J588" t="s">
        <v>86</v>
      </c>
      <c r="K588" t="s">
        <v>87</v>
      </c>
      <c r="L588">
        <v>1</v>
      </c>
      <c r="M588" t="s">
        <v>88</v>
      </c>
      <c r="P588" t="s">
        <v>89</v>
      </c>
      <c r="R588" t="s">
        <v>88</v>
      </c>
      <c r="S588" t="s">
        <v>90</v>
      </c>
      <c r="T588" t="s">
        <v>91</v>
      </c>
      <c r="U588" t="s">
        <v>92</v>
      </c>
      <c r="AA588">
        <v>20124050603</v>
      </c>
      <c r="AB588" t="s">
        <v>238</v>
      </c>
      <c r="AC588" t="s">
        <v>114</v>
      </c>
      <c r="AD588" t="s">
        <v>519</v>
      </c>
      <c r="AE588" t="s">
        <v>116</v>
      </c>
      <c r="AF588" t="s">
        <v>117</v>
      </c>
      <c r="AG588" t="s">
        <v>117</v>
      </c>
      <c r="AH588" t="s">
        <v>117</v>
      </c>
      <c r="AI588" t="s">
        <v>117</v>
      </c>
      <c r="AJ588" s="2">
        <v>0</v>
      </c>
      <c r="AK588" s="2">
        <v>0</v>
      </c>
      <c r="AL588" s="2">
        <v>0</v>
      </c>
      <c r="AM588">
        <v>0</v>
      </c>
      <c r="AN588">
        <v>31471765</v>
      </c>
      <c r="AQ588" t="s">
        <v>157</v>
      </c>
      <c r="AR588" t="s">
        <v>119</v>
      </c>
      <c r="AS588">
        <v>0</v>
      </c>
      <c r="AT588">
        <v>0</v>
      </c>
      <c r="AU588" t="s">
        <v>120</v>
      </c>
      <c r="AV588" t="s">
        <v>99</v>
      </c>
      <c r="AW588" t="s">
        <v>100</v>
      </c>
      <c r="AX588" t="s">
        <v>158</v>
      </c>
      <c r="AY588" t="s">
        <v>159</v>
      </c>
      <c r="AZ588" t="s">
        <v>800</v>
      </c>
      <c r="BA588" t="s">
        <v>107</v>
      </c>
      <c r="BB588">
        <v>18673</v>
      </c>
      <c r="BC588">
        <v>18673</v>
      </c>
      <c r="BD588" s="1">
        <v>45423.787430555552</v>
      </c>
      <c r="BE588" s="1">
        <v>45423.787430555552</v>
      </c>
      <c r="BF588" s="1">
        <v>45423.787442129629</v>
      </c>
      <c r="BG588">
        <v>-3.586112</v>
      </c>
      <c r="BH588">
        <v>-40.496861000000003</v>
      </c>
      <c r="BI588">
        <v>227800</v>
      </c>
      <c r="BK588">
        <v>-3.891788</v>
      </c>
      <c r="BL588">
        <v>-38.469090000000001</v>
      </c>
      <c r="BM588" t="s">
        <v>124</v>
      </c>
      <c r="BO588" t="s">
        <v>125</v>
      </c>
      <c r="BP588" s="3">
        <v>45423</v>
      </c>
      <c r="BS588" t="s">
        <v>107</v>
      </c>
      <c r="BT588" t="s">
        <v>108</v>
      </c>
      <c r="BU588" t="s">
        <v>85</v>
      </c>
      <c r="BV588" t="s">
        <v>109</v>
      </c>
      <c r="BW588">
        <v>4012</v>
      </c>
      <c r="BX588" t="s">
        <v>521</v>
      </c>
      <c r="BZ588" t="s">
        <v>111</v>
      </c>
    </row>
    <row r="589" spans="1:78">
      <c r="A589" t="s">
        <v>81</v>
      </c>
      <c r="B589" t="s">
        <v>112</v>
      </c>
      <c r="C589" t="s">
        <v>83</v>
      </c>
      <c r="D589" t="s">
        <v>84</v>
      </c>
      <c r="E589">
        <v>31474381</v>
      </c>
      <c r="F589">
        <v>20124050603</v>
      </c>
      <c r="G589" t="s">
        <v>113</v>
      </c>
      <c r="H589" t="s">
        <v>86</v>
      </c>
      <c r="J589" t="s">
        <v>86</v>
      </c>
      <c r="K589" t="s">
        <v>87</v>
      </c>
      <c r="L589">
        <v>1</v>
      </c>
      <c r="M589" t="s">
        <v>88</v>
      </c>
      <c r="P589" t="s">
        <v>89</v>
      </c>
      <c r="R589" t="s">
        <v>88</v>
      </c>
      <c r="S589" t="s">
        <v>90</v>
      </c>
      <c r="T589" t="s">
        <v>91</v>
      </c>
      <c r="U589" t="s">
        <v>92</v>
      </c>
      <c r="AA589">
        <v>20124050603</v>
      </c>
      <c r="AB589" t="s">
        <v>238</v>
      </c>
      <c r="AC589" t="s">
        <v>114</v>
      </c>
      <c r="AD589" t="s">
        <v>115</v>
      </c>
      <c r="AE589" t="s">
        <v>116</v>
      </c>
      <c r="AF589" t="s">
        <v>117</v>
      </c>
      <c r="AG589" t="s">
        <v>117</v>
      </c>
      <c r="AH589" t="s">
        <v>117</v>
      </c>
      <c r="AI589" t="s">
        <v>117</v>
      </c>
      <c r="AJ589" s="2">
        <v>0</v>
      </c>
      <c r="AK589" s="2">
        <v>0</v>
      </c>
      <c r="AL589" s="2">
        <v>0</v>
      </c>
      <c r="AM589">
        <v>0</v>
      </c>
      <c r="AN589">
        <v>31471765</v>
      </c>
      <c r="AQ589" t="s">
        <v>157</v>
      </c>
      <c r="AR589" t="s">
        <v>119</v>
      </c>
      <c r="AS589">
        <v>0</v>
      </c>
      <c r="AT589">
        <v>0</v>
      </c>
      <c r="AU589" t="s">
        <v>120</v>
      </c>
      <c r="AV589" t="s">
        <v>99</v>
      </c>
      <c r="AW589" t="s">
        <v>100</v>
      </c>
      <c r="AX589" t="s">
        <v>158</v>
      </c>
      <c r="AY589" t="s">
        <v>159</v>
      </c>
      <c r="AZ589" t="s">
        <v>801</v>
      </c>
      <c r="BA589" t="s">
        <v>107</v>
      </c>
      <c r="BB589">
        <v>18673</v>
      </c>
      <c r="BC589">
        <v>18673</v>
      </c>
      <c r="BD589" s="1">
        <v>45423.787430555552</v>
      </c>
      <c r="BE589" s="1">
        <v>45423.787430555552</v>
      </c>
      <c r="BF589" s="1">
        <v>45423.787442129629</v>
      </c>
      <c r="BG589">
        <v>-3.5857730000000001</v>
      </c>
      <c r="BH589">
        <v>-40.496985000000002</v>
      </c>
      <c r="BI589">
        <v>227820</v>
      </c>
      <c r="BK589">
        <v>-3.891788</v>
      </c>
      <c r="BL589">
        <v>-38.469090000000001</v>
      </c>
      <c r="BM589" t="s">
        <v>124</v>
      </c>
      <c r="BO589" t="s">
        <v>125</v>
      </c>
      <c r="BP589" s="3">
        <v>45423</v>
      </c>
      <c r="BS589" t="s">
        <v>107</v>
      </c>
      <c r="BT589" t="s">
        <v>108</v>
      </c>
      <c r="BU589" t="s">
        <v>85</v>
      </c>
      <c r="BV589" t="s">
        <v>109</v>
      </c>
      <c r="BW589">
        <v>4062</v>
      </c>
      <c r="BX589" t="s">
        <v>127</v>
      </c>
      <c r="BZ589" t="s">
        <v>111</v>
      </c>
    </row>
    <row r="590" spans="1:78">
      <c r="A590" t="s">
        <v>81</v>
      </c>
      <c r="B590" t="s">
        <v>112</v>
      </c>
      <c r="C590" t="s">
        <v>83</v>
      </c>
      <c r="D590" t="s">
        <v>84</v>
      </c>
      <c r="E590">
        <v>31474380</v>
      </c>
      <c r="F590">
        <v>20124050603</v>
      </c>
      <c r="G590" t="s">
        <v>113</v>
      </c>
      <c r="H590" t="s">
        <v>86</v>
      </c>
      <c r="J590" t="s">
        <v>86</v>
      </c>
      <c r="K590" t="s">
        <v>87</v>
      </c>
      <c r="L590">
        <v>1</v>
      </c>
      <c r="M590" t="s">
        <v>88</v>
      </c>
      <c r="P590" t="s">
        <v>89</v>
      </c>
      <c r="R590" t="s">
        <v>88</v>
      </c>
      <c r="S590" t="s">
        <v>90</v>
      </c>
      <c r="T590" t="s">
        <v>91</v>
      </c>
      <c r="U590" t="s">
        <v>92</v>
      </c>
      <c r="AA590">
        <v>20124050603</v>
      </c>
      <c r="AB590" t="s">
        <v>238</v>
      </c>
      <c r="AC590" t="s">
        <v>114</v>
      </c>
      <c r="AD590" t="s">
        <v>128</v>
      </c>
      <c r="AE590" t="s">
        <v>116</v>
      </c>
      <c r="AF590" t="s">
        <v>117</v>
      </c>
      <c r="AG590" t="s">
        <v>117</v>
      </c>
      <c r="AH590" t="s">
        <v>117</v>
      </c>
      <c r="AI590" t="s">
        <v>117</v>
      </c>
      <c r="AJ590" s="2">
        <v>0</v>
      </c>
      <c r="AK590" s="2">
        <v>0</v>
      </c>
      <c r="AL590" s="2">
        <v>0</v>
      </c>
      <c r="AM590">
        <v>0</v>
      </c>
      <c r="AN590">
        <v>31471765</v>
      </c>
      <c r="AQ590" t="s">
        <v>157</v>
      </c>
      <c r="AR590" t="s">
        <v>119</v>
      </c>
      <c r="AS590">
        <v>0</v>
      </c>
      <c r="AT590">
        <v>0</v>
      </c>
      <c r="AU590" t="s">
        <v>120</v>
      </c>
      <c r="AV590" t="s">
        <v>99</v>
      </c>
      <c r="AW590" t="s">
        <v>100</v>
      </c>
      <c r="AX590" t="s">
        <v>158</v>
      </c>
      <c r="AY590" t="s">
        <v>159</v>
      </c>
      <c r="AZ590" t="s">
        <v>802</v>
      </c>
      <c r="BA590" t="s">
        <v>107</v>
      </c>
      <c r="BB590">
        <v>18673</v>
      </c>
      <c r="BC590">
        <v>18673</v>
      </c>
      <c r="BD590" s="1">
        <v>45423.787430555552</v>
      </c>
      <c r="BE590" s="1">
        <v>45423.787430555552</v>
      </c>
      <c r="BF590" s="1">
        <v>45423.787442129629</v>
      </c>
      <c r="BG590">
        <v>-3.5857199999999998</v>
      </c>
      <c r="BH590">
        <v>-40.496892000000003</v>
      </c>
      <c r="BI590">
        <v>227810</v>
      </c>
      <c r="BK590">
        <v>-3.891788</v>
      </c>
      <c r="BL590">
        <v>-38.469090000000001</v>
      </c>
      <c r="BM590" t="s">
        <v>124</v>
      </c>
      <c r="BO590" t="s">
        <v>125</v>
      </c>
      <c r="BP590" s="3">
        <v>45423</v>
      </c>
      <c r="BS590" t="s">
        <v>107</v>
      </c>
      <c r="BT590" t="s">
        <v>108</v>
      </c>
      <c r="BU590" t="s">
        <v>85</v>
      </c>
      <c r="BV590" t="s">
        <v>109</v>
      </c>
      <c r="BW590">
        <v>4064</v>
      </c>
      <c r="BX590" t="s">
        <v>130</v>
      </c>
      <c r="BZ590" t="s">
        <v>111</v>
      </c>
    </row>
    <row r="591" spans="1:78">
      <c r="A591" t="s">
        <v>81</v>
      </c>
      <c r="B591" t="s">
        <v>112</v>
      </c>
      <c r="C591" t="s">
        <v>83</v>
      </c>
      <c r="D591" t="s">
        <v>84</v>
      </c>
      <c r="E591">
        <v>31474379</v>
      </c>
      <c r="F591">
        <v>20124050603</v>
      </c>
      <c r="G591" t="s">
        <v>113</v>
      </c>
      <c r="H591" t="s">
        <v>86</v>
      </c>
      <c r="J591" t="s">
        <v>86</v>
      </c>
      <c r="K591" t="s">
        <v>87</v>
      </c>
      <c r="L591">
        <v>1</v>
      </c>
      <c r="M591" t="s">
        <v>88</v>
      </c>
      <c r="P591" t="s">
        <v>89</v>
      </c>
      <c r="R591" t="s">
        <v>88</v>
      </c>
      <c r="S591" t="s">
        <v>90</v>
      </c>
      <c r="T591" t="s">
        <v>91</v>
      </c>
      <c r="U591" t="s">
        <v>92</v>
      </c>
      <c r="AA591">
        <v>20124050603</v>
      </c>
      <c r="AB591" t="s">
        <v>238</v>
      </c>
      <c r="AC591" t="s">
        <v>114</v>
      </c>
      <c r="AD591" t="s">
        <v>128</v>
      </c>
      <c r="AE591" t="s">
        <v>116</v>
      </c>
      <c r="AF591" t="s">
        <v>117</v>
      </c>
      <c r="AG591" t="s">
        <v>117</v>
      </c>
      <c r="AH591" t="s">
        <v>117</v>
      </c>
      <c r="AI591" t="s">
        <v>117</v>
      </c>
      <c r="AJ591" s="2">
        <v>0</v>
      </c>
      <c r="AK591" s="2">
        <v>0</v>
      </c>
      <c r="AL591" s="2">
        <v>0</v>
      </c>
      <c r="AM591">
        <v>0</v>
      </c>
      <c r="AN591">
        <v>31471765</v>
      </c>
      <c r="AQ591" t="s">
        <v>157</v>
      </c>
      <c r="AR591" t="s">
        <v>119</v>
      </c>
      <c r="AS591">
        <v>0</v>
      </c>
      <c r="AT591">
        <v>0</v>
      </c>
      <c r="AU591" t="s">
        <v>120</v>
      </c>
      <c r="AV591" t="s">
        <v>99</v>
      </c>
      <c r="AW591" t="s">
        <v>100</v>
      </c>
      <c r="AX591" t="s">
        <v>158</v>
      </c>
      <c r="AY591" t="s">
        <v>159</v>
      </c>
      <c r="AZ591" t="s">
        <v>803</v>
      </c>
      <c r="BA591" t="s">
        <v>107</v>
      </c>
      <c r="BB591">
        <v>18673</v>
      </c>
      <c r="BC591">
        <v>18673</v>
      </c>
      <c r="BD591" s="1">
        <v>45423.787430555552</v>
      </c>
      <c r="BE591" s="1">
        <v>45423.787430555552</v>
      </c>
      <c r="BF591" s="1">
        <v>45423.787442129629</v>
      </c>
      <c r="BG591">
        <v>-3.5854979999999999</v>
      </c>
      <c r="BH591">
        <v>-40.496943000000002</v>
      </c>
      <c r="BI591">
        <v>227820</v>
      </c>
      <c r="BK591">
        <v>-3.891788</v>
      </c>
      <c r="BL591">
        <v>-38.469090000000001</v>
      </c>
      <c r="BM591" t="s">
        <v>124</v>
      </c>
      <c r="BO591" t="s">
        <v>125</v>
      </c>
      <c r="BP591" s="3">
        <v>45423</v>
      </c>
      <c r="BS591" t="s">
        <v>107</v>
      </c>
      <c r="BT591" t="s">
        <v>108</v>
      </c>
      <c r="BU591" t="s">
        <v>85</v>
      </c>
      <c r="BV591" t="s">
        <v>109</v>
      </c>
      <c r="BW591">
        <v>4064</v>
      </c>
      <c r="BX591" t="s">
        <v>130</v>
      </c>
      <c r="BZ591" t="s">
        <v>111</v>
      </c>
    </row>
    <row r="592" spans="1:78">
      <c r="A592" t="s">
        <v>81</v>
      </c>
      <c r="B592" t="s">
        <v>112</v>
      </c>
      <c r="C592" t="s">
        <v>83</v>
      </c>
      <c r="D592" t="s">
        <v>84</v>
      </c>
      <c r="E592">
        <v>31474378</v>
      </c>
      <c r="F592">
        <v>20124050603</v>
      </c>
      <c r="G592" t="s">
        <v>113</v>
      </c>
      <c r="H592" t="s">
        <v>86</v>
      </c>
      <c r="J592" t="s">
        <v>86</v>
      </c>
      <c r="K592" t="s">
        <v>87</v>
      </c>
      <c r="L592">
        <v>1</v>
      </c>
      <c r="M592" t="s">
        <v>88</v>
      </c>
      <c r="P592" t="s">
        <v>89</v>
      </c>
      <c r="R592" t="s">
        <v>88</v>
      </c>
      <c r="S592" t="s">
        <v>90</v>
      </c>
      <c r="T592" t="s">
        <v>91</v>
      </c>
      <c r="U592" t="s">
        <v>92</v>
      </c>
      <c r="AA592">
        <v>20124050603</v>
      </c>
      <c r="AB592" t="s">
        <v>238</v>
      </c>
      <c r="AC592" t="s">
        <v>114</v>
      </c>
      <c r="AD592" t="s">
        <v>128</v>
      </c>
      <c r="AE592" t="s">
        <v>116</v>
      </c>
      <c r="AF592" t="s">
        <v>117</v>
      </c>
      <c r="AG592" t="s">
        <v>117</v>
      </c>
      <c r="AH592" t="s">
        <v>117</v>
      </c>
      <c r="AI592" t="s">
        <v>117</v>
      </c>
      <c r="AJ592" s="2">
        <v>0</v>
      </c>
      <c r="AK592" s="2">
        <v>0</v>
      </c>
      <c r="AL592" s="2">
        <v>0</v>
      </c>
      <c r="AM592">
        <v>0</v>
      </c>
      <c r="AN592">
        <v>31471765</v>
      </c>
      <c r="AQ592" t="s">
        <v>157</v>
      </c>
      <c r="AR592" t="s">
        <v>119</v>
      </c>
      <c r="AS592">
        <v>0</v>
      </c>
      <c r="AT592">
        <v>0</v>
      </c>
      <c r="AU592" t="s">
        <v>120</v>
      </c>
      <c r="AV592" t="s">
        <v>99</v>
      </c>
      <c r="AW592" t="s">
        <v>100</v>
      </c>
      <c r="AX592" t="s">
        <v>158</v>
      </c>
      <c r="AY592" t="s">
        <v>159</v>
      </c>
      <c r="AZ592" t="s">
        <v>804</v>
      </c>
      <c r="BA592" t="s">
        <v>107</v>
      </c>
      <c r="BB592">
        <v>18673</v>
      </c>
      <c r="BC592">
        <v>18673</v>
      </c>
      <c r="BD592" s="1">
        <v>45423.787430555552</v>
      </c>
      <c r="BE592" s="1">
        <v>45423.787430555552</v>
      </c>
      <c r="BF592" s="1">
        <v>45423.787442129629</v>
      </c>
      <c r="BG592">
        <v>-3.585477</v>
      </c>
      <c r="BH592">
        <v>-40.497027000000003</v>
      </c>
      <c r="BI592">
        <v>227829</v>
      </c>
      <c r="BK592">
        <v>-3.891788</v>
      </c>
      <c r="BL592">
        <v>-38.469090000000001</v>
      </c>
      <c r="BM592" t="s">
        <v>124</v>
      </c>
      <c r="BO592" t="s">
        <v>125</v>
      </c>
      <c r="BP592" s="3">
        <v>45423</v>
      </c>
      <c r="BS592" t="s">
        <v>107</v>
      </c>
      <c r="BT592" t="s">
        <v>108</v>
      </c>
      <c r="BU592" t="s">
        <v>85</v>
      </c>
      <c r="BV592" t="s">
        <v>109</v>
      </c>
      <c r="BW592">
        <v>4064</v>
      </c>
      <c r="BX592" t="s">
        <v>130</v>
      </c>
      <c r="BZ592" t="s">
        <v>111</v>
      </c>
    </row>
    <row r="593" spans="1:78">
      <c r="A593" t="s">
        <v>81</v>
      </c>
      <c r="B593" t="s">
        <v>112</v>
      </c>
      <c r="C593" t="s">
        <v>83</v>
      </c>
      <c r="D593" t="s">
        <v>84</v>
      </c>
      <c r="E593">
        <v>31474377</v>
      </c>
      <c r="F593">
        <v>20124050603</v>
      </c>
      <c r="G593" t="s">
        <v>113</v>
      </c>
      <c r="H593" t="s">
        <v>86</v>
      </c>
      <c r="J593" t="s">
        <v>86</v>
      </c>
      <c r="K593" t="s">
        <v>87</v>
      </c>
      <c r="L593">
        <v>1</v>
      </c>
      <c r="M593" t="s">
        <v>88</v>
      </c>
      <c r="P593" t="s">
        <v>89</v>
      </c>
      <c r="R593" t="s">
        <v>88</v>
      </c>
      <c r="S593" t="s">
        <v>90</v>
      </c>
      <c r="T593" t="s">
        <v>91</v>
      </c>
      <c r="U593" t="s">
        <v>92</v>
      </c>
      <c r="AA593">
        <v>20124050603</v>
      </c>
      <c r="AB593" t="s">
        <v>238</v>
      </c>
      <c r="AC593" t="s">
        <v>114</v>
      </c>
      <c r="AD593" t="s">
        <v>128</v>
      </c>
      <c r="AE593" t="s">
        <v>116</v>
      </c>
      <c r="AF593" t="s">
        <v>117</v>
      </c>
      <c r="AG593" t="s">
        <v>117</v>
      </c>
      <c r="AH593" t="s">
        <v>117</v>
      </c>
      <c r="AI593" t="s">
        <v>117</v>
      </c>
      <c r="AJ593" s="2">
        <v>0</v>
      </c>
      <c r="AK593" s="2">
        <v>0</v>
      </c>
      <c r="AL593" s="2">
        <v>0</v>
      </c>
      <c r="AM593">
        <v>0</v>
      </c>
      <c r="AN593">
        <v>31471765</v>
      </c>
      <c r="AQ593" t="s">
        <v>157</v>
      </c>
      <c r="AR593" t="s">
        <v>119</v>
      </c>
      <c r="AS593">
        <v>0</v>
      </c>
      <c r="AT593">
        <v>0</v>
      </c>
      <c r="AU593" t="s">
        <v>120</v>
      </c>
      <c r="AV593" t="s">
        <v>99</v>
      </c>
      <c r="AW593" t="s">
        <v>100</v>
      </c>
      <c r="AX593" t="s">
        <v>158</v>
      </c>
      <c r="AY593" t="s">
        <v>159</v>
      </c>
      <c r="AZ593" t="s">
        <v>805</v>
      </c>
      <c r="BA593" t="s">
        <v>107</v>
      </c>
      <c r="BB593">
        <v>18673</v>
      </c>
      <c r="BC593">
        <v>18673</v>
      </c>
      <c r="BD593" s="1">
        <v>45423.787430555552</v>
      </c>
      <c r="BE593" s="1">
        <v>45423.787430555552</v>
      </c>
      <c r="BF593" s="1">
        <v>45423.787442129629</v>
      </c>
      <c r="BG593">
        <v>-3.5855049999999999</v>
      </c>
      <c r="BH593">
        <v>-40.497022999999999</v>
      </c>
      <c r="BI593">
        <v>227828</v>
      </c>
      <c r="BK593">
        <v>-3.891788</v>
      </c>
      <c r="BL593">
        <v>-38.469090000000001</v>
      </c>
      <c r="BM593" t="s">
        <v>124</v>
      </c>
      <c r="BO593" t="s">
        <v>125</v>
      </c>
      <c r="BP593" s="3">
        <v>45423</v>
      </c>
      <c r="BS593" t="s">
        <v>107</v>
      </c>
      <c r="BT593" t="s">
        <v>108</v>
      </c>
      <c r="BU593" t="s">
        <v>85</v>
      </c>
      <c r="BV593" t="s">
        <v>109</v>
      </c>
      <c r="BW593">
        <v>4064</v>
      </c>
      <c r="BX593" t="s">
        <v>130</v>
      </c>
      <c r="BZ593" t="s">
        <v>111</v>
      </c>
    </row>
    <row r="594" spans="1:78">
      <c r="A594" t="s">
        <v>81</v>
      </c>
      <c r="B594" t="s">
        <v>112</v>
      </c>
      <c r="C594" t="s">
        <v>83</v>
      </c>
      <c r="D594" t="s">
        <v>84</v>
      </c>
      <c r="E594">
        <v>31474339</v>
      </c>
      <c r="F594">
        <v>-423464254</v>
      </c>
      <c r="G594" t="s">
        <v>85</v>
      </c>
      <c r="H594" t="s">
        <v>86</v>
      </c>
      <c r="J594" t="s">
        <v>86</v>
      </c>
      <c r="K594" t="s">
        <v>87</v>
      </c>
      <c r="L594">
        <v>1</v>
      </c>
      <c r="M594" t="s">
        <v>88</v>
      </c>
      <c r="P594" t="s">
        <v>89</v>
      </c>
      <c r="R594" t="s">
        <v>88</v>
      </c>
      <c r="S594" t="s">
        <v>90</v>
      </c>
      <c r="T594" t="s">
        <v>91</v>
      </c>
      <c r="U594" t="s">
        <v>92</v>
      </c>
      <c r="AA594">
        <v>-423464254</v>
      </c>
      <c r="AB594" t="s">
        <v>85</v>
      </c>
      <c r="AC594" t="s">
        <v>93</v>
      </c>
      <c r="AD594" t="s">
        <v>94</v>
      </c>
      <c r="AE594" t="s">
        <v>95</v>
      </c>
      <c r="AF594" s="1">
        <v>45423.402233796296</v>
      </c>
      <c r="AG594" s="1">
        <v>45423.65730324074</v>
      </c>
      <c r="AH594" s="1">
        <v>45423.657314814816</v>
      </c>
      <c r="AI594" s="1">
        <v>45423.657870370371</v>
      </c>
      <c r="AJ594" s="2">
        <v>5.5555555555555556E-4</v>
      </c>
      <c r="AK594" s="2">
        <v>0.25506944444444446</v>
      </c>
      <c r="AL594" s="2">
        <v>0</v>
      </c>
      <c r="AM594">
        <v>0</v>
      </c>
      <c r="AN594">
        <v>31472043</v>
      </c>
      <c r="AQ594" t="s">
        <v>148</v>
      </c>
      <c r="AR594" t="s">
        <v>145</v>
      </c>
      <c r="AS594">
        <v>102587</v>
      </c>
      <c r="AT594">
        <v>102589</v>
      </c>
      <c r="AU594" t="s">
        <v>149</v>
      </c>
      <c r="AV594" t="s">
        <v>99</v>
      </c>
      <c r="AW594" t="s">
        <v>100</v>
      </c>
      <c r="AX594" t="s">
        <v>150</v>
      </c>
      <c r="AY594" t="s">
        <v>151</v>
      </c>
      <c r="AZ594" t="s">
        <v>107</v>
      </c>
      <c r="BA594" t="s">
        <v>107</v>
      </c>
      <c r="BB594">
        <v>15124</v>
      </c>
      <c r="BC594">
        <v>15124</v>
      </c>
      <c r="BD594" s="1">
        <v>45423.726331018515</v>
      </c>
      <c r="BE594" s="1">
        <v>45423.726331018515</v>
      </c>
      <c r="BF594" s="1">
        <v>45423.726331018515</v>
      </c>
      <c r="BG594">
        <v>-4.0147190000000004</v>
      </c>
      <c r="BH594">
        <v>-38.930056</v>
      </c>
      <c r="BI594">
        <v>52989</v>
      </c>
      <c r="BK594">
        <v>-3.891788</v>
      </c>
      <c r="BL594">
        <v>-38.469090000000001</v>
      </c>
      <c r="BM594" t="s">
        <v>124</v>
      </c>
      <c r="BO594" t="s">
        <v>125</v>
      </c>
      <c r="BP594" s="3">
        <v>45423</v>
      </c>
      <c r="BR594" s="4">
        <v>1335.6</v>
      </c>
      <c r="BS594" t="s">
        <v>107</v>
      </c>
      <c r="BT594" t="s">
        <v>152</v>
      </c>
      <c r="BU594" t="s">
        <v>85</v>
      </c>
      <c r="BV594" t="s">
        <v>109</v>
      </c>
      <c r="BW594">
        <v>149</v>
      </c>
      <c r="BX594" t="s">
        <v>110</v>
      </c>
      <c r="BZ594" t="s">
        <v>111</v>
      </c>
    </row>
    <row r="595" spans="1:78">
      <c r="A595" t="s">
        <v>81</v>
      </c>
      <c r="B595" t="s">
        <v>112</v>
      </c>
      <c r="C595" t="s">
        <v>83</v>
      </c>
      <c r="D595" t="s">
        <v>84</v>
      </c>
      <c r="E595">
        <v>31474338</v>
      </c>
      <c r="F595">
        <v>-423464254</v>
      </c>
      <c r="G595" t="s">
        <v>85</v>
      </c>
      <c r="H595" t="s">
        <v>86</v>
      </c>
      <c r="J595" t="s">
        <v>86</v>
      </c>
      <c r="K595" t="s">
        <v>87</v>
      </c>
      <c r="L595">
        <v>1</v>
      </c>
      <c r="M595" t="s">
        <v>88</v>
      </c>
      <c r="P595" t="s">
        <v>89</v>
      </c>
      <c r="R595" t="s">
        <v>88</v>
      </c>
      <c r="S595" t="s">
        <v>90</v>
      </c>
      <c r="T595" t="s">
        <v>91</v>
      </c>
      <c r="U595" t="s">
        <v>92</v>
      </c>
      <c r="AA595">
        <v>-423464254</v>
      </c>
      <c r="AB595" t="s">
        <v>85</v>
      </c>
      <c r="AC595" t="s">
        <v>93</v>
      </c>
      <c r="AD595" t="s">
        <v>94</v>
      </c>
      <c r="AE595" t="s">
        <v>95</v>
      </c>
      <c r="AF595" s="1">
        <v>45423.30777777778</v>
      </c>
      <c r="AG595" s="1">
        <v>45423.360856481479</v>
      </c>
      <c r="AH595" s="1">
        <v>45423.399965277778</v>
      </c>
      <c r="AI595" s="1">
        <v>45423.399976851855</v>
      </c>
      <c r="AJ595" s="2">
        <v>1.1574074074074073E-5</v>
      </c>
      <c r="AK595" s="2">
        <v>5.3078703703703704E-2</v>
      </c>
      <c r="AL595" s="2">
        <v>0</v>
      </c>
      <c r="AM595">
        <v>0</v>
      </c>
      <c r="AN595">
        <v>31472043</v>
      </c>
      <c r="AQ595" t="s">
        <v>148</v>
      </c>
      <c r="AR595" t="s">
        <v>145</v>
      </c>
      <c r="AS595">
        <v>102587</v>
      </c>
      <c r="AT595">
        <v>102641</v>
      </c>
      <c r="AU595" t="s">
        <v>149</v>
      </c>
      <c r="AV595" t="s">
        <v>99</v>
      </c>
      <c r="AW595" t="s">
        <v>100</v>
      </c>
      <c r="AX595" t="s">
        <v>150</v>
      </c>
      <c r="AY595" t="s">
        <v>151</v>
      </c>
      <c r="AZ595" t="s">
        <v>107</v>
      </c>
      <c r="BA595" t="s">
        <v>107</v>
      </c>
      <c r="BB595">
        <v>15124</v>
      </c>
      <c r="BC595">
        <v>15124</v>
      </c>
      <c r="BD595" s="1">
        <v>45423.726331018515</v>
      </c>
      <c r="BE595" s="1">
        <v>45423.726331018515</v>
      </c>
      <c r="BF595" s="1">
        <v>45423.726331018515</v>
      </c>
      <c r="BG595">
        <v>-4.0200649999999998</v>
      </c>
      <c r="BH595">
        <v>-38.927529</v>
      </c>
      <c r="BI595">
        <v>52875</v>
      </c>
      <c r="BK595">
        <v>-3.891788</v>
      </c>
      <c r="BL595">
        <v>-38.469090000000001</v>
      </c>
      <c r="BM595" t="s">
        <v>124</v>
      </c>
      <c r="BO595" t="s">
        <v>125</v>
      </c>
      <c r="BP595" s="3">
        <v>45423</v>
      </c>
      <c r="BR595">
        <v>333.9</v>
      </c>
      <c r="BS595" t="s">
        <v>107</v>
      </c>
      <c r="BT595" t="s">
        <v>152</v>
      </c>
      <c r="BU595" t="s">
        <v>85</v>
      </c>
      <c r="BV595" t="s">
        <v>109</v>
      </c>
      <c r="BW595">
        <v>149</v>
      </c>
      <c r="BX595" t="s">
        <v>110</v>
      </c>
      <c r="BZ595" t="s">
        <v>111</v>
      </c>
    </row>
    <row r="596" spans="1:78">
      <c r="A596" t="s">
        <v>81</v>
      </c>
      <c r="B596" t="s">
        <v>82</v>
      </c>
      <c r="C596" t="s">
        <v>83</v>
      </c>
      <c r="D596" t="s">
        <v>84</v>
      </c>
      <c r="E596">
        <v>31474322</v>
      </c>
      <c r="F596">
        <v>35627001</v>
      </c>
      <c r="G596" t="s">
        <v>85</v>
      </c>
      <c r="H596" t="s">
        <v>86</v>
      </c>
      <c r="J596" t="s">
        <v>86</v>
      </c>
      <c r="K596" t="s">
        <v>87</v>
      </c>
      <c r="L596">
        <v>1</v>
      </c>
      <c r="M596" t="s">
        <v>88</v>
      </c>
      <c r="P596" t="s">
        <v>89</v>
      </c>
      <c r="R596" t="s">
        <v>88</v>
      </c>
      <c r="S596" t="s">
        <v>90</v>
      </c>
      <c r="T596" t="s">
        <v>91</v>
      </c>
      <c r="U596" t="s">
        <v>92</v>
      </c>
      <c r="AC596" t="s">
        <v>93</v>
      </c>
      <c r="AD596" t="s">
        <v>94</v>
      </c>
      <c r="AE596" t="s">
        <v>95</v>
      </c>
      <c r="AF596" s="1">
        <v>45423.325578703705</v>
      </c>
      <c r="AG596" s="1">
        <v>45423.45826388889</v>
      </c>
      <c r="AH596" s="1">
        <v>45423.458321759259</v>
      </c>
      <c r="AI596" s="1">
        <v>45423.722141203703</v>
      </c>
      <c r="AJ596" s="2">
        <v>0.26381944444444444</v>
      </c>
      <c r="AK596" s="2">
        <v>0.13268518518518518</v>
      </c>
      <c r="AL596" s="2">
        <v>0</v>
      </c>
      <c r="AM596">
        <v>0</v>
      </c>
      <c r="AN596">
        <v>31473330</v>
      </c>
      <c r="AQ596" t="s">
        <v>628</v>
      </c>
      <c r="AR596" t="s">
        <v>145</v>
      </c>
      <c r="AS596">
        <v>0</v>
      </c>
      <c r="AT596">
        <v>0</v>
      </c>
      <c r="AU596" t="s">
        <v>98</v>
      </c>
      <c r="AV596" t="s">
        <v>99</v>
      </c>
      <c r="AW596" t="s">
        <v>100</v>
      </c>
      <c r="AX596" t="s">
        <v>146</v>
      </c>
      <c r="AY596" t="s">
        <v>806</v>
      </c>
      <c r="AZ596" t="s">
        <v>107</v>
      </c>
      <c r="BA596" t="s">
        <v>104</v>
      </c>
      <c r="BB596">
        <v>13865</v>
      </c>
      <c r="BC596">
        <v>13865</v>
      </c>
      <c r="BD596" s="1">
        <v>45423.722349537034</v>
      </c>
      <c r="BE596" s="1">
        <v>45423.722349537034</v>
      </c>
      <c r="BF596" s="1">
        <v>45423.722349537034</v>
      </c>
      <c r="BG596">
        <v>-3.4943230000000001</v>
      </c>
      <c r="BH596">
        <v>-39.608170999999999</v>
      </c>
      <c r="BI596">
        <v>134048</v>
      </c>
      <c r="BK596">
        <v>-3.891788</v>
      </c>
      <c r="BL596">
        <v>-38.469090000000001</v>
      </c>
      <c r="BM596" t="s">
        <v>105</v>
      </c>
      <c r="BO596" t="s">
        <v>106</v>
      </c>
      <c r="BP596" s="3">
        <v>45423</v>
      </c>
      <c r="BR596" s="4">
        <v>2482</v>
      </c>
      <c r="BS596" t="s">
        <v>107</v>
      </c>
      <c r="BT596" t="s">
        <v>108</v>
      </c>
      <c r="BV596" t="s">
        <v>109</v>
      </c>
      <c r="BW596">
        <v>149</v>
      </c>
      <c r="BX596" t="s">
        <v>110</v>
      </c>
      <c r="BZ596" t="s">
        <v>111</v>
      </c>
    </row>
    <row r="597" spans="1:78">
      <c r="A597" t="s">
        <v>81</v>
      </c>
      <c r="B597" t="s">
        <v>82</v>
      </c>
      <c r="C597" t="s">
        <v>83</v>
      </c>
      <c r="D597" t="s">
        <v>84</v>
      </c>
      <c r="E597">
        <v>31474298</v>
      </c>
      <c r="F597">
        <v>20224050608</v>
      </c>
      <c r="G597" t="s">
        <v>85</v>
      </c>
      <c r="H597" t="s">
        <v>86</v>
      </c>
      <c r="J597" t="s">
        <v>86</v>
      </c>
      <c r="K597" t="s">
        <v>87</v>
      </c>
      <c r="L597">
        <v>1</v>
      </c>
      <c r="M597" t="s">
        <v>88</v>
      </c>
      <c r="P597" t="s">
        <v>89</v>
      </c>
      <c r="R597" t="s">
        <v>88</v>
      </c>
      <c r="S597" t="s">
        <v>90</v>
      </c>
      <c r="T597" t="s">
        <v>91</v>
      </c>
      <c r="U597" t="s">
        <v>92</v>
      </c>
      <c r="AC597" t="s">
        <v>93</v>
      </c>
      <c r="AD597" t="s">
        <v>136</v>
      </c>
      <c r="AE597" t="s">
        <v>95</v>
      </c>
      <c r="AF597" s="1">
        <v>45423.351944444446</v>
      </c>
      <c r="AG597" s="1">
        <v>45423.390798611108</v>
      </c>
      <c r="AH597" s="1">
        <v>45423.390810185185</v>
      </c>
      <c r="AI597" s="1">
        <v>45423.685219907406</v>
      </c>
      <c r="AJ597" s="2">
        <v>0.29440972222222223</v>
      </c>
      <c r="AK597" s="2">
        <v>3.8854166666666669E-2</v>
      </c>
      <c r="AL597" s="2">
        <v>0</v>
      </c>
      <c r="AM597">
        <v>0</v>
      </c>
      <c r="AN597">
        <v>31473699</v>
      </c>
      <c r="AQ597" t="s">
        <v>807</v>
      </c>
      <c r="AR597" t="s">
        <v>145</v>
      </c>
      <c r="AS597">
        <v>0</v>
      </c>
      <c r="AT597">
        <v>0</v>
      </c>
      <c r="AU597" t="s">
        <v>120</v>
      </c>
      <c r="AV597" t="s">
        <v>99</v>
      </c>
      <c r="AW597" t="s">
        <v>100</v>
      </c>
      <c r="AX597" t="s">
        <v>691</v>
      </c>
      <c r="AY597" t="s">
        <v>808</v>
      </c>
      <c r="AZ597" t="s">
        <v>809</v>
      </c>
      <c r="BA597" t="s">
        <v>104</v>
      </c>
      <c r="BB597">
        <v>18894</v>
      </c>
      <c r="BC597">
        <v>18894</v>
      </c>
      <c r="BD597" s="1">
        <v>45423.718819444446</v>
      </c>
      <c r="BE597" s="1">
        <v>45423.718819444446</v>
      </c>
      <c r="BF597" s="1">
        <v>45423.718831018516</v>
      </c>
      <c r="BG597">
        <v>-3.5685799999999999</v>
      </c>
      <c r="BH597">
        <v>-40.618965000000003</v>
      </c>
      <c r="BI597">
        <v>241505</v>
      </c>
      <c r="BK597">
        <v>-3.891788</v>
      </c>
      <c r="BL597">
        <v>-38.469090000000001</v>
      </c>
      <c r="BM597" t="s">
        <v>105</v>
      </c>
      <c r="BO597" t="s">
        <v>106</v>
      </c>
      <c r="BP597" s="3">
        <v>45423</v>
      </c>
      <c r="BR597" s="4">
        <v>5787.6</v>
      </c>
      <c r="BS597" t="s">
        <v>107</v>
      </c>
      <c r="BV597" t="s">
        <v>109</v>
      </c>
      <c r="BW597">
        <v>3101</v>
      </c>
      <c r="BX597" t="s">
        <v>142</v>
      </c>
      <c r="BZ597" t="s">
        <v>111</v>
      </c>
    </row>
    <row r="598" spans="1:78">
      <c r="A598" t="s">
        <v>81</v>
      </c>
      <c r="B598" t="s">
        <v>112</v>
      </c>
      <c r="C598" t="s">
        <v>83</v>
      </c>
      <c r="D598" t="s">
        <v>84</v>
      </c>
      <c r="E598">
        <v>31474275</v>
      </c>
      <c r="F598">
        <v>-423464254</v>
      </c>
      <c r="G598" t="s">
        <v>85</v>
      </c>
      <c r="H598" t="s">
        <v>86</v>
      </c>
      <c r="J598" t="s">
        <v>86</v>
      </c>
      <c r="K598" t="s">
        <v>87</v>
      </c>
      <c r="L598">
        <v>1</v>
      </c>
      <c r="M598" t="s">
        <v>88</v>
      </c>
      <c r="P598" t="s">
        <v>89</v>
      </c>
      <c r="R598" t="s">
        <v>88</v>
      </c>
      <c r="S598" t="s">
        <v>90</v>
      </c>
      <c r="T598" t="s">
        <v>91</v>
      </c>
      <c r="U598" t="s">
        <v>92</v>
      </c>
      <c r="AA598">
        <v>-423464254</v>
      </c>
      <c r="AB598" t="s">
        <v>85</v>
      </c>
      <c r="AC598" t="s">
        <v>93</v>
      </c>
      <c r="AD598" t="s">
        <v>94</v>
      </c>
      <c r="AE598" t="s">
        <v>95</v>
      </c>
      <c r="AF598" s="1">
        <v>45423.622337962966</v>
      </c>
      <c r="AG598" s="1">
        <v>45423.650856481479</v>
      </c>
      <c r="AH598" s="1">
        <v>45423.650868055556</v>
      </c>
      <c r="AI598" s="1">
        <v>45423.651932870373</v>
      </c>
      <c r="AJ598" s="2">
        <v>1.0648148148148149E-3</v>
      </c>
      <c r="AK598" s="2">
        <v>2.8518518518518519E-2</v>
      </c>
      <c r="AL598" s="2">
        <v>0</v>
      </c>
      <c r="AM598">
        <v>0</v>
      </c>
      <c r="AN598">
        <v>31472750</v>
      </c>
      <c r="AQ598" t="s">
        <v>598</v>
      </c>
      <c r="AR598" t="s">
        <v>185</v>
      </c>
      <c r="AS598">
        <v>0</v>
      </c>
      <c r="AT598">
        <v>0</v>
      </c>
      <c r="AU598" t="s">
        <v>149</v>
      </c>
      <c r="AV598" t="s">
        <v>99</v>
      </c>
      <c r="AW598" t="s">
        <v>100</v>
      </c>
      <c r="AX598" t="s">
        <v>186</v>
      </c>
      <c r="AY598" t="s">
        <v>406</v>
      </c>
      <c r="AZ598" t="s">
        <v>107</v>
      </c>
      <c r="BA598" t="s">
        <v>107</v>
      </c>
      <c r="BB598">
        <v>18346</v>
      </c>
      <c r="BC598">
        <v>18346</v>
      </c>
      <c r="BD598" s="1">
        <v>45423.693113425928</v>
      </c>
      <c r="BE598" s="1">
        <v>45423.693113425928</v>
      </c>
      <c r="BF598" s="1">
        <v>45423.693113425928</v>
      </c>
      <c r="BG598">
        <v>-4.0143880000000003</v>
      </c>
      <c r="BH598">
        <v>-38.930207000000003</v>
      </c>
      <c r="BI598">
        <v>52995</v>
      </c>
      <c r="BK598">
        <v>-3.891788</v>
      </c>
      <c r="BL598">
        <v>-38.469090000000001</v>
      </c>
      <c r="BM598" t="s">
        <v>124</v>
      </c>
      <c r="BO598" t="s">
        <v>125</v>
      </c>
      <c r="BP598" s="3">
        <v>45423</v>
      </c>
      <c r="BR598">
        <v>445.2</v>
      </c>
      <c r="BS598" t="s">
        <v>107</v>
      </c>
      <c r="BT598" t="s">
        <v>126</v>
      </c>
      <c r="BU598" t="s">
        <v>85</v>
      </c>
      <c r="BV598" t="s">
        <v>109</v>
      </c>
      <c r="BW598">
        <v>149</v>
      </c>
      <c r="BX598" t="s">
        <v>110</v>
      </c>
      <c r="BZ598" t="s">
        <v>111</v>
      </c>
    </row>
    <row r="599" spans="1:78">
      <c r="A599" t="s">
        <v>81</v>
      </c>
      <c r="B599" t="s">
        <v>82</v>
      </c>
      <c r="C599" t="s">
        <v>83</v>
      </c>
      <c r="D599" t="s">
        <v>84</v>
      </c>
      <c r="E599">
        <v>31474259</v>
      </c>
      <c r="F599">
        <v>25124040313</v>
      </c>
      <c r="G599" t="s">
        <v>85</v>
      </c>
      <c r="H599" t="s">
        <v>86</v>
      </c>
      <c r="J599" t="s">
        <v>86</v>
      </c>
      <c r="K599" t="s">
        <v>87</v>
      </c>
      <c r="L599" t="s">
        <v>135</v>
      </c>
      <c r="M599" t="s">
        <v>88</v>
      </c>
      <c r="P599" t="s">
        <v>89</v>
      </c>
      <c r="R599" t="s">
        <v>88</v>
      </c>
      <c r="S599" t="s">
        <v>90</v>
      </c>
      <c r="T599" t="s">
        <v>91</v>
      </c>
      <c r="U599" t="s">
        <v>92</v>
      </c>
      <c r="AC599" t="s">
        <v>93</v>
      </c>
      <c r="AD599" t="s">
        <v>136</v>
      </c>
      <c r="AE599" t="s">
        <v>95</v>
      </c>
      <c r="AF599" s="1">
        <v>45423.341574074075</v>
      </c>
      <c r="AG599" s="1">
        <v>45423.378495370373</v>
      </c>
      <c r="AH599" s="1">
        <v>45423.378819444442</v>
      </c>
      <c r="AI599" s="1">
        <v>45423.689849537041</v>
      </c>
      <c r="AJ599" s="2">
        <v>0.31103009259259257</v>
      </c>
      <c r="AK599" s="2">
        <v>3.6921296296296299E-2</v>
      </c>
      <c r="AL599" s="2">
        <v>0</v>
      </c>
      <c r="AM599">
        <v>0</v>
      </c>
      <c r="AN599">
        <v>31472600</v>
      </c>
      <c r="AQ599" t="s">
        <v>188</v>
      </c>
      <c r="AR599" t="s">
        <v>189</v>
      </c>
      <c r="AS599">
        <v>15793</v>
      </c>
      <c r="AT599">
        <v>15882</v>
      </c>
      <c r="AU599" t="s">
        <v>98</v>
      </c>
      <c r="AV599" t="s">
        <v>99</v>
      </c>
      <c r="AW599" t="s">
        <v>100</v>
      </c>
      <c r="AX599" t="s">
        <v>752</v>
      </c>
      <c r="AY599" t="s">
        <v>810</v>
      </c>
      <c r="AZ599" t="s">
        <v>107</v>
      </c>
      <c r="BA599" t="s">
        <v>104</v>
      </c>
      <c r="BB599">
        <v>18113</v>
      </c>
      <c r="BC599">
        <v>18113</v>
      </c>
      <c r="BD599" s="1">
        <v>45423.691365740742</v>
      </c>
      <c r="BE599" s="1">
        <v>45423.691365740742</v>
      </c>
      <c r="BF599" s="1">
        <v>45423.691377314812</v>
      </c>
      <c r="BG599">
        <v>-3.4804460000000002</v>
      </c>
      <c r="BH599">
        <v>-39.563290000000002</v>
      </c>
      <c r="BK599" t="s">
        <v>141</v>
      </c>
      <c r="BL599" t="s">
        <v>141</v>
      </c>
      <c r="BM599" t="s">
        <v>105</v>
      </c>
      <c r="BO599" t="s">
        <v>106</v>
      </c>
      <c r="BP599" s="3">
        <v>45423</v>
      </c>
      <c r="BR599" s="4">
        <v>8533</v>
      </c>
      <c r="BS599" t="s">
        <v>107</v>
      </c>
      <c r="BT599" t="s">
        <v>126</v>
      </c>
      <c r="BV599" t="s">
        <v>109</v>
      </c>
      <c r="BW599">
        <v>3101</v>
      </c>
      <c r="BX599" t="s">
        <v>142</v>
      </c>
      <c r="BZ599" t="s">
        <v>111</v>
      </c>
    </row>
    <row r="600" spans="1:78">
      <c r="A600" t="s">
        <v>81</v>
      </c>
      <c r="B600" t="s">
        <v>82</v>
      </c>
      <c r="C600" t="s">
        <v>83</v>
      </c>
      <c r="D600" t="s">
        <v>84</v>
      </c>
      <c r="E600">
        <v>31474233</v>
      </c>
      <c r="F600">
        <v>35635841</v>
      </c>
      <c r="G600" t="s">
        <v>85</v>
      </c>
      <c r="H600" t="s">
        <v>86</v>
      </c>
      <c r="J600" t="s">
        <v>86</v>
      </c>
      <c r="K600" t="s">
        <v>87</v>
      </c>
      <c r="L600">
        <v>1</v>
      </c>
      <c r="M600" t="s">
        <v>88</v>
      </c>
      <c r="P600" t="s">
        <v>89</v>
      </c>
      <c r="R600" t="s">
        <v>88</v>
      </c>
      <c r="S600" t="s">
        <v>90</v>
      </c>
      <c r="T600" t="s">
        <v>91</v>
      </c>
      <c r="U600" t="s">
        <v>92</v>
      </c>
      <c r="AC600" t="s">
        <v>93</v>
      </c>
      <c r="AD600" t="s">
        <v>94</v>
      </c>
      <c r="AE600" t="s">
        <v>95</v>
      </c>
      <c r="AF600" s="1">
        <v>45423.515763888892</v>
      </c>
      <c r="AG600" s="1">
        <v>45423.515787037039</v>
      </c>
      <c r="AH600" s="1">
        <v>45423.515798611108</v>
      </c>
      <c r="AI600" s="1">
        <v>45423.678391203706</v>
      </c>
      <c r="AJ600" s="2">
        <v>0.16259259259259259</v>
      </c>
      <c r="AK600" s="2">
        <v>2.3148148148148147E-5</v>
      </c>
      <c r="AL600" s="2">
        <v>0</v>
      </c>
      <c r="AM600">
        <v>0</v>
      </c>
      <c r="AN600">
        <v>31474032</v>
      </c>
      <c r="AQ600" t="s">
        <v>205</v>
      </c>
      <c r="AR600" t="s">
        <v>97</v>
      </c>
      <c r="AS600">
        <v>0</v>
      </c>
      <c r="AT600">
        <v>0</v>
      </c>
      <c r="AU600" t="s">
        <v>120</v>
      </c>
      <c r="AV600" t="s">
        <v>99</v>
      </c>
      <c r="AW600" t="s">
        <v>100</v>
      </c>
      <c r="AX600" t="s">
        <v>701</v>
      </c>
      <c r="AY600" t="s">
        <v>702</v>
      </c>
      <c r="AZ600" t="s">
        <v>107</v>
      </c>
      <c r="BA600" t="s">
        <v>104</v>
      </c>
      <c r="BB600">
        <v>14071</v>
      </c>
      <c r="BC600">
        <v>14071</v>
      </c>
      <c r="BD600" s="1">
        <v>45423.678622685184</v>
      </c>
      <c r="BE600" s="1">
        <v>45423.678622685184</v>
      </c>
      <c r="BF600" s="1">
        <v>45423.67863425926</v>
      </c>
      <c r="BG600">
        <v>-3.3518080000000001</v>
      </c>
      <c r="BH600">
        <v>-40.464568</v>
      </c>
      <c r="BI600">
        <v>229691</v>
      </c>
      <c r="BK600">
        <v>-3.891788</v>
      </c>
      <c r="BL600">
        <v>-38.469090000000001</v>
      </c>
      <c r="BM600" t="s">
        <v>105</v>
      </c>
      <c r="BO600" t="s">
        <v>106</v>
      </c>
      <c r="BP600" s="3">
        <v>45423</v>
      </c>
      <c r="BR600" s="4">
        <v>2096.39</v>
      </c>
      <c r="BS600" t="s">
        <v>107</v>
      </c>
      <c r="BT600" t="s">
        <v>108</v>
      </c>
      <c r="BV600" t="s">
        <v>109</v>
      </c>
      <c r="BW600">
        <v>149</v>
      </c>
      <c r="BX600" t="s">
        <v>110</v>
      </c>
      <c r="BZ600" t="s">
        <v>111</v>
      </c>
    </row>
    <row r="601" spans="1:78">
      <c r="A601" t="s">
        <v>81</v>
      </c>
      <c r="B601" t="s">
        <v>112</v>
      </c>
      <c r="C601" t="s">
        <v>83</v>
      </c>
      <c r="D601" t="s">
        <v>84</v>
      </c>
      <c r="E601">
        <v>31474148</v>
      </c>
      <c r="F601">
        <v>-423464254</v>
      </c>
      <c r="G601" t="s">
        <v>85</v>
      </c>
      <c r="H601" t="s">
        <v>86</v>
      </c>
      <c r="J601" t="s">
        <v>86</v>
      </c>
      <c r="K601" t="s">
        <v>87</v>
      </c>
      <c r="L601">
        <v>1</v>
      </c>
      <c r="M601" t="s">
        <v>88</v>
      </c>
      <c r="P601" t="s">
        <v>89</v>
      </c>
      <c r="R601" t="s">
        <v>88</v>
      </c>
      <c r="S601" t="s">
        <v>90</v>
      </c>
      <c r="T601" t="s">
        <v>91</v>
      </c>
      <c r="U601" t="s">
        <v>92</v>
      </c>
      <c r="AA601">
        <v>-423464254</v>
      </c>
      <c r="AB601" t="s">
        <v>85</v>
      </c>
      <c r="AC601" t="s">
        <v>93</v>
      </c>
      <c r="AD601" t="s">
        <v>94</v>
      </c>
      <c r="AE601" t="s">
        <v>95</v>
      </c>
      <c r="AF601" s="1">
        <v>45423.410555555558</v>
      </c>
      <c r="AG601" s="1">
        <v>45423.434803240743</v>
      </c>
      <c r="AH601" s="1">
        <v>45423.434814814813</v>
      </c>
      <c r="AI601" s="1">
        <v>45423.460960648146</v>
      </c>
      <c r="AJ601" s="2">
        <v>2.6145833333333333E-2</v>
      </c>
      <c r="AK601" s="2">
        <v>2.4247685185185185E-2</v>
      </c>
      <c r="AL601" s="2">
        <v>0</v>
      </c>
      <c r="AM601">
        <v>0</v>
      </c>
      <c r="AN601">
        <v>31472750</v>
      </c>
      <c r="AQ601" t="s">
        <v>598</v>
      </c>
      <c r="AR601" t="s">
        <v>185</v>
      </c>
      <c r="AS601">
        <v>0</v>
      </c>
      <c r="AT601">
        <v>0</v>
      </c>
      <c r="AU601" t="s">
        <v>149</v>
      </c>
      <c r="AV601" t="s">
        <v>99</v>
      </c>
      <c r="AW601" t="s">
        <v>100</v>
      </c>
      <c r="AX601" t="s">
        <v>186</v>
      </c>
      <c r="AY601" t="s">
        <v>406</v>
      </c>
      <c r="AZ601" t="s">
        <v>107</v>
      </c>
      <c r="BA601" t="s">
        <v>107</v>
      </c>
      <c r="BB601">
        <v>18346</v>
      </c>
      <c r="BC601">
        <v>18346</v>
      </c>
      <c r="BD601" s="1">
        <v>45423.498738425929</v>
      </c>
      <c r="BE601" s="1">
        <v>45423.498738425929</v>
      </c>
      <c r="BF601" s="1">
        <v>45423.498749999999</v>
      </c>
      <c r="BG601">
        <v>-4.0160429999999998</v>
      </c>
      <c r="BH601">
        <v>-38.929363000000002</v>
      </c>
      <c r="BI601">
        <v>52953</v>
      </c>
      <c r="BK601">
        <v>-3.891788</v>
      </c>
      <c r="BL601">
        <v>-38.469090000000001</v>
      </c>
      <c r="BM601" t="s">
        <v>124</v>
      </c>
      <c r="BO601" t="s">
        <v>125</v>
      </c>
      <c r="BP601" s="3">
        <v>45423</v>
      </c>
      <c r="BR601" s="4">
        <v>1241</v>
      </c>
      <c r="BS601" t="s">
        <v>107</v>
      </c>
      <c r="BT601" t="s">
        <v>126</v>
      </c>
      <c r="BU601" t="s">
        <v>85</v>
      </c>
      <c r="BV601" t="s">
        <v>109</v>
      </c>
      <c r="BW601">
        <v>149</v>
      </c>
      <c r="BX601" t="s">
        <v>110</v>
      </c>
      <c r="BZ601" t="s">
        <v>111</v>
      </c>
    </row>
    <row r="602" spans="1:78">
      <c r="A602" t="s">
        <v>81</v>
      </c>
      <c r="B602" t="s">
        <v>112</v>
      </c>
      <c r="C602" t="s">
        <v>83</v>
      </c>
      <c r="D602" t="s">
        <v>84</v>
      </c>
      <c r="E602">
        <v>31474147</v>
      </c>
      <c r="F602">
        <v>-423464254</v>
      </c>
      <c r="G602" t="s">
        <v>85</v>
      </c>
      <c r="H602" t="s">
        <v>86</v>
      </c>
      <c r="J602" t="s">
        <v>86</v>
      </c>
      <c r="K602" t="s">
        <v>87</v>
      </c>
      <c r="L602">
        <v>1</v>
      </c>
      <c r="M602" t="s">
        <v>88</v>
      </c>
      <c r="P602" t="s">
        <v>89</v>
      </c>
      <c r="R602" t="s">
        <v>88</v>
      </c>
      <c r="S602" t="s">
        <v>90</v>
      </c>
      <c r="T602" t="s">
        <v>91</v>
      </c>
      <c r="U602" t="s">
        <v>92</v>
      </c>
      <c r="AA602">
        <v>-423464254</v>
      </c>
      <c r="AB602" t="s">
        <v>85</v>
      </c>
      <c r="AC602" t="s">
        <v>93</v>
      </c>
      <c r="AD602" t="s">
        <v>94</v>
      </c>
      <c r="AE602" t="s">
        <v>95</v>
      </c>
      <c r="AF602" s="1">
        <v>45423.391770833332</v>
      </c>
      <c r="AG602" s="1">
        <v>45423.394050925926</v>
      </c>
      <c r="AH602" s="1">
        <v>45423.394062500003</v>
      </c>
      <c r="AI602" s="1">
        <v>45423.40997685185</v>
      </c>
      <c r="AJ602" s="2">
        <v>1.5914351851851853E-2</v>
      </c>
      <c r="AK602" s="2">
        <v>2.2800925925925927E-3</v>
      </c>
      <c r="AL602" s="2">
        <v>0</v>
      </c>
      <c r="AM602">
        <v>0</v>
      </c>
      <c r="AN602">
        <v>31472750</v>
      </c>
      <c r="AQ602" t="s">
        <v>598</v>
      </c>
      <c r="AR602" t="s">
        <v>185</v>
      </c>
      <c r="AS602">
        <v>0</v>
      </c>
      <c r="AT602">
        <v>0</v>
      </c>
      <c r="AU602" t="s">
        <v>149</v>
      </c>
      <c r="AV602" t="s">
        <v>99</v>
      </c>
      <c r="AW602" t="s">
        <v>100</v>
      </c>
      <c r="AX602" t="s">
        <v>186</v>
      </c>
      <c r="AY602" t="s">
        <v>406</v>
      </c>
      <c r="AZ602" t="s">
        <v>107</v>
      </c>
      <c r="BA602" t="s">
        <v>107</v>
      </c>
      <c r="BB602">
        <v>18346</v>
      </c>
      <c r="BC602">
        <v>18346</v>
      </c>
      <c r="BD602" s="1">
        <v>45423.498738425929</v>
      </c>
      <c r="BE602" s="1">
        <v>45423.498738425929</v>
      </c>
      <c r="BF602" s="1">
        <v>45423.498749999999</v>
      </c>
      <c r="BG602">
        <v>-4.0130840000000001</v>
      </c>
      <c r="BH602">
        <v>-38.930838000000001</v>
      </c>
      <c r="BI602">
        <v>53026</v>
      </c>
      <c r="BK602">
        <v>-3.891788</v>
      </c>
      <c r="BL602">
        <v>-38.469090000000001</v>
      </c>
      <c r="BM602" t="s">
        <v>124</v>
      </c>
      <c r="BO602" t="s">
        <v>125</v>
      </c>
      <c r="BP602" s="3">
        <v>45423</v>
      </c>
      <c r="BR602">
        <v>348.99</v>
      </c>
      <c r="BS602" t="s">
        <v>107</v>
      </c>
      <c r="BT602" t="s">
        <v>126</v>
      </c>
      <c r="BU602" t="s">
        <v>85</v>
      </c>
      <c r="BV602" t="s">
        <v>109</v>
      </c>
      <c r="BW602">
        <v>149</v>
      </c>
      <c r="BX602" t="s">
        <v>110</v>
      </c>
      <c r="BZ602" t="s">
        <v>111</v>
      </c>
    </row>
    <row r="603" spans="1:78">
      <c r="A603" t="s">
        <v>81</v>
      </c>
      <c r="B603" t="s">
        <v>112</v>
      </c>
      <c r="C603" t="s">
        <v>83</v>
      </c>
      <c r="D603" t="s">
        <v>84</v>
      </c>
      <c r="E603">
        <v>31474095</v>
      </c>
      <c r="F603">
        <v>-423464254</v>
      </c>
      <c r="G603" t="s">
        <v>85</v>
      </c>
      <c r="H603" t="s">
        <v>86</v>
      </c>
      <c r="J603" t="s">
        <v>86</v>
      </c>
      <c r="K603" t="s">
        <v>87</v>
      </c>
      <c r="L603">
        <v>1</v>
      </c>
      <c r="M603" t="s">
        <v>88</v>
      </c>
      <c r="P603" t="s">
        <v>89</v>
      </c>
      <c r="R603" t="s">
        <v>88</v>
      </c>
      <c r="S603" t="s">
        <v>90</v>
      </c>
      <c r="T603" t="s">
        <v>91</v>
      </c>
      <c r="U603" t="s">
        <v>92</v>
      </c>
      <c r="AA603">
        <v>-423464254</v>
      </c>
      <c r="AB603" t="s">
        <v>85</v>
      </c>
      <c r="AC603" t="s">
        <v>93</v>
      </c>
      <c r="AD603" t="s">
        <v>94</v>
      </c>
      <c r="AE603" t="s">
        <v>95</v>
      </c>
      <c r="AF603" s="1">
        <v>45423.379259259258</v>
      </c>
      <c r="AG603" s="1">
        <v>45423.381365740737</v>
      </c>
      <c r="AH603" s="1">
        <v>45423.381388888891</v>
      </c>
      <c r="AI603" s="1">
        <v>45423.391469907408</v>
      </c>
      <c r="AJ603" s="2">
        <v>1.0081018518518519E-2</v>
      </c>
      <c r="AK603" s="2">
        <v>2.1064814814814813E-3</v>
      </c>
      <c r="AL603" s="2">
        <v>0</v>
      </c>
      <c r="AM603">
        <v>0</v>
      </c>
      <c r="AN603">
        <v>31472750</v>
      </c>
      <c r="AQ603" t="s">
        <v>598</v>
      </c>
      <c r="AR603" t="s">
        <v>185</v>
      </c>
      <c r="AS603">
        <v>0</v>
      </c>
      <c r="AT603">
        <v>0</v>
      </c>
      <c r="AU603" t="s">
        <v>149</v>
      </c>
      <c r="AV603" t="s">
        <v>99</v>
      </c>
      <c r="AW603" t="s">
        <v>100</v>
      </c>
      <c r="AX603" t="s">
        <v>186</v>
      </c>
      <c r="AY603" t="s">
        <v>406</v>
      </c>
      <c r="AZ603" t="s">
        <v>107</v>
      </c>
      <c r="BA603" t="s">
        <v>107</v>
      </c>
      <c r="BB603">
        <v>18346</v>
      </c>
      <c r="BC603">
        <v>18346</v>
      </c>
      <c r="BD603" s="1">
        <v>45423.39675925926</v>
      </c>
      <c r="BE603" s="1">
        <v>45423.39675925926</v>
      </c>
      <c r="BF603" s="1">
        <v>45423.396770833337</v>
      </c>
      <c r="BG603">
        <v>-4.0135189999999996</v>
      </c>
      <c r="BH603">
        <v>-38.930914000000001</v>
      </c>
      <c r="BI603">
        <v>53047</v>
      </c>
      <c r="BK603">
        <v>-3.891788</v>
      </c>
      <c r="BL603">
        <v>-38.469090000000001</v>
      </c>
      <c r="BM603" t="s">
        <v>124</v>
      </c>
      <c r="BO603" t="s">
        <v>125</v>
      </c>
      <c r="BP603" s="3">
        <v>45423</v>
      </c>
      <c r="BR603">
        <v>232.66</v>
      </c>
      <c r="BS603" t="s">
        <v>107</v>
      </c>
      <c r="BT603" t="s">
        <v>126</v>
      </c>
      <c r="BU603" t="s">
        <v>85</v>
      </c>
      <c r="BV603" t="s">
        <v>109</v>
      </c>
      <c r="BW603">
        <v>149</v>
      </c>
      <c r="BX603" t="s">
        <v>110</v>
      </c>
      <c r="BZ603" t="s">
        <v>111</v>
      </c>
    </row>
    <row r="604" spans="1:78">
      <c r="A604" t="s">
        <v>81</v>
      </c>
      <c r="B604" t="s">
        <v>112</v>
      </c>
      <c r="C604" t="s">
        <v>83</v>
      </c>
      <c r="D604" t="s">
        <v>84</v>
      </c>
      <c r="E604">
        <v>31474072</v>
      </c>
      <c r="F604">
        <v>-423464254</v>
      </c>
      <c r="G604" t="s">
        <v>85</v>
      </c>
      <c r="H604" t="s">
        <v>86</v>
      </c>
      <c r="J604" t="s">
        <v>86</v>
      </c>
      <c r="K604" t="s">
        <v>87</v>
      </c>
      <c r="L604">
        <v>1</v>
      </c>
      <c r="M604" t="s">
        <v>88</v>
      </c>
      <c r="P604" t="s">
        <v>89</v>
      </c>
      <c r="R604" t="s">
        <v>88</v>
      </c>
      <c r="S604" t="s">
        <v>90</v>
      </c>
      <c r="T604" t="s">
        <v>91</v>
      </c>
      <c r="U604" t="s">
        <v>92</v>
      </c>
      <c r="AA604">
        <v>-423464254</v>
      </c>
      <c r="AB604" t="s">
        <v>85</v>
      </c>
      <c r="AC604" t="s">
        <v>93</v>
      </c>
      <c r="AD604" t="s">
        <v>94</v>
      </c>
      <c r="AE604" t="s">
        <v>95</v>
      </c>
      <c r="AF604" s="1">
        <v>45423.314571759256</v>
      </c>
      <c r="AG604" s="1">
        <v>45423.368206018517</v>
      </c>
      <c r="AH604" s="1">
        <v>45423.368217592593</v>
      </c>
      <c r="AI604" s="1">
        <v>45423.37777777778</v>
      </c>
      <c r="AJ604" s="2">
        <v>9.5601851851851855E-3</v>
      </c>
      <c r="AK604" s="2">
        <v>5.3634259259259257E-2</v>
      </c>
      <c r="AL604" s="2">
        <v>0</v>
      </c>
      <c r="AM604">
        <v>0</v>
      </c>
      <c r="AN604">
        <v>31472750</v>
      </c>
      <c r="AQ604" t="s">
        <v>598</v>
      </c>
      <c r="AR604" t="s">
        <v>185</v>
      </c>
      <c r="AS604">
        <v>0</v>
      </c>
      <c r="AT604">
        <v>0</v>
      </c>
      <c r="AU604" t="s">
        <v>149</v>
      </c>
      <c r="AV604" t="s">
        <v>99</v>
      </c>
      <c r="AW604" t="s">
        <v>100</v>
      </c>
      <c r="AX604" t="s">
        <v>186</v>
      </c>
      <c r="AY604" t="s">
        <v>406</v>
      </c>
      <c r="AZ604" t="s">
        <v>107</v>
      </c>
      <c r="BA604" t="s">
        <v>107</v>
      </c>
      <c r="BB604">
        <v>18346</v>
      </c>
      <c r="BC604">
        <v>18346</v>
      </c>
      <c r="BD604" s="1">
        <v>45423.378657407404</v>
      </c>
      <c r="BE604" s="1">
        <v>45423.378657407404</v>
      </c>
      <c r="BF604" s="1">
        <v>45423.378657407404</v>
      </c>
      <c r="BG604">
        <v>-4.0141960000000001</v>
      </c>
      <c r="BH604">
        <v>-38.930754999999998</v>
      </c>
      <c r="BI604">
        <v>53049</v>
      </c>
      <c r="BK604">
        <v>-3.891788</v>
      </c>
      <c r="BL604">
        <v>-38.469090000000001</v>
      </c>
      <c r="BM604" t="s">
        <v>124</v>
      </c>
      <c r="BO604" t="s">
        <v>125</v>
      </c>
      <c r="BP604" s="3">
        <v>45423</v>
      </c>
      <c r="BR604">
        <v>116.33</v>
      </c>
      <c r="BS604" t="s">
        <v>107</v>
      </c>
      <c r="BT604" t="s">
        <v>126</v>
      </c>
      <c r="BU604" t="s">
        <v>85</v>
      </c>
      <c r="BV604" t="s">
        <v>109</v>
      </c>
      <c r="BW604">
        <v>149</v>
      </c>
      <c r="BX604" t="s">
        <v>110</v>
      </c>
      <c r="BZ604" t="s">
        <v>111</v>
      </c>
    </row>
    <row r="605" spans="1:78">
      <c r="A605" t="s">
        <v>81</v>
      </c>
      <c r="B605" t="s">
        <v>82</v>
      </c>
      <c r="C605" t="s">
        <v>83</v>
      </c>
      <c r="D605" t="s">
        <v>84</v>
      </c>
      <c r="E605">
        <v>31471625</v>
      </c>
      <c r="F605">
        <v>27224050714</v>
      </c>
      <c r="G605" t="s">
        <v>228</v>
      </c>
      <c r="H605" t="s">
        <v>86</v>
      </c>
      <c r="J605" t="s">
        <v>86</v>
      </c>
      <c r="K605" t="s">
        <v>87</v>
      </c>
      <c r="L605">
        <v>1</v>
      </c>
      <c r="M605" t="s">
        <v>88</v>
      </c>
      <c r="P605" t="s">
        <v>89</v>
      </c>
      <c r="R605" t="s">
        <v>88</v>
      </c>
      <c r="S605" t="s">
        <v>90</v>
      </c>
      <c r="T605" t="s">
        <v>91</v>
      </c>
      <c r="U605" t="s">
        <v>92</v>
      </c>
      <c r="AC605" t="s">
        <v>229</v>
      </c>
      <c r="AD605" t="s">
        <v>230</v>
      </c>
      <c r="AE605" t="s">
        <v>231</v>
      </c>
      <c r="AF605" s="1">
        <v>45422.347766203704</v>
      </c>
      <c r="AG605" s="1">
        <v>45422.34778935185</v>
      </c>
      <c r="AH605" s="1">
        <v>45422.347800925927</v>
      </c>
      <c r="AI605" s="1">
        <v>45422.455046296294</v>
      </c>
      <c r="AJ605" s="2">
        <v>0.10724537037037037</v>
      </c>
      <c r="AK605" s="2">
        <v>2.3148148148148147E-5</v>
      </c>
      <c r="AL605" s="2">
        <v>0</v>
      </c>
      <c r="AM605">
        <v>0</v>
      </c>
      <c r="AN605">
        <v>31466978</v>
      </c>
      <c r="AQ605" t="s">
        <v>811</v>
      </c>
      <c r="AR605" t="s">
        <v>212</v>
      </c>
      <c r="AS605">
        <v>0</v>
      </c>
      <c r="AT605">
        <v>0</v>
      </c>
      <c r="AU605" t="s">
        <v>98</v>
      </c>
      <c r="AV605" t="s">
        <v>99</v>
      </c>
      <c r="AW605" t="s">
        <v>100</v>
      </c>
      <c r="AX605" t="s">
        <v>234</v>
      </c>
      <c r="AY605" t="s">
        <v>235</v>
      </c>
      <c r="AZ605" t="s">
        <v>107</v>
      </c>
      <c r="BA605" t="s">
        <v>104</v>
      </c>
      <c r="BB605">
        <v>9900</v>
      </c>
      <c r="BC605">
        <v>9900</v>
      </c>
      <c r="BD605" s="1">
        <v>45422.876631944448</v>
      </c>
      <c r="BE605" s="1">
        <v>45422.876631944448</v>
      </c>
      <c r="BF605" s="1">
        <v>45422.876643518517</v>
      </c>
      <c r="BG605">
        <v>-3.3575119999999998</v>
      </c>
      <c r="BH605">
        <v>-39.830419999999997</v>
      </c>
      <c r="BI605">
        <v>162510</v>
      </c>
      <c r="BK605">
        <v>-3.891788</v>
      </c>
      <c r="BL605">
        <v>-38.469090000000001</v>
      </c>
      <c r="BM605" t="s">
        <v>105</v>
      </c>
      <c r="BO605" t="s">
        <v>106</v>
      </c>
      <c r="BP605" s="3">
        <v>45422</v>
      </c>
      <c r="BS605" t="s">
        <v>107</v>
      </c>
      <c r="BT605" t="s">
        <v>108</v>
      </c>
      <c r="BV605" t="s">
        <v>109</v>
      </c>
      <c r="BW605">
        <v>3014000</v>
      </c>
      <c r="BX605" t="s">
        <v>236</v>
      </c>
      <c r="BZ605" t="s">
        <v>111</v>
      </c>
    </row>
    <row r="606" spans="1:78">
      <c r="A606" t="s">
        <v>81</v>
      </c>
      <c r="B606" t="s">
        <v>82</v>
      </c>
      <c r="C606" t="s">
        <v>83</v>
      </c>
      <c r="D606" t="s">
        <v>84</v>
      </c>
      <c r="E606">
        <v>31471619</v>
      </c>
      <c r="F606">
        <v>35627001</v>
      </c>
      <c r="G606" t="s">
        <v>85</v>
      </c>
      <c r="H606" t="s">
        <v>86</v>
      </c>
      <c r="J606" t="s">
        <v>86</v>
      </c>
      <c r="K606" t="s">
        <v>87</v>
      </c>
      <c r="L606">
        <v>1</v>
      </c>
      <c r="M606" t="s">
        <v>88</v>
      </c>
      <c r="P606" t="s">
        <v>89</v>
      </c>
      <c r="R606" t="s">
        <v>88</v>
      </c>
      <c r="S606" t="s">
        <v>90</v>
      </c>
      <c r="T606" t="s">
        <v>91</v>
      </c>
      <c r="U606" t="s">
        <v>92</v>
      </c>
      <c r="AC606" t="s">
        <v>93</v>
      </c>
      <c r="AD606" t="s">
        <v>94</v>
      </c>
      <c r="AE606" t="s">
        <v>95</v>
      </c>
      <c r="AF606" s="1">
        <v>45422.325995370367</v>
      </c>
      <c r="AG606" s="1">
        <v>45422.453599537039</v>
      </c>
      <c r="AH606" s="1">
        <v>45422.453622685185</v>
      </c>
      <c r="AI606" s="1">
        <v>45422.752013888887</v>
      </c>
      <c r="AJ606" s="2">
        <v>0.2983912037037037</v>
      </c>
      <c r="AK606" s="2">
        <v>0.12760416666666666</v>
      </c>
      <c r="AL606" s="2">
        <v>0</v>
      </c>
      <c r="AM606">
        <v>0</v>
      </c>
      <c r="AN606">
        <v>31462509</v>
      </c>
      <c r="AQ606" t="s">
        <v>628</v>
      </c>
      <c r="AR606" t="s">
        <v>145</v>
      </c>
      <c r="AS606">
        <v>0</v>
      </c>
      <c r="AT606">
        <v>0</v>
      </c>
      <c r="AU606" t="s">
        <v>98</v>
      </c>
      <c r="AV606" t="s">
        <v>99</v>
      </c>
      <c r="AW606" t="s">
        <v>100</v>
      </c>
      <c r="AX606" t="s">
        <v>146</v>
      </c>
      <c r="AY606" t="s">
        <v>812</v>
      </c>
      <c r="AZ606" t="s">
        <v>813</v>
      </c>
      <c r="BA606" t="s">
        <v>104</v>
      </c>
      <c r="BB606">
        <v>13865</v>
      </c>
      <c r="BC606">
        <v>13865</v>
      </c>
      <c r="BD606" s="1">
        <v>45422.831747685188</v>
      </c>
      <c r="BE606" s="1">
        <v>45422.831747685188</v>
      </c>
      <c r="BF606" s="1">
        <v>45422.831759259258</v>
      </c>
      <c r="BG606">
        <v>-3.494227</v>
      </c>
      <c r="BH606">
        <v>-39.608283999999998</v>
      </c>
      <c r="BI606">
        <v>134063</v>
      </c>
      <c r="BK606">
        <v>-3.891788</v>
      </c>
      <c r="BL606">
        <v>-38.469090000000001</v>
      </c>
      <c r="BM606" t="s">
        <v>105</v>
      </c>
      <c r="BO606" t="s">
        <v>106</v>
      </c>
      <c r="BP606" s="3">
        <v>45422</v>
      </c>
      <c r="BR606" s="4">
        <v>3878</v>
      </c>
      <c r="BS606" t="s">
        <v>107</v>
      </c>
      <c r="BT606" t="s">
        <v>108</v>
      </c>
      <c r="BV606" t="s">
        <v>109</v>
      </c>
      <c r="BW606">
        <v>149</v>
      </c>
      <c r="BX606" t="s">
        <v>110</v>
      </c>
      <c r="BZ606" t="s">
        <v>111</v>
      </c>
    </row>
    <row r="607" spans="1:78">
      <c r="A607" t="s">
        <v>81</v>
      </c>
      <c r="B607" t="s">
        <v>82</v>
      </c>
      <c r="C607" t="s">
        <v>83</v>
      </c>
      <c r="D607" t="s">
        <v>84</v>
      </c>
      <c r="E607">
        <v>31471595</v>
      </c>
      <c r="F607">
        <v>20124050611</v>
      </c>
      <c r="G607" t="s">
        <v>85</v>
      </c>
      <c r="H607" t="s">
        <v>86</v>
      </c>
      <c r="J607" t="s">
        <v>86</v>
      </c>
      <c r="K607" t="s">
        <v>87</v>
      </c>
      <c r="L607">
        <v>1</v>
      </c>
      <c r="M607" t="s">
        <v>88</v>
      </c>
      <c r="P607" t="s">
        <v>89</v>
      </c>
      <c r="R607" t="s">
        <v>88</v>
      </c>
      <c r="S607" t="s">
        <v>90</v>
      </c>
      <c r="T607" t="s">
        <v>91</v>
      </c>
      <c r="U607" t="s">
        <v>92</v>
      </c>
      <c r="AC607" t="s">
        <v>93</v>
      </c>
      <c r="AD607" t="s">
        <v>136</v>
      </c>
      <c r="AE607" t="s">
        <v>95</v>
      </c>
      <c r="AF607" s="1">
        <v>45422.355775462966</v>
      </c>
      <c r="AG607" s="1">
        <v>45422.398668981485</v>
      </c>
      <c r="AH607" s="1">
        <v>45422.398692129631</v>
      </c>
      <c r="AI607" s="1">
        <v>45422.806458333333</v>
      </c>
      <c r="AJ607" s="2">
        <v>0.4077662037037037</v>
      </c>
      <c r="AK607" s="2">
        <v>4.2893518518518518E-2</v>
      </c>
      <c r="AL607" s="2">
        <v>0</v>
      </c>
      <c r="AM607">
        <v>0</v>
      </c>
      <c r="AN607">
        <v>31469173</v>
      </c>
      <c r="AQ607" t="s">
        <v>180</v>
      </c>
      <c r="AR607" t="s">
        <v>145</v>
      </c>
      <c r="AS607">
        <v>0</v>
      </c>
      <c r="AT607">
        <v>0</v>
      </c>
      <c r="AU607" t="s">
        <v>120</v>
      </c>
      <c r="AV607" t="s">
        <v>99</v>
      </c>
      <c r="AW607" t="s">
        <v>100</v>
      </c>
      <c r="AX607" t="s">
        <v>181</v>
      </c>
      <c r="AY607" t="s">
        <v>814</v>
      </c>
      <c r="AZ607" t="s">
        <v>705</v>
      </c>
      <c r="BA607" t="s">
        <v>104</v>
      </c>
      <c r="BB607">
        <v>14105</v>
      </c>
      <c r="BC607">
        <v>14105</v>
      </c>
      <c r="BD607" s="1">
        <v>45422.815416666665</v>
      </c>
      <c r="BE607" s="1">
        <v>45422.815416666665</v>
      </c>
      <c r="BF607" s="1">
        <v>45422.815416666665</v>
      </c>
      <c r="BG607">
        <v>-3.6827480000000001</v>
      </c>
      <c r="BH607">
        <v>-40.369050000000001</v>
      </c>
      <c r="BI607">
        <v>212315</v>
      </c>
      <c r="BK607">
        <v>-3.891788</v>
      </c>
      <c r="BL607">
        <v>-38.469090000000001</v>
      </c>
      <c r="BM607" t="s">
        <v>105</v>
      </c>
      <c r="BO607" t="s">
        <v>106</v>
      </c>
      <c r="BP607" s="3">
        <v>45422</v>
      </c>
      <c r="BR607" s="4">
        <v>6380.1</v>
      </c>
      <c r="BS607" t="s">
        <v>107</v>
      </c>
      <c r="BV607" t="s">
        <v>109</v>
      </c>
      <c r="BW607">
        <v>3101</v>
      </c>
      <c r="BX607" t="s">
        <v>142</v>
      </c>
      <c r="BZ607" t="s">
        <v>111</v>
      </c>
    </row>
    <row r="608" spans="1:78">
      <c r="A608" t="s">
        <v>81</v>
      </c>
      <c r="B608" t="s">
        <v>112</v>
      </c>
      <c r="C608" t="s">
        <v>83</v>
      </c>
      <c r="D608" t="s">
        <v>84</v>
      </c>
      <c r="E608">
        <v>31471587</v>
      </c>
      <c r="F608">
        <v>-424151178</v>
      </c>
      <c r="G608" t="s">
        <v>113</v>
      </c>
      <c r="H608" t="s">
        <v>86</v>
      </c>
      <c r="J608" t="s">
        <v>86</v>
      </c>
      <c r="K608" t="s">
        <v>87</v>
      </c>
      <c r="L608">
        <v>1</v>
      </c>
      <c r="M608" t="s">
        <v>88</v>
      </c>
      <c r="P608" t="s">
        <v>89</v>
      </c>
      <c r="R608" t="s">
        <v>88</v>
      </c>
      <c r="S608" t="s">
        <v>90</v>
      </c>
      <c r="T608" t="s">
        <v>91</v>
      </c>
      <c r="U608" t="s">
        <v>92</v>
      </c>
      <c r="AA608">
        <v>-424151178</v>
      </c>
      <c r="AB608" t="s">
        <v>85</v>
      </c>
      <c r="AC608" t="s">
        <v>114</v>
      </c>
      <c r="AD608" t="s">
        <v>156</v>
      </c>
      <c r="AE608" t="s">
        <v>116</v>
      </c>
      <c r="AF608" t="s">
        <v>117</v>
      </c>
      <c r="AG608" t="s">
        <v>117</v>
      </c>
      <c r="AH608" t="s">
        <v>117</v>
      </c>
      <c r="AI608" t="s">
        <v>117</v>
      </c>
      <c r="AJ608" s="2">
        <v>0</v>
      </c>
      <c r="AK608" s="2">
        <v>0</v>
      </c>
      <c r="AL608" s="2">
        <v>0</v>
      </c>
      <c r="AM608">
        <v>0</v>
      </c>
      <c r="AN608">
        <v>31466276</v>
      </c>
      <c r="AQ608" t="s">
        <v>436</v>
      </c>
      <c r="AR608" t="s">
        <v>212</v>
      </c>
      <c r="AS608">
        <v>0</v>
      </c>
      <c r="AT608">
        <v>0</v>
      </c>
      <c r="AU608" t="s">
        <v>149</v>
      </c>
      <c r="AV608" t="s">
        <v>99</v>
      </c>
      <c r="AW608" t="s">
        <v>100</v>
      </c>
      <c r="AX608" t="s">
        <v>222</v>
      </c>
      <c r="AY608" t="s">
        <v>223</v>
      </c>
      <c r="AZ608" t="s">
        <v>815</v>
      </c>
      <c r="BA608" t="s">
        <v>107</v>
      </c>
      <c r="BB608">
        <v>14697</v>
      </c>
      <c r="BC608">
        <v>14697</v>
      </c>
      <c r="BD608" s="1">
        <v>45422.781319444446</v>
      </c>
      <c r="BE608" s="1">
        <v>45422.781319444446</v>
      </c>
      <c r="BF608" s="1">
        <v>45422.781319444446</v>
      </c>
      <c r="BG608">
        <v>-4.0666419999999999</v>
      </c>
      <c r="BH608">
        <v>-39.077247</v>
      </c>
      <c r="BI608">
        <v>70284</v>
      </c>
      <c r="BK608">
        <v>-3.891788</v>
      </c>
      <c r="BL608">
        <v>-38.469090000000001</v>
      </c>
      <c r="BM608" t="s">
        <v>124</v>
      </c>
      <c r="BO608" t="s">
        <v>125</v>
      </c>
      <c r="BP608" s="3">
        <v>45422</v>
      </c>
      <c r="BS608" t="s">
        <v>107</v>
      </c>
      <c r="BT608" t="s">
        <v>108</v>
      </c>
      <c r="BU608" t="s">
        <v>85</v>
      </c>
      <c r="BV608" t="s">
        <v>109</v>
      </c>
      <c r="BW608">
        <v>4020</v>
      </c>
      <c r="BX608" t="s">
        <v>161</v>
      </c>
      <c r="BZ608" t="s">
        <v>111</v>
      </c>
    </row>
    <row r="609" spans="1:78">
      <c r="A609" t="s">
        <v>81</v>
      </c>
      <c r="B609" t="s">
        <v>82</v>
      </c>
      <c r="C609" t="s">
        <v>83</v>
      </c>
      <c r="D609" t="s">
        <v>84</v>
      </c>
      <c r="E609">
        <v>31471462</v>
      </c>
      <c r="F609">
        <v>20224050608</v>
      </c>
      <c r="G609" t="s">
        <v>85</v>
      </c>
      <c r="H609" t="s">
        <v>86</v>
      </c>
      <c r="J609" t="s">
        <v>86</v>
      </c>
      <c r="K609" t="s">
        <v>87</v>
      </c>
      <c r="L609">
        <v>1</v>
      </c>
      <c r="M609" t="s">
        <v>88</v>
      </c>
      <c r="P609" t="s">
        <v>89</v>
      </c>
      <c r="R609" t="s">
        <v>88</v>
      </c>
      <c r="S609" t="s">
        <v>90</v>
      </c>
      <c r="T609" t="s">
        <v>91</v>
      </c>
      <c r="U609" t="s">
        <v>92</v>
      </c>
      <c r="AC609" t="s">
        <v>93</v>
      </c>
      <c r="AD609" t="s">
        <v>136</v>
      </c>
      <c r="AE609" t="s">
        <v>95</v>
      </c>
      <c r="AF609" s="1">
        <v>45422.377465277779</v>
      </c>
      <c r="AG609" s="1">
        <v>45422.442858796298</v>
      </c>
      <c r="AH609" s="1">
        <v>45422.442870370367</v>
      </c>
      <c r="AI609" s="1">
        <v>45422.701909722222</v>
      </c>
      <c r="AJ609" s="2">
        <v>0.25903935185185184</v>
      </c>
      <c r="AK609" s="2">
        <v>6.5393518518518517E-2</v>
      </c>
      <c r="AL609" s="2">
        <v>0</v>
      </c>
      <c r="AM609">
        <v>0</v>
      </c>
      <c r="AN609">
        <v>31469632</v>
      </c>
      <c r="AQ609" t="s">
        <v>807</v>
      </c>
      <c r="AR609" t="s">
        <v>145</v>
      </c>
      <c r="AS609">
        <v>0</v>
      </c>
      <c r="AT609">
        <v>0</v>
      </c>
      <c r="AU609" t="s">
        <v>120</v>
      </c>
      <c r="AV609" t="s">
        <v>99</v>
      </c>
      <c r="AW609" t="s">
        <v>100</v>
      </c>
      <c r="AX609" t="s">
        <v>691</v>
      </c>
      <c r="AY609" t="s">
        <v>816</v>
      </c>
      <c r="AZ609" t="s">
        <v>142</v>
      </c>
      <c r="BA609" t="s">
        <v>104</v>
      </c>
      <c r="BB609">
        <v>18894</v>
      </c>
      <c r="BC609">
        <v>18894</v>
      </c>
      <c r="BD609" s="1">
        <v>45422.746828703705</v>
      </c>
      <c r="BE609" s="1">
        <v>45422.746828703705</v>
      </c>
      <c r="BF609" s="1">
        <v>45422.746828703705</v>
      </c>
      <c r="BG609">
        <v>-3.5689869999999999</v>
      </c>
      <c r="BH609">
        <v>-40.623603000000003</v>
      </c>
      <c r="BI609">
        <v>242008</v>
      </c>
      <c r="BK609">
        <v>-3.891788</v>
      </c>
      <c r="BL609">
        <v>-38.469090000000001</v>
      </c>
      <c r="BM609" t="s">
        <v>105</v>
      </c>
      <c r="BO609" t="s">
        <v>106</v>
      </c>
      <c r="BP609" s="3">
        <v>45422</v>
      </c>
      <c r="BR609" s="4">
        <v>8677.5300000000007</v>
      </c>
      <c r="BS609" t="s">
        <v>107</v>
      </c>
      <c r="BV609" t="s">
        <v>109</v>
      </c>
      <c r="BW609">
        <v>3101</v>
      </c>
      <c r="BX609" t="s">
        <v>142</v>
      </c>
      <c r="BZ609" t="s">
        <v>111</v>
      </c>
    </row>
    <row r="610" spans="1:78">
      <c r="A610" t="s">
        <v>81</v>
      </c>
      <c r="B610" t="s">
        <v>112</v>
      </c>
      <c r="C610" t="s">
        <v>83</v>
      </c>
      <c r="D610" t="s">
        <v>84</v>
      </c>
      <c r="E610">
        <v>31471363</v>
      </c>
      <c r="F610">
        <v>-418673790</v>
      </c>
      <c r="G610" t="s">
        <v>85</v>
      </c>
      <c r="H610" t="s">
        <v>86</v>
      </c>
      <c r="J610" t="s">
        <v>86</v>
      </c>
      <c r="K610" t="s">
        <v>87</v>
      </c>
      <c r="L610">
        <v>1</v>
      </c>
      <c r="M610" t="s">
        <v>88</v>
      </c>
      <c r="P610" t="s">
        <v>89</v>
      </c>
      <c r="R610" t="s">
        <v>88</v>
      </c>
      <c r="S610" t="s">
        <v>90</v>
      </c>
      <c r="T610" t="s">
        <v>91</v>
      </c>
      <c r="U610" t="s">
        <v>92</v>
      </c>
      <c r="AA610">
        <v>-418673790</v>
      </c>
      <c r="AB610" t="s">
        <v>85</v>
      </c>
      <c r="AC610" t="s">
        <v>93</v>
      </c>
      <c r="AD610" t="s">
        <v>94</v>
      </c>
      <c r="AE610" t="s">
        <v>95</v>
      </c>
      <c r="AF610" s="1">
        <v>45422.316701388889</v>
      </c>
      <c r="AG610" s="1">
        <v>45422.392430555556</v>
      </c>
      <c r="AH610" s="1">
        <v>45422.392442129632</v>
      </c>
      <c r="AI610" s="1">
        <v>45422.670324074075</v>
      </c>
      <c r="AJ610" s="2">
        <v>0.27788194444444442</v>
      </c>
      <c r="AK610" s="2">
        <v>7.5729166666666667E-2</v>
      </c>
      <c r="AL610" s="2">
        <v>0</v>
      </c>
      <c r="AM610">
        <v>0</v>
      </c>
      <c r="AN610">
        <v>31467257</v>
      </c>
      <c r="AQ610" t="s">
        <v>225</v>
      </c>
      <c r="AR610" t="s">
        <v>185</v>
      </c>
      <c r="AS610">
        <v>108030</v>
      </c>
      <c r="AT610">
        <v>108057</v>
      </c>
      <c r="AU610" t="s">
        <v>149</v>
      </c>
      <c r="AV610" t="s">
        <v>99</v>
      </c>
      <c r="AW610" t="s">
        <v>100</v>
      </c>
      <c r="AX610" t="s">
        <v>226</v>
      </c>
      <c r="AY610" t="s">
        <v>227</v>
      </c>
      <c r="AZ610" t="s">
        <v>107</v>
      </c>
      <c r="BA610" t="s">
        <v>107</v>
      </c>
      <c r="BB610">
        <v>18129</v>
      </c>
      <c r="BC610">
        <v>18129</v>
      </c>
      <c r="BD610" s="1">
        <v>45422.733831018515</v>
      </c>
      <c r="BE610" s="1">
        <v>45422.733831018515</v>
      </c>
      <c r="BF610" s="1">
        <v>45422.733831018515</v>
      </c>
      <c r="BG610">
        <v>-4.7406860000000002</v>
      </c>
      <c r="BH610">
        <v>-40.777005000000003</v>
      </c>
      <c r="BI610">
        <v>273052</v>
      </c>
      <c r="BK610">
        <v>-3.891788</v>
      </c>
      <c r="BL610">
        <v>-38.469090000000001</v>
      </c>
      <c r="BM610" t="s">
        <v>124</v>
      </c>
      <c r="BO610" t="s">
        <v>125</v>
      </c>
      <c r="BP610" s="3">
        <v>45422</v>
      </c>
      <c r="BR610" s="4">
        <v>2310.7800000000002</v>
      </c>
      <c r="BS610" t="s">
        <v>107</v>
      </c>
      <c r="BT610" t="s">
        <v>152</v>
      </c>
      <c r="BU610" t="s">
        <v>85</v>
      </c>
      <c r="BV610" t="s">
        <v>109</v>
      </c>
      <c r="BW610">
        <v>149</v>
      </c>
      <c r="BX610" t="s">
        <v>110</v>
      </c>
      <c r="BZ610" t="s">
        <v>111</v>
      </c>
    </row>
    <row r="611" spans="1:78">
      <c r="A611" t="s">
        <v>81</v>
      </c>
      <c r="B611" t="s">
        <v>112</v>
      </c>
      <c r="C611" t="s">
        <v>83</v>
      </c>
      <c r="D611" t="s">
        <v>84</v>
      </c>
      <c r="E611">
        <v>31471311</v>
      </c>
      <c r="F611">
        <v>-423464254</v>
      </c>
      <c r="G611" t="s">
        <v>85</v>
      </c>
      <c r="H611" t="s">
        <v>86</v>
      </c>
      <c r="J611" t="s">
        <v>86</v>
      </c>
      <c r="K611" t="s">
        <v>87</v>
      </c>
      <c r="L611">
        <v>1</v>
      </c>
      <c r="M611" t="s">
        <v>88</v>
      </c>
      <c r="P611" t="s">
        <v>89</v>
      </c>
      <c r="R611" t="s">
        <v>88</v>
      </c>
      <c r="S611" t="s">
        <v>90</v>
      </c>
      <c r="T611" t="s">
        <v>91</v>
      </c>
      <c r="U611" t="s">
        <v>92</v>
      </c>
      <c r="AA611">
        <v>-423464254</v>
      </c>
      <c r="AB611" t="s">
        <v>85</v>
      </c>
      <c r="AC611" t="s">
        <v>93</v>
      </c>
      <c r="AD611" t="s">
        <v>136</v>
      </c>
      <c r="AE611" t="s">
        <v>95</v>
      </c>
      <c r="AF611" s="1">
        <v>45422.339768518519</v>
      </c>
      <c r="AG611" s="1">
        <v>45422.392951388887</v>
      </c>
      <c r="AH611" s="1">
        <v>45422.392974537041</v>
      </c>
      <c r="AI611" s="1">
        <v>45422.667164351849</v>
      </c>
      <c r="AJ611" s="2">
        <v>0.2741898148148148</v>
      </c>
      <c r="AK611" s="2">
        <v>5.3182870370370373E-2</v>
      </c>
      <c r="AL611" s="2">
        <v>0</v>
      </c>
      <c r="AM611">
        <v>0</v>
      </c>
      <c r="AN611">
        <v>31468323</v>
      </c>
      <c r="AQ611" t="s">
        <v>148</v>
      </c>
      <c r="AR611" t="s">
        <v>145</v>
      </c>
      <c r="AS611">
        <v>102443</v>
      </c>
      <c r="AT611">
        <v>102503</v>
      </c>
      <c r="AU611" t="s">
        <v>149</v>
      </c>
      <c r="AV611" t="s">
        <v>99</v>
      </c>
      <c r="AW611" t="s">
        <v>100</v>
      </c>
      <c r="AX611" t="s">
        <v>150</v>
      </c>
      <c r="AY611" t="s">
        <v>151</v>
      </c>
      <c r="AZ611" t="s">
        <v>107</v>
      </c>
      <c r="BA611" t="s">
        <v>107</v>
      </c>
      <c r="BB611">
        <v>15124</v>
      </c>
      <c r="BC611">
        <v>15124</v>
      </c>
      <c r="BD611" s="1">
        <v>45422.725532407407</v>
      </c>
      <c r="BE611" s="1">
        <v>45422.725532407407</v>
      </c>
      <c r="BF611" s="1">
        <v>45422.725532407407</v>
      </c>
      <c r="BG611">
        <v>-4.0199999999999996</v>
      </c>
      <c r="BH611">
        <v>-38.927633</v>
      </c>
      <c r="BI611">
        <v>52884</v>
      </c>
      <c r="BK611">
        <v>-3.891788</v>
      </c>
      <c r="BL611">
        <v>-38.469090000000001</v>
      </c>
      <c r="BM611" t="s">
        <v>124</v>
      </c>
      <c r="BO611" t="s">
        <v>125</v>
      </c>
      <c r="BP611" s="3">
        <v>45422</v>
      </c>
      <c r="BR611" s="4">
        <v>1558.2</v>
      </c>
      <c r="BS611" t="s">
        <v>107</v>
      </c>
      <c r="BT611" t="s">
        <v>152</v>
      </c>
      <c r="BU611" t="s">
        <v>85</v>
      </c>
      <c r="BV611" t="s">
        <v>109</v>
      </c>
      <c r="BW611">
        <v>3101</v>
      </c>
      <c r="BX611" t="s">
        <v>142</v>
      </c>
      <c r="BZ611" t="s">
        <v>111</v>
      </c>
    </row>
    <row r="612" spans="1:78">
      <c r="A612" t="s">
        <v>81</v>
      </c>
      <c r="B612" t="s">
        <v>112</v>
      </c>
      <c r="C612" t="s">
        <v>83</v>
      </c>
      <c r="D612" t="s">
        <v>84</v>
      </c>
      <c r="E612">
        <v>31471231</v>
      </c>
      <c r="F612">
        <v>-423464254</v>
      </c>
      <c r="G612" t="s">
        <v>85</v>
      </c>
      <c r="H612" t="s">
        <v>86</v>
      </c>
      <c r="J612" t="s">
        <v>86</v>
      </c>
      <c r="K612" t="s">
        <v>87</v>
      </c>
      <c r="L612">
        <v>1</v>
      </c>
      <c r="M612" t="s">
        <v>88</v>
      </c>
      <c r="P612" t="s">
        <v>89</v>
      </c>
      <c r="R612" t="s">
        <v>88</v>
      </c>
      <c r="S612" t="s">
        <v>90</v>
      </c>
      <c r="T612" t="s">
        <v>91</v>
      </c>
      <c r="U612" t="s">
        <v>92</v>
      </c>
      <c r="AA612">
        <v>-423464254</v>
      </c>
      <c r="AB612" t="s">
        <v>85</v>
      </c>
      <c r="AC612" t="s">
        <v>93</v>
      </c>
      <c r="AD612" t="s">
        <v>94</v>
      </c>
      <c r="AE612" t="s">
        <v>95</v>
      </c>
      <c r="AF612" s="1">
        <v>45422.638356481482</v>
      </c>
      <c r="AG612" s="1">
        <v>45422.640613425923</v>
      </c>
      <c r="AH612" s="1">
        <v>45422.640636574077</v>
      </c>
      <c r="AI612" s="1">
        <v>45422.650104166663</v>
      </c>
      <c r="AJ612" s="2">
        <v>9.4675925925925934E-3</v>
      </c>
      <c r="AK612" s="2">
        <v>2.2569444444444442E-3</v>
      </c>
      <c r="AL612" s="2">
        <v>0</v>
      </c>
      <c r="AM612">
        <v>0</v>
      </c>
      <c r="AN612">
        <v>31467759</v>
      </c>
      <c r="AQ612" t="s">
        <v>598</v>
      </c>
      <c r="AR612" t="s">
        <v>185</v>
      </c>
      <c r="AS612">
        <v>0</v>
      </c>
      <c r="AT612">
        <v>0</v>
      </c>
      <c r="AU612" t="s">
        <v>149</v>
      </c>
      <c r="AV612" t="s">
        <v>99</v>
      </c>
      <c r="AW612" t="s">
        <v>100</v>
      </c>
      <c r="AX612" t="s">
        <v>186</v>
      </c>
      <c r="AY612" t="s">
        <v>406</v>
      </c>
      <c r="AZ612" t="s">
        <v>107</v>
      </c>
      <c r="BA612" t="s">
        <v>107</v>
      </c>
      <c r="BB612">
        <v>18346</v>
      </c>
      <c r="BC612">
        <v>18346</v>
      </c>
      <c r="BD612" s="1">
        <v>45422.708935185183</v>
      </c>
      <c r="BE612" s="1">
        <v>45422.708935185183</v>
      </c>
      <c r="BF612" s="1">
        <v>45422.70894675926</v>
      </c>
      <c r="BG612">
        <v>-4.0151849999999998</v>
      </c>
      <c r="BH612">
        <v>-38.930442999999997</v>
      </c>
      <c r="BI612">
        <v>53044</v>
      </c>
      <c r="BK612">
        <v>-3.891788</v>
      </c>
      <c r="BL612">
        <v>-38.469090000000001</v>
      </c>
      <c r="BM612" t="s">
        <v>124</v>
      </c>
      <c r="BO612" t="s">
        <v>125</v>
      </c>
      <c r="BP612" s="3">
        <v>45422</v>
      </c>
      <c r="BR612">
        <v>232.66</v>
      </c>
      <c r="BS612" t="s">
        <v>107</v>
      </c>
      <c r="BT612" t="s">
        <v>126</v>
      </c>
      <c r="BU612" t="s">
        <v>85</v>
      </c>
      <c r="BV612" t="s">
        <v>109</v>
      </c>
      <c r="BW612">
        <v>149</v>
      </c>
      <c r="BX612" t="s">
        <v>110</v>
      </c>
      <c r="BZ612" t="s">
        <v>111</v>
      </c>
    </row>
    <row r="613" spans="1:78">
      <c r="A613" t="s">
        <v>81</v>
      </c>
      <c r="B613" t="s">
        <v>112</v>
      </c>
      <c r="C613" t="s">
        <v>83</v>
      </c>
      <c r="D613" t="s">
        <v>84</v>
      </c>
      <c r="E613">
        <v>31471230</v>
      </c>
      <c r="F613">
        <v>-423464254</v>
      </c>
      <c r="G613" t="s">
        <v>85</v>
      </c>
      <c r="H613" t="s">
        <v>86</v>
      </c>
      <c r="J613" t="s">
        <v>86</v>
      </c>
      <c r="K613" t="s">
        <v>87</v>
      </c>
      <c r="L613">
        <v>1</v>
      </c>
      <c r="M613" t="s">
        <v>88</v>
      </c>
      <c r="P613" t="s">
        <v>89</v>
      </c>
      <c r="R613" t="s">
        <v>88</v>
      </c>
      <c r="S613" t="s">
        <v>90</v>
      </c>
      <c r="T613" t="s">
        <v>91</v>
      </c>
      <c r="U613" t="s">
        <v>92</v>
      </c>
      <c r="AA613">
        <v>-423464254</v>
      </c>
      <c r="AB613" t="s">
        <v>85</v>
      </c>
      <c r="AC613" t="s">
        <v>93</v>
      </c>
      <c r="AD613" t="s">
        <v>94</v>
      </c>
      <c r="AE613" t="s">
        <v>95</v>
      </c>
      <c r="AF613" s="1">
        <v>45422.62809027778</v>
      </c>
      <c r="AG613" s="1">
        <v>45422.629849537036</v>
      </c>
      <c r="AH613" s="1">
        <v>45422.629861111112</v>
      </c>
      <c r="AI613" s="1">
        <v>45422.637997685182</v>
      </c>
      <c r="AJ613" s="2">
        <v>8.1365740740740738E-3</v>
      </c>
      <c r="AK613" s="2">
        <v>1.7592592592592592E-3</v>
      </c>
      <c r="AL613" s="2">
        <v>0</v>
      </c>
      <c r="AM613">
        <v>0</v>
      </c>
      <c r="AN613">
        <v>31467759</v>
      </c>
      <c r="AQ613" t="s">
        <v>598</v>
      </c>
      <c r="AR613" t="s">
        <v>185</v>
      </c>
      <c r="AS613">
        <v>0</v>
      </c>
      <c r="AT613">
        <v>0</v>
      </c>
      <c r="AU613" t="s">
        <v>149</v>
      </c>
      <c r="AV613" t="s">
        <v>99</v>
      </c>
      <c r="AW613" t="s">
        <v>100</v>
      </c>
      <c r="AX613" t="s">
        <v>186</v>
      </c>
      <c r="AY613" t="s">
        <v>406</v>
      </c>
      <c r="AZ613" t="s">
        <v>107</v>
      </c>
      <c r="BA613" t="s">
        <v>107</v>
      </c>
      <c r="BB613">
        <v>18346</v>
      </c>
      <c r="BC613">
        <v>18346</v>
      </c>
      <c r="BD613" s="1">
        <v>45422.708935185183</v>
      </c>
      <c r="BE613" s="1">
        <v>45422.708935185183</v>
      </c>
      <c r="BF613" s="1">
        <v>45422.70894675926</v>
      </c>
      <c r="BG613">
        <v>-4.0153160000000003</v>
      </c>
      <c r="BH613">
        <v>-38.930225</v>
      </c>
      <c r="BI613">
        <v>53024</v>
      </c>
      <c r="BK613">
        <v>-3.891788</v>
      </c>
      <c r="BL613">
        <v>-38.469090000000001</v>
      </c>
      <c r="BM613" t="s">
        <v>124</v>
      </c>
      <c r="BO613" t="s">
        <v>125</v>
      </c>
      <c r="BP613" s="3">
        <v>45422</v>
      </c>
      <c r="BR613">
        <v>348.99</v>
      </c>
      <c r="BS613" t="s">
        <v>107</v>
      </c>
      <c r="BT613" t="s">
        <v>126</v>
      </c>
      <c r="BU613" t="s">
        <v>85</v>
      </c>
      <c r="BV613" t="s">
        <v>109</v>
      </c>
      <c r="BW613">
        <v>149</v>
      </c>
      <c r="BX613" t="s">
        <v>110</v>
      </c>
      <c r="BZ613" t="s">
        <v>111</v>
      </c>
    </row>
    <row r="614" spans="1:78">
      <c r="A614" t="s">
        <v>81</v>
      </c>
      <c r="B614" t="s">
        <v>112</v>
      </c>
      <c r="C614" t="s">
        <v>83</v>
      </c>
      <c r="D614" t="s">
        <v>84</v>
      </c>
      <c r="E614">
        <v>31471229</v>
      </c>
      <c r="F614">
        <v>-423464254</v>
      </c>
      <c r="G614" t="s">
        <v>85</v>
      </c>
      <c r="H614" t="s">
        <v>86</v>
      </c>
      <c r="J614" t="s">
        <v>86</v>
      </c>
      <c r="K614" t="s">
        <v>87</v>
      </c>
      <c r="L614">
        <v>1</v>
      </c>
      <c r="M614" t="s">
        <v>88</v>
      </c>
      <c r="P614" t="s">
        <v>89</v>
      </c>
      <c r="R614" t="s">
        <v>88</v>
      </c>
      <c r="S614" t="s">
        <v>90</v>
      </c>
      <c r="T614" t="s">
        <v>91</v>
      </c>
      <c r="U614" t="s">
        <v>92</v>
      </c>
      <c r="AA614">
        <v>-423464254</v>
      </c>
      <c r="AB614" t="s">
        <v>85</v>
      </c>
      <c r="AC614" t="s">
        <v>93</v>
      </c>
      <c r="AD614" t="s">
        <v>94</v>
      </c>
      <c r="AE614" t="s">
        <v>95</v>
      </c>
      <c r="AF614" s="1">
        <v>45422.612349537034</v>
      </c>
      <c r="AG614" s="1">
        <v>45422.616030092591</v>
      </c>
      <c r="AH614" s="1">
        <v>45422.616053240738</v>
      </c>
      <c r="AI614" s="1">
        <v>45422.62777777778</v>
      </c>
      <c r="AJ614" s="2">
        <v>1.1724537037037037E-2</v>
      </c>
      <c r="AK614" s="2">
        <v>3.6805555555555554E-3</v>
      </c>
      <c r="AL614" s="2">
        <v>0</v>
      </c>
      <c r="AM614">
        <v>0</v>
      </c>
      <c r="AN614">
        <v>31467759</v>
      </c>
      <c r="AQ614" t="s">
        <v>598</v>
      </c>
      <c r="AR614" t="s">
        <v>185</v>
      </c>
      <c r="AS614">
        <v>0</v>
      </c>
      <c r="AT614">
        <v>0</v>
      </c>
      <c r="AU614" t="s">
        <v>149</v>
      </c>
      <c r="AV614" t="s">
        <v>99</v>
      </c>
      <c r="AW614" t="s">
        <v>100</v>
      </c>
      <c r="AX614" t="s">
        <v>186</v>
      </c>
      <c r="AY614" t="s">
        <v>406</v>
      </c>
      <c r="AZ614" t="s">
        <v>107</v>
      </c>
      <c r="BA614" t="s">
        <v>107</v>
      </c>
      <c r="BB614">
        <v>18346</v>
      </c>
      <c r="BC614">
        <v>18346</v>
      </c>
      <c r="BD614" s="1">
        <v>45422.708935185183</v>
      </c>
      <c r="BE614" s="1">
        <v>45422.708935185183</v>
      </c>
      <c r="BF614" s="1">
        <v>45422.70894675926</v>
      </c>
      <c r="BG614">
        <v>-4.015733</v>
      </c>
      <c r="BH614">
        <v>-38.930221000000003</v>
      </c>
      <c r="BI614">
        <v>53036</v>
      </c>
      <c r="BK614">
        <v>-3.891788</v>
      </c>
      <c r="BL614">
        <v>-38.469090000000001</v>
      </c>
      <c r="BM614" t="s">
        <v>124</v>
      </c>
      <c r="BO614" t="s">
        <v>125</v>
      </c>
      <c r="BP614" s="3">
        <v>45422</v>
      </c>
      <c r="BR614">
        <v>93.06</v>
      </c>
      <c r="BS614" t="s">
        <v>107</v>
      </c>
      <c r="BT614" t="s">
        <v>126</v>
      </c>
      <c r="BU614" t="s">
        <v>85</v>
      </c>
      <c r="BV614" t="s">
        <v>109</v>
      </c>
      <c r="BW614">
        <v>149</v>
      </c>
      <c r="BX614" t="s">
        <v>110</v>
      </c>
      <c r="BZ614" t="s">
        <v>111</v>
      </c>
    </row>
    <row r="615" spans="1:78">
      <c r="A615" t="s">
        <v>81</v>
      </c>
      <c r="B615" t="s">
        <v>112</v>
      </c>
      <c r="C615" t="s">
        <v>83</v>
      </c>
      <c r="D615" t="s">
        <v>84</v>
      </c>
      <c r="E615">
        <v>31471228</v>
      </c>
      <c r="F615">
        <v>-423464254</v>
      </c>
      <c r="G615" t="s">
        <v>85</v>
      </c>
      <c r="H615" t="s">
        <v>86</v>
      </c>
      <c r="J615" t="s">
        <v>86</v>
      </c>
      <c r="K615" t="s">
        <v>87</v>
      </c>
      <c r="L615">
        <v>1</v>
      </c>
      <c r="M615" t="s">
        <v>88</v>
      </c>
      <c r="P615" t="s">
        <v>89</v>
      </c>
      <c r="R615" t="s">
        <v>88</v>
      </c>
      <c r="S615" t="s">
        <v>90</v>
      </c>
      <c r="T615" t="s">
        <v>91</v>
      </c>
      <c r="U615" t="s">
        <v>92</v>
      </c>
      <c r="AA615">
        <v>-423464254</v>
      </c>
      <c r="AB615" t="s">
        <v>85</v>
      </c>
      <c r="AC615" t="s">
        <v>93</v>
      </c>
      <c r="AD615" t="s">
        <v>94</v>
      </c>
      <c r="AE615" t="s">
        <v>95</v>
      </c>
      <c r="AF615" s="1">
        <v>45422.596759259257</v>
      </c>
      <c r="AG615" s="1">
        <v>45422.599409722221</v>
      </c>
      <c r="AH615" s="1">
        <v>45422.599421296298</v>
      </c>
      <c r="AI615" s="1">
        <v>45422.611828703702</v>
      </c>
      <c r="AJ615" s="2">
        <v>1.2407407407407407E-2</v>
      </c>
      <c r="AK615" s="2">
        <v>2.650462962962963E-3</v>
      </c>
      <c r="AL615" s="2">
        <v>0</v>
      </c>
      <c r="AM615">
        <v>0</v>
      </c>
      <c r="AN615">
        <v>31467759</v>
      </c>
      <c r="AQ615" t="s">
        <v>598</v>
      </c>
      <c r="AR615" t="s">
        <v>185</v>
      </c>
      <c r="AS615">
        <v>0</v>
      </c>
      <c r="AT615">
        <v>0</v>
      </c>
      <c r="AU615" t="s">
        <v>149</v>
      </c>
      <c r="AV615" t="s">
        <v>99</v>
      </c>
      <c r="AW615" t="s">
        <v>100</v>
      </c>
      <c r="AX615" t="s">
        <v>186</v>
      </c>
      <c r="AY615" t="s">
        <v>406</v>
      </c>
      <c r="AZ615" t="s">
        <v>107</v>
      </c>
      <c r="BA615" t="s">
        <v>107</v>
      </c>
      <c r="BB615">
        <v>18346</v>
      </c>
      <c r="BC615">
        <v>18346</v>
      </c>
      <c r="BD615" s="1">
        <v>45422.708935185183</v>
      </c>
      <c r="BE615" s="1">
        <v>45422.708935185183</v>
      </c>
      <c r="BF615" s="1">
        <v>45422.708935185183</v>
      </c>
      <c r="BG615">
        <v>-4.0169819999999996</v>
      </c>
      <c r="BH615">
        <v>-38.928714999999997</v>
      </c>
      <c r="BI615">
        <v>52911</v>
      </c>
      <c r="BK615">
        <v>-3.891788</v>
      </c>
      <c r="BL615">
        <v>-38.469090000000001</v>
      </c>
      <c r="BM615" t="s">
        <v>124</v>
      </c>
      <c r="BO615" t="s">
        <v>125</v>
      </c>
      <c r="BP615" s="3">
        <v>45422</v>
      </c>
      <c r="BR615">
        <v>93.06</v>
      </c>
      <c r="BS615" t="s">
        <v>107</v>
      </c>
      <c r="BT615" t="s">
        <v>126</v>
      </c>
      <c r="BU615" t="s">
        <v>85</v>
      </c>
      <c r="BV615" t="s">
        <v>109</v>
      </c>
      <c r="BW615">
        <v>149</v>
      </c>
      <c r="BX615" t="s">
        <v>110</v>
      </c>
      <c r="BZ615" t="s">
        <v>111</v>
      </c>
    </row>
    <row r="616" spans="1:78">
      <c r="A616" t="s">
        <v>81</v>
      </c>
      <c r="B616" t="s">
        <v>82</v>
      </c>
      <c r="C616" t="s">
        <v>83</v>
      </c>
      <c r="D616" t="s">
        <v>84</v>
      </c>
      <c r="E616">
        <v>31471178</v>
      </c>
      <c r="F616">
        <v>21123091318</v>
      </c>
      <c r="G616" t="s">
        <v>85</v>
      </c>
      <c r="H616" t="s">
        <v>86</v>
      </c>
      <c r="J616" t="s">
        <v>86</v>
      </c>
      <c r="K616" t="s">
        <v>87</v>
      </c>
      <c r="L616">
        <v>1</v>
      </c>
      <c r="M616" t="s">
        <v>88</v>
      </c>
      <c r="P616" t="s">
        <v>89</v>
      </c>
      <c r="R616" t="s">
        <v>88</v>
      </c>
      <c r="S616" t="s">
        <v>90</v>
      </c>
      <c r="T616" t="s">
        <v>91</v>
      </c>
      <c r="U616" t="s">
        <v>92</v>
      </c>
      <c r="AC616" t="s">
        <v>93</v>
      </c>
      <c r="AD616" t="s">
        <v>136</v>
      </c>
      <c r="AE616" t="s">
        <v>95</v>
      </c>
      <c r="AF616" s="1">
        <v>45422.404467592591</v>
      </c>
      <c r="AG616" s="1">
        <v>45422.404479166667</v>
      </c>
      <c r="AH616" s="1">
        <v>45422.404490740744</v>
      </c>
      <c r="AI616" s="1">
        <v>45422.405636574076</v>
      </c>
      <c r="AJ616" s="2">
        <v>1.1458333333333333E-3</v>
      </c>
      <c r="AK616" s="2">
        <v>1.1574074074074073E-5</v>
      </c>
      <c r="AL616" s="2">
        <v>0</v>
      </c>
      <c r="AM616">
        <v>0</v>
      </c>
      <c r="AN616">
        <v>31468885</v>
      </c>
      <c r="AQ616" t="s">
        <v>205</v>
      </c>
      <c r="AR616" t="s">
        <v>97</v>
      </c>
      <c r="AS616">
        <v>0</v>
      </c>
      <c r="AT616">
        <v>0</v>
      </c>
      <c r="AU616" t="s">
        <v>120</v>
      </c>
      <c r="AV616" t="s">
        <v>99</v>
      </c>
      <c r="AW616" t="s">
        <v>100</v>
      </c>
      <c r="AX616" t="s">
        <v>701</v>
      </c>
      <c r="AY616" t="s">
        <v>817</v>
      </c>
      <c r="AZ616" t="s">
        <v>107</v>
      </c>
      <c r="BA616" t="s">
        <v>104</v>
      </c>
      <c r="BB616">
        <v>14071</v>
      </c>
      <c r="BC616">
        <v>14071</v>
      </c>
      <c r="BD616" s="1">
        <v>45422.692939814813</v>
      </c>
      <c r="BE616" s="1">
        <v>45422.692939814813</v>
      </c>
      <c r="BF616" s="1">
        <v>45422.692939814813</v>
      </c>
      <c r="BG616">
        <v>-2.917443</v>
      </c>
      <c r="BH616">
        <v>-40.647087999999997</v>
      </c>
      <c r="BI616">
        <v>265210</v>
      </c>
      <c r="BK616">
        <v>-3.891788</v>
      </c>
      <c r="BL616">
        <v>-38.469090000000001</v>
      </c>
      <c r="BM616" t="s">
        <v>105</v>
      </c>
      <c r="BO616" t="s">
        <v>106</v>
      </c>
      <c r="BP616" s="3">
        <v>45422</v>
      </c>
      <c r="BR616" s="4">
        <v>1411.94</v>
      </c>
      <c r="BS616" t="s">
        <v>107</v>
      </c>
      <c r="BT616" t="s">
        <v>108</v>
      </c>
      <c r="BV616" t="s">
        <v>109</v>
      </c>
      <c r="BW616">
        <v>3101</v>
      </c>
      <c r="BX616" t="s">
        <v>142</v>
      </c>
      <c r="BZ616" t="s">
        <v>111</v>
      </c>
    </row>
    <row r="617" spans="1:78">
      <c r="A617" t="s">
        <v>81</v>
      </c>
      <c r="B617" t="s">
        <v>112</v>
      </c>
      <c r="C617" t="s">
        <v>83</v>
      </c>
      <c r="D617" t="s">
        <v>84</v>
      </c>
      <c r="E617">
        <v>31471157</v>
      </c>
      <c r="F617">
        <v>20224050609</v>
      </c>
      <c r="G617" t="s">
        <v>113</v>
      </c>
      <c r="H617" t="s">
        <v>86</v>
      </c>
      <c r="J617" t="s">
        <v>86</v>
      </c>
      <c r="K617" t="s">
        <v>87</v>
      </c>
      <c r="L617">
        <v>1</v>
      </c>
      <c r="M617" t="s">
        <v>88</v>
      </c>
      <c r="P617" t="s">
        <v>89</v>
      </c>
      <c r="R617" t="s">
        <v>88</v>
      </c>
      <c r="S617" t="s">
        <v>90</v>
      </c>
      <c r="T617" t="s">
        <v>91</v>
      </c>
      <c r="U617" t="s">
        <v>92</v>
      </c>
      <c r="AA617">
        <v>20224050609</v>
      </c>
      <c r="AB617" t="s">
        <v>238</v>
      </c>
      <c r="AC617" t="s">
        <v>114</v>
      </c>
      <c r="AD617" t="s">
        <v>128</v>
      </c>
      <c r="AE617" t="s">
        <v>116</v>
      </c>
      <c r="AF617" t="s">
        <v>117</v>
      </c>
      <c r="AG617" t="s">
        <v>117</v>
      </c>
      <c r="AH617" t="s">
        <v>117</v>
      </c>
      <c r="AI617" t="s">
        <v>117</v>
      </c>
      <c r="AJ617" s="2">
        <v>0</v>
      </c>
      <c r="AK617" s="2">
        <v>0</v>
      </c>
      <c r="AL617" s="2">
        <v>0</v>
      </c>
      <c r="AM617">
        <v>0</v>
      </c>
      <c r="AN617">
        <v>31466633</v>
      </c>
      <c r="AQ617" t="s">
        <v>157</v>
      </c>
      <c r="AR617" t="s">
        <v>119</v>
      </c>
      <c r="AS617">
        <v>0</v>
      </c>
      <c r="AT617">
        <v>0</v>
      </c>
      <c r="AU617" t="s">
        <v>120</v>
      </c>
      <c r="AV617" t="s">
        <v>99</v>
      </c>
      <c r="AW617" t="s">
        <v>100</v>
      </c>
      <c r="AX617" t="s">
        <v>158</v>
      </c>
      <c r="AY617" t="s">
        <v>159</v>
      </c>
      <c r="AZ617" t="s">
        <v>818</v>
      </c>
      <c r="BA617" t="s">
        <v>107</v>
      </c>
      <c r="BB617">
        <v>18673</v>
      </c>
      <c r="BC617">
        <v>18673</v>
      </c>
      <c r="BD617" s="1">
        <v>45422.749664351853</v>
      </c>
      <c r="BE617" s="1">
        <v>45422.749664351853</v>
      </c>
      <c r="BF617" s="1">
        <v>45422.749675925923</v>
      </c>
      <c r="BG617">
        <v>-3.5950899999999999</v>
      </c>
      <c r="BH617">
        <v>-40.515188999999999</v>
      </c>
      <c r="BI617">
        <v>229667</v>
      </c>
      <c r="BK617">
        <v>-3.891788</v>
      </c>
      <c r="BL617">
        <v>-38.469090000000001</v>
      </c>
      <c r="BM617" t="s">
        <v>124</v>
      </c>
      <c r="BO617" t="s">
        <v>125</v>
      </c>
      <c r="BP617" s="3">
        <v>45422</v>
      </c>
      <c r="BS617" t="s">
        <v>107</v>
      </c>
      <c r="BT617" t="s">
        <v>108</v>
      </c>
      <c r="BU617" t="s">
        <v>85</v>
      </c>
      <c r="BV617" t="s">
        <v>109</v>
      </c>
      <c r="BW617">
        <v>4064</v>
      </c>
      <c r="BX617" t="s">
        <v>130</v>
      </c>
      <c r="BZ617" t="s">
        <v>111</v>
      </c>
    </row>
    <row r="618" spans="1:78">
      <c r="A618" t="s">
        <v>81</v>
      </c>
      <c r="B618" t="s">
        <v>112</v>
      </c>
      <c r="C618" t="s">
        <v>83</v>
      </c>
      <c r="D618" t="s">
        <v>84</v>
      </c>
      <c r="E618">
        <v>31471156</v>
      </c>
      <c r="F618">
        <v>20224050609</v>
      </c>
      <c r="G618" t="s">
        <v>113</v>
      </c>
      <c r="H618" t="s">
        <v>86</v>
      </c>
      <c r="J618" t="s">
        <v>86</v>
      </c>
      <c r="K618" t="s">
        <v>87</v>
      </c>
      <c r="L618">
        <v>1</v>
      </c>
      <c r="M618" t="s">
        <v>88</v>
      </c>
      <c r="P618" t="s">
        <v>89</v>
      </c>
      <c r="R618" t="s">
        <v>88</v>
      </c>
      <c r="S618" t="s">
        <v>90</v>
      </c>
      <c r="T618" t="s">
        <v>91</v>
      </c>
      <c r="U618" t="s">
        <v>92</v>
      </c>
      <c r="AA618">
        <v>20224050609</v>
      </c>
      <c r="AB618" t="s">
        <v>238</v>
      </c>
      <c r="AC618" t="s">
        <v>114</v>
      </c>
      <c r="AD618" t="s">
        <v>115</v>
      </c>
      <c r="AE618" t="s">
        <v>116</v>
      </c>
      <c r="AF618" t="s">
        <v>117</v>
      </c>
      <c r="AG618" t="s">
        <v>117</v>
      </c>
      <c r="AH618" t="s">
        <v>117</v>
      </c>
      <c r="AI618" t="s">
        <v>117</v>
      </c>
      <c r="AJ618" s="2">
        <v>0</v>
      </c>
      <c r="AK618" s="2">
        <v>0</v>
      </c>
      <c r="AL618" s="2">
        <v>0</v>
      </c>
      <c r="AM618">
        <v>0</v>
      </c>
      <c r="AN618">
        <v>31466633</v>
      </c>
      <c r="AQ618" t="s">
        <v>157</v>
      </c>
      <c r="AR618" t="s">
        <v>119</v>
      </c>
      <c r="AS618">
        <v>0</v>
      </c>
      <c r="AT618">
        <v>0</v>
      </c>
      <c r="AU618" t="s">
        <v>120</v>
      </c>
      <c r="AV618" t="s">
        <v>99</v>
      </c>
      <c r="AW618" t="s">
        <v>100</v>
      </c>
      <c r="AX618" t="s">
        <v>158</v>
      </c>
      <c r="AY618" t="s">
        <v>159</v>
      </c>
      <c r="AZ618" t="s">
        <v>819</v>
      </c>
      <c r="BA618" t="s">
        <v>107</v>
      </c>
      <c r="BB618">
        <v>18673</v>
      </c>
      <c r="BC618">
        <v>18673</v>
      </c>
      <c r="BD618" s="1">
        <v>45422.749664351853</v>
      </c>
      <c r="BE618" s="1">
        <v>45422.749664351853</v>
      </c>
      <c r="BF618" s="1">
        <v>45422.749675925923</v>
      </c>
      <c r="BG618">
        <v>-3.5952609999999998</v>
      </c>
      <c r="BH618">
        <v>-40.51587</v>
      </c>
      <c r="BI618">
        <v>229739</v>
      </c>
      <c r="BK618">
        <v>-3.891788</v>
      </c>
      <c r="BL618">
        <v>-38.469090000000001</v>
      </c>
      <c r="BM618" t="s">
        <v>124</v>
      </c>
      <c r="BO618" t="s">
        <v>125</v>
      </c>
      <c r="BP618" s="3">
        <v>45422</v>
      </c>
      <c r="BS618" t="s">
        <v>107</v>
      </c>
      <c r="BT618" t="s">
        <v>108</v>
      </c>
      <c r="BU618" t="s">
        <v>85</v>
      </c>
      <c r="BV618" t="s">
        <v>109</v>
      </c>
      <c r="BW618">
        <v>4062</v>
      </c>
      <c r="BX618" t="s">
        <v>127</v>
      </c>
      <c r="BZ618" t="s">
        <v>111</v>
      </c>
    </row>
    <row r="619" spans="1:78">
      <c r="A619" t="s">
        <v>81</v>
      </c>
      <c r="B619" t="s">
        <v>112</v>
      </c>
      <c r="C619" t="s">
        <v>83</v>
      </c>
      <c r="D619" t="s">
        <v>84</v>
      </c>
      <c r="E619">
        <v>31471155</v>
      </c>
      <c r="F619">
        <v>20224050609</v>
      </c>
      <c r="G619" t="s">
        <v>113</v>
      </c>
      <c r="H619" t="s">
        <v>86</v>
      </c>
      <c r="J619" t="s">
        <v>86</v>
      </c>
      <c r="K619" t="s">
        <v>87</v>
      </c>
      <c r="L619">
        <v>1</v>
      </c>
      <c r="M619" t="s">
        <v>88</v>
      </c>
      <c r="P619" t="s">
        <v>89</v>
      </c>
      <c r="R619" t="s">
        <v>88</v>
      </c>
      <c r="S619" t="s">
        <v>90</v>
      </c>
      <c r="T619" t="s">
        <v>91</v>
      </c>
      <c r="U619" t="s">
        <v>92</v>
      </c>
      <c r="AA619">
        <v>20224050609</v>
      </c>
      <c r="AB619" t="s">
        <v>238</v>
      </c>
      <c r="AC619" t="s">
        <v>114</v>
      </c>
      <c r="AD619" t="s">
        <v>128</v>
      </c>
      <c r="AE619" t="s">
        <v>116</v>
      </c>
      <c r="AF619" t="s">
        <v>117</v>
      </c>
      <c r="AG619" t="s">
        <v>117</v>
      </c>
      <c r="AH619" t="s">
        <v>117</v>
      </c>
      <c r="AI619" t="s">
        <v>117</v>
      </c>
      <c r="AJ619" s="2">
        <v>0</v>
      </c>
      <c r="AK619" s="2">
        <v>0</v>
      </c>
      <c r="AL619" s="2">
        <v>0</v>
      </c>
      <c r="AM619">
        <v>0</v>
      </c>
      <c r="AN619">
        <v>31466633</v>
      </c>
      <c r="AQ619" t="s">
        <v>157</v>
      </c>
      <c r="AR619" t="s">
        <v>119</v>
      </c>
      <c r="AS619">
        <v>0</v>
      </c>
      <c r="AT619">
        <v>0</v>
      </c>
      <c r="AU619" t="s">
        <v>120</v>
      </c>
      <c r="AV619" t="s">
        <v>99</v>
      </c>
      <c r="AW619" t="s">
        <v>100</v>
      </c>
      <c r="AX619" t="s">
        <v>158</v>
      </c>
      <c r="AY619" t="s">
        <v>159</v>
      </c>
      <c r="AZ619" t="s">
        <v>820</v>
      </c>
      <c r="BA619" t="s">
        <v>107</v>
      </c>
      <c r="BB619">
        <v>18673</v>
      </c>
      <c r="BC619">
        <v>18673</v>
      </c>
      <c r="BD619" s="1">
        <v>45422.749664351853</v>
      </c>
      <c r="BE619" s="1">
        <v>45422.749664351853</v>
      </c>
      <c r="BF619" s="1">
        <v>45422.749675925923</v>
      </c>
      <c r="BG619">
        <v>-3.594595</v>
      </c>
      <c r="BH619">
        <v>-40.514960000000002</v>
      </c>
      <c r="BI619">
        <v>229650</v>
      </c>
      <c r="BK619">
        <v>-3.891788</v>
      </c>
      <c r="BL619">
        <v>-38.469090000000001</v>
      </c>
      <c r="BM619" t="s">
        <v>124</v>
      </c>
      <c r="BO619" t="s">
        <v>125</v>
      </c>
      <c r="BP619" s="3">
        <v>45422</v>
      </c>
      <c r="BS619" t="s">
        <v>107</v>
      </c>
      <c r="BT619" t="s">
        <v>108</v>
      </c>
      <c r="BU619" t="s">
        <v>85</v>
      </c>
      <c r="BV619" t="s">
        <v>109</v>
      </c>
      <c r="BW619">
        <v>4064</v>
      </c>
      <c r="BX619" t="s">
        <v>130</v>
      </c>
      <c r="BZ619" t="s">
        <v>111</v>
      </c>
    </row>
    <row r="620" spans="1:78">
      <c r="A620" t="s">
        <v>81</v>
      </c>
      <c r="B620" t="s">
        <v>112</v>
      </c>
      <c r="C620" t="s">
        <v>83</v>
      </c>
      <c r="D620" t="s">
        <v>84</v>
      </c>
      <c r="E620">
        <v>31471154</v>
      </c>
      <c r="F620">
        <v>20224050609</v>
      </c>
      <c r="G620" t="s">
        <v>113</v>
      </c>
      <c r="H620" t="s">
        <v>86</v>
      </c>
      <c r="J620" t="s">
        <v>86</v>
      </c>
      <c r="K620" t="s">
        <v>87</v>
      </c>
      <c r="L620">
        <v>1</v>
      </c>
      <c r="M620" t="s">
        <v>88</v>
      </c>
      <c r="P620" t="s">
        <v>89</v>
      </c>
      <c r="R620" t="s">
        <v>88</v>
      </c>
      <c r="S620" t="s">
        <v>90</v>
      </c>
      <c r="T620" t="s">
        <v>91</v>
      </c>
      <c r="U620" t="s">
        <v>92</v>
      </c>
      <c r="AA620">
        <v>20224050609</v>
      </c>
      <c r="AB620" t="s">
        <v>238</v>
      </c>
      <c r="AC620" t="s">
        <v>172</v>
      </c>
      <c r="AD620" t="s">
        <v>312</v>
      </c>
      <c r="AE620" t="s">
        <v>174</v>
      </c>
      <c r="AF620" t="s">
        <v>117</v>
      </c>
      <c r="AG620" t="s">
        <v>117</v>
      </c>
      <c r="AH620" t="s">
        <v>117</v>
      </c>
      <c r="AI620" t="s">
        <v>117</v>
      </c>
      <c r="AJ620" s="2">
        <v>0</v>
      </c>
      <c r="AK620" s="2">
        <v>0</v>
      </c>
      <c r="AL620" s="2">
        <v>0</v>
      </c>
      <c r="AM620">
        <v>0</v>
      </c>
      <c r="AN620">
        <v>31466633</v>
      </c>
      <c r="AQ620" t="s">
        <v>157</v>
      </c>
      <c r="AR620" t="s">
        <v>119</v>
      </c>
      <c r="AS620">
        <v>0</v>
      </c>
      <c r="AT620">
        <v>0</v>
      </c>
      <c r="AU620" t="s">
        <v>120</v>
      </c>
      <c r="AV620" t="s">
        <v>99</v>
      </c>
      <c r="AW620" t="s">
        <v>100</v>
      </c>
      <c r="AX620" t="s">
        <v>158</v>
      </c>
      <c r="AY620" t="s">
        <v>159</v>
      </c>
      <c r="AZ620" t="s">
        <v>820</v>
      </c>
      <c r="BA620" t="s">
        <v>107</v>
      </c>
      <c r="BB620">
        <v>18673</v>
      </c>
      <c r="BC620">
        <v>18673</v>
      </c>
      <c r="BD620" s="1">
        <v>45422.749664351853</v>
      </c>
      <c r="BE620" s="1">
        <v>45422.749664351853</v>
      </c>
      <c r="BF620" s="1">
        <v>45422.749675925923</v>
      </c>
      <c r="BG620">
        <v>-3.5944250000000002</v>
      </c>
      <c r="BH620">
        <v>-40.514954000000003</v>
      </c>
      <c r="BI620">
        <v>229652</v>
      </c>
      <c r="BK620">
        <v>-3.891788</v>
      </c>
      <c r="BL620">
        <v>-38.469090000000001</v>
      </c>
      <c r="BM620" t="s">
        <v>124</v>
      </c>
      <c r="BO620" t="s">
        <v>125</v>
      </c>
      <c r="BP620" s="3">
        <v>45422</v>
      </c>
      <c r="BS620" t="s">
        <v>107</v>
      </c>
      <c r="BT620" t="s">
        <v>108</v>
      </c>
      <c r="BU620" t="s">
        <v>85</v>
      </c>
      <c r="BV620" t="s">
        <v>109</v>
      </c>
      <c r="BW620">
        <v>4005</v>
      </c>
      <c r="BX620" t="s">
        <v>314</v>
      </c>
      <c r="BZ620" t="s">
        <v>111</v>
      </c>
    </row>
    <row r="621" spans="1:78">
      <c r="A621" t="s">
        <v>81</v>
      </c>
      <c r="B621" t="s">
        <v>112</v>
      </c>
      <c r="C621" t="s">
        <v>83</v>
      </c>
      <c r="D621" t="s">
        <v>84</v>
      </c>
      <c r="E621">
        <v>31471153</v>
      </c>
      <c r="F621">
        <v>20224050609</v>
      </c>
      <c r="G621" t="s">
        <v>113</v>
      </c>
      <c r="H621" t="s">
        <v>86</v>
      </c>
      <c r="J621" t="s">
        <v>86</v>
      </c>
      <c r="K621" t="s">
        <v>87</v>
      </c>
      <c r="L621">
        <v>1</v>
      </c>
      <c r="M621" t="s">
        <v>88</v>
      </c>
      <c r="P621" t="s">
        <v>89</v>
      </c>
      <c r="R621" t="s">
        <v>88</v>
      </c>
      <c r="S621" t="s">
        <v>90</v>
      </c>
      <c r="T621" t="s">
        <v>91</v>
      </c>
      <c r="U621" t="s">
        <v>92</v>
      </c>
      <c r="AA621">
        <v>20224050609</v>
      </c>
      <c r="AB621" t="s">
        <v>238</v>
      </c>
      <c r="AC621" t="s">
        <v>93</v>
      </c>
      <c r="AD621" t="s">
        <v>94</v>
      </c>
      <c r="AE621" t="s">
        <v>95</v>
      </c>
      <c r="AF621" t="s">
        <v>117</v>
      </c>
      <c r="AG621" t="s">
        <v>117</v>
      </c>
      <c r="AH621" t="s">
        <v>117</v>
      </c>
      <c r="AI621" t="s">
        <v>117</v>
      </c>
      <c r="AJ621" s="2">
        <v>0</v>
      </c>
      <c r="AK621" s="2">
        <v>0</v>
      </c>
      <c r="AL621" s="2">
        <v>0</v>
      </c>
      <c r="AM621">
        <v>0</v>
      </c>
      <c r="AN621">
        <v>31466633</v>
      </c>
      <c r="AQ621" t="s">
        <v>157</v>
      </c>
      <c r="AR621" t="s">
        <v>119</v>
      </c>
      <c r="AS621">
        <v>0</v>
      </c>
      <c r="AT621">
        <v>0</v>
      </c>
      <c r="AU621" t="s">
        <v>120</v>
      </c>
      <c r="AV621" t="s">
        <v>99</v>
      </c>
      <c r="AW621" t="s">
        <v>100</v>
      </c>
      <c r="AX621" t="s">
        <v>158</v>
      </c>
      <c r="AY621" t="s">
        <v>159</v>
      </c>
      <c r="AZ621" t="s">
        <v>821</v>
      </c>
      <c r="BA621" t="s">
        <v>107</v>
      </c>
      <c r="BB621">
        <v>18673</v>
      </c>
      <c r="BC621">
        <v>18673</v>
      </c>
      <c r="BD621" s="1">
        <v>45422.749664351853</v>
      </c>
      <c r="BE621" s="1">
        <v>45422.749664351853</v>
      </c>
      <c r="BF621" s="1">
        <v>45422.749675925923</v>
      </c>
      <c r="BG621">
        <v>-3.5925039999999999</v>
      </c>
      <c r="BH621">
        <v>-40.515248999999997</v>
      </c>
      <c r="BI621">
        <v>229715</v>
      </c>
      <c r="BK621">
        <v>-3.891788</v>
      </c>
      <c r="BL621">
        <v>-38.469090000000001</v>
      </c>
      <c r="BM621" t="s">
        <v>124</v>
      </c>
      <c r="BO621" t="s">
        <v>125</v>
      </c>
      <c r="BP621" s="3">
        <v>45422</v>
      </c>
      <c r="BS621" t="s">
        <v>107</v>
      </c>
      <c r="BT621" t="s">
        <v>108</v>
      </c>
      <c r="BU621" t="s">
        <v>85</v>
      </c>
      <c r="BV621" t="s">
        <v>109</v>
      </c>
      <c r="BW621">
        <v>149</v>
      </c>
      <c r="BX621" t="s">
        <v>110</v>
      </c>
      <c r="BZ621" t="s">
        <v>111</v>
      </c>
    </row>
    <row r="622" spans="1:78">
      <c r="A622" t="s">
        <v>81</v>
      </c>
      <c r="B622" t="s">
        <v>112</v>
      </c>
      <c r="C622" t="s">
        <v>83</v>
      </c>
      <c r="D622" t="s">
        <v>84</v>
      </c>
      <c r="E622">
        <v>31471152</v>
      </c>
      <c r="F622">
        <v>20224050609</v>
      </c>
      <c r="G622" t="s">
        <v>113</v>
      </c>
      <c r="H622" t="s">
        <v>86</v>
      </c>
      <c r="J622" t="s">
        <v>86</v>
      </c>
      <c r="K622" t="s">
        <v>87</v>
      </c>
      <c r="L622">
        <v>1</v>
      </c>
      <c r="M622" t="s">
        <v>88</v>
      </c>
      <c r="P622" t="s">
        <v>89</v>
      </c>
      <c r="R622" t="s">
        <v>88</v>
      </c>
      <c r="S622" t="s">
        <v>90</v>
      </c>
      <c r="T622" t="s">
        <v>91</v>
      </c>
      <c r="U622" t="s">
        <v>92</v>
      </c>
      <c r="AA622">
        <v>20224050609</v>
      </c>
      <c r="AB622" t="s">
        <v>238</v>
      </c>
      <c r="AC622" t="s">
        <v>93</v>
      </c>
      <c r="AD622" t="s">
        <v>94</v>
      </c>
      <c r="AE622" t="s">
        <v>95</v>
      </c>
      <c r="AF622" t="s">
        <v>117</v>
      </c>
      <c r="AG622" t="s">
        <v>117</v>
      </c>
      <c r="AH622" t="s">
        <v>117</v>
      </c>
      <c r="AI622" t="s">
        <v>117</v>
      </c>
      <c r="AJ622" s="2">
        <v>0</v>
      </c>
      <c r="AK622" s="2">
        <v>0</v>
      </c>
      <c r="AL622" s="2">
        <v>0</v>
      </c>
      <c r="AM622">
        <v>0</v>
      </c>
      <c r="AN622">
        <v>31466633</v>
      </c>
      <c r="AQ622" t="s">
        <v>157</v>
      </c>
      <c r="AR622" t="s">
        <v>119</v>
      </c>
      <c r="AS622">
        <v>0</v>
      </c>
      <c r="AT622">
        <v>0</v>
      </c>
      <c r="AU622" t="s">
        <v>120</v>
      </c>
      <c r="AV622" t="s">
        <v>99</v>
      </c>
      <c r="AW622" t="s">
        <v>100</v>
      </c>
      <c r="AX622" t="s">
        <v>158</v>
      </c>
      <c r="AY622" t="s">
        <v>159</v>
      </c>
      <c r="AZ622" t="s">
        <v>822</v>
      </c>
      <c r="BA622" t="s">
        <v>107</v>
      </c>
      <c r="BB622">
        <v>18673</v>
      </c>
      <c r="BC622">
        <v>18673</v>
      </c>
      <c r="BD622" s="1">
        <v>45422.749664351853</v>
      </c>
      <c r="BE622" s="1">
        <v>45422.749664351853</v>
      </c>
      <c r="BF622" s="1">
        <v>45422.749675925923</v>
      </c>
      <c r="BG622">
        <v>-3.5904769999999999</v>
      </c>
      <c r="BH622">
        <v>-40.514999000000003</v>
      </c>
      <c r="BI622">
        <v>229721</v>
      </c>
      <c r="BK622">
        <v>-3.891788</v>
      </c>
      <c r="BL622">
        <v>-38.469090000000001</v>
      </c>
      <c r="BM622" t="s">
        <v>124</v>
      </c>
      <c r="BO622" t="s">
        <v>125</v>
      </c>
      <c r="BP622" s="3">
        <v>45422</v>
      </c>
      <c r="BS622" t="s">
        <v>107</v>
      </c>
      <c r="BT622" t="s">
        <v>108</v>
      </c>
      <c r="BU622" t="s">
        <v>85</v>
      </c>
      <c r="BV622" t="s">
        <v>109</v>
      </c>
      <c r="BW622">
        <v>149</v>
      </c>
      <c r="BX622" t="s">
        <v>110</v>
      </c>
      <c r="BZ622" t="s">
        <v>111</v>
      </c>
    </row>
    <row r="623" spans="1:78">
      <c r="A623" t="s">
        <v>81</v>
      </c>
      <c r="B623" t="s">
        <v>112</v>
      </c>
      <c r="C623" t="s">
        <v>83</v>
      </c>
      <c r="D623" t="s">
        <v>84</v>
      </c>
      <c r="E623">
        <v>31471151</v>
      </c>
      <c r="F623">
        <v>20224050609</v>
      </c>
      <c r="G623" t="s">
        <v>113</v>
      </c>
      <c r="H623" t="s">
        <v>86</v>
      </c>
      <c r="J623" t="s">
        <v>86</v>
      </c>
      <c r="K623" t="s">
        <v>87</v>
      </c>
      <c r="L623">
        <v>1</v>
      </c>
      <c r="M623" t="s">
        <v>88</v>
      </c>
      <c r="P623" t="s">
        <v>89</v>
      </c>
      <c r="R623" t="s">
        <v>88</v>
      </c>
      <c r="S623" t="s">
        <v>90</v>
      </c>
      <c r="T623" t="s">
        <v>91</v>
      </c>
      <c r="U623" t="s">
        <v>92</v>
      </c>
      <c r="AA623">
        <v>20224050609</v>
      </c>
      <c r="AB623" t="s">
        <v>238</v>
      </c>
      <c r="AC623" t="s">
        <v>114</v>
      </c>
      <c r="AD623" t="s">
        <v>128</v>
      </c>
      <c r="AE623" t="s">
        <v>116</v>
      </c>
      <c r="AF623" t="s">
        <v>117</v>
      </c>
      <c r="AG623" t="s">
        <v>117</v>
      </c>
      <c r="AH623" t="s">
        <v>117</v>
      </c>
      <c r="AI623" t="s">
        <v>117</v>
      </c>
      <c r="AJ623" s="2">
        <v>0</v>
      </c>
      <c r="AK623" s="2">
        <v>0</v>
      </c>
      <c r="AL623" s="2">
        <v>0</v>
      </c>
      <c r="AM623">
        <v>0</v>
      </c>
      <c r="AN623">
        <v>31466633</v>
      </c>
      <c r="AQ623" t="s">
        <v>157</v>
      </c>
      <c r="AR623" t="s">
        <v>119</v>
      </c>
      <c r="AS623">
        <v>0</v>
      </c>
      <c r="AT623">
        <v>0</v>
      </c>
      <c r="AU623" t="s">
        <v>120</v>
      </c>
      <c r="AV623" t="s">
        <v>99</v>
      </c>
      <c r="AW623" t="s">
        <v>100</v>
      </c>
      <c r="AX623" t="s">
        <v>158</v>
      </c>
      <c r="AY623" t="s">
        <v>159</v>
      </c>
      <c r="AZ623" t="s">
        <v>823</v>
      </c>
      <c r="BA623" t="s">
        <v>107</v>
      </c>
      <c r="BB623">
        <v>18673</v>
      </c>
      <c r="BC623">
        <v>18673</v>
      </c>
      <c r="BD623" s="1">
        <v>45422.749664351853</v>
      </c>
      <c r="BE623" s="1">
        <v>45422.749664351853</v>
      </c>
      <c r="BF623" s="1">
        <v>45422.749675925923</v>
      </c>
      <c r="BG623">
        <v>-3.5893440000000001</v>
      </c>
      <c r="BH623">
        <v>-40.512605000000001</v>
      </c>
      <c r="BI623">
        <v>229476</v>
      </c>
      <c r="BK623">
        <v>-3.891788</v>
      </c>
      <c r="BL623">
        <v>-38.469090000000001</v>
      </c>
      <c r="BM623" t="s">
        <v>124</v>
      </c>
      <c r="BO623" t="s">
        <v>125</v>
      </c>
      <c r="BP623" s="3">
        <v>45422</v>
      </c>
      <c r="BS623" t="s">
        <v>107</v>
      </c>
      <c r="BT623" t="s">
        <v>108</v>
      </c>
      <c r="BU623" t="s">
        <v>85</v>
      </c>
      <c r="BV623" t="s">
        <v>109</v>
      </c>
      <c r="BW623">
        <v>4064</v>
      </c>
      <c r="BX623" t="s">
        <v>130</v>
      </c>
      <c r="BZ623" t="s">
        <v>111</v>
      </c>
    </row>
    <row r="624" spans="1:78">
      <c r="A624" t="s">
        <v>81</v>
      </c>
      <c r="B624" t="s">
        <v>112</v>
      </c>
      <c r="C624" t="s">
        <v>83</v>
      </c>
      <c r="D624" t="s">
        <v>84</v>
      </c>
      <c r="E624">
        <v>31471150</v>
      </c>
      <c r="F624">
        <v>20224050609</v>
      </c>
      <c r="G624" t="s">
        <v>113</v>
      </c>
      <c r="H624" t="s">
        <v>86</v>
      </c>
      <c r="J624" t="s">
        <v>86</v>
      </c>
      <c r="K624" t="s">
        <v>87</v>
      </c>
      <c r="L624">
        <v>1</v>
      </c>
      <c r="M624" t="s">
        <v>88</v>
      </c>
      <c r="P624" t="s">
        <v>89</v>
      </c>
      <c r="R624" t="s">
        <v>88</v>
      </c>
      <c r="S624" t="s">
        <v>90</v>
      </c>
      <c r="T624" t="s">
        <v>91</v>
      </c>
      <c r="U624" t="s">
        <v>92</v>
      </c>
      <c r="AA624">
        <v>20224050609</v>
      </c>
      <c r="AB624" t="s">
        <v>238</v>
      </c>
      <c r="AC624" t="s">
        <v>114</v>
      </c>
      <c r="AD624" t="s">
        <v>128</v>
      </c>
      <c r="AE624" t="s">
        <v>116</v>
      </c>
      <c r="AF624" t="s">
        <v>117</v>
      </c>
      <c r="AG624" t="s">
        <v>117</v>
      </c>
      <c r="AH624" t="s">
        <v>117</v>
      </c>
      <c r="AI624" t="s">
        <v>117</v>
      </c>
      <c r="AJ624" s="2">
        <v>0</v>
      </c>
      <c r="AK624" s="2">
        <v>0</v>
      </c>
      <c r="AL624" s="2">
        <v>0</v>
      </c>
      <c r="AM624">
        <v>0</v>
      </c>
      <c r="AN624">
        <v>31466633</v>
      </c>
      <c r="AQ624" t="s">
        <v>157</v>
      </c>
      <c r="AR624" t="s">
        <v>119</v>
      </c>
      <c r="AS624">
        <v>0</v>
      </c>
      <c r="AT624">
        <v>0</v>
      </c>
      <c r="AU624" t="s">
        <v>120</v>
      </c>
      <c r="AV624" t="s">
        <v>99</v>
      </c>
      <c r="AW624" t="s">
        <v>100</v>
      </c>
      <c r="AX624" t="s">
        <v>158</v>
      </c>
      <c r="AY624" t="s">
        <v>159</v>
      </c>
      <c r="AZ624" t="s">
        <v>824</v>
      </c>
      <c r="BA624" t="s">
        <v>107</v>
      </c>
      <c r="BB624">
        <v>18673</v>
      </c>
      <c r="BC624">
        <v>18673</v>
      </c>
      <c r="BD624" s="1">
        <v>45422.749664351853</v>
      </c>
      <c r="BE624" s="1">
        <v>45422.749664351853</v>
      </c>
      <c r="BF624" s="1">
        <v>45422.749675925923</v>
      </c>
      <c r="BG624">
        <v>-3.5896669999999999</v>
      </c>
      <c r="BH624">
        <v>-40.514453000000003</v>
      </c>
      <c r="BI624">
        <v>229674</v>
      </c>
      <c r="BK624">
        <v>-3.891788</v>
      </c>
      <c r="BL624">
        <v>-38.469090000000001</v>
      </c>
      <c r="BM624" t="s">
        <v>124</v>
      </c>
      <c r="BO624" t="s">
        <v>125</v>
      </c>
      <c r="BP624" s="3">
        <v>45422</v>
      </c>
      <c r="BS624" t="s">
        <v>107</v>
      </c>
      <c r="BT624" t="s">
        <v>108</v>
      </c>
      <c r="BU624" t="s">
        <v>85</v>
      </c>
      <c r="BV624" t="s">
        <v>109</v>
      </c>
      <c r="BW624">
        <v>4064</v>
      </c>
      <c r="BX624" t="s">
        <v>130</v>
      </c>
      <c r="BZ624" t="s">
        <v>111</v>
      </c>
    </row>
    <row r="625" spans="1:78">
      <c r="A625" t="s">
        <v>81</v>
      </c>
      <c r="B625" t="s">
        <v>112</v>
      </c>
      <c r="C625" t="s">
        <v>83</v>
      </c>
      <c r="D625" t="s">
        <v>84</v>
      </c>
      <c r="E625">
        <v>31471149</v>
      </c>
      <c r="F625">
        <v>20224050609</v>
      </c>
      <c r="G625" t="s">
        <v>113</v>
      </c>
      <c r="H625" t="s">
        <v>86</v>
      </c>
      <c r="J625" t="s">
        <v>86</v>
      </c>
      <c r="K625" t="s">
        <v>87</v>
      </c>
      <c r="L625">
        <v>1</v>
      </c>
      <c r="M625" t="s">
        <v>88</v>
      </c>
      <c r="P625" t="s">
        <v>89</v>
      </c>
      <c r="R625" t="s">
        <v>88</v>
      </c>
      <c r="S625" t="s">
        <v>90</v>
      </c>
      <c r="T625" t="s">
        <v>91</v>
      </c>
      <c r="U625" t="s">
        <v>92</v>
      </c>
      <c r="AA625">
        <v>20224050609</v>
      </c>
      <c r="AB625" t="s">
        <v>238</v>
      </c>
      <c r="AC625" t="s">
        <v>114</v>
      </c>
      <c r="AD625" t="s">
        <v>128</v>
      </c>
      <c r="AE625" t="s">
        <v>116</v>
      </c>
      <c r="AF625" t="s">
        <v>117</v>
      </c>
      <c r="AG625" t="s">
        <v>117</v>
      </c>
      <c r="AH625" t="s">
        <v>117</v>
      </c>
      <c r="AI625" t="s">
        <v>117</v>
      </c>
      <c r="AJ625" s="2">
        <v>0</v>
      </c>
      <c r="AK625" s="2">
        <v>0</v>
      </c>
      <c r="AL625" s="2">
        <v>0</v>
      </c>
      <c r="AM625">
        <v>0</v>
      </c>
      <c r="AN625">
        <v>31466633</v>
      </c>
      <c r="AQ625" t="s">
        <v>157</v>
      </c>
      <c r="AR625" t="s">
        <v>119</v>
      </c>
      <c r="AS625">
        <v>0</v>
      </c>
      <c r="AT625">
        <v>0</v>
      </c>
      <c r="AU625" t="s">
        <v>120</v>
      </c>
      <c r="AV625" t="s">
        <v>99</v>
      </c>
      <c r="AW625" t="s">
        <v>100</v>
      </c>
      <c r="AX625" t="s">
        <v>158</v>
      </c>
      <c r="AY625" t="s">
        <v>159</v>
      </c>
      <c r="AZ625" t="s">
        <v>825</v>
      </c>
      <c r="BA625" t="s">
        <v>107</v>
      </c>
      <c r="BB625">
        <v>18673</v>
      </c>
      <c r="BC625">
        <v>18673</v>
      </c>
      <c r="BD625" s="1">
        <v>45422.749664351853</v>
      </c>
      <c r="BE625" s="1">
        <v>45422.749664351853</v>
      </c>
      <c r="BF625" s="1">
        <v>45422.749675925923</v>
      </c>
      <c r="BG625">
        <v>-3.5897329999999998</v>
      </c>
      <c r="BH625">
        <v>-40.514906000000003</v>
      </c>
      <c r="BI625">
        <v>229723</v>
      </c>
      <c r="BK625">
        <v>-3.891788</v>
      </c>
      <c r="BL625">
        <v>-38.469090000000001</v>
      </c>
      <c r="BM625" t="s">
        <v>124</v>
      </c>
      <c r="BO625" t="s">
        <v>125</v>
      </c>
      <c r="BP625" s="3">
        <v>45422</v>
      </c>
      <c r="BS625" t="s">
        <v>107</v>
      </c>
      <c r="BT625" t="s">
        <v>108</v>
      </c>
      <c r="BU625" t="s">
        <v>85</v>
      </c>
      <c r="BV625" t="s">
        <v>109</v>
      </c>
      <c r="BW625">
        <v>4064</v>
      </c>
      <c r="BX625" t="s">
        <v>130</v>
      </c>
      <c r="BZ625" t="s">
        <v>111</v>
      </c>
    </row>
    <row r="626" spans="1:78">
      <c r="A626" t="s">
        <v>81</v>
      </c>
      <c r="B626" t="s">
        <v>112</v>
      </c>
      <c r="C626" t="s">
        <v>83</v>
      </c>
      <c r="D626" t="s">
        <v>84</v>
      </c>
      <c r="E626">
        <v>31471148</v>
      </c>
      <c r="F626">
        <v>20224050609</v>
      </c>
      <c r="G626" t="s">
        <v>113</v>
      </c>
      <c r="H626" t="s">
        <v>86</v>
      </c>
      <c r="J626" t="s">
        <v>86</v>
      </c>
      <c r="K626" t="s">
        <v>87</v>
      </c>
      <c r="L626">
        <v>1</v>
      </c>
      <c r="M626" t="s">
        <v>88</v>
      </c>
      <c r="P626" t="s">
        <v>89</v>
      </c>
      <c r="R626" t="s">
        <v>88</v>
      </c>
      <c r="S626" t="s">
        <v>90</v>
      </c>
      <c r="T626" t="s">
        <v>91</v>
      </c>
      <c r="U626" t="s">
        <v>92</v>
      </c>
      <c r="AA626">
        <v>20224050609</v>
      </c>
      <c r="AB626" t="s">
        <v>238</v>
      </c>
      <c r="AC626" t="s">
        <v>114</v>
      </c>
      <c r="AD626" t="s">
        <v>826</v>
      </c>
      <c r="AE626" t="s">
        <v>116</v>
      </c>
      <c r="AF626" t="s">
        <v>117</v>
      </c>
      <c r="AG626" t="s">
        <v>117</v>
      </c>
      <c r="AH626" t="s">
        <v>117</v>
      </c>
      <c r="AI626" t="s">
        <v>117</v>
      </c>
      <c r="AJ626" s="2">
        <v>0</v>
      </c>
      <c r="AK626" s="2">
        <v>0</v>
      </c>
      <c r="AL626" s="2">
        <v>0</v>
      </c>
      <c r="AM626">
        <v>0</v>
      </c>
      <c r="AN626">
        <v>31466633</v>
      </c>
      <c r="AQ626" t="s">
        <v>157</v>
      </c>
      <c r="AR626" t="s">
        <v>119</v>
      </c>
      <c r="AS626">
        <v>0</v>
      </c>
      <c r="AT626">
        <v>0</v>
      </c>
      <c r="AU626" t="s">
        <v>120</v>
      </c>
      <c r="AV626" t="s">
        <v>99</v>
      </c>
      <c r="AW626" t="s">
        <v>100</v>
      </c>
      <c r="AX626" t="s">
        <v>158</v>
      </c>
      <c r="AY626" t="s">
        <v>159</v>
      </c>
      <c r="AZ626" t="s">
        <v>827</v>
      </c>
      <c r="BA626" t="s">
        <v>107</v>
      </c>
      <c r="BB626">
        <v>18673</v>
      </c>
      <c r="BC626">
        <v>18673</v>
      </c>
      <c r="BD626" s="1">
        <v>45422.749664351853</v>
      </c>
      <c r="BE626" s="1">
        <v>45422.749664351853</v>
      </c>
      <c r="BF626" s="1">
        <v>45422.749675925923</v>
      </c>
      <c r="BG626">
        <v>-3.5897459999999999</v>
      </c>
      <c r="BH626">
        <v>-40.514878000000003</v>
      </c>
      <c r="BI626">
        <v>229720</v>
      </c>
      <c r="BK626">
        <v>-3.891788</v>
      </c>
      <c r="BL626">
        <v>-38.469090000000001</v>
      </c>
      <c r="BM626" t="s">
        <v>124</v>
      </c>
      <c r="BO626" t="s">
        <v>125</v>
      </c>
      <c r="BP626" s="3">
        <v>45422</v>
      </c>
      <c r="BS626" t="s">
        <v>107</v>
      </c>
      <c r="BT626" t="s">
        <v>108</v>
      </c>
      <c r="BU626" t="s">
        <v>85</v>
      </c>
      <c r="BV626" t="s">
        <v>109</v>
      </c>
      <c r="BW626">
        <v>4058</v>
      </c>
      <c r="BX626" t="s">
        <v>828</v>
      </c>
      <c r="BZ626" t="s">
        <v>111</v>
      </c>
    </row>
    <row r="627" spans="1:78">
      <c r="A627" t="s">
        <v>81</v>
      </c>
      <c r="B627" t="s">
        <v>112</v>
      </c>
      <c r="C627" t="s">
        <v>83</v>
      </c>
      <c r="D627" t="s">
        <v>84</v>
      </c>
      <c r="E627">
        <v>31471147</v>
      </c>
      <c r="F627">
        <v>20224050609</v>
      </c>
      <c r="G627" t="s">
        <v>113</v>
      </c>
      <c r="H627" t="s">
        <v>86</v>
      </c>
      <c r="J627" t="s">
        <v>86</v>
      </c>
      <c r="K627" t="s">
        <v>87</v>
      </c>
      <c r="L627">
        <v>1</v>
      </c>
      <c r="M627" t="s">
        <v>88</v>
      </c>
      <c r="P627" t="s">
        <v>89</v>
      </c>
      <c r="R627" t="s">
        <v>88</v>
      </c>
      <c r="S627" t="s">
        <v>90</v>
      </c>
      <c r="T627" t="s">
        <v>91</v>
      </c>
      <c r="U627" t="s">
        <v>92</v>
      </c>
      <c r="AA627">
        <v>20224050609</v>
      </c>
      <c r="AB627" t="s">
        <v>238</v>
      </c>
      <c r="AC627" t="s">
        <v>114</v>
      </c>
      <c r="AD627" t="s">
        <v>128</v>
      </c>
      <c r="AE627" t="s">
        <v>116</v>
      </c>
      <c r="AF627" t="s">
        <v>117</v>
      </c>
      <c r="AG627" t="s">
        <v>117</v>
      </c>
      <c r="AH627" t="s">
        <v>117</v>
      </c>
      <c r="AI627" t="s">
        <v>117</v>
      </c>
      <c r="AJ627" s="2">
        <v>0</v>
      </c>
      <c r="AK627" s="2">
        <v>0</v>
      </c>
      <c r="AL627" s="2">
        <v>0</v>
      </c>
      <c r="AM627">
        <v>0</v>
      </c>
      <c r="AN627">
        <v>31466633</v>
      </c>
      <c r="AQ627" t="s">
        <v>157</v>
      </c>
      <c r="AR627" t="s">
        <v>119</v>
      </c>
      <c r="AS627">
        <v>0</v>
      </c>
      <c r="AT627">
        <v>0</v>
      </c>
      <c r="AU627" t="s">
        <v>120</v>
      </c>
      <c r="AV627" t="s">
        <v>99</v>
      </c>
      <c r="AW627" t="s">
        <v>100</v>
      </c>
      <c r="AX627" t="s">
        <v>158</v>
      </c>
      <c r="AY627" t="s">
        <v>159</v>
      </c>
      <c r="AZ627" t="s">
        <v>829</v>
      </c>
      <c r="BA627" t="s">
        <v>107</v>
      </c>
      <c r="BB627">
        <v>18673</v>
      </c>
      <c r="BC627">
        <v>18673</v>
      </c>
      <c r="BD627" s="1">
        <v>45422.749664351853</v>
      </c>
      <c r="BE627" s="1">
        <v>45422.749664351853</v>
      </c>
      <c r="BF627" s="1">
        <v>45422.749675925923</v>
      </c>
      <c r="BG627">
        <v>-3.5897549999999998</v>
      </c>
      <c r="BH627">
        <v>-40.515042000000001</v>
      </c>
      <c r="BI627">
        <v>229737</v>
      </c>
      <c r="BK627">
        <v>-3.891788</v>
      </c>
      <c r="BL627">
        <v>-38.469090000000001</v>
      </c>
      <c r="BM627" t="s">
        <v>124</v>
      </c>
      <c r="BO627" t="s">
        <v>125</v>
      </c>
      <c r="BP627" s="3">
        <v>45422</v>
      </c>
      <c r="BS627" t="s">
        <v>107</v>
      </c>
      <c r="BT627" t="s">
        <v>108</v>
      </c>
      <c r="BU627" t="s">
        <v>85</v>
      </c>
      <c r="BV627" t="s">
        <v>109</v>
      </c>
      <c r="BW627">
        <v>4064</v>
      </c>
      <c r="BX627" t="s">
        <v>130</v>
      </c>
      <c r="BZ627" t="s">
        <v>111</v>
      </c>
    </row>
    <row r="628" spans="1:78">
      <c r="A628" t="s">
        <v>81</v>
      </c>
      <c r="B628" t="s">
        <v>112</v>
      </c>
      <c r="C628" t="s">
        <v>83</v>
      </c>
      <c r="D628" t="s">
        <v>84</v>
      </c>
      <c r="E628">
        <v>31471146</v>
      </c>
      <c r="F628">
        <v>20224050609</v>
      </c>
      <c r="G628" t="s">
        <v>113</v>
      </c>
      <c r="H628" t="s">
        <v>86</v>
      </c>
      <c r="J628" t="s">
        <v>86</v>
      </c>
      <c r="K628" t="s">
        <v>87</v>
      </c>
      <c r="L628">
        <v>1</v>
      </c>
      <c r="M628" t="s">
        <v>88</v>
      </c>
      <c r="P628" t="s">
        <v>89</v>
      </c>
      <c r="R628" t="s">
        <v>88</v>
      </c>
      <c r="S628" t="s">
        <v>90</v>
      </c>
      <c r="T628" t="s">
        <v>91</v>
      </c>
      <c r="U628" t="s">
        <v>92</v>
      </c>
      <c r="AA628">
        <v>20224050609</v>
      </c>
      <c r="AB628" t="s">
        <v>238</v>
      </c>
      <c r="AC628" t="s">
        <v>114</v>
      </c>
      <c r="AD628" t="s">
        <v>115</v>
      </c>
      <c r="AE628" t="s">
        <v>116</v>
      </c>
      <c r="AF628" t="s">
        <v>117</v>
      </c>
      <c r="AG628" t="s">
        <v>117</v>
      </c>
      <c r="AH628" t="s">
        <v>117</v>
      </c>
      <c r="AI628" t="s">
        <v>117</v>
      </c>
      <c r="AJ628" s="2">
        <v>0</v>
      </c>
      <c r="AK628" s="2">
        <v>0</v>
      </c>
      <c r="AL628" s="2">
        <v>0</v>
      </c>
      <c r="AM628">
        <v>0</v>
      </c>
      <c r="AN628">
        <v>31466633</v>
      </c>
      <c r="AQ628" t="s">
        <v>157</v>
      </c>
      <c r="AR628" t="s">
        <v>119</v>
      </c>
      <c r="AS628">
        <v>0</v>
      </c>
      <c r="AT628">
        <v>0</v>
      </c>
      <c r="AU628" t="s">
        <v>120</v>
      </c>
      <c r="AV628" t="s">
        <v>99</v>
      </c>
      <c r="AW628" t="s">
        <v>100</v>
      </c>
      <c r="AX628" t="s">
        <v>158</v>
      </c>
      <c r="AY628" t="s">
        <v>159</v>
      </c>
      <c r="AZ628" t="s">
        <v>830</v>
      </c>
      <c r="BA628" t="s">
        <v>107</v>
      </c>
      <c r="BB628">
        <v>18673</v>
      </c>
      <c r="BC628">
        <v>18673</v>
      </c>
      <c r="BD628" s="1">
        <v>45422.749664351853</v>
      </c>
      <c r="BE628" s="1">
        <v>45422.749664351853</v>
      </c>
      <c r="BF628" s="1">
        <v>45422.749675925923</v>
      </c>
      <c r="BG628">
        <v>-3.5896729999999999</v>
      </c>
      <c r="BH628">
        <v>-40.515222000000001</v>
      </c>
      <c r="BI628">
        <v>229759</v>
      </c>
      <c r="BK628">
        <v>-3.891788</v>
      </c>
      <c r="BL628">
        <v>-38.469090000000001</v>
      </c>
      <c r="BM628" t="s">
        <v>124</v>
      </c>
      <c r="BO628" t="s">
        <v>125</v>
      </c>
      <c r="BP628" s="3">
        <v>45422</v>
      </c>
      <c r="BS628" t="s">
        <v>107</v>
      </c>
      <c r="BT628" t="s">
        <v>108</v>
      </c>
      <c r="BU628" t="s">
        <v>85</v>
      </c>
      <c r="BV628" t="s">
        <v>109</v>
      </c>
      <c r="BW628">
        <v>4062</v>
      </c>
      <c r="BX628" t="s">
        <v>127</v>
      </c>
      <c r="BZ628" t="s">
        <v>111</v>
      </c>
    </row>
    <row r="629" spans="1:78">
      <c r="A629" t="s">
        <v>81</v>
      </c>
      <c r="B629" t="s">
        <v>112</v>
      </c>
      <c r="C629" t="s">
        <v>83</v>
      </c>
      <c r="D629" t="s">
        <v>84</v>
      </c>
      <c r="E629">
        <v>31471145</v>
      </c>
      <c r="F629">
        <v>20224050609</v>
      </c>
      <c r="G629" t="s">
        <v>113</v>
      </c>
      <c r="H629" t="s">
        <v>86</v>
      </c>
      <c r="J629" t="s">
        <v>86</v>
      </c>
      <c r="K629" t="s">
        <v>87</v>
      </c>
      <c r="L629">
        <v>1</v>
      </c>
      <c r="M629" t="s">
        <v>88</v>
      </c>
      <c r="P629" t="s">
        <v>89</v>
      </c>
      <c r="R629" t="s">
        <v>88</v>
      </c>
      <c r="S629" t="s">
        <v>90</v>
      </c>
      <c r="T629" t="s">
        <v>91</v>
      </c>
      <c r="U629" t="s">
        <v>92</v>
      </c>
      <c r="AA629">
        <v>20224050609</v>
      </c>
      <c r="AB629" t="s">
        <v>238</v>
      </c>
      <c r="AC629" t="s">
        <v>114</v>
      </c>
      <c r="AD629" t="s">
        <v>128</v>
      </c>
      <c r="AE629" t="s">
        <v>116</v>
      </c>
      <c r="AF629" t="s">
        <v>117</v>
      </c>
      <c r="AG629" t="s">
        <v>117</v>
      </c>
      <c r="AH629" t="s">
        <v>117</v>
      </c>
      <c r="AI629" t="s">
        <v>117</v>
      </c>
      <c r="AJ629" s="2">
        <v>0</v>
      </c>
      <c r="AK629" s="2">
        <v>0</v>
      </c>
      <c r="AL629" s="2">
        <v>0</v>
      </c>
      <c r="AM629">
        <v>0</v>
      </c>
      <c r="AN629">
        <v>31466633</v>
      </c>
      <c r="AQ629" t="s">
        <v>157</v>
      </c>
      <c r="AR629" t="s">
        <v>119</v>
      </c>
      <c r="AS629">
        <v>0</v>
      </c>
      <c r="AT629">
        <v>0</v>
      </c>
      <c r="AU629" t="s">
        <v>120</v>
      </c>
      <c r="AV629" t="s">
        <v>99</v>
      </c>
      <c r="AW629" t="s">
        <v>100</v>
      </c>
      <c r="AX629" t="s">
        <v>158</v>
      </c>
      <c r="AY629" t="s">
        <v>159</v>
      </c>
      <c r="AZ629" t="s">
        <v>831</v>
      </c>
      <c r="BA629" t="s">
        <v>107</v>
      </c>
      <c r="BB629">
        <v>18673</v>
      </c>
      <c r="BC629">
        <v>18673</v>
      </c>
      <c r="BD629" s="1">
        <v>45422.749664351853</v>
      </c>
      <c r="BE629" s="1">
        <v>45422.749664351853</v>
      </c>
      <c r="BF629" s="1">
        <v>45422.749675925923</v>
      </c>
      <c r="BG629">
        <v>-3.5890900000000001</v>
      </c>
      <c r="BH629">
        <v>-40.514944999999997</v>
      </c>
      <c r="BI629">
        <v>229738</v>
      </c>
      <c r="BK629">
        <v>-3.891788</v>
      </c>
      <c r="BL629">
        <v>-38.469090000000001</v>
      </c>
      <c r="BM629" t="s">
        <v>124</v>
      </c>
      <c r="BO629" t="s">
        <v>125</v>
      </c>
      <c r="BP629" s="3">
        <v>45422</v>
      </c>
      <c r="BS629" t="s">
        <v>107</v>
      </c>
      <c r="BT629" t="s">
        <v>108</v>
      </c>
      <c r="BU629" t="s">
        <v>85</v>
      </c>
      <c r="BV629" t="s">
        <v>109</v>
      </c>
      <c r="BW629">
        <v>4064</v>
      </c>
      <c r="BX629" t="s">
        <v>130</v>
      </c>
      <c r="BZ629" t="s">
        <v>111</v>
      </c>
    </row>
    <row r="630" spans="1:78">
      <c r="A630" t="s">
        <v>81</v>
      </c>
      <c r="B630" t="s">
        <v>112</v>
      </c>
      <c r="C630" t="s">
        <v>83</v>
      </c>
      <c r="D630" t="s">
        <v>84</v>
      </c>
      <c r="E630">
        <v>31471144</v>
      </c>
      <c r="F630">
        <v>20224050702</v>
      </c>
      <c r="G630" t="s">
        <v>113</v>
      </c>
      <c r="H630" t="s">
        <v>86</v>
      </c>
      <c r="J630" t="s">
        <v>86</v>
      </c>
      <c r="K630" t="s">
        <v>87</v>
      </c>
      <c r="L630">
        <v>1</v>
      </c>
      <c r="M630" t="s">
        <v>88</v>
      </c>
      <c r="P630" t="s">
        <v>89</v>
      </c>
      <c r="R630" t="s">
        <v>88</v>
      </c>
      <c r="S630" t="s">
        <v>90</v>
      </c>
      <c r="T630" t="s">
        <v>91</v>
      </c>
      <c r="U630" t="s">
        <v>92</v>
      </c>
      <c r="AA630">
        <v>20224050702</v>
      </c>
      <c r="AB630" t="s">
        <v>238</v>
      </c>
      <c r="AC630" t="s">
        <v>114</v>
      </c>
      <c r="AD630" t="s">
        <v>128</v>
      </c>
      <c r="AE630" t="s">
        <v>116</v>
      </c>
      <c r="AF630" t="s">
        <v>117</v>
      </c>
      <c r="AG630" t="s">
        <v>117</v>
      </c>
      <c r="AH630" t="s">
        <v>117</v>
      </c>
      <c r="AI630" t="s">
        <v>117</v>
      </c>
      <c r="AJ630" s="2">
        <v>0</v>
      </c>
      <c r="AK630" s="2">
        <v>0</v>
      </c>
      <c r="AL630" s="2">
        <v>0</v>
      </c>
      <c r="AM630">
        <v>0</v>
      </c>
      <c r="AN630">
        <v>31466633</v>
      </c>
      <c r="AQ630" t="s">
        <v>157</v>
      </c>
      <c r="AR630" t="s">
        <v>119</v>
      </c>
      <c r="AS630">
        <v>0</v>
      </c>
      <c r="AT630">
        <v>0</v>
      </c>
      <c r="AU630" t="s">
        <v>120</v>
      </c>
      <c r="AV630" t="s">
        <v>99</v>
      </c>
      <c r="AW630" t="s">
        <v>100</v>
      </c>
      <c r="AX630" t="s">
        <v>158</v>
      </c>
      <c r="AY630" t="s">
        <v>159</v>
      </c>
      <c r="AZ630" t="s">
        <v>832</v>
      </c>
      <c r="BA630" t="s">
        <v>107</v>
      </c>
      <c r="BB630">
        <v>18673</v>
      </c>
      <c r="BC630">
        <v>18673</v>
      </c>
      <c r="BD630" s="1">
        <v>45422.749664351853</v>
      </c>
      <c r="BE630" s="1">
        <v>45422.749664351853</v>
      </c>
      <c r="BF630" s="1">
        <v>45422.749675925923</v>
      </c>
      <c r="BG630">
        <v>-3.5548440000000001</v>
      </c>
      <c r="BH630">
        <v>-40.607109999999999</v>
      </c>
      <c r="BI630">
        <v>240439</v>
      </c>
      <c r="BK630">
        <v>-3.891788</v>
      </c>
      <c r="BL630">
        <v>-38.469090000000001</v>
      </c>
      <c r="BM630" t="s">
        <v>124</v>
      </c>
      <c r="BO630" t="s">
        <v>125</v>
      </c>
      <c r="BP630" s="3">
        <v>45422</v>
      </c>
      <c r="BS630" t="s">
        <v>107</v>
      </c>
      <c r="BT630" t="s">
        <v>108</v>
      </c>
      <c r="BU630" t="s">
        <v>85</v>
      </c>
      <c r="BV630" t="s">
        <v>109</v>
      </c>
      <c r="BW630">
        <v>4064</v>
      </c>
      <c r="BX630" t="s">
        <v>130</v>
      </c>
      <c r="BZ630" t="s">
        <v>111</v>
      </c>
    </row>
    <row r="631" spans="1:78">
      <c r="A631" t="s">
        <v>81</v>
      </c>
      <c r="B631" t="s">
        <v>112</v>
      </c>
      <c r="C631" t="s">
        <v>83</v>
      </c>
      <c r="D631" t="s">
        <v>84</v>
      </c>
      <c r="E631">
        <v>31471143</v>
      </c>
      <c r="F631">
        <v>20224050702</v>
      </c>
      <c r="G631" t="s">
        <v>113</v>
      </c>
      <c r="H631" t="s">
        <v>86</v>
      </c>
      <c r="J631" t="s">
        <v>86</v>
      </c>
      <c r="K631" t="s">
        <v>87</v>
      </c>
      <c r="L631">
        <v>1</v>
      </c>
      <c r="M631" t="s">
        <v>88</v>
      </c>
      <c r="P631" t="s">
        <v>89</v>
      </c>
      <c r="R631" t="s">
        <v>88</v>
      </c>
      <c r="S631" t="s">
        <v>90</v>
      </c>
      <c r="T631" t="s">
        <v>91</v>
      </c>
      <c r="U631" t="s">
        <v>92</v>
      </c>
      <c r="AA631">
        <v>20224050702</v>
      </c>
      <c r="AB631" t="s">
        <v>238</v>
      </c>
      <c r="AC631" t="s">
        <v>114</v>
      </c>
      <c r="AD631" t="s">
        <v>115</v>
      </c>
      <c r="AE631" t="s">
        <v>116</v>
      </c>
      <c r="AF631" t="s">
        <v>117</v>
      </c>
      <c r="AG631" t="s">
        <v>117</v>
      </c>
      <c r="AH631" t="s">
        <v>117</v>
      </c>
      <c r="AI631" t="s">
        <v>117</v>
      </c>
      <c r="AJ631" s="2">
        <v>0</v>
      </c>
      <c r="AK631" s="2">
        <v>0</v>
      </c>
      <c r="AL631" s="2">
        <v>0</v>
      </c>
      <c r="AM631">
        <v>0</v>
      </c>
      <c r="AN631">
        <v>31466633</v>
      </c>
      <c r="AQ631" t="s">
        <v>157</v>
      </c>
      <c r="AR631" t="s">
        <v>119</v>
      </c>
      <c r="AS631">
        <v>0</v>
      </c>
      <c r="AT631">
        <v>0</v>
      </c>
      <c r="AU631" t="s">
        <v>120</v>
      </c>
      <c r="AV631" t="s">
        <v>99</v>
      </c>
      <c r="AW631" t="s">
        <v>100</v>
      </c>
      <c r="AX631" t="s">
        <v>158</v>
      </c>
      <c r="AY631" t="s">
        <v>159</v>
      </c>
      <c r="AZ631" t="s">
        <v>833</v>
      </c>
      <c r="BA631" t="s">
        <v>107</v>
      </c>
      <c r="BB631">
        <v>18673</v>
      </c>
      <c r="BC631">
        <v>18673</v>
      </c>
      <c r="BD631" s="1">
        <v>45422.749664351853</v>
      </c>
      <c r="BE631" s="1">
        <v>45422.749664351853</v>
      </c>
      <c r="BF631" s="1">
        <v>45422.749675925923</v>
      </c>
      <c r="BG631">
        <v>-3.5548470000000001</v>
      </c>
      <c r="BH631">
        <v>-40.607092000000002</v>
      </c>
      <c r="BI631">
        <v>240437</v>
      </c>
      <c r="BK631">
        <v>-3.891788</v>
      </c>
      <c r="BL631">
        <v>-38.469090000000001</v>
      </c>
      <c r="BM631" t="s">
        <v>124</v>
      </c>
      <c r="BO631" t="s">
        <v>125</v>
      </c>
      <c r="BP631" s="3">
        <v>45422</v>
      </c>
      <c r="BS631" t="s">
        <v>107</v>
      </c>
      <c r="BT631" t="s">
        <v>108</v>
      </c>
      <c r="BU631" t="s">
        <v>85</v>
      </c>
      <c r="BV631" t="s">
        <v>109</v>
      </c>
      <c r="BW631">
        <v>4062</v>
      </c>
      <c r="BX631" t="s">
        <v>127</v>
      </c>
      <c r="BZ631" t="s">
        <v>111</v>
      </c>
    </row>
    <row r="632" spans="1:78">
      <c r="A632" t="s">
        <v>81</v>
      </c>
      <c r="B632" t="s">
        <v>112</v>
      </c>
      <c r="C632" t="s">
        <v>83</v>
      </c>
      <c r="D632" t="s">
        <v>84</v>
      </c>
      <c r="E632">
        <v>31471142</v>
      </c>
      <c r="F632">
        <v>20224050702</v>
      </c>
      <c r="G632" t="s">
        <v>113</v>
      </c>
      <c r="H632" t="s">
        <v>86</v>
      </c>
      <c r="J632" t="s">
        <v>86</v>
      </c>
      <c r="K632" t="s">
        <v>87</v>
      </c>
      <c r="L632">
        <v>1</v>
      </c>
      <c r="M632" t="s">
        <v>88</v>
      </c>
      <c r="P632" t="s">
        <v>89</v>
      </c>
      <c r="R632" t="s">
        <v>88</v>
      </c>
      <c r="S632" t="s">
        <v>90</v>
      </c>
      <c r="T632" t="s">
        <v>91</v>
      </c>
      <c r="U632" t="s">
        <v>92</v>
      </c>
      <c r="AA632">
        <v>20224050702</v>
      </c>
      <c r="AB632" t="s">
        <v>238</v>
      </c>
      <c r="AC632" t="s">
        <v>114</v>
      </c>
      <c r="AD632" t="s">
        <v>128</v>
      </c>
      <c r="AE632" t="s">
        <v>116</v>
      </c>
      <c r="AF632" t="s">
        <v>117</v>
      </c>
      <c r="AG632" t="s">
        <v>117</v>
      </c>
      <c r="AH632" t="s">
        <v>117</v>
      </c>
      <c r="AI632" t="s">
        <v>117</v>
      </c>
      <c r="AJ632" s="2">
        <v>0</v>
      </c>
      <c r="AK632" s="2">
        <v>0</v>
      </c>
      <c r="AL632" s="2">
        <v>0</v>
      </c>
      <c r="AM632">
        <v>0</v>
      </c>
      <c r="AN632">
        <v>31466633</v>
      </c>
      <c r="AQ632" t="s">
        <v>157</v>
      </c>
      <c r="AR632" t="s">
        <v>119</v>
      </c>
      <c r="AS632">
        <v>0</v>
      </c>
      <c r="AT632">
        <v>0</v>
      </c>
      <c r="AU632" t="s">
        <v>120</v>
      </c>
      <c r="AV632" t="s">
        <v>99</v>
      </c>
      <c r="AW632" t="s">
        <v>100</v>
      </c>
      <c r="AX632" t="s">
        <v>158</v>
      </c>
      <c r="AY632" t="s">
        <v>159</v>
      </c>
      <c r="AZ632" t="s">
        <v>834</v>
      </c>
      <c r="BA632" t="s">
        <v>107</v>
      </c>
      <c r="BB632">
        <v>18673</v>
      </c>
      <c r="BC632">
        <v>18673</v>
      </c>
      <c r="BD632" s="1">
        <v>45422.749664351853</v>
      </c>
      <c r="BE632" s="1">
        <v>45422.749664351853</v>
      </c>
      <c r="BF632" s="1">
        <v>45422.749675925923</v>
      </c>
      <c r="BG632">
        <v>-3.555002</v>
      </c>
      <c r="BH632">
        <v>-40.607908999999999</v>
      </c>
      <c r="BI632">
        <v>240524</v>
      </c>
      <c r="BK632">
        <v>-3.891788</v>
      </c>
      <c r="BL632">
        <v>-38.469090000000001</v>
      </c>
      <c r="BM632" t="s">
        <v>124</v>
      </c>
      <c r="BO632" t="s">
        <v>125</v>
      </c>
      <c r="BP632" s="3">
        <v>45422</v>
      </c>
      <c r="BS632" t="s">
        <v>107</v>
      </c>
      <c r="BT632" t="s">
        <v>108</v>
      </c>
      <c r="BU632" t="s">
        <v>85</v>
      </c>
      <c r="BV632" t="s">
        <v>109</v>
      </c>
      <c r="BW632">
        <v>4064</v>
      </c>
      <c r="BX632" t="s">
        <v>130</v>
      </c>
      <c r="BZ632" t="s">
        <v>111</v>
      </c>
    </row>
    <row r="633" spans="1:78">
      <c r="A633" t="s">
        <v>81</v>
      </c>
      <c r="B633" t="s">
        <v>112</v>
      </c>
      <c r="C633" t="s">
        <v>83</v>
      </c>
      <c r="D633" t="s">
        <v>84</v>
      </c>
      <c r="E633">
        <v>31471141</v>
      </c>
      <c r="F633">
        <v>20224050702</v>
      </c>
      <c r="G633" t="s">
        <v>113</v>
      </c>
      <c r="H633" t="s">
        <v>86</v>
      </c>
      <c r="J633" t="s">
        <v>86</v>
      </c>
      <c r="K633" t="s">
        <v>87</v>
      </c>
      <c r="L633">
        <v>1</v>
      </c>
      <c r="M633" t="s">
        <v>88</v>
      </c>
      <c r="P633" t="s">
        <v>89</v>
      </c>
      <c r="R633" t="s">
        <v>88</v>
      </c>
      <c r="S633" t="s">
        <v>90</v>
      </c>
      <c r="T633" t="s">
        <v>91</v>
      </c>
      <c r="U633" t="s">
        <v>92</v>
      </c>
      <c r="AA633">
        <v>20224050702</v>
      </c>
      <c r="AB633" t="s">
        <v>238</v>
      </c>
      <c r="AC633" t="s">
        <v>114</v>
      </c>
      <c r="AD633" t="s">
        <v>115</v>
      </c>
      <c r="AE633" t="s">
        <v>116</v>
      </c>
      <c r="AF633" t="s">
        <v>117</v>
      </c>
      <c r="AG633" t="s">
        <v>117</v>
      </c>
      <c r="AH633" t="s">
        <v>117</v>
      </c>
      <c r="AI633" t="s">
        <v>117</v>
      </c>
      <c r="AJ633" s="2">
        <v>0</v>
      </c>
      <c r="AK633" s="2">
        <v>0</v>
      </c>
      <c r="AL633" s="2">
        <v>0</v>
      </c>
      <c r="AM633">
        <v>0</v>
      </c>
      <c r="AN633">
        <v>31466633</v>
      </c>
      <c r="AQ633" t="s">
        <v>157</v>
      </c>
      <c r="AR633" t="s">
        <v>119</v>
      </c>
      <c r="AS633">
        <v>0</v>
      </c>
      <c r="AT633">
        <v>0</v>
      </c>
      <c r="AU633" t="s">
        <v>120</v>
      </c>
      <c r="AV633" t="s">
        <v>99</v>
      </c>
      <c r="AW633" t="s">
        <v>100</v>
      </c>
      <c r="AX633" t="s">
        <v>158</v>
      </c>
      <c r="AY633" t="s">
        <v>159</v>
      </c>
      <c r="AZ633" t="s">
        <v>835</v>
      </c>
      <c r="BA633" t="s">
        <v>107</v>
      </c>
      <c r="BB633">
        <v>18673</v>
      </c>
      <c r="BC633">
        <v>18673</v>
      </c>
      <c r="BD633" s="1">
        <v>45422.749664351853</v>
      </c>
      <c r="BE633" s="1">
        <v>45422.749664351853</v>
      </c>
      <c r="BF633" s="1">
        <v>45422.749675925923</v>
      </c>
      <c r="BG633">
        <v>-3.5553910000000002</v>
      </c>
      <c r="BH633">
        <v>-40.608452999999997</v>
      </c>
      <c r="BI633">
        <v>240577</v>
      </c>
      <c r="BK633">
        <v>-3.891788</v>
      </c>
      <c r="BL633">
        <v>-38.469090000000001</v>
      </c>
      <c r="BM633" t="s">
        <v>124</v>
      </c>
      <c r="BO633" t="s">
        <v>125</v>
      </c>
      <c r="BP633" s="3">
        <v>45422</v>
      </c>
      <c r="BS633" t="s">
        <v>107</v>
      </c>
      <c r="BT633" t="s">
        <v>108</v>
      </c>
      <c r="BU633" t="s">
        <v>85</v>
      </c>
      <c r="BV633" t="s">
        <v>109</v>
      </c>
      <c r="BW633">
        <v>4062</v>
      </c>
      <c r="BX633" t="s">
        <v>127</v>
      </c>
      <c r="BZ633" t="s">
        <v>111</v>
      </c>
    </row>
    <row r="634" spans="1:78">
      <c r="A634" t="s">
        <v>81</v>
      </c>
      <c r="B634" t="s">
        <v>112</v>
      </c>
      <c r="C634" t="s">
        <v>83</v>
      </c>
      <c r="D634" t="s">
        <v>84</v>
      </c>
      <c r="E634">
        <v>31471140</v>
      </c>
      <c r="F634">
        <v>20224050702</v>
      </c>
      <c r="G634" t="s">
        <v>113</v>
      </c>
      <c r="H634" t="s">
        <v>86</v>
      </c>
      <c r="J634" t="s">
        <v>86</v>
      </c>
      <c r="K634" t="s">
        <v>87</v>
      </c>
      <c r="L634">
        <v>1</v>
      </c>
      <c r="M634" t="s">
        <v>88</v>
      </c>
      <c r="P634" t="s">
        <v>89</v>
      </c>
      <c r="R634" t="s">
        <v>88</v>
      </c>
      <c r="S634" t="s">
        <v>90</v>
      </c>
      <c r="T634" t="s">
        <v>91</v>
      </c>
      <c r="U634" t="s">
        <v>92</v>
      </c>
      <c r="AA634">
        <v>20224050702</v>
      </c>
      <c r="AB634" t="s">
        <v>238</v>
      </c>
      <c r="AC634" t="s">
        <v>114</v>
      </c>
      <c r="AD634" t="s">
        <v>791</v>
      </c>
      <c r="AE634" t="s">
        <v>116</v>
      </c>
      <c r="AF634" t="s">
        <v>117</v>
      </c>
      <c r="AG634" t="s">
        <v>117</v>
      </c>
      <c r="AH634" t="s">
        <v>117</v>
      </c>
      <c r="AI634" t="s">
        <v>117</v>
      </c>
      <c r="AJ634" s="2">
        <v>0</v>
      </c>
      <c r="AK634" s="2">
        <v>0</v>
      </c>
      <c r="AL634" s="2">
        <v>0</v>
      </c>
      <c r="AM634">
        <v>0</v>
      </c>
      <c r="AN634">
        <v>31466633</v>
      </c>
      <c r="AQ634" t="s">
        <v>157</v>
      </c>
      <c r="AR634" t="s">
        <v>119</v>
      </c>
      <c r="AS634">
        <v>0</v>
      </c>
      <c r="AT634">
        <v>0</v>
      </c>
      <c r="AU634" t="s">
        <v>120</v>
      </c>
      <c r="AV634" t="s">
        <v>99</v>
      </c>
      <c r="AW634" t="s">
        <v>100</v>
      </c>
      <c r="AX634" t="s">
        <v>158</v>
      </c>
      <c r="AY634" t="s">
        <v>159</v>
      </c>
      <c r="AZ634" t="s">
        <v>835</v>
      </c>
      <c r="BA634" t="s">
        <v>107</v>
      </c>
      <c r="BB634">
        <v>18673</v>
      </c>
      <c r="BC634">
        <v>18673</v>
      </c>
      <c r="BD634" s="1">
        <v>45422.749664351853</v>
      </c>
      <c r="BE634" s="1">
        <v>45422.749664351853</v>
      </c>
      <c r="BF634" s="1">
        <v>45422.749675925923</v>
      </c>
      <c r="BG634">
        <v>-3.5551689999999998</v>
      </c>
      <c r="BH634">
        <v>-40.608299000000002</v>
      </c>
      <c r="BI634">
        <v>240564</v>
      </c>
      <c r="BK634">
        <v>-3.891788</v>
      </c>
      <c r="BL634">
        <v>-38.469090000000001</v>
      </c>
      <c r="BM634" t="s">
        <v>124</v>
      </c>
      <c r="BO634" t="s">
        <v>125</v>
      </c>
      <c r="BP634" s="3">
        <v>45422</v>
      </c>
      <c r="BS634" t="s">
        <v>107</v>
      </c>
      <c r="BT634" t="s">
        <v>108</v>
      </c>
      <c r="BU634" t="s">
        <v>85</v>
      </c>
      <c r="BV634" t="s">
        <v>109</v>
      </c>
      <c r="BW634">
        <v>4074</v>
      </c>
      <c r="BX634" t="s">
        <v>487</v>
      </c>
      <c r="BZ634" t="s">
        <v>111</v>
      </c>
    </row>
    <row r="635" spans="1:78">
      <c r="A635" t="s">
        <v>81</v>
      </c>
      <c r="B635" t="s">
        <v>82</v>
      </c>
      <c r="C635" t="s">
        <v>83</v>
      </c>
      <c r="D635" t="s">
        <v>84</v>
      </c>
      <c r="E635">
        <v>31471120</v>
      </c>
      <c r="F635">
        <v>25124040313</v>
      </c>
      <c r="G635" t="s">
        <v>85</v>
      </c>
      <c r="H635" t="s">
        <v>86</v>
      </c>
      <c r="J635" t="s">
        <v>86</v>
      </c>
      <c r="K635" t="s">
        <v>87</v>
      </c>
      <c r="L635" t="s">
        <v>135</v>
      </c>
      <c r="M635" t="s">
        <v>88</v>
      </c>
      <c r="P635" t="s">
        <v>89</v>
      </c>
      <c r="R635" t="s">
        <v>88</v>
      </c>
      <c r="S635" t="s">
        <v>90</v>
      </c>
      <c r="T635" t="s">
        <v>91</v>
      </c>
      <c r="U635" t="s">
        <v>92</v>
      </c>
      <c r="AC635" t="s">
        <v>93</v>
      </c>
      <c r="AD635" t="s">
        <v>136</v>
      </c>
      <c r="AE635" t="s">
        <v>95</v>
      </c>
      <c r="AF635" s="1">
        <v>45422.321319444447</v>
      </c>
      <c r="AG635" s="1">
        <v>45422.362800925926</v>
      </c>
      <c r="AH635" s="1">
        <v>45422.365972222222</v>
      </c>
      <c r="AI635" s="1">
        <v>45422.681875000002</v>
      </c>
      <c r="AJ635" s="2">
        <v>0.31590277777777775</v>
      </c>
      <c r="AK635" s="2">
        <v>4.148148148148148E-2</v>
      </c>
      <c r="AL635" s="2">
        <v>0</v>
      </c>
      <c r="AM635">
        <v>0</v>
      </c>
      <c r="AN635">
        <v>31467534</v>
      </c>
      <c r="AQ635" t="s">
        <v>188</v>
      </c>
      <c r="AR635" t="s">
        <v>189</v>
      </c>
      <c r="AS635">
        <v>15707</v>
      </c>
      <c r="AT635">
        <v>15793</v>
      </c>
      <c r="AU635" t="s">
        <v>98</v>
      </c>
      <c r="AV635" t="s">
        <v>99</v>
      </c>
      <c r="AW635" t="s">
        <v>100</v>
      </c>
      <c r="AX635" t="s">
        <v>752</v>
      </c>
      <c r="AY635" t="s">
        <v>836</v>
      </c>
      <c r="AZ635" t="s">
        <v>107</v>
      </c>
      <c r="BA635" t="s">
        <v>104</v>
      </c>
      <c r="BB635">
        <v>18113</v>
      </c>
      <c r="BC635">
        <v>18113</v>
      </c>
      <c r="BD635" s="1">
        <v>45422.682847222219</v>
      </c>
      <c r="BE635" s="1">
        <v>45422.682847222219</v>
      </c>
      <c r="BF635" s="1">
        <v>45422.682858796295</v>
      </c>
      <c r="BG635">
        <v>-3.4804539999999999</v>
      </c>
      <c r="BH635">
        <v>-39.563201999999997</v>
      </c>
      <c r="BK635" t="s">
        <v>141</v>
      </c>
      <c r="BL635" t="s">
        <v>141</v>
      </c>
      <c r="BM635" t="s">
        <v>105</v>
      </c>
      <c r="BO635" t="s">
        <v>106</v>
      </c>
      <c r="BP635" s="3">
        <v>45422</v>
      </c>
      <c r="BR635" s="4">
        <v>7791</v>
      </c>
      <c r="BS635" t="s">
        <v>107</v>
      </c>
      <c r="BT635" t="s">
        <v>126</v>
      </c>
      <c r="BV635" t="s">
        <v>109</v>
      </c>
      <c r="BW635">
        <v>3101</v>
      </c>
      <c r="BX635" t="s">
        <v>142</v>
      </c>
      <c r="BZ635" t="s">
        <v>111</v>
      </c>
    </row>
    <row r="636" spans="1:78">
      <c r="A636" t="s">
        <v>81</v>
      </c>
      <c r="B636" t="s">
        <v>82</v>
      </c>
      <c r="C636" t="s">
        <v>83</v>
      </c>
      <c r="D636" t="s">
        <v>84</v>
      </c>
      <c r="E636">
        <v>31471093</v>
      </c>
      <c r="F636" t="s">
        <v>837</v>
      </c>
      <c r="G636" t="s">
        <v>85</v>
      </c>
      <c r="H636" t="s">
        <v>86</v>
      </c>
      <c r="J636" t="s">
        <v>86</v>
      </c>
      <c r="K636" t="s">
        <v>87</v>
      </c>
      <c r="L636">
        <v>1</v>
      </c>
      <c r="M636" t="s">
        <v>88</v>
      </c>
      <c r="P636" t="s">
        <v>89</v>
      </c>
      <c r="R636" t="s">
        <v>88</v>
      </c>
      <c r="S636" t="s">
        <v>90</v>
      </c>
      <c r="T636" t="s">
        <v>91</v>
      </c>
      <c r="U636" t="s">
        <v>92</v>
      </c>
      <c r="AC636" t="s">
        <v>93</v>
      </c>
      <c r="AD636" t="s">
        <v>94</v>
      </c>
      <c r="AE636" t="s">
        <v>95</v>
      </c>
      <c r="AF636" s="1">
        <v>45422.582777777781</v>
      </c>
      <c r="AG636" s="1">
        <v>45422.582789351851</v>
      </c>
      <c r="AH636" s="1">
        <v>45422.582800925928</v>
      </c>
      <c r="AI636" s="1">
        <v>45422.582812499997</v>
      </c>
      <c r="AJ636" s="2">
        <v>1.1574074074074073E-5</v>
      </c>
      <c r="AK636" s="2">
        <v>1.1574074074074073E-5</v>
      </c>
      <c r="AL636" s="2">
        <v>0</v>
      </c>
      <c r="AM636">
        <v>0</v>
      </c>
      <c r="AN636">
        <v>31466206</v>
      </c>
      <c r="AQ636" t="s">
        <v>96</v>
      </c>
      <c r="AR636" t="s">
        <v>97</v>
      </c>
      <c r="AS636">
        <v>0</v>
      </c>
      <c r="AT636">
        <v>0</v>
      </c>
      <c r="AU636" t="s">
        <v>98</v>
      </c>
      <c r="AV636" t="s">
        <v>99</v>
      </c>
      <c r="AW636" t="s">
        <v>100</v>
      </c>
      <c r="AX636" t="s">
        <v>838</v>
      </c>
      <c r="AY636" t="s">
        <v>839</v>
      </c>
      <c r="AZ636" t="s">
        <v>107</v>
      </c>
      <c r="BA636" t="s">
        <v>104</v>
      </c>
      <c r="BB636">
        <v>18119</v>
      </c>
      <c r="BC636">
        <v>18119</v>
      </c>
      <c r="BD636" s="1">
        <v>45422.678356481483</v>
      </c>
      <c r="BE636" s="1">
        <v>45422.678356481483</v>
      </c>
      <c r="BF636" s="1">
        <v>45422.678368055553</v>
      </c>
      <c r="BG636">
        <v>-2.9043519999999998</v>
      </c>
      <c r="BH636">
        <v>-40.118305999999997</v>
      </c>
      <c r="BI636">
        <v>213697</v>
      </c>
      <c r="BK636">
        <v>-3.891788</v>
      </c>
      <c r="BL636">
        <v>-38.469090000000001</v>
      </c>
      <c r="BM636" t="s">
        <v>105</v>
      </c>
      <c r="BO636" t="s">
        <v>106</v>
      </c>
      <c r="BP636" s="3">
        <v>45422</v>
      </c>
      <c r="BR636" s="4">
        <v>1372.58</v>
      </c>
      <c r="BS636" t="s">
        <v>107</v>
      </c>
      <c r="BT636" t="s">
        <v>108</v>
      </c>
      <c r="BV636" t="s">
        <v>109</v>
      </c>
      <c r="BW636">
        <v>149</v>
      </c>
      <c r="BX636" t="s">
        <v>110</v>
      </c>
      <c r="BZ636" t="s">
        <v>111</v>
      </c>
    </row>
    <row r="637" spans="1:78">
      <c r="A637" t="s">
        <v>81</v>
      </c>
      <c r="B637" t="s">
        <v>82</v>
      </c>
      <c r="C637" t="s">
        <v>83</v>
      </c>
      <c r="D637" t="s">
        <v>84</v>
      </c>
      <c r="E637">
        <v>31471051</v>
      </c>
      <c r="F637">
        <v>27224050718</v>
      </c>
      <c r="G637" t="s">
        <v>85</v>
      </c>
      <c r="H637" t="s">
        <v>86</v>
      </c>
      <c r="J637" t="s">
        <v>86</v>
      </c>
      <c r="K637" t="s">
        <v>87</v>
      </c>
      <c r="L637">
        <v>1</v>
      </c>
      <c r="M637" t="s">
        <v>88</v>
      </c>
      <c r="P637" t="s">
        <v>89</v>
      </c>
      <c r="R637" t="s">
        <v>88</v>
      </c>
      <c r="S637" t="s">
        <v>90</v>
      </c>
      <c r="T637" t="s">
        <v>91</v>
      </c>
      <c r="U637" t="s">
        <v>92</v>
      </c>
      <c r="AC637" t="s">
        <v>93</v>
      </c>
      <c r="AD637" t="s">
        <v>136</v>
      </c>
      <c r="AE637" t="s">
        <v>95</v>
      </c>
      <c r="AF637" s="1">
        <v>45422.383460648147</v>
      </c>
      <c r="AG637" s="1">
        <v>45422.383472222224</v>
      </c>
      <c r="AH637" s="1">
        <v>45422.383333333331</v>
      </c>
      <c r="AI637" s="1">
        <v>45422.677083333336</v>
      </c>
      <c r="AJ637" s="2">
        <v>0.29362268518518519</v>
      </c>
      <c r="AK637" s="2">
        <v>1.1574074074074073E-5</v>
      </c>
      <c r="AL637" s="2">
        <v>0</v>
      </c>
      <c r="AM637">
        <v>0</v>
      </c>
      <c r="AN637">
        <v>31466904</v>
      </c>
      <c r="AQ637" t="s">
        <v>326</v>
      </c>
      <c r="AR637" t="s">
        <v>185</v>
      </c>
      <c r="AU637" t="s">
        <v>120</v>
      </c>
      <c r="AV637" t="s">
        <v>99</v>
      </c>
      <c r="AW637" t="s">
        <v>100</v>
      </c>
      <c r="AX637" t="s">
        <v>643</v>
      </c>
      <c r="AY637" t="s">
        <v>840</v>
      </c>
      <c r="BA637" t="s">
        <v>104</v>
      </c>
      <c r="BB637">
        <v>13869</v>
      </c>
      <c r="BC637">
        <v>18003</v>
      </c>
      <c r="BD637" s="1">
        <v>45422.678182870368</v>
      </c>
      <c r="BE637" s="1">
        <v>45422.678182870368</v>
      </c>
      <c r="BF637" s="1">
        <v>45425.434594907405</v>
      </c>
      <c r="BG637">
        <v>-3.4069639999999999</v>
      </c>
      <c r="BH637">
        <v>-39.758921000000001</v>
      </c>
      <c r="BI637">
        <v>153115</v>
      </c>
      <c r="BK637">
        <v>-3.891788</v>
      </c>
      <c r="BL637">
        <v>-38.469090000000001</v>
      </c>
      <c r="BM637" t="s">
        <v>105</v>
      </c>
      <c r="BO637" t="s">
        <v>106</v>
      </c>
      <c r="BP637" s="3">
        <v>45422</v>
      </c>
      <c r="BR637" s="4">
        <v>1310.71</v>
      </c>
      <c r="BS637" t="s">
        <v>107</v>
      </c>
      <c r="BT637" t="s">
        <v>152</v>
      </c>
      <c r="BV637" t="s">
        <v>109</v>
      </c>
      <c r="BW637">
        <v>3101</v>
      </c>
      <c r="BX637" t="s">
        <v>142</v>
      </c>
      <c r="BZ637" t="s">
        <v>111</v>
      </c>
    </row>
    <row r="638" spans="1:78">
      <c r="A638" t="s">
        <v>81</v>
      </c>
      <c r="B638" t="s">
        <v>112</v>
      </c>
      <c r="C638" t="s">
        <v>83</v>
      </c>
      <c r="D638" t="s">
        <v>84</v>
      </c>
      <c r="E638">
        <v>31470659</v>
      </c>
      <c r="F638">
        <v>-423413296</v>
      </c>
      <c r="G638" t="s">
        <v>113</v>
      </c>
      <c r="H638" t="s">
        <v>86</v>
      </c>
      <c r="J638" t="s">
        <v>86</v>
      </c>
      <c r="K638" t="s">
        <v>87</v>
      </c>
      <c r="L638">
        <v>1</v>
      </c>
      <c r="M638" t="s">
        <v>88</v>
      </c>
      <c r="P638" t="s">
        <v>89</v>
      </c>
      <c r="R638" t="s">
        <v>88</v>
      </c>
      <c r="S638" t="s">
        <v>90</v>
      </c>
      <c r="T638" t="s">
        <v>91</v>
      </c>
      <c r="U638" t="s">
        <v>92</v>
      </c>
      <c r="AA638">
        <v>-423413296</v>
      </c>
      <c r="AB638" t="s">
        <v>85</v>
      </c>
      <c r="AC638" t="s">
        <v>208</v>
      </c>
      <c r="AD638" t="s">
        <v>209</v>
      </c>
      <c r="AE638" t="s">
        <v>210</v>
      </c>
      <c r="AF638" t="s">
        <v>117</v>
      </c>
      <c r="AG638" t="s">
        <v>117</v>
      </c>
      <c r="AH638" t="s">
        <v>117</v>
      </c>
      <c r="AI638" t="s">
        <v>117</v>
      </c>
      <c r="AJ638" s="2">
        <v>0</v>
      </c>
      <c r="AK638" s="2">
        <v>0</v>
      </c>
      <c r="AL638" s="2">
        <v>0</v>
      </c>
      <c r="AM638">
        <v>0</v>
      </c>
      <c r="AN638">
        <v>31467616</v>
      </c>
      <c r="AQ638" t="s">
        <v>211</v>
      </c>
      <c r="AR638" t="s">
        <v>212</v>
      </c>
      <c r="AS638">
        <v>0</v>
      </c>
      <c r="AT638">
        <v>104813</v>
      </c>
      <c r="AU638" t="s">
        <v>149</v>
      </c>
      <c r="AV638" t="s">
        <v>99</v>
      </c>
      <c r="AW638" t="s">
        <v>100</v>
      </c>
      <c r="AX638" t="s">
        <v>213</v>
      </c>
      <c r="AY638" t="s">
        <v>214</v>
      </c>
      <c r="AZ638" t="s">
        <v>841</v>
      </c>
      <c r="BA638" t="s">
        <v>107</v>
      </c>
      <c r="BB638">
        <v>18137</v>
      </c>
      <c r="BC638">
        <v>18137</v>
      </c>
      <c r="BD638" s="1">
        <v>45422.669571759259</v>
      </c>
      <c r="BE638" s="1">
        <v>45422.669571759259</v>
      </c>
      <c r="BF638" s="1">
        <v>45422.669571759259</v>
      </c>
      <c r="BG638">
        <v>-3.936779</v>
      </c>
      <c r="BH638">
        <v>-38.882232999999999</v>
      </c>
      <c r="BI638">
        <v>46155</v>
      </c>
      <c r="BK638">
        <v>-3.891788</v>
      </c>
      <c r="BL638">
        <v>-38.469090000000001</v>
      </c>
      <c r="BM638" t="s">
        <v>124</v>
      </c>
      <c r="BO638" t="s">
        <v>125</v>
      </c>
      <c r="BP638" s="3">
        <v>45422</v>
      </c>
      <c r="BS638" t="s">
        <v>107</v>
      </c>
      <c r="BT638" t="s">
        <v>126</v>
      </c>
      <c r="BU638" t="s">
        <v>85</v>
      </c>
      <c r="BV638" t="s">
        <v>109</v>
      </c>
      <c r="BW638">
        <v>4132</v>
      </c>
      <c r="BX638" t="s">
        <v>216</v>
      </c>
      <c r="BZ638" t="s">
        <v>111</v>
      </c>
    </row>
    <row r="639" spans="1:78">
      <c r="A639" t="s">
        <v>81</v>
      </c>
      <c r="B639" t="s">
        <v>112</v>
      </c>
      <c r="C639" t="s">
        <v>83</v>
      </c>
      <c r="D639" t="s">
        <v>84</v>
      </c>
      <c r="E639">
        <v>31470658</v>
      </c>
      <c r="F639">
        <v>-423464254</v>
      </c>
      <c r="G639" t="s">
        <v>85</v>
      </c>
      <c r="H639" t="s">
        <v>86</v>
      </c>
      <c r="J639" t="s">
        <v>86</v>
      </c>
      <c r="K639" t="s">
        <v>87</v>
      </c>
      <c r="L639">
        <v>1</v>
      </c>
      <c r="M639" t="s">
        <v>88</v>
      </c>
      <c r="P639" t="s">
        <v>89</v>
      </c>
      <c r="R639" t="s">
        <v>88</v>
      </c>
      <c r="S639" t="s">
        <v>90</v>
      </c>
      <c r="T639" t="s">
        <v>91</v>
      </c>
      <c r="U639" t="s">
        <v>92</v>
      </c>
      <c r="AA639">
        <v>-423464254</v>
      </c>
      <c r="AB639" t="s">
        <v>85</v>
      </c>
      <c r="AC639" t="s">
        <v>93</v>
      </c>
      <c r="AD639" t="s">
        <v>94</v>
      </c>
      <c r="AE639" t="s">
        <v>95</v>
      </c>
      <c r="AF639" s="1">
        <v>45422.614745370367</v>
      </c>
      <c r="AG639" s="1">
        <v>45422.627476851849</v>
      </c>
      <c r="AH639" s="1">
        <v>45422.627488425926</v>
      </c>
      <c r="AI639" s="1">
        <v>45422.659062500003</v>
      </c>
      <c r="AJ639" s="2">
        <v>3.1574074074074074E-2</v>
      </c>
      <c r="AK639" s="2">
        <v>1.2731481481481481E-2</v>
      </c>
      <c r="AL639" s="2">
        <v>0</v>
      </c>
      <c r="AM639">
        <v>0</v>
      </c>
      <c r="AN639">
        <v>31468034</v>
      </c>
      <c r="AQ639" t="s">
        <v>184</v>
      </c>
      <c r="AR639" t="s">
        <v>185</v>
      </c>
      <c r="AS639">
        <v>46560</v>
      </c>
      <c r="AT639">
        <v>46560</v>
      </c>
      <c r="AU639" t="s">
        <v>149</v>
      </c>
      <c r="AV639" t="s">
        <v>99</v>
      </c>
      <c r="AW639" t="s">
        <v>100</v>
      </c>
      <c r="AX639" t="s">
        <v>199</v>
      </c>
      <c r="AY639" t="s">
        <v>474</v>
      </c>
      <c r="AZ639" t="s">
        <v>107</v>
      </c>
      <c r="BA639" t="s">
        <v>107</v>
      </c>
      <c r="BB639">
        <v>18120</v>
      </c>
      <c r="BC639">
        <v>18120</v>
      </c>
      <c r="BD639" s="1">
        <v>45422.669571759259</v>
      </c>
      <c r="BE639" s="1">
        <v>45422.669571759259</v>
      </c>
      <c r="BF639" s="1">
        <v>45422.669583333336</v>
      </c>
      <c r="BG639">
        <v>-4.0156070000000001</v>
      </c>
      <c r="BH639">
        <v>-38.930331000000002</v>
      </c>
      <c r="BI639">
        <v>53044</v>
      </c>
      <c r="BK639">
        <v>-3.891788</v>
      </c>
      <c r="BL639">
        <v>-38.469090000000001</v>
      </c>
      <c r="BM639" t="s">
        <v>124</v>
      </c>
      <c r="BO639" t="s">
        <v>125</v>
      </c>
      <c r="BP639" s="3">
        <v>45422</v>
      </c>
      <c r="BR639">
        <v>232.66</v>
      </c>
      <c r="BS639" t="s">
        <v>107</v>
      </c>
      <c r="BT639" t="s">
        <v>108</v>
      </c>
      <c r="BU639" t="s">
        <v>85</v>
      </c>
      <c r="BV639" t="s">
        <v>109</v>
      </c>
      <c r="BW639">
        <v>149</v>
      </c>
      <c r="BX639" t="s">
        <v>110</v>
      </c>
      <c r="BZ639" t="s">
        <v>111</v>
      </c>
    </row>
    <row r="640" spans="1:78">
      <c r="A640" t="s">
        <v>81</v>
      </c>
      <c r="B640" t="s">
        <v>112</v>
      </c>
      <c r="C640" t="s">
        <v>83</v>
      </c>
      <c r="D640" t="s">
        <v>84</v>
      </c>
      <c r="E640">
        <v>31470657</v>
      </c>
      <c r="F640">
        <v>-423464254</v>
      </c>
      <c r="G640" t="s">
        <v>85</v>
      </c>
      <c r="H640" t="s">
        <v>86</v>
      </c>
      <c r="J640" t="s">
        <v>86</v>
      </c>
      <c r="K640" t="s">
        <v>87</v>
      </c>
      <c r="L640">
        <v>1</v>
      </c>
      <c r="M640" t="s">
        <v>88</v>
      </c>
      <c r="P640" t="s">
        <v>89</v>
      </c>
      <c r="R640" t="s">
        <v>88</v>
      </c>
      <c r="S640" t="s">
        <v>90</v>
      </c>
      <c r="T640" t="s">
        <v>91</v>
      </c>
      <c r="U640" t="s">
        <v>92</v>
      </c>
      <c r="AA640">
        <v>-423464254</v>
      </c>
      <c r="AB640" t="s">
        <v>85</v>
      </c>
      <c r="AC640" t="s">
        <v>93</v>
      </c>
      <c r="AD640" t="s">
        <v>94</v>
      </c>
      <c r="AE640" t="s">
        <v>95</v>
      </c>
      <c r="AF640" s="1">
        <v>45422.447245370371</v>
      </c>
      <c r="AG640" s="1">
        <v>45422.467129629629</v>
      </c>
      <c r="AH640" s="1">
        <v>45422.467141203706</v>
      </c>
      <c r="AI640" s="1">
        <v>45422.613680555558</v>
      </c>
      <c r="AJ640" s="2">
        <v>0.14653935185185185</v>
      </c>
      <c r="AK640" s="2">
        <v>1.9884259259259258E-2</v>
      </c>
      <c r="AL640" s="2">
        <v>0</v>
      </c>
      <c r="AM640">
        <v>0</v>
      </c>
      <c r="AN640">
        <v>31468034</v>
      </c>
      <c r="AQ640" t="s">
        <v>184</v>
      </c>
      <c r="AR640" t="s">
        <v>185</v>
      </c>
      <c r="AS640">
        <v>46555</v>
      </c>
      <c r="AT640">
        <v>46555</v>
      </c>
      <c r="AU640" t="s">
        <v>149</v>
      </c>
      <c r="AV640" t="s">
        <v>99</v>
      </c>
      <c r="AW640" t="s">
        <v>100</v>
      </c>
      <c r="AX640" t="s">
        <v>199</v>
      </c>
      <c r="AY640" t="s">
        <v>474</v>
      </c>
      <c r="AZ640" t="s">
        <v>107</v>
      </c>
      <c r="BA640" t="s">
        <v>107</v>
      </c>
      <c r="BB640">
        <v>18120</v>
      </c>
      <c r="BC640">
        <v>18120</v>
      </c>
      <c r="BD640" s="1">
        <v>45422.669571759259</v>
      </c>
      <c r="BE640" s="1">
        <v>45422.669571759259</v>
      </c>
      <c r="BF640" s="1">
        <v>45422.669583333336</v>
      </c>
      <c r="BG640">
        <v>-4.016648</v>
      </c>
      <c r="BH640">
        <v>-38.929022000000003</v>
      </c>
      <c r="BI640">
        <v>52934</v>
      </c>
      <c r="BK640">
        <v>-3.891788</v>
      </c>
      <c r="BL640">
        <v>-38.469090000000001</v>
      </c>
      <c r="BM640" t="s">
        <v>124</v>
      </c>
      <c r="BO640" t="s">
        <v>125</v>
      </c>
      <c r="BP640" s="3">
        <v>45422</v>
      </c>
      <c r="BR640">
        <v>446.85</v>
      </c>
      <c r="BS640" t="s">
        <v>107</v>
      </c>
      <c r="BT640" t="s">
        <v>108</v>
      </c>
      <c r="BU640" t="s">
        <v>85</v>
      </c>
      <c r="BV640" t="s">
        <v>109</v>
      </c>
      <c r="BW640">
        <v>149</v>
      </c>
      <c r="BX640" t="s">
        <v>110</v>
      </c>
      <c r="BZ640" t="s">
        <v>111</v>
      </c>
    </row>
    <row r="641" spans="1:78">
      <c r="A641" t="s">
        <v>81</v>
      </c>
      <c r="B641" t="s">
        <v>112</v>
      </c>
      <c r="C641" t="s">
        <v>83</v>
      </c>
      <c r="D641" t="s">
        <v>84</v>
      </c>
      <c r="E641">
        <v>31470656</v>
      </c>
      <c r="F641">
        <v>-423464254</v>
      </c>
      <c r="G641" t="s">
        <v>85</v>
      </c>
      <c r="H641" t="s">
        <v>86</v>
      </c>
      <c r="J641" t="s">
        <v>86</v>
      </c>
      <c r="K641" t="s">
        <v>87</v>
      </c>
      <c r="L641">
        <v>1</v>
      </c>
      <c r="M641" t="s">
        <v>88</v>
      </c>
      <c r="P641" t="s">
        <v>89</v>
      </c>
      <c r="R641" t="s">
        <v>88</v>
      </c>
      <c r="S641" t="s">
        <v>90</v>
      </c>
      <c r="T641" t="s">
        <v>91</v>
      </c>
      <c r="U641" t="s">
        <v>92</v>
      </c>
      <c r="AA641">
        <v>-423464254</v>
      </c>
      <c r="AB641" t="s">
        <v>85</v>
      </c>
      <c r="AC641" t="s">
        <v>93</v>
      </c>
      <c r="AD641" t="s">
        <v>94</v>
      </c>
      <c r="AE641" t="s">
        <v>95</v>
      </c>
      <c r="AF641" s="1">
        <v>45422.329525462963</v>
      </c>
      <c r="AG641" s="1">
        <v>45422.430717592593</v>
      </c>
      <c r="AH641" s="1">
        <v>45422.43074074074</v>
      </c>
      <c r="AI641" s="1">
        <v>45422.446851851855</v>
      </c>
      <c r="AJ641" s="2">
        <v>1.6111111111111111E-2</v>
      </c>
      <c r="AK641" s="2">
        <v>0.10119212962962963</v>
      </c>
      <c r="AL641" s="2">
        <v>0</v>
      </c>
      <c r="AM641">
        <v>0</v>
      </c>
      <c r="AN641">
        <v>31468034</v>
      </c>
      <c r="AQ641" t="s">
        <v>184</v>
      </c>
      <c r="AR641" t="s">
        <v>185</v>
      </c>
      <c r="AS641">
        <v>46555</v>
      </c>
      <c r="AT641">
        <v>46555</v>
      </c>
      <c r="AU641" t="s">
        <v>149</v>
      </c>
      <c r="AV641" t="s">
        <v>99</v>
      </c>
      <c r="AW641" t="s">
        <v>100</v>
      </c>
      <c r="AX641" t="s">
        <v>199</v>
      </c>
      <c r="AY641" t="s">
        <v>474</v>
      </c>
      <c r="AZ641" t="s">
        <v>107</v>
      </c>
      <c r="BA641" t="s">
        <v>107</v>
      </c>
      <c r="BB641">
        <v>18120</v>
      </c>
      <c r="BC641">
        <v>18120</v>
      </c>
      <c r="BD641" s="1">
        <v>45422.669571759259</v>
      </c>
      <c r="BE641" s="1">
        <v>45422.669571759259</v>
      </c>
      <c r="BF641" s="1">
        <v>45422.669583333336</v>
      </c>
      <c r="BG641">
        <v>-4.0215329999999998</v>
      </c>
      <c r="BH641">
        <v>-38.927008000000001</v>
      </c>
      <c r="BI641">
        <v>52864</v>
      </c>
      <c r="BK641">
        <v>-3.891788</v>
      </c>
      <c r="BL641">
        <v>-38.469090000000001</v>
      </c>
      <c r="BM641" t="s">
        <v>124</v>
      </c>
      <c r="BO641" t="s">
        <v>125</v>
      </c>
      <c r="BP641" s="3">
        <v>45422</v>
      </c>
      <c r="BR641">
        <v>116.33</v>
      </c>
      <c r="BS641" t="s">
        <v>107</v>
      </c>
      <c r="BT641" t="s">
        <v>108</v>
      </c>
      <c r="BU641" t="s">
        <v>85</v>
      </c>
      <c r="BV641" t="s">
        <v>109</v>
      </c>
      <c r="BW641">
        <v>149</v>
      </c>
      <c r="BX641" t="s">
        <v>110</v>
      </c>
      <c r="BZ641" t="s">
        <v>111</v>
      </c>
    </row>
    <row r="642" spans="1:78">
      <c r="A642" t="s">
        <v>81</v>
      </c>
      <c r="B642" t="s">
        <v>112</v>
      </c>
      <c r="C642" t="s">
        <v>83</v>
      </c>
      <c r="D642" t="s">
        <v>84</v>
      </c>
      <c r="E642">
        <v>31470611</v>
      </c>
      <c r="F642">
        <v>-423413296</v>
      </c>
      <c r="G642" t="s">
        <v>113</v>
      </c>
      <c r="H642" t="s">
        <v>86</v>
      </c>
      <c r="J642" t="s">
        <v>86</v>
      </c>
      <c r="K642" t="s">
        <v>87</v>
      </c>
      <c r="L642">
        <v>1</v>
      </c>
      <c r="M642" t="s">
        <v>88</v>
      </c>
      <c r="P642" t="s">
        <v>89</v>
      </c>
      <c r="R642" t="s">
        <v>88</v>
      </c>
      <c r="S642" t="s">
        <v>90</v>
      </c>
      <c r="T642" t="s">
        <v>91</v>
      </c>
      <c r="U642" t="s">
        <v>92</v>
      </c>
      <c r="AA642">
        <v>-423413296</v>
      </c>
      <c r="AB642" t="s">
        <v>85</v>
      </c>
      <c r="AC642" t="s">
        <v>208</v>
      </c>
      <c r="AD642" t="s">
        <v>505</v>
      </c>
      <c r="AE642" t="s">
        <v>210</v>
      </c>
      <c r="AF642" t="s">
        <v>117</v>
      </c>
      <c r="AG642" t="s">
        <v>117</v>
      </c>
      <c r="AH642" t="s">
        <v>117</v>
      </c>
      <c r="AI642" t="s">
        <v>117</v>
      </c>
      <c r="AJ642" s="2">
        <v>0</v>
      </c>
      <c r="AK642" s="2">
        <v>0</v>
      </c>
      <c r="AL642" s="2">
        <v>0</v>
      </c>
      <c r="AM642">
        <v>0</v>
      </c>
      <c r="AN642">
        <v>31467616</v>
      </c>
      <c r="AQ642" t="s">
        <v>211</v>
      </c>
      <c r="AR642" t="s">
        <v>212</v>
      </c>
      <c r="AS642">
        <v>0</v>
      </c>
      <c r="AT642">
        <v>104813</v>
      </c>
      <c r="AU642" t="s">
        <v>149</v>
      </c>
      <c r="AV642" t="s">
        <v>99</v>
      </c>
      <c r="AW642" t="s">
        <v>100</v>
      </c>
      <c r="AX642" t="s">
        <v>213</v>
      </c>
      <c r="AY642" t="s">
        <v>214</v>
      </c>
      <c r="AZ642" t="s">
        <v>842</v>
      </c>
      <c r="BA642" t="s">
        <v>107</v>
      </c>
      <c r="BB642">
        <v>18137</v>
      </c>
      <c r="BC642">
        <v>18137</v>
      </c>
      <c r="BD642" s="1">
        <v>45422.660138888888</v>
      </c>
      <c r="BE642" s="1">
        <v>45422.660138888888</v>
      </c>
      <c r="BF642" s="1">
        <v>45422.660138888888</v>
      </c>
      <c r="BG642">
        <v>-3.9353579999999999</v>
      </c>
      <c r="BH642">
        <v>-38.881982999999998</v>
      </c>
      <c r="BI642">
        <v>46111</v>
      </c>
      <c r="BK642">
        <v>-3.891788</v>
      </c>
      <c r="BL642">
        <v>-38.469090000000001</v>
      </c>
      <c r="BM642" t="s">
        <v>124</v>
      </c>
      <c r="BO642" t="s">
        <v>125</v>
      </c>
      <c r="BP642" s="3">
        <v>45422</v>
      </c>
      <c r="BS642" t="s">
        <v>107</v>
      </c>
      <c r="BT642" t="s">
        <v>126</v>
      </c>
      <c r="BU642" t="s">
        <v>85</v>
      </c>
      <c r="BV642" t="s">
        <v>109</v>
      </c>
      <c r="BW642">
        <v>4131</v>
      </c>
      <c r="BX642" t="s">
        <v>507</v>
      </c>
      <c r="BZ642" t="s">
        <v>111</v>
      </c>
    </row>
    <row r="643" spans="1:78">
      <c r="A643" t="s">
        <v>81</v>
      </c>
      <c r="B643" t="s">
        <v>112</v>
      </c>
      <c r="C643" t="s">
        <v>83</v>
      </c>
      <c r="D643" t="s">
        <v>84</v>
      </c>
      <c r="E643">
        <v>31470610</v>
      </c>
      <c r="F643">
        <v>-423413296</v>
      </c>
      <c r="G643" t="s">
        <v>113</v>
      </c>
      <c r="H643" t="s">
        <v>86</v>
      </c>
      <c r="J643" t="s">
        <v>86</v>
      </c>
      <c r="K643" t="s">
        <v>87</v>
      </c>
      <c r="L643">
        <v>1</v>
      </c>
      <c r="M643" t="s">
        <v>88</v>
      </c>
      <c r="P643" t="s">
        <v>89</v>
      </c>
      <c r="R643" t="s">
        <v>88</v>
      </c>
      <c r="S643" t="s">
        <v>90</v>
      </c>
      <c r="T643" t="s">
        <v>91</v>
      </c>
      <c r="U643" t="s">
        <v>92</v>
      </c>
      <c r="AA643">
        <v>-423413296</v>
      </c>
      <c r="AB643" t="s">
        <v>85</v>
      </c>
      <c r="AC643" t="s">
        <v>208</v>
      </c>
      <c r="AD643" t="s">
        <v>338</v>
      </c>
      <c r="AE643" t="s">
        <v>210</v>
      </c>
      <c r="AF643" t="s">
        <v>117</v>
      </c>
      <c r="AG643" t="s">
        <v>117</v>
      </c>
      <c r="AH643" t="s">
        <v>117</v>
      </c>
      <c r="AI643" t="s">
        <v>117</v>
      </c>
      <c r="AJ643" s="2">
        <v>0</v>
      </c>
      <c r="AK643" s="2">
        <v>0</v>
      </c>
      <c r="AL643" s="2">
        <v>0</v>
      </c>
      <c r="AM643">
        <v>0</v>
      </c>
      <c r="AN643">
        <v>31467616</v>
      </c>
      <c r="AQ643" t="s">
        <v>211</v>
      </c>
      <c r="AR643" t="s">
        <v>212</v>
      </c>
      <c r="AS643">
        <v>0</v>
      </c>
      <c r="AT643">
        <v>104813</v>
      </c>
      <c r="AU643" t="s">
        <v>149</v>
      </c>
      <c r="AV643" t="s">
        <v>99</v>
      </c>
      <c r="AW643" t="s">
        <v>100</v>
      </c>
      <c r="AX643" t="s">
        <v>213</v>
      </c>
      <c r="AY643" t="s">
        <v>214</v>
      </c>
      <c r="AZ643" t="s">
        <v>843</v>
      </c>
      <c r="BA643" t="s">
        <v>107</v>
      </c>
      <c r="BB643">
        <v>18137</v>
      </c>
      <c r="BC643">
        <v>18137</v>
      </c>
      <c r="BD643" s="1">
        <v>45422.660138888888</v>
      </c>
      <c r="BE643" s="1">
        <v>45422.660138888888</v>
      </c>
      <c r="BF643" s="1">
        <v>45422.660138888888</v>
      </c>
      <c r="BG643">
        <v>-3.9356010000000001</v>
      </c>
      <c r="BH643">
        <v>-38.882050999999997</v>
      </c>
      <c r="BI643">
        <v>46121</v>
      </c>
      <c r="BK643">
        <v>-3.891788</v>
      </c>
      <c r="BL643">
        <v>-38.469090000000001</v>
      </c>
      <c r="BM643" t="s">
        <v>124</v>
      </c>
      <c r="BO643" t="s">
        <v>125</v>
      </c>
      <c r="BP643" s="3">
        <v>45422</v>
      </c>
      <c r="BS643" t="s">
        <v>107</v>
      </c>
      <c r="BT643" t="s">
        <v>126</v>
      </c>
      <c r="BU643" t="s">
        <v>85</v>
      </c>
      <c r="BV643" t="s">
        <v>109</v>
      </c>
      <c r="BW643">
        <v>4137</v>
      </c>
      <c r="BX643" t="s">
        <v>340</v>
      </c>
      <c r="BZ643" t="s">
        <v>111</v>
      </c>
    </row>
    <row r="644" spans="1:78">
      <c r="A644" t="s">
        <v>81</v>
      </c>
      <c r="B644" t="s">
        <v>112</v>
      </c>
      <c r="C644" t="s">
        <v>83</v>
      </c>
      <c r="D644" t="s">
        <v>84</v>
      </c>
      <c r="E644">
        <v>31470609</v>
      </c>
      <c r="F644">
        <v>-423413296</v>
      </c>
      <c r="G644" t="s">
        <v>113</v>
      </c>
      <c r="H644" t="s">
        <v>86</v>
      </c>
      <c r="J644" t="s">
        <v>86</v>
      </c>
      <c r="K644" t="s">
        <v>87</v>
      </c>
      <c r="L644">
        <v>1</v>
      </c>
      <c r="M644" t="s">
        <v>88</v>
      </c>
      <c r="P644" t="s">
        <v>89</v>
      </c>
      <c r="R644" t="s">
        <v>88</v>
      </c>
      <c r="S644" t="s">
        <v>90</v>
      </c>
      <c r="T644" t="s">
        <v>91</v>
      </c>
      <c r="U644" t="s">
        <v>92</v>
      </c>
      <c r="AA644">
        <v>-423413296</v>
      </c>
      <c r="AB644" t="s">
        <v>85</v>
      </c>
      <c r="AC644" t="s">
        <v>208</v>
      </c>
      <c r="AD644" t="s">
        <v>209</v>
      </c>
      <c r="AE644" t="s">
        <v>210</v>
      </c>
      <c r="AF644" t="s">
        <v>117</v>
      </c>
      <c r="AG644" t="s">
        <v>117</v>
      </c>
      <c r="AH644" t="s">
        <v>117</v>
      </c>
      <c r="AI644" t="s">
        <v>117</v>
      </c>
      <c r="AJ644" s="2">
        <v>0</v>
      </c>
      <c r="AK644" s="2">
        <v>0</v>
      </c>
      <c r="AL644" s="2">
        <v>0</v>
      </c>
      <c r="AM644">
        <v>0</v>
      </c>
      <c r="AN644">
        <v>31467616</v>
      </c>
      <c r="AQ644" t="s">
        <v>211</v>
      </c>
      <c r="AR644" t="s">
        <v>212</v>
      </c>
      <c r="AS644">
        <v>0</v>
      </c>
      <c r="AT644">
        <v>104812</v>
      </c>
      <c r="AU644" t="s">
        <v>149</v>
      </c>
      <c r="AV644" t="s">
        <v>99</v>
      </c>
      <c r="AW644" t="s">
        <v>100</v>
      </c>
      <c r="AX644" t="s">
        <v>213</v>
      </c>
      <c r="AY644" t="s">
        <v>214</v>
      </c>
      <c r="AZ644" t="s">
        <v>844</v>
      </c>
      <c r="BA644" t="s">
        <v>107</v>
      </c>
      <c r="BB644">
        <v>18137</v>
      </c>
      <c r="BC644">
        <v>18137</v>
      </c>
      <c r="BD644" s="1">
        <v>45422.660138888888</v>
      </c>
      <c r="BE644" s="1">
        <v>45422.660138888888</v>
      </c>
      <c r="BF644" s="1">
        <v>45422.660138888888</v>
      </c>
      <c r="BG644">
        <v>-3.938923</v>
      </c>
      <c r="BH644">
        <v>-38.882817000000003</v>
      </c>
      <c r="BI644">
        <v>46246</v>
      </c>
      <c r="BK644">
        <v>-3.891788</v>
      </c>
      <c r="BL644">
        <v>-38.469090000000001</v>
      </c>
      <c r="BM644" t="s">
        <v>124</v>
      </c>
      <c r="BO644" t="s">
        <v>125</v>
      </c>
      <c r="BP644" s="3">
        <v>45422</v>
      </c>
      <c r="BS644" t="s">
        <v>107</v>
      </c>
      <c r="BT644" t="s">
        <v>126</v>
      </c>
      <c r="BU644" t="s">
        <v>85</v>
      </c>
      <c r="BV644" t="s">
        <v>109</v>
      </c>
      <c r="BW644">
        <v>4132</v>
      </c>
      <c r="BX644" t="s">
        <v>216</v>
      </c>
      <c r="BZ644" t="s">
        <v>111</v>
      </c>
    </row>
    <row r="645" spans="1:78">
      <c r="A645" t="s">
        <v>81</v>
      </c>
      <c r="B645" t="s">
        <v>112</v>
      </c>
      <c r="C645" t="s">
        <v>83</v>
      </c>
      <c r="D645" t="s">
        <v>84</v>
      </c>
      <c r="E645">
        <v>31470608</v>
      </c>
      <c r="F645">
        <v>-423413296</v>
      </c>
      <c r="G645" t="s">
        <v>113</v>
      </c>
      <c r="H645" t="s">
        <v>86</v>
      </c>
      <c r="J645" t="s">
        <v>86</v>
      </c>
      <c r="K645" t="s">
        <v>87</v>
      </c>
      <c r="L645">
        <v>1</v>
      </c>
      <c r="M645" t="s">
        <v>88</v>
      </c>
      <c r="P645" t="s">
        <v>89</v>
      </c>
      <c r="R645" t="s">
        <v>88</v>
      </c>
      <c r="S645" t="s">
        <v>90</v>
      </c>
      <c r="T645" t="s">
        <v>91</v>
      </c>
      <c r="U645" t="s">
        <v>92</v>
      </c>
      <c r="AA645">
        <v>-423413296</v>
      </c>
      <c r="AB645" t="s">
        <v>85</v>
      </c>
      <c r="AC645" t="s">
        <v>208</v>
      </c>
      <c r="AD645" t="s">
        <v>338</v>
      </c>
      <c r="AE645" t="s">
        <v>210</v>
      </c>
      <c r="AF645" t="s">
        <v>117</v>
      </c>
      <c r="AG645" t="s">
        <v>117</v>
      </c>
      <c r="AH645" t="s">
        <v>117</v>
      </c>
      <c r="AI645" t="s">
        <v>117</v>
      </c>
      <c r="AJ645" s="2">
        <v>0</v>
      </c>
      <c r="AK645" s="2">
        <v>0</v>
      </c>
      <c r="AL645" s="2">
        <v>0</v>
      </c>
      <c r="AM645">
        <v>0</v>
      </c>
      <c r="AN645">
        <v>31467616</v>
      </c>
      <c r="AQ645" t="s">
        <v>211</v>
      </c>
      <c r="AR645" t="s">
        <v>212</v>
      </c>
      <c r="AS645">
        <v>0</v>
      </c>
      <c r="AT645">
        <v>104812</v>
      </c>
      <c r="AU645" t="s">
        <v>149</v>
      </c>
      <c r="AV645" t="s">
        <v>99</v>
      </c>
      <c r="AW645" t="s">
        <v>100</v>
      </c>
      <c r="AX645" t="s">
        <v>213</v>
      </c>
      <c r="AY645" t="s">
        <v>214</v>
      </c>
      <c r="AZ645" t="s">
        <v>845</v>
      </c>
      <c r="BA645" t="s">
        <v>107</v>
      </c>
      <c r="BB645">
        <v>18137</v>
      </c>
      <c r="BC645">
        <v>18137</v>
      </c>
      <c r="BD645" s="1">
        <v>45422.660138888888</v>
      </c>
      <c r="BE645" s="1">
        <v>45422.660138888888</v>
      </c>
      <c r="BF645" s="1">
        <v>45422.660138888888</v>
      </c>
      <c r="BG645">
        <v>-3.939397</v>
      </c>
      <c r="BH645">
        <v>-38.883023999999999</v>
      </c>
      <c r="BI645">
        <v>46275</v>
      </c>
      <c r="BK645">
        <v>-3.891788</v>
      </c>
      <c r="BL645">
        <v>-38.469090000000001</v>
      </c>
      <c r="BM645" t="s">
        <v>124</v>
      </c>
      <c r="BO645" t="s">
        <v>125</v>
      </c>
      <c r="BP645" s="3">
        <v>45422</v>
      </c>
      <c r="BS645" t="s">
        <v>107</v>
      </c>
      <c r="BT645" t="s">
        <v>126</v>
      </c>
      <c r="BU645" t="s">
        <v>85</v>
      </c>
      <c r="BV645" t="s">
        <v>109</v>
      </c>
      <c r="BW645">
        <v>4137</v>
      </c>
      <c r="BX645" t="s">
        <v>340</v>
      </c>
      <c r="BZ645" t="s">
        <v>111</v>
      </c>
    </row>
    <row r="646" spans="1:78">
      <c r="A646" t="s">
        <v>81</v>
      </c>
      <c r="B646" t="s">
        <v>112</v>
      </c>
      <c r="C646" t="s">
        <v>83</v>
      </c>
      <c r="D646" t="s">
        <v>84</v>
      </c>
      <c r="E646">
        <v>31470607</v>
      </c>
      <c r="F646">
        <v>-423413296</v>
      </c>
      <c r="G646" t="s">
        <v>113</v>
      </c>
      <c r="H646" t="s">
        <v>86</v>
      </c>
      <c r="J646" t="s">
        <v>86</v>
      </c>
      <c r="K646" t="s">
        <v>87</v>
      </c>
      <c r="L646">
        <v>1</v>
      </c>
      <c r="M646" t="s">
        <v>88</v>
      </c>
      <c r="P646" t="s">
        <v>89</v>
      </c>
      <c r="R646" t="s">
        <v>88</v>
      </c>
      <c r="S646" t="s">
        <v>90</v>
      </c>
      <c r="T646" t="s">
        <v>91</v>
      </c>
      <c r="U646" t="s">
        <v>92</v>
      </c>
      <c r="AA646">
        <v>-423413296</v>
      </c>
      <c r="AB646" t="s">
        <v>85</v>
      </c>
      <c r="AC646" t="s">
        <v>208</v>
      </c>
      <c r="AD646" t="s">
        <v>338</v>
      </c>
      <c r="AE646" t="s">
        <v>210</v>
      </c>
      <c r="AF646" t="s">
        <v>117</v>
      </c>
      <c r="AG646" t="s">
        <v>117</v>
      </c>
      <c r="AH646" t="s">
        <v>117</v>
      </c>
      <c r="AI646" t="s">
        <v>117</v>
      </c>
      <c r="AJ646" s="2">
        <v>0</v>
      </c>
      <c r="AK646" s="2">
        <v>0</v>
      </c>
      <c r="AL646" s="2">
        <v>0</v>
      </c>
      <c r="AM646">
        <v>0</v>
      </c>
      <c r="AN646">
        <v>31467616</v>
      </c>
      <c r="AQ646" t="s">
        <v>211</v>
      </c>
      <c r="AR646" t="s">
        <v>212</v>
      </c>
      <c r="AS646">
        <v>0</v>
      </c>
      <c r="AT646">
        <v>104812</v>
      </c>
      <c r="AU646" t="s">
        <v>149</v>
      </c>
      <c r="AV646" t="s">
        <v>99</v>
      </c>
      <c r="AW646" t="s">
        <v>100</v>
      </c>
      <c r="AX646" t="s">
        <v>213</v>
      </c>
      <c r="AY646" t="s">
        <v>214</v>
      </c>
      <c r="AZ646" t="s">
        <v>846</v>
      </c>
      <c r="BA646" t="s">
        <v>107</v>
      </c>
      <c r="BB646">
        <v>18137</v>
      </c>
      <c r="BC646">
        <v>18137</v>
      </c>
      <c r="BD646" s="1">
        <v>45422.660138888888</v>
      </c>
      <c r="BE646" s="1">
        <v>45422.660138888888</v>
      </c>
      <c r="BF646" s="1">
        <v>45422.660138888888</v>
      </c>
      <c r="BG646">
        <v>-3.940347</v>
      </c>
      <c r="BH646">
        <v>-38.882655</v>
      </c>
      <c r="BI646">
        <v>46246</v>
      </c>
      <c r="BK646">
        <v>-3.891788</v>
      </c>
      <c r="BL646">
        <v>-38.469090000000001</v>
      </c>
      <c r="BM646" t="s">
        <v>124</v>
      </c>
      <c r="BO646" t="s">
        <v>125</v>
      </c>
      <c r="BP646" s="3">
        <v>45422</v>
      </c>
      <c r="BS646" t="s">
        <v>107</v>
      </c>
      <c r="BT646" t="s">
        <v>126</v>
      </c>
      <c r="BU646" t="s">
        <v>85</v>
      </c>
      <c r="BV646" t="s">
        <v>109</v>
      </c>
      <c r="BW646">
        <v>4137</v>
      </c>
      <c r="BX646" t="s">
        <v>340</v>
      </c>
      <c r="BZ646" t="s">
        <v>111</v>
      </c>
    </row>
    <row r="647" spans="1:78">
      <c r="A647" t="s">
        <v>81</v>
      </c>
      <c r="B647" t="s">
        <v>112</v>
      </c>
      <c r="C647" t="s">
        <v>83</v>
      </c>
      <c r="D647" t="s">
        <v>84</v>
      </c>
      <c r="E647">
        <v>31470606</v>
      </c>
      <c r="F647">
        <v>-423413296</v>
      </c>
      <c r="G647" t="s">
        <v>113</v>
      </c>
      <c r="H647" t="s">
        <v>86</v>
      </c>
      <c r="J647" t="s">
        <v>86</v>
      </c>
      <c r="K647" t="s">
        <v>87</v>
      </c>
      <c r="L647">
        <v>1</v>
      </c>
      <c r="M647" t="s">
        <v>88</v>
      </c>
      <c r="P647" t="s">
        <v>89</v>
      </c>
      <c r="R647" t="s">
        <v>88</v>
      </c>
      <c r="S647" t="s">
        <v>90</v>
      </c>
      <c r="T647" t="s">
        <v>91</v>
      </c>
      <c r="U647" t="s">
        <v>92</v>
      </c>
      <c r="AA647">
        <v>-423413296</v>
      </c>
      <c r="AB647" t="s">
        <v>85</v>
      </c>
      <c r="AC647" t="s">
        <v>208</v>
      </c>
      <c r="AD647" t="s">
        <v>338</v>
      </c>
      <c r="AE647" t="s">
        <v>210</v>
      </c>
      <c r="AF647" t="s">
        <v>117</v>
      </c>
      <c r="AG647" t="s">
        <v>117</v>
      </c>
      <c r="AH647" t="s">
        <v>117</v>
      </c>
      <c r="AI647" t="s">
        <v>117</v>
      </c>
      <c r="AJ647" s="2">
        <v>0</v>
      </c>
      <c r="AK647" s="2">
        <v>0</v>
      </c>
      <c r="AL647" s="2">
        <v>0</v>
      </c>
      <c r="AM647">
        <v>0</v>
      </c>
      <c r="AN647">
        <v>31467616</v>
      </c>
      <c r="AQ647" t="s">
        <v>211</v>
      </c>
      <c r="AR647" t="s">
        <v>212</v>
      </c>
      <c r="AS647">
        <v>0</v>
      </c>
      <c r="AT647">
        <v>104812</v>
      </c>
      <c r="AU647" t="s">
        <v>149</v>
      </c>
      <c r="AV647" t="s">
        <v>99</v>
      </c>
      <c r="AW647" t="s">
        <v>100</v>
      </c>
      <c r="AX647" t="s">
        <v>213</v>
      </c>
      <c r="AY647" t="s">
        <v>214</v>
      </c>
      <c r="AZ647" t="s">
        <v>847</v>
      </c>
      <c r="BA647" t="s">
        <v>107</v>
      </c>
      <c r="BB647">
        <v>18137</v>
      </c>
      <c r="BC647">
        <v>18137</v>
      </c>
      <c r="BD647" s="1">
        <v>45422.660138888888</v>
      </c>
      <c r="BE647" s="1">
        <v>45422.660138888888</v>
      </c>
      <c r="BF647" s="1">
        <v>45422.660138888888</v>
      </c>
      <c r="BG647">
        <v>-3.94177</v>
      </c>
      <c r="BH647">
        <v>-38.880879</v>
      </c>
      <c r="BI647">
        <v>46069</v>
      </c>
      <c r="BK647">
        <v>-3.891788</v>
      </c>
      <c r="BL647">
        <v>-38.469090000000001</v>
      </c>
      <c r="BM647" t="s">
        <v>124</v>
      </c>
      <c r="BO647" t="s">
        <v>125</v>
      </c>
      <c r="BP647" s="3">
        <v>45422</v>
      </c>
      <c r="BS647" t="s">
        <v>107</v>
      </c>
      <c r="BT647" t="s">
        <v>126</v>
      </c>
      <c r="BU647" t="s">
        <v>85</v>
      </c>
      <c r="BV647" t="s">
        <v>109</v>
      </c>
      <c r="BW647">
        <v>4137</v>
      </c>
      <c r="BX647" t="s">
        <v>340</v>
      </c>
      <c r="BZ647" t="s">
        <v>111</v>
      </c>
    </row>
    <row r="648" spans="1:78">
      <c r="A648" t="s">
        <v>81</v>
      </c>
      <c r="B648" t="s">
        <v>112</v>
      </c>
      <c r="C648" t="s">
        <v>83</v>
      </c>
      <c r="D648" t="s">
        <v>84</v>
      </c>
      <c r="E648">
        <v>31470605</v>
      </c>
      <c r="F648">
        <v>-423413296</v>
      </c>
      <c r="G648" t="s">
        <v>113</v>
      </c>
      <c r="H648" t="s">
        <v>86</v>
      </c>
      <c r="J648" t="s">
        <v>86</v>
      </c>
      <c r="K648" t="s">
        <v>87</v>
      </c>
      <c r="L648">
        <v>1</v>
      </c>
      <c r="M648" t="s">
        <v>88</v>
      </c>
      <c r="P648" t="s">
        <v>89</v>
      </c>
      <c r="R648" t="s">
        <v>88</v>
      </c>
      <c r="S648" t="s">
        <v>90</v>
      </c>
      <c r="T648" t="s">
        <v>91</v>
      </c>
      <c r="U648" t="s">
        <v>92</v>
      </c>
      <c r="AA648">
        <v>-423413296</v>
      </c>
      <c r="AB648" t="s">
        <v>85</v>
      </c>
      <c r="AC648" t="s">
        <v>208</v>
      </c>
      <c r="AD648" t="s">
        <v>338</v>
      </c>
      <c r="AE648" t="s">
        <v>210</v>
      </c>
      <c r="AF648" t="s">
        <v>117</v>
      </c>
      <c r="AG648" t="s">
        <v>117</v>
      </c>
      <c r="AH648" t="s">
        <v>117</v>
      </c>
      <c r="AI648" t="s">
        <v>117</v>
      </c>
      <c r="AJ648" s="2">
        <v>0</v>
      </c>
      <c r="AK648" s="2">
        <v>0</v>
      </c>
      <c r="AL648" s="2">
        <v>0</v>
      </c>
      <c r="AM648">
        <v>0</v>
      </c>
      <c r="AN648">
        <v>31467616</v>
      </c>
      <c r="AQ648" t="s">
        <v>211</v>
      </c>
      <c r="AR648" t="s">
        <v>212</v>
      </c>
      <c r="AS648">
        <v>0</v>
      </c>
      <c r="AT648">
        <v>104812</v>
      </c>
      <c r="AU648" t="s">
        <v>149</v>
      </c>
      <c r="AV648" t="s">
        <v>99</v>
      </c>
      <c r="AW648" t="s">
        <v>100</v>
      </c>
      <c r="AX648" t="s">
        <v>213</v>
      </c>
      <c r="AY648" t="s">
        <v>214</v>
      </c>
      <c r="AZ648" t="s">
        <v>848</v>
      </c>
      <c r="BA648" t="s">
        <v>107</v>
      </c>
      <c r="BB648">
        <v>18137</v>
      </c>
      <c r="BC648">
        <v>18137</v>
      </c>
      <c r="BD648" s="1">
        <v>45422.660138888888</v>
      </c>
      <c r="BE648" s="1">
        <v>45422.660138888888</v>
      </c>
      <c r="BF648" s="1">
        <v>45422.660138888888</v>
      </c>
      <c r="BG648">
        <v>-3.942078</v>
      </c>
      <c r="BH648">
        <v>-38.880887000000001</v>
      </c>
      <c r="BI648">
        <v>46074</v>
      </c>
      <c r="BK648">
        <v>-3.891788</v>
      </c>
      <c r="BL648">
        <v>-38.469090000000001</v>
      </c>
      <c r="BM648" t="s">
        <v>124</v>
      </c>
      <c r="BO648" t="s">
        <v>125</v>
      </c>
      <c r="BP648" s="3">
        <v>45422</v>
      </c>
      <c r="BS648" t="s">
        <v>107</v>
      </c>
      <c r="BT648" t="s">
        <v>126</v>
      </c>
      <c r="BU648" t="s">
        <v>85</v>
      </c>
      <c r="BV648" t="s">
        <v>109</v>
      </c>
      <c r="BW648">
        <v>4137</v>
      </c>
      <c r="BX648" t="s">
        <v>340</v>
      </c>
      <c r="BZ648" t="s">
        <v>111</v>
      </c>
    </row>
    <row r="649" spans="1:78">
      <c r="A649" t="s">
        <v>81</v>
      </c>
      <c r="B649" t="s">
        <v>112</v>
      </c>
      <c r="C649" t="s">
        <v>83</v>
      </c>
      <c r="D649" t="s">
        <v>84</v>
      </c>
      <c r="E649">
        <v>31470604</v>
      </c>
      <c r="F649">
        <v>-423413296</v>
      </c>
      <c r="G649" t="s">
        <v>113</v>
      </c>
      <c r="H649" t="s">
        <v>86</v>
      </c>
      <c r="J649" t="s">
        <v>86</v>
      </c>
      <c r="K649" t="s">
        <v>87</v>
      </c>
      <c r="L649">
        <v>1</v>
      </c>
      <c r="M649" t="s">
        <v>88</v>
      </c>
      <c r="P649" t="s">
        <v>89</v>
      </c>
      <c r="R649" t="s">
        <v>88</v>
      </c>
      <c r="S649" t="s">
        <v>90</v>
      </c>
      <c r="T649" t="s">
        <v>91</v>
      </c>
      <c r="U649" t="s">
        <v>92</v>
      </c>
      <c r="AA649">
        <v>-423413296</v>
      </c>
      <c r="AB649" t="s">
        <v>85</v>
      </c>
      <c r="AC649" t="s">
        <v>208</v>
      </c>
      <c r="AD649" t="s">
        <v>338</v>
      </c>
      <c r="AE649" t="s">
        <v>210</v>
      </c>
      <c r="AF649" t="s">
        <v>117</v>
      </c>
      <c r="AG649" t="s">
        <v>117</v>
      </c>
      <c r="AH649" t="s">
        <v>117</v>
      </c>
      <c r="AI649" t="s">
        <v>117</v>
      </c>
      <c r="AJ649" s="2">
        <v>0</v>
      </c>
      <c r="AK649" s="2">
        <v>0</v>
      </c>
      <c r="AL649" s="2">
        <v>0</v>
      </c>
      <c r="AM649">
        <v>0</v>
      </c>
      <c r="AN649">
        <v>31467616</v>
      </c>
      <c r="AQ649" t="s">
        <v>211</v>
      </c>
      <c r="AR649" t="s">
        <v>212</v>
      </c>
      <c r="AS649">
        <v>0</v>
      </c>
      <c r="AT649">
        <v>104812</v>
      </c>
      <c r="AU649" t="s">
        <v>149</v>
      </c>
      <c r="AV649" t="s">
        <v>99</v>
      </c>
      <c r="AW649" t="s">
        <v>100</v>
      </c>
      <c r="AX649" t="s">
        <v>213</v>
      </c>
      <c r="AY649" t="s">
        <v>214</v>
      </c>
      <c r="AZ649" t="s">
        <v>849</v>
      </c>
      <c r="BA649" t="s">
        <v>107</v>
      </c>
      <c r="BB649">
        <v>18137</v>
      </c>
      <c r="BC649">
        <v>18137</v>
      </c>
      <c r="BD649" s="1">
        <v>45422.660138888888</v>
      </c>
      <c r="BE649" s="1">
        <v>45422.660138888888</v>
      </c>
      <c r="BF649" s="1">
        <v>45422.660138888888</v>
      </c>
      <c r="BG649">
        <v>-3.9423900000000001</v>
      </c>
      <c r="BH649">
        <v>-38.880954000000003</v>
      </c>
      <c r="BI649">
        <v>46086</v>
      </c>
      <c r="BK649">
        <v>-3.891788</v>
      </c>
      <c r="BL649">
        <v>-38.469090000000001</v>
      </c>
      <c r="BM649" t="s">
        <v>124</v>
      </c>
      <c r="BO649" t="s">
        <v>125</v>
      </c>
      <c r="BP649" s="3">
        <v>45422</v>
      </c>
      <c r="BS649" t="s">
        <v>107</v>
      </c>
      <c r="BT649" t="s">
        <v>126</v>
      </c>
      <c r="BU649" t="s">
        <v>85</v>
      </c>
      <c r="BV649" t="s">
        <v>109</v>
      </c>
      <c r="BW649">
        <v>4137</v>
      </c>
      <c r="BX649" t="s">
        <v>340</v>
      </c>
      <c r="BZ649" t="s">
        <v>111</v>
      </c>
    </row>
    <row r="650" spans="1:78">
      <c r="A650" t="s">
        <v>81</v>
      </c>
      <c r="B650" t="s">
        <v>112</v>
      </c>
      <c r="C650" t="s">
        <v>83</v>
      </c>
      <c r="D650" t="s">
        <v>84</v>
      </c>
      <c r="E650">
        <v>31470603</v>
      </c>
      <c r="F650">
        <v>-423413296</v>
      </c>
      <c r="G650" t="s">
        <v>113</v>
      </c>
      <c r="H650" t="s">
        <v>86</v>
      </c>
      <c r="J650" t="s">
        <v>86</v>
      </c>
      <c r="K650" t="s">
        <v>87</v>
      </c>
      <c r="L650">
        <v>1</v>
      </c>
      <c r="M650" t="s">
        <v>88</v>
      </c>
      <c r="P650" t="s">
        <v>89</v>
      </c>
      <c r="R650" t="s">
        <v>88</v>
      </c>
      <c r="S650" t="s">
        <v>90</v>
      </c>
      <c r="T650" t="s">
        <v>91</v>
      </c>
      <c r="U650" t="s">
        <v>92</v>
      </c>
      <c r="AA650">
        <v>-423413296</v>
      </c>
      <c r="AB650" t="s">
        <v>85</v>
      </c>
      <c r="AC650" t="s">
        <v>208</v>
      </c>
      <c r="AD650" t="s">
        <v>338</v>
      </c>
      <c r="AE650" t="s">
        <v>210</v>
      </c>
      <c r="AF650" t="s">
        <v>117</v>
      </c>
      <c r="AG650" t="s">
        <v>117</v>
      </c>
      <c r="AH650" t="s">
        <v>117</v>
      </c>
      <c r="AI650" t="s">
        <v>117</v>
      </c>
      <c r="AJ650" s="2">
        <v>0</v>
      </c>
      <c r="AK650" s="2">
        <v>0</v>
      </c>
      <c r="AL650" s="2">
        <v>0</v>
      </c>
      <c r="AM650">
        <v>0</v>
      </c>
      <c r="AN650">
        <v>31467616</v>
      </c>
      <c r="AQ650" t="s">
        <v>211</v>
      </c>
      <c r="AR650" t="s">
        <v>212</v>
      </c>
      <c r="AS650">
        <v>0</v>
      </c>
      <c r="AT650">
        <v>104812</v>
      </c>
      <c r="AU650" t="s">
        <v>149</v>
      </c>
      <c r="AV650" t="s">
        <v>99</v>
      </c>
      <c r="AW650" t="s">
        <v>100</v>
      </c>
      <c r="AX650" t="s">
        <v>213</v>
      </c>
      <c r="AY650" t="s">
        <v>214</v>
      </c>
      <c r="AZ650" t="s">
        <v>850</v>
      </c>
      <c r="BA650" t="s">
        <v>107</v>
      </c>
      <c r="BB650">
        <v>18137</v>
      </c>
      <c r="BC650">
        <v>18137</v>
      </c>
      <c r="BD650" s="1">
        <v>45422.660138888888</v>
      </c>
      <c r="BE650" s="1">
        <v>45422.660138888888</v>
      </c>
      <c r="BF650" s="1">
        <v>45422.660138888888</v>
      </c>
      <c r="BG650">
        <v>-3.9436789999999999</v>
      </c>
      <c r="BH650">
        <v>-38.880871999999997</v>
      </c>
      <c r="BI650">
        <v>46095</v>
      </c>
      <c r="BK650">
        <v>-3.891788</v>
      </c>
      <c r="BL650">
        <v>-38.469090000000001</v>
      </c>
      <c r="BM650" t="s">
        <v>124</v>
      </c>
      <c r="BO650" t="s">
        <v>125</v>
      </c>
      <c r="BP650" s="3">
        <v>45422</v>
      </c>
      <c r="BS650" t="s">
        <v>107</v>
      </c>
      <c r="BT650" t="s">
        <v>126</v>
      </c>
      <c r="BU650" t="s">
        <v>85</v>
      </c>
      <c r="BV650" t="s">
        <v>109</v>
      </c>
      <c r="BW650">
        <v>4137</v>
      </c>
      <c r="BX650" t="s">
        <v>340</v>
      </c>
      <c r="BZ650" t="s">
        <v>111</v>
      </c>
    </row>
    <row r="651" spans="1:78">
      <c r="A651" t="s">
        <v>81</v>
      </c>
      <c r="B651" t="s">
        <v>112</v>
      </c>
      <c r="C651" t="s">
        <v>83</v>
      </c>
      <c r="D651" t="s">
        <v>84</v>
      </c>
      <c r="E651">
        <v>31470428</v>
      </c>
      <c r="F651">
        <v>-422957508</v>
      </c>
      <c r="G651" t="s">
        <v>85</v>
      </c>
      <c r="H651" t="s">
        <v>86</v>
      </c>
      <c r="J651" t="s">
        <v>86</v>
      </c>
      <c r="K651" t="s">
        <v>87</v>
      </c>
      <c r="L651">
        <v>1</v>
      </c>
      <c r="M651" t="s">
        <v>88</v>
      </c>
      <c r="P651" t="s">
        <v>89</v>
      </c>
      <c r="R651" t="s">
        <v>88</v>
      </c>
      <c r="S651" t="s">
        <v>90</v>
      </c>
      <c r="T651" t="s">
        <v>91</v>
      </c>
      <c r="U651" t="s">
        <v>92</v>
      </c>
      <c r="AA651">
        <v>-422957508</v>
      </c>
      <c r="AB651" t="s">
        <v>85</v>
      </c>
      <c r="AC651" t="s">
        <v>93</v>
      </c>
      <c r="AD651" t="s">
        <v>136</v>
      </c>
      <c r="AE651" t="s">
        <v>95</v>
      </c>
      <c r="AF651" s="1">
        <v>45422.437268518515</v>
      </c>
      <c r="AG651" s="1">
        <v>45422.437280092592</v>
      </c>
      <c r="AH651" s="1">
        <v>45422.437291666669</v>
      </c>
      <c r="AI651" s="1">
        <v>45422.540925925925</v>
      </c>
      <c r="AJ651" s="2">
        <v>0.10363425925925926</v>
      </c>
      <c r="AK651" s="2">
        <v>1.1574074074074073E-5</v>
      </c>
      <c r="AL651" s="2">
        <v>0</v>
      </c>
      <c r="AM651">
        <v>0</v>
      </c>
      <c r="AN651">
        <v>31466558</v>
      </c>
      <c r="AQ651" t="s">
        <v>201</v>
      </c>
      <c r="AR651" t="s">
        <v>202</v>
      </c>
      <c r="AS651">
        <v>0</v>
      </c>
      <c r="AT651">
        <v>0</v>
      </c>
      <c r="AU651" t="s">
        <v>149</v>
      </c>
      <c r="AV651" t="s">
        <v>99</v>
      </c>
      <c r="AW651" t="s">
        <v>100</v>
      </c>
      <c r="AX651" t="s">
        <v>203</v>
      </c>
      <c r="AY651" t="s">
        <v>204</v>
      </c>
      <c r="AZ651" t="s">
        <v>851</v>
      </c>
      <c r="BA651" t="s">
        <v>107</v>
      </c>
      <c r="BB651">
        <v>15071</v>
      </c>
      <c r="BC651">
        <v>15071</v>
      </c>
      <c r="BD651" s="1">
        <v>45422.5937037037</v>
      </c>
      <c r="BE651" s="1">
        <v>45422.5937037037</v>
      </c>
      <c r="BF651" s="1">
        <v>45422.593715277777</v>
      </c>
      <c r="BG651">
        <v>-4.2520490000000004</v>
      </c>
      <c r="BH651">
        <v>-40.402608000000001</v>
      </c>
      <c r="BI651">
        <v>218403</v>
      </c>
      <c r="BK651">
        <v>-3.891788</v>
      </c>
      <c r="BL651">
        <v>-38.469090000000001</v>
      </c>
      <c r="BM651" t="s">
        <v>124</v>
      </c>
      <c r="BO651" t="s">
        <v>125</v>
      </c>
      <c r="BP651" s="3">
        <v>45422</v>
      </c>
      <c r="BR651" s="4">
        <v>10425</v>
      </c>
      <c r="BS651" t="s">
        <v>107</v>
      </c>
      <c r="BT651" t="s">
        <v>152</v>
      </c>
      <c r="BU651" t="s">
        <v>85</v>
      </c>
      <c r="BV651" t="s">
        <v>109</v>
      </c>
      <c r="BW651">
        <v>3101</v>
      </c>
      <c r="BX651" t="s">
        <v>142</v>
      </c>
      <c r="BZ651" t="s">
        <v>111</v>
      </c>
    </row>
    <row r="652" spans="1:78">
      <c r="A652" t="s">
        <v>81</v>
      </c>
      <c r="B652" t="s">
        <v>82</v>
      </c>
      <c r="C652" t="s">
        <v>83</v>
      </c>
      <c r="D652" t="s">
        <v>84</v>
      </c>
      <c r="E652">
        <v>31470393</v>
      </c>
      <c r="F652">
        <v>35626533</v>
      </c>
      <c r="G652" t="s">
        <v>85</v>
      </c>
      <c r="H652" t="s">
        <v>86</v>
      </c>
      <c r="J652" t="s">
        <v>86</v>
      </c>
      <c r="K652" t="s">
        <v>87</v>
      </c>
      <c r="L652">
        <v>1</v>
      </c>
      <c r="M652" t="s">
        <v>88</v>
      </c>
      <c r="P652" t="s">
        <v>89</v>
      </c>
      <c r="R652" t="s">
        <v>88</v>
      </c>
      <c r="S652" t="s">
        <v>90</v>
      </c>
      <c r="T652" t="s">
        <v>91</v>
      </c>
      <c r="U652" t="s">
        <v>92</v>
      </c>
      <c r="AC652" t="s">
        <v>93</v>
      </c>
      <c r="AD652" t="s">
        <v>94</v>
      </c>
      <c r="AE652" t="s">
        <v>95</v>
      </c>
      <c r="AF652" s="1">
        <v>45422.557037037041</v>
      </c>
      <c r="AG652" s="1">
        <v>45422.55704861111</v>
      </c>
      <c r="AH652" s="1">
        <v>45422.557071759256</v>
      </c>
      <c r="AI652" s="1">
        <v>45422.561944444446</v>
      </c>
      <c r="AJ652" s="2">
        <v>4.8726851851851848E-3</v>
      </c>
      <c r="AK652" s="2">
        <v>1.1574074074074073E-5</v>
      </c>
      <c r="AL652" s="2">
        <v>0</v>
      </c>
      <c r="AM652">
        <v>0</v>
      </c>
      <c r="AN652">
        <v>31468600</v>
      </c>
      <c r="AQ652" t="s">
        <v>192</v>
      </c>
      <c r="AR652" t="s">
        <v>97</v>
      </c>
      <c r="AS652">
        <v>0</v>
      </c>
      <c r="AT652">
        <v>0</v>
      </c>
      <c r="AU652" t="s">
        <v>98</v>
      </c>
      <c r="AV652" t="s">
        <v>99</v>
      </c>
      <c r="AW652" t="s">
        <v>100</v>
      </c>
      <c r="AX652" t="s">
        <v>193</v>
      </c>
      <c r="AY652" t="s">
        <v>648</v>
      </c>
      <c r="AZ652" t="s">
        <v>852</v>
      </c>
      <c r="BA652" t="s">
        <v>104</v>
      </c>
      <c r="BB652">
        <v>18104</v>
      </c>
      <c r="BC652">
        <v>18104</v>
      </c>
      <c r="BD652" s="1">
        <v>45422.563310185185</v>
      </c>
      <c r="BE652" s="1">
        <v>45422.563310185185</v>
      </c>
      <c r="BF652" s="1">
        <v>45422.563321759262</v>
      </c>
      <c r="BG652">
        <v>-3.4390100000000001</v>
      </c>
      <c r="BH652">
        <v>-39.144745</v>
      </c>
      <c r="BI652">
        <v>90410</v>
      </c>
      <c r="BK652">
        <v>-3.891788</v>
      </c>
      <c r="BL652">
        <v>-38.469090000000001</v>
      </c>
      <c r="BM652" t="s">
        <v>105</v>
      </c>
      <c r="BO652" t="s">
        <v>106</v>
      </c>
      <c r="BP652" s="3">
        <v>45422</v>
      </c>
      <c r="BR652" s="4">
        <v>7746.5</v>
      </c>
      <c r="BS652" t="s">
        <v>107</v>
      </c>
      <c r="BT652" t="s">
        <v>196</v>
      </c>
      <c r="BV652" t="s">
        <v>109</v>
      </c>
      <c r="BW652">
        <v>149</v>
      </c>
      <c r="BX652" t="s">
        <v>110</v>
      </c>
      <c r="BZ652" t="s">
        <v>111</v>
      </c>
    </row>
    <row r="653" spans="1:78">
      <c r="A653" t="s">
        <v>81</v>
      </c>
      <c r="B653" t="s">
        <v>112</v>
      </c>
      <c r="C653" t="s">
        <v>83</v>
      </c>
      <c r="D653" t="s">
        <v>84</v>
      </c>
      <c r="E653">
        <v>31470292</v>
      </c>
      <c r="F653">
        <v>-423413296</v>
      </c>
      <c r="G653" t="s">
        <v>113</v>
      </c>
      <c r="H653" t="s">
        <v>86</v>
      </c>
      <c r="J653" t="s">
        <v>86</v>
      </c>
      <c r="K653" t="s">
        <v>87</v>
      </c>
      <c r="L653">
        <v>1</v>
      </c>
      <c r="M653" t="s">
        <v>88</v>
      </c>
      <c r="P653" t="s">
        <v>89</v>
      </c>
      <c r="R653" t="s">
        <v>88</v>
      </c>
      <c r="S653" t="s">
        <v>90</v>
      </c>
      <c r="T653" t="s">
        <v>91</v>
      </c>
      <c r="U653" t="s">
        <v>92</v>
      </c>
      <c r="AA653">
        <v>-423413296</v>
      </c>
      <c r="AB653" t="s">
        <v>85</v>
      </c>
      <c r="AC653" t="s">
        <v>208</v>
      </c>
      <c r="AD653" t="s">
        <v>338</v>
      </c>
      <c r="AE653" t="s">
        <v>210</v>
      </c>
      <c r="AF653" t="s">
        <v>117</v>
      </c>
      <c r="AG653" t="s">
        <v>117</v>
      </c>
      <c r="AH653" t="s">
        <v>117</v>
      </c>
      <c r="AI653" t="s">
        <v>117</v>
      </c>
      <c r="AJ653" s="2">
        <v>0</v>
      </c>
      <c r="AK653" s="2">
        <v>0</v>
      </c>
      <c r="AL653" s="2">
        <v>0</v>
      </c>
      <c r="AM653">
        <v>0</v>
      </c>
      <c r="AN653">
        <v>31467616</v>
      </c>
      <c r="AQ653" t="s">
        <v>211</v>
      </c>
      <c r="AR653" t="s">
        <v>212</v>
      </c>
      <c r="AS653">
        <v>0</v>
      </c>
      <c r="AT653">
        <v>104806</v>
      </c>
      <c r="AU653" t="s">
        <v>149</v>
      </c>
      <c r="AV653" t="s">
        <v>99</v>
      </c>
      <c r="AW653" t="s">
        <v>100</v>
      </c>
      <c r="AX653" t="s">
        <v>213</v>
      </c>
      <c r="AY653" t="s">
        <v>214</v>
      </c>
      <c r="AZ653" t="s">
        <v>853</v>
      </c>
      <c r="BA653" t="s">
        <v>107</v>
      </c>
      <c r="BB653">
        <v>18137</v>
      </c>
      <c r="BC653">
        <v>18137</v>
      </c>
      <c r="BD653" s="1">
        <v>45422.53665509259</v>
      </c>
      <c r="BE653" s="1">
        <v>45422.53665509259</v>
      </c>
      <c r="BF653" s="1">
        <v>45422.536666666667</v>
      </c>
      <c r="BG653">
        <v>-3.9449299999999998</v>
      </c>
      <c r="BH653">
        <v>-38.876251000000003</v>
      </c>
      <c r="BI653">
        <v>45603</v>
      </c>
      <c r="BK653">
        <v>-3.891788</v>
      </c>
      <c r="BL653">
        <v>-38.469090000000001</v>
      </c>
      <c r="BM653" t="s">
        <v>124</v>
      </c>
      <c r="BO653" t="s">
        <v>125</v>
      </c>
      <c r="BP653" s="3">
        <v>45422</v>
      </c>
      <c r="BS653" t="s">
        <v>107</v>
      </c>
      <c r="BT653" t="s">
        <v>126</v>
      </c>
      <c r="BU653" t="s">
        <v>85</v>
      </c>
      <c r="BV653" t="s">
        <v>109</v>
      </c>
      <c r="BW653">
        <v>4137</v>
      </c>
      <c r="BX653" t="s">
        <v>340</v>
      </c>
      <c r="BZ653" t="s">
        <v>111</v>
      </c>
    </row>
    <row r="654" spans="1:78">
      <c r="A654" t="s">
        <v>81</v>
      </c>
      <c r="B654" t="s">
        <v>112</v>
      </c>
      <c r="C654" t="s">
        <v>83</v>
      </c>
      <c r="D654" t="s">
        <v>84</v>
      </c>
      <c r="E654">
        <v>31470291</v>
      </c>
      <c r="F654">
        <v>-423413296</v>
      </c>
      <c r="G654" t="s">
        <v>113</v>
      </c>
      <c r="H654" t="s">
        <v>86</v>
      </c>
      <c r="J654" t="s">
        <v>86</v>
      </c>
      <c r="K654" t="s">
        <v>87</v>
      </c>
      <c r="L654">
        <v>1</v>
      </c>
      <c r="M654" t="s">
        <v>88</v>
      </c>
      <c r="P654" t="s">
        <v>89</v>
      </c>
      <c r="R654" t="s">
        <v>88</v>
      </c>
      <c r="S654" t="s">
        <v>90</v>
      </c>
      <c r="T654" t="s">
        <v>91</v>
      </c>
      <c r="U654" t="s">
        <v>92</v>
      </c>
      <c r="AA654">
        <v>-423413296</v>
      </c>
      <c r="AB654" t="s">
        <v>85</v>
      </c>
      <c r="AC654" t="s">
        <v>208</v>
      </c>
      <c r="AD654" t="s">
        <v>209</v>
      </c>
      <c r="AE654" t="s">
        <v>210</v>
      </c>
      <c r="AF654" t="s">
        <v>117</v>
      </c>
      <c r="AG654" t="s">
        <v>117</v>
      </c>
      <c r="AH654" t="s">
        <v>117</v>
      </c>
      <c r="AI654" t="s">
        <v>117</v>
      </c>
      <c r="AJ654" s="2">
        <v>0</v>
      </c>
      <c r="AK654" s="2">
        <v>0</v>
      </c>
      <c r="AL654" s="2">
        <v>0</v>
      </c>
      <c r="AM654">
        <v>0</v>
      </c>
      <c r="AN654">
        <v>31467616</v>
      </c>
      <c r="AQ654" t="s">
        <v>211</v>
      </c>
      <c r="AR654" t="s">
        <v>212</v>
      </c>
      <c r="AS654">
        <v>0</v>
      </c>
      <c r="AT654">
        <v>104806</v>
      </c>
      <c r="AU654" t="s">
        <v>149</v>
      </c>
      <c r="AV654" t="s">
        <v>99</v>
      </c>
      <c r="AW654" t="s">
        <v>100</v>
      </c>
      <c r="AX654" t="s">
        <v>213</v>
      </c>
      <c r="AY654" t="s">
        <v>214</v>
      </c>
      <c r="AZ654" t="s">
        <v>854</v>
      </c>
      <c r="BA654" t="s">
        <v>107</v>
      </c>
      <c r="BB654">
        <v>18137</v>
      </c>
      <c r="BC654">
        <v>18137</v>
      </c>
      <c r="BD654" s="1">
        <v>45422.53665509259</v>
      </c>
      <c r="BE654" s="1">
        <v>45422.53665509259</v>
      </c>
      <c r="BF654" s="1">
        <v>45422.536666666667</v>
      </c>
      <c r="BG654">
        <v>-3.944995</v>
      </c>
      <c r="BH654">
        <v>-38.876021999999999</v>
      </c>
      <c r="BI654">
        <v>45579</v>
      </c>
      <c r="BK654">
        <v>-3.891788</v>
      </c>
      <c r="BL654">
        <v>-38.469090000000001</v>
      </c>
      <c r="BM654" t="s">
        <v>124</v>
      </c>
      <c r="BO654" t="s">
        <v>125</v>
      </c>
      <c r="BP654" s="3">
        <v>45422</v>
      </c>
      <c r="BS654" t="s">
        <v>107</v>
      </c>
      <c r="BT654" t="s">
        <v>126</v>
      </c>
      <c r="BU654" t="s">
        <v>85</v>
      </c>
      <c r="BV654" t="s">
        <v>109</v>
      </c>
      <c r="BW654">
        <v>4132</v>
      </c>
      <c r="BX654" t="s">
        <v>216</v>
      </c>
      <c r="BZ654" t="s">
        <v>111</v>
      </c>
    </row>
    <row r="655" spans="1:78">
      <c r="A655" t="s">
        <v>81</v>
      </c>
      <c r="B655" t="s">
        <v>112</v>
      </c>
      <c r="C655" t="s">
        <v>83</v>
      </c>
      <c r="D655" t="s">
        <v>84</v>
      </c>
      <c r="E655">
        <v>31470290</v>
      </c>
      <c r="F655">
        <v>-423413296</v>
      </c>
      <c r="G655" t="s">
        <v>113</v>
      </c>
      <c r="H655" t="s">
        <v>86</v>
      </c>
      <c r="J655" t="s">
        <v>86</v>
      </c>
      <c r="K655" t="s">
        <v>87</v>
      </c>
      <c r="L655">
        <v>1</v>
      </c>
      <c r="M655" t="s">
        <v>88</v>
      </c>
      <c r="P655" t="s">
        <v>89</v>
      </c>
      <c r="R655" t="s">
        <v>88</v>
      </c>
      <c r="S655" t="s">
        <v>90</v>
      </c>
      <c r="T655" t="s">
        <v>91</v>
      </c>
      <c r="U655" t="s">
        <v>92</v>
      </c>
      <c r="AA655">
        <v>-423413296</v>
      </c>
      <c r="AB655" t="s">
        <v>85</v>
      </c>
      <c r="AC655" t="s">
        <v>208</v>
      </c>
      <c r="AD655" t="s">
        <v>209</v>
      </c>
      <c r="AE655" t="s">
        <v>210</v>
      </c>
      <c r="AF655" t="s">
        <v>117</v>
      </c>
      <c r="AG655" t="s">
        <v>117</v>
      </c>
      <c r="AH655" t="s">
        <v>117</v>
      </c>
      <c r="AI655" t="s">
        <v>117</v>
      </c>
      <c r="AJ655" s="2">
        <v>0</v>
      </c>
      <c r="AK655" s="2">
        <v>0</v>
      </c>
      <c r="AL655" s="2">
        <v>0</v>
      </c>
      <c r="AM655">
        <v>0</v>
      </c>
      <c r="AN655">
        <v>31467616</v>
      </c>
      <c r="AQ655" t="s">
        <v>211</v>
      </c>
      <c r="AR655" t="s">
        <v>212</v>
      </c>
      <c r="AS655">
        <v>0</v>
      </c>
      <c r="AT655">
        <v>14806</v>
      </c>
      <c r="AU655" t="s">
        <v>149</v>
      </c>
      <c r="AV655" t="s">
        <v>99</v>
      </c>
      <c r="AW655" t="s">
        <v>100</v>
      </c>
      <c r="AX655" t="s">
        <v>213</v>
      </c>
      <c r="AY655" t="s">
        <v>214</v>
      </c>
      <c r="AZ655" t="s">
        <v>855</v>
      </c>
      <c r="BA655" t="s">
        <v>107</v>
      </c>
      <c r="BB655">
        <v>18137</v>
      </c>
      <c r="BC655">
        <v>18137</v>
      </c>
      <c r="BD655" s="1">
        <v>45422.53665509259</v>
      </c>
      <c r="BE655" s="1">
        <v>45422.53665509259</v>
      </c>
      <c r="BF655" s="1">
        <v>45422.536666666667</v>
      </c>
      <c r="BG655">
        <v>-3.9450970000000001</v>
      </c>
      <c r="BH655">
        <v>-38.874980999999998</v>
      </c>
      <c r="BI655">
        <v>45466</v>
      </c>
      <c r="BK655">
        <v>-3.891788</v>
      </c>
      <c r="BL655">
        <v>-38.469090000000001</v>
      </c>
      <c r="BM655" t="s">
        <v>124</v>
      </c>
      <c r="BO655" t="s">
        <v>125</v>
      </c>
      <c r="BP655" s="3">
        <v>45422</v>
      </c>
      <c r="BS655" t="s">
        <v>107</v>
      </c>
      <c r="BT655" t="s">
        <v>126</v>
      </c>
      <c r="BU655" t="s">
        <v>85</v>
      </c>
      <c r="BV655" t="s">
        <v>109</v>
      </c>
      <c r="BW655">
        <v>4132</v>
      </c>
      <c r="BX655" t="s">
        <v>216</v>
      </c>
      <c r="BZ655" t="s">
        <v>111</v>
      </c>
    </row>
    <row r="656" spans="1:78">
      <c r="A656" t="s">
        <v>81</v>
      </c>
      <c r="B656" t="s">
        <v>112</v>
      </c>
      <c r="C656" t="s">
        <v>83</v>
      </c>
      <c r="D656" t="s">
        <v>84</v>
      </c>
      <c r="E656">
        <v>31470289</v>
      </c>
      <c r="F656">
        <v>-423413296</v>
      </c>
      <c r="G656" t="s">
        <v>113</v>
      </c>
      <c r="H656" t="s">
        <v>86</v>
      </c>
      <c r="J656" t="s">
        <v>86</v>
      </c>
      <c r="K656" t="s">
        <v>87</v>
      </c>
      <c r="L656">
        <v>1</v>
      </c>
      <c r="M656" t="s">
        <v>88</v>
      </c>
      <c r="P656" t="s">
        <v>89</v>
      </c>
      <c r="R656" t="s">
        <v>88</v>
      </c>
      <c r="S656" t="s">
        <v>90</v>
      </c>
      <c r="T656" t="s">
        <v>91</v>
      </c>
      <c r="U656" t="s">
        <v>92</v>
      </c>
      <c r="AA656">
        <v>-423413296</v>
      </c>
      <c r="AB656" t="s">
        <v>85</v>
      </c>
      <c r="AC656" t="s">
        <v>208</v>
      </c>
      <c r="AD656" t="s">
        <v>209</v>
      </c>
      <c r="AE656" t="s">
        <v>210</v>
      </c>
      <c r="AF656" t="s">
        <v>117</v>
      </c>
      <c r="AG656" t="s">
        <v>117</v>
      </c>
      <c r="AH656" t="s">
        <v>117</v>
      </c>
      <c r="AI656" t="s">
        <v>117</v>
      </c>
      <c r="AJ656" s="2">
        <v>0</v>
      </c>
      <c r="AK656" s="2">
        <v>0</v>
      </c>
      <c r="AL656" s="2">
        <v>0</v>
      </c>
      <c r="AM656">
        <v>0</v>
      </c>
      <c r="AN656">
        <v>31467616</v>
      </c>
      <c r="AQ656" t="s">
        <v>211</v>
      </c>
      <c r="AR656" t="s">
        <v>212</v>
      </c>
      <c r="AS656">
        <v>0</v>
      </c>
      <c r="AT656">
        <v>104806</v>
      </c>
      <c r="AU656" t="s">
        <v>149</v>
      </c>
      <c r="AV656" t="s">
        <v>99</v>
      </c>
      <c r="AW656" t="s">
        <v>100</v>
      </c>
      <c r="AX656" t="s">
        <v>213</v>
      </c>
      <c r="AY656" t="s">
        <v>214</v>
      </c>
      <c r="AZ656" t="s">
        <v>856</v>
      </c>
      <c r="BA656" t="s">
        <v>107</v>
      </c>
      <c r="BB656">
        <v>18137</v>
      </c>
      <c r="BC656">
        <v>18137</v>
      </c>
      <c r="BD656" s="1">
        <v>45422.53665509259</v>
      </c>
      <c r="BE656" s="1">
        <v>45422.53665509259</v>
      </c>
      <c r="BF656" s="1">
        <v>45422.536666666667</v>
      </c>
      <c r="BG656">
        <v>-3.9450850000000002</v>
      </c>
      <c r="BH656">
        <v>-38.874326000000003</v>
      </c>
      <c r="BI656">
        <v>45394</v>
      </c>
      <c r="BK656">
        <v>-3.891788</v>
      </c>
      <c r="BL656">
        <v>-38.469090000000001</v>
      </c>
      <c r="BM656" t="s">
        <v>124</v>
      </c>
      <c r="BO656" t="s">
        <v>125</v>
      </c>
      <c r="BP656" s="3">
        <v>45422</v>
      </c>
      <c r="BS656" t="s">
        <v>107</v>
      </c>
      <c r="BT656" t="s">
        <v>126</v>
      </c>
      <c r="BU656" t="s">
        <v>85</v>
      </c>
      <c r="BV656" t="s">
        <v>109</v>
      </c>
      <c r="BW656">
        <v>4132</v>
      </c>
      <c r="BX656" t="s">
        <v>216</v>
      </c>
      <c r="BZ656" t="s">
        <v>111</v>
      </c>
    </row>
    <row r="657" spans="1:78">
      <c r="A657" t="s">
        <v>81</v>
      </c>
      <c r="B657" t="s">
        <v>112</v>
      </c>
      <c r="C657" t="s">
        <v>83</v>
      </c>
      <c r="D657" t="s">
        <v>84</v>
      </c>
      <c r="E657">
        <v>31470288</v>
      </c>
      <c r="F657">
        <v>-423413296</v>
      </c>
      <c r="G657" t="s">
        <v>113</v>
      </c>
      <c r="H657" t="s">
        <v>86</v>
      </c>
      <c r="J657" t="s">
        <v>86</v>
      </c>
      <c r="K657" t="s">
        <v>87</v>
      </c>
      <c r="L657">
        <v>1</v>
      </c>
      <c r="M657" t="s">
        <v>88</v>
      </c>
      <c r="P657" t="s">
        <v>89</v>
      </c>
      <c r="R657" t="s">
        <v>88</v>
      </c>
      <c r="S657" t="s">
        <v>90</v>
      </c>
      <c r="T657" t="s">
        <v>91</v>
      </c>
      <c r="U657" t="s">
        <v>92</v>
      </c>
      <c r="AA657">
        <v>-423413296</v>
      </c>
      <c r="AB657" t="s">
        <v>85</v>
      </c>
      <c r="AC657" t="s">
        <v>208</v>
      </c>
      <c r="AD657" t="s">
        <v>480</v>
      </c>
      <c r="AE657" t="s">
        <v>210</v>
      </c>
      <c r="AF657" t="s">
        <v>117</v>
      </c>
      <c r="AG657" t="s">
        <v>117</v>
      </c>
      <c r="AH657" t="s">
        <v>117</v>
      </c>
      <c r="AI657" t="s">
        <v>117</v>
      </c>
      <c r="AJ657" s="2">
        <v>0</v>
      </c>
      <c r="AK657" s="2">
        <v>0</v>
      </c>
      <c r="AL657" s="2">
        <v>0</v>
      </c>
      <c r="AM657">
        <v>0</v>
      </c>
      <c r="AN657">
        <v>31467616</v>
      </c>
      <c r="AQ657" t="s">
        <v>211</v>
      </c>
      <c r="AR657" t="s">
        <v>212</v>
      </c>
      <c r="AS657">
        <v>0</v>
      </c>
      <c r="AT657">
        <v>104806</v>
      </c>
      <c r="AU657" t="s">
        <v>149</v>
      </c>
      <c r="AV657" t="s">
        <v>99</v>
      </c>
      <c r="AW657" t="s">
        <v>100</v>
      </c>
      <c r="AX657" t="s">
        <v>213</v>
      </c>
      <c r="AY657" t="s">
        <v>214</v>
      </c>
      <c r="AZ657" t="s">
        <v>857</v>
      </c>
      <c r="BA657" t="s">
        <v>107</v>
      </c>
      <c r="BB657">
        <v>18137</v>
      </c>
      <c r="BC657">
        <v>18137</v>
      </c>
      <c r="BD657" s="1">
        <v>45422.53665509259</v>
      </c>
      <c r="BE657" s="1">
        <v>45422.53665509259</v>
      </c>
      <c r="BF657" s="1">
        <v>45422.536666666667</v>
      </c>
      <c r="BG657">
        <v>-3.9457</v>
      </c>
      <c r="BH657">
        <v>-38.872656999999997</v>
      </c>
      <c r="BI657">
        <v>45219</v>
      </c>
      <c r="BK657">
        <v>-3.891788</v>
      </c>
      <c r="BL657">
        <v>-38.469090000000001</v>
      </c>
      <c r="BM657" t="s">
        <v>124</v>
      </c>
      <c r="BO657" t="s">
        <v>125</v>
      </c>
      <c r="BP657" s="3">
        <v>45422</v>
      </c>
      <c r="BS657" t="s">
        <v>107</v>
      </c>
      <c r="BT657" t="s">
        <v>126</v>
      </c>
      <c r="BU657" t="s">
        <v>85</v>
      </c>
      <c r="BV657" t="s">
        <v>109</v>
      </c>
      <c r="BW657">
        <v>4140</v>
      </c>
      <c r="BX657" t="s">
        <v>482</v>
      </c>
      <c r="BZ657" t="s">
        <v>111</v>
      </c>
    </row>
    <row r="658" spans="1:78">
      <c r="A658" t="s">
        <v>81</v>
      </c>
      <c r="B658" t="s">
        <v>112</v>
      </c>
      <c r="C658" t="s">
        <v>83</v>
      </c>
      <c r="D658" t="s">
        <v>84</v>
      </c>
      <c r="E658">
        <v>31470287</v>
      </c>
      <c r="F658">
        <v>-423413296</v>
      </c>
      <c r="G658" t="s">
        <v>113</v>
      </c>
      <c r="H658" t="s">
        <v>86</v>
      </c>
      <c r="J658" t="s">
        <v>86</v>
      </c>
      <c r="K658" t="s">
        <v>87</v>
      </c>
      <c r="L658">
        <v>1</v>
      </c>
      <c r="M658" t="s">
        <v>88</v>
      </c>
      <c r="P658" t="s">
        <v>89</v>
      </c>
      <c r="R658" t="s">
        <v>88</v>
      </c>
      <c r="S658" t="s">
        <v>90</v>
      </c>
      <c r="T658" t="s">
        <v>91</v>
      </c>
      <c r="U658" t="s">
        <v>92</v>
      </c>
      <c r="AA658">
        <v>-423413296</v>
      </c>
      <c r="AB658" t="s">
        <v>85</v>
      </c>
      <c r="AC658" t="s">
        <v>208</v>
      </c>
      <c r="AD658" t="s">
        <v>480</v>
      </c>
      <c r="AE658" t="s">
        <v>210</v>
      </c>
      <c r="AF658" t="s">
        <v>117</v>
      </c>
      <c r="AG658" t="s">
        <v>117</v>
      </c>
      <c r="AH658" t="s">
        <v>117</v>
      </c>
      <c r="AI658" t="s">
        <v>117</v>
      </c>
      <c r="AJ658" s="2">
        <v>0</v>
      </c>
      <c r="AK658" s="2">
        <v>0</v>
      </c>
      <c r="AL658" s="2">
        <v>0</v>
      </c>
      <c r="AM658">
        <v>0</v>
      </c>
      <c r="AN658">
        <v>31467616</v>
      </c>
      <c r="AQ658" t="s">
        <v>211</v>
      </c>
      <c r="AR658" t="s">
        <v>212</v>
      </c>
      <c r="AS658">
        <v>0</v>
      </c>
      <c r="AT658">
        <v>104805</v>
      </c>
      <c r="AU658" t="s">
        <v>149</v>
      </c>
      <c r="AV658" t="s">
        <v>99</v>
      </c>
      <c r="AW658" t="s">
        <v>100</v>
      </c>
      <c r="AX658" t="s">
        <v>213</v>
      </c>
      <c r="AY658" t="s">
        <v>214</v>
      </c>
      <c r="AZ658" t="s">
        <v>858</v>
      </c>
      <c r="BA658" t="s">
        <v>107</v>
      </c>
      <c r="BB658">
        <v>18137</v>
      </c>
      <c r="BC658">
        <v>18137</v>
      </c>
      <c r="BD658" s="1">
        <v>45422.53665509259</v>
      </c>
      <c r="BE658" s="1">
        <v>45422.53665509259</v>
      </c>
      <c r="BF658" s="1">
        <v>45422.536666666667</v>
      </c>
      <c r="BG658">
        <v>-3.9457810000000002</v>
      </c>
      <c r="BH658">
        <v>-38.872382999999999</v>
      </c>
      <c r="BI658">
        <v>45190</v>
      </c>
      <c r="BK658">
        <v>-3.891788</v>
      </c>
      <c r="BL658">
        <v>-38.469090000000001</v>
      </c>
      <c r="BM658" t="s">
        <v>124</v>
      </c>
      <c r="BO658" t="s">
        <v>125</v>
      </c>
      <c r="BP658" s="3">
        <v>45422</v>
      </c>
      <c r="BS658" t="s">
        <v>107</v>
      </c>
      <c r="BT658" t="s">
        <v>126</v>
      </c>
      <c r="BU658" t="s">
        <v>85</v>
      </c>
      <c r="BV658" t="s">
        <v>109</v>
      </c>
      <c r="BW658">
        <v>4140</v>
      </c>
      <c r="BX658" t="s">
        <v>482</v>
      </c>
      <c r="BZ658" t="s">
        <v>111</v>
      </c>
    </row>
    <row r="659" spans="1:78">
      <c r="A659" t="s">
        <v>81</v>
      </c>
      <c r="B659" t="s">
        <v>112</v>
      </c>
      <c r="C659" t="s">
        <v>83</v>
      </c>
      <c r="D659" t="s">
        <v>84</v>
      </c>
      <c r="E659">
        <v>31470286</v>
      </c>
      <c r="F659">
        <v>-423413296</v>
      </c>
      <c r="G659" t="s">
        <v>113</v>
      </c>
      <c r="H659" t="s">
        <v>86</v>
      </c>
      <c r="J659" t="s">
        <v>86</v>
      </c>
      <c r="K659" t="s">
        <v>87</v>
      </c>
      <c r="L659">
        <v>1</v>
      </c>
      <c r="M659" t="s">
        <v>88</v>
      </c>
      <c r="P659" t="s">
        <v>89</v>
      </c>
      <c r="R659" t="s">
        <v>88</v>
      </c>
      <c r="S659" t="s">
        <v>90</v>
      </c>
      <c r="T659" t="s">
        <v>91</v>
      </c>
      <c r="U659" t="s">
        <v>92</v>
      </c>
      <c r="AA659">
        <v>-423413296</v>
      </c>
      <c r="AB659" t="s">
        <v>85</v>
      </c>
      <c r="AC659" t="s">
        <v>208</v>
      </c>
      <c r="AD659" t="s">
        <v>338</v>
      </c>
      <c r="AE659" t="s">
        <v>210</v>
      </c>
      <c r="AF659" t="s">
        <v>117</v>
      </c>
      <c r="AG659" t="s">
        <v>117</v>
      </c>
      <c r="AH659" t="s">
        <v>117</v>
      </c>
      <c r="AI659" t="s">
        <v>117</v>
      </c>
      <c r="AJ659" s="2">
        <v>0</v>
      </c>
      <c r="AK659" s="2">
        <v>0</v>
      </c>
      <c r="AL659" s="2">
        <v>0</v>
      </c>
      <c r="AM659">
        <v>0</v>
      </c>
      <c r="AN659">
        <v>31467616</v>
      </c>
      <c r="AQ659" t="s">
        <v>211</v>
      </c>
      <c r="AR659" t="s">
        <v>212</v>
      </c>
      <c r="AS659">
        <v>0</v>
      </c>
      <c r="AT659">
        <v>104806</v>
      </c>
      <c r="AU659" t="s">
        <v>149</v>
      </c>
      <c r="AV659" t="s">
        <v>99</v>
      </c>
      <c r="AW659" t="s">
        <v>100</v>
      </c>
      <c r="AX659" t="s">
        <v>213</v>
      </c>
      <c r="AY659" t="s">
        <v>214</v>
      </c>
      <c r="AZ659" t="s">
        <v>859</v>
      </c>
      <c r="BA659" t="s">
        <v>107</v>
      </c>
      <c r="BB659">
        <v>18137</v>
      </c>
      <c r="BC659">
        <v>18137</v>
      </c>
      <c r="BD659" s="1">
        <v>45422.53665509259</v>
      </c>
      <c r="BE659" s="1">
        <v>45422.53665509259</v>
      </c>
      <c r="BF659" s="1">
        <v>45422.536666666667</v>
      </c>
      <c r="BG659">
        <v>-3.94598</v>
      </c>
      <c r="BH659">
        <v>-38.871727</v>
      </c>
      <c r="BI659">
        <v>45121</v>
      </c>
      <c r="BK659">
        <v>-3.891788</v>
      </c>
      <c r="BL659">
        <v>-38.469090000000001</v>
      </c>
      <c r="BM659" t="s">
        <v>124</v>
      </c>
      <c r="BO659" t="s">
        <v>125</v>
      </c>
      <c r="BP659" s="3">
        <v>45422</v>
      </c>
      <c r="BS659" t="s">
        <v>107</v>
      </c>
      <c r="BT659" t="s">
        <v>126</v>
      </c>
      <c r="BU659" t="s">
        <v>85</v>
      </c>
      <c r="BV659" t="s">
        <v>109</v>
      </c>
      <c r="BW659">
        <v>4137</v>
      </c>
      <c r="BX659" t="s">
        <v>340</v>
      </c>
      <c r="BZ659" t="s">
        <v>111</v>
      </c>
    </row>
    <row r="660" spans="1:78">
      <c r="A660" t="s">
        <v>81</v>
      </c>
      <c r="B660" t="s">
        <v>112</v>
      </c>
      <c r="C660" t="s">
        <v>83</v>
      </c>
      <c r="D660" t="s">
        <v>84</v>
      </c>
      <c r="E660">
        <v>31470235</v>
      </c>
      <c r="F660">
        <v>-423464254</v>
      </c>
      <c r="G660" t="s">
        <v>85</v>
      </c>
      <c r="H660" t="s">
        <v>86</v>
      </c>
      <c r="J660" t="s">
        <v>86</v>
      </c>
      <c r="K660" t="s">
        <v>87</v>
      </c>
      <c r="L660">
        <v>1</v>
      </c>
      <c r="M660" t="s">
        <v>88</v>
      </c>
      <c r="P660" t="s">
        <v>89</v>
      </c>
      <c r="R660" t="s">
        <v>88</v>
      </c>
      <c r="S660" t="s">
        <v>90</v>
      </c>
      <c r="T660" t="s">
        <v>91</v>
      </c>
      <c r="U660" t="s">
        <v>92</v>
      </c>
      <c r="AA660">
        <v>-423464254</v>
      </c>
      <c r="AB660" t="s">
        <v>85</v>
      </c>
      <c r="AC660" t="s">
        <v>93</v>
      </c>
      <c r="AD660" t="s">
        <v>94</v>
      </c>
      <c r="AE660" t="s">
        <v>95</v>
      </c>
      <c r="AF660" s="1">
        <v>45422.452013888891</v>
      </c>
      <c r="AG660" s="1">
        <v>45422.452025462961</v>
      </c>
      <c r="AH660" s="1">
        <v>45422.45207175926</v>
      </c>
      <c r="AI660" s="1">
        <v>45422.48065972222</v>
      </c>
      <c r="AJ660" s="2">
        <v>2.8587962962962964E-2</v>
      </c>
      <c r="AK660" s="2">
        <v>1.1574074074074073E-5</v>
      </c>
      <c r="AL660" s="2">
        <v>0</v>
      </c>
      <c r="AM660">
        <v>0</v>
      </c>
      <c r="AN660">
        <v>31467759</v>
      </c>
      <c r="AQ660" t="s">
        <v>598</v>
      </c>
      <c r="AR660" t="s">
        <v>185</v>
      </c>
      <c r="AS660">
        <v>0</v>
      </c>
      <c r="AT660">
        <v>0</v>
      </c>
      <c r="AU660" t="s">
        <v>149</v>
      </c>
      <c r="AV660" t="s">
        <v>99</v>
      </c>
      <c r="AW660" t="s">
        <v>100</v>
      </c>
      <c r="AX660" t="s">
        <v>186</v>
      </c>
      <c r="AY660" t="s">
        <v>406</v>
      </c>
      <c r="AZ660" t="s">
        <v>107</v>
      </c>
      <c r="BA660" t="s">
        <v>107</v>
      </c>
      <c r="BB660">
        <v>18346</v>
      </c>
      <c r="BC660">
        <v>18346</v>
      </c>
      <c r="BD660" s="1">
        <v>45422.505937499998</v>
      </c>
      <c r="BE660" s="1">
        <v>45422.505937499998</v>
      </c>
      <c r="BF660" s="1">
        <v>45422.505937499998</v>
      </c>
      <c r="BG660">
        <v>-4.01938</v>
      </c>
      <c r="BH660">
        <v>-38.927863000000002</v>
      </c>
      <c r="BI660">
        <v>52890</v>
      </c>
      <c r="BK660">
        <v>-3.891788</v>
      </c>
      <c r="BL660">
        <v>-38.469090000000001</v>
      </c>
      <c r="BM660" t="s">
        <v>124</v>
      </c>
      <c r="BO660" t="s">
        <v>125</v>
      </c>
      <c r="BP660" s="3">
        <v>45422</v>
      </c>
      <c r="BR660" s="4">
        <v>1163.3</v>
      </c>
      <c r="BS660" t="s">
        <v>107</v>
      </c>
      <c r="BT660" t="s">
        <v>126</v>
      </c>
      <c r="BU660" t="s">
        <v>85</v>
      </c>
      <c r="BV660" t="s">
        <v>109</v>
      </c>
      <c r="BW660">
        <v>149</v>
      </c>
      <c r="BX660" t="s">
        <v>110</v>
      </c>
      <c r="BZ660" t="s">
        <v>111</v>
      </c>
    </row>
    <row r="661" spans="1:78">
      <c r="A661" t="s">
        <v>81</v>
      </c>
      <c r="B661" t="s">
        <v>82</v>
      </c>
      <c r="C661" t="s">
        <v>83</v>
      </c>
      <c r="D661" t="s">
        <v>84</v>
      </c>
      <c r="E661">
        <v>31470183</v>
      </c>
      <c r="F661" t="s">
        <v>860</v>
      </c>
      <c r="G661" t="s">
        <v>85</v>
      </c>
      <c r="H661" t="s">
        <v>86</v>
      </c>
      <c r="J661" t="s">
        <v>86</v>
      </c>
      <c r="K661" t="s">
        <v>87</v>
      </c>
      <c r="L661">
        <v>1</v>
      </c>
      <c r="M661" t="s">
        <v>88</v>
      </c>
      <c r="P661" t="s">
        <v>89</v>
      </c>
      <c r="R661" t="s">
        <v>88</v>
      </c>
      <c r="S661" t="s">
        <v>90</v>
      </c>
      <c r="T661" t="s">
        <v>91</v>
      </c>
      <c r="U661" t="s">
        <v>92</v>
      </c>
      <c r="AC661" t="s">
        <v>93</v>
      </c>
      <c r="AD661" t="s">
        <v>94</v>
      </c>
      <c r="AE661" t="s">
        <v>95</v>
      </c>
      <c r="AF661" s="1">
        <v>45422.35361111111</v>
      </c>
      <c r="AG661" s="1">
        <v>45422.353622685187</v>
      </c>
      <c r="AH661" s="1">
        <v>45422.353634259256</v>
      </c>
      <c r="AI661" s="1">
        <v>45422.353645833333</v>
      </c>
      <c r="AJ661" s="2">
        <v>1.1574074074074073E-5</v>
      </c>
      <c r="AK661" s="2">
        <v>1.1574074074074073E-5</v>
      </c>
      <c r="AL661" s="2">
        <v>0</v>
      </c>
      <c r="AM661">
        <v>0</v>
      </c>
      <c r="AN661">
        <v>31466206</v>
      </c>
      <c r="AQ661" t="s">
        <v>96</v>
      </c>
      <c r="AR661" t="s">
        <v>97</v>
      </c>
      <c r="AS661">
        <v>0</v>
      </c>
      <c r="AT661">
        <v>0</v>
      </c>
      <c r="AU661" t="s">
        <v>98</v>
      </c>
      <c r="AV661" t="s">
        <v>99</v>
      </c>
      <c r="AW661" t="s">
        <v>100</v>
      </c>
      <c r="AX661" t="s">
        <v>838</v>
      </c>
      <c r="AY661" t="s">
        <v>839</v>
      </c>
      <c r="AZ661" t="s">
        <v>107</v>
      </c>
      <c r="BA661" t="s">
        <v>104</v>
      </c>
      <c r="BB661">
        <v>18119</v>
      </c>
      <c r="BC661">
        <v>18119</v>
      </c>
      <c r="BD661" s="1">
        <v>45422.479560185187</v>
      </c>
      <c r="BE661" s="1">
        <v>45422.479560185187</v>
      </c>
      <c r="BF661" s="1">
        <v>45422.479571759257</v>
      </c>
      <c r="BG661">
        <v>-2.903921</v>
      </c>
      <c r="BH661">
        <v>-40.442014</v>
      </c>
      <c r="BI661">
        <v>245265</v>
      </c>
      <c r="BK661">
        <v>-3.891788</v>
      </c>
      <c r="BL661">
        <v>-38.469090000000001</v>
      </c>
      <c r="BM661" t="s">
        <v>105</v>
      </c>
      <c r="BO661" t="s">
        <v>106</v>
      </c>
      <c r="BP661" s="3">
        <v>45422</v>
      </c>
      <c r="BR661" s="4">
        <v>2398.14</v>
      </c>
      <c r="BS661" t="s">
        <v>107</v>
      </c>
      <c r="BT661" t="s">
        <v>108</v>
      </c>
      <c r="BV661" t="s">
        <v>109</v>
      </c>
      <c r="BW661">
        <v>149</v>
      </c>
      <c r="BX661" t="s">
        <v>110</v>
      </c>
      <c r="BZ661" t="s">
        <v>111</v>
      </c>
    </row>
    <row r="662" spans="1:78">
      <c r="A662" t="s">
        <v>81</v>
      </c>
      <c r="B662" t="s">
        <v>112</v>
      </c>
      <c r="C662" t="s">
        <v>83</v>
      </c>
      <c r="D662" t="s">
        <v>84</v>
      </c>
      <c r="E662">
        <v>31469906</v>
      </c>
      <c r="F662">
        <v>-423464254</v>
      </c>
      <c r="G662" t="s">
        <v>85</v>
      </c>
      <c r="H662" t="s">
        <v>86</v>
      </c>
      <c r="J662" t="s">
        <v>86</v>
      </c>
      <c r="K662" t="s">
        <v>87</v>
      </c>
      <c r="L662">
        <v>1</v>
      </c>
      <c r="M662" t="s">
        <v>88</v>
      </c>
      <c r="P662" t="s">
        <v>89</v>
      </c>
      <c r="R662" t="s">
        <v>88</v>
      </c>
      <c r="S662" t="s">
        <v>90</v>
      </c>
      <c r="T662" t="s">
        <v>91</v>
      </c>
      <c r="U662" t="s">
        <v>92</v>
      </c>
      <c r="AA662">
        <v>-423464254</v>
      </c>
      <c r="AB662" t="s">
        <v>85</v>
      </c>
      <c r="AC662" t="s">
        <v>93</v>
      </c>
      <c r="AD662" t="s">
        <v>94</v>
      </c>
      <c r="AE662" t="s">
        <v>95</v>
      </c>
      <c r="AF662" s="1">
        <v>45422.325706018521</v>
      </c>
      <c r="AG662" s="1">
        <v>45422.378796296296</v>
      </c>
      <c r="AH662" s="1">
        <v>45422.378819444442</v>
      </c>
      <c r="AI662" s="1">
        <v>45422.432858796295</v>
      </c>
      <c r="AJ662" s="2">
        <v>5.4039351851851852E-2</v>
      </c>
      <c r="AK662" s="2">
        <v>5.3090277777777778E-2</v>
      </c>
      <c r="AL662" s="2">
        <v>0</v>
      </c>
      <c r="AM662">
        <v>0</v>
      </c>
      <c r="AN662">
        <v>31467759</v>
      </c>
      <c r="AQ662" t="s">
        <v>598</v>
      </c>
      <c r="AR662" t="s">
        <v>185</v>
      </c>
      <c r="AS662">
        <v>0</v>
      </c>
      <c r="AT662">
        <v>0</v>
      </c>
      <c r="AU662" t="s">
        <v>149</v>
      </c>
      <c r="AV662" t="s">
        <v>99</v>
      </c>
      <c r="AW662" t="s">
        <v>100</v>
      </c>
      <c r="AX662" t="s">
        <v>186</v>
      </c>
      <c r="AY662" t="s">
        <v>406</v>
      </c>
      <c r="AZ662" t="s">
        <v>107</v>
      </c>
      <c r="BA662" t="s">
        <v>107</v>
      </c>
      <c r="BB662">
        <v>18346</v>
      </c>
      <c r="BC662">
        <v>18346</v>
      </c>
      <c r="BD662" s="1">
        <v>45422.44159722222</v>
      </c>
      <c r="BE662" s="1">
        <v>45422.44159722222</v>
      </c>
      <c r="BF662" s="1">
        <v>45422.441608796296</v>
      </c>
      <c r="BG662">
        <v>-4.0204849999999999</v>
      </c>
      <c r="BH662">
        <v>-38.927458999999999</v>
      </c>
      <c r="BI662">
        <v>52880</v>
      </c>
      <c r="BK662">
        <v>-3.891788</v>
      </c>
      <c r="BL662">
        <v>-38.469090000000001</v>
      </c>
      <c r="BM662" t="s">
        <v>124</v>
      </c>
      <c r="BO662" t="s">
        <v>125</v>
      </c>
      <c r="BP662" s="3">
        <v>45422</v>
      </c>
      <c r="BR662">
        <v>232.66</v>
      </c>
      <c r="BS662" t="s">
        <v>107</v>
      </c>
      <c r="BT662" t="s">
        <v>126</v>
      </c>
      <c r="BU662" t="s">
        <v>85</v>
      </c>
      <c r="BV662" t="s">
        <v>109</v>
      </c>
      <c r="BW662">
        <v>149</v>
      </c>
      <c r="BX662" t="s">
        <v>110</v>
      </c>
      <c r="BZ662" t="s">
        <v>111</v>
      </c>
    </row>
    <row r="663" spans="1:78">
      <c r="A663" t="s">
        <v>81</v>
      </c>
      <c r="B663" t="s">
        <v>112</v>
      </c>
      <c r="C663" t="s">
        <v>83</v>
      </c>
      <c r="D663" t="s">
        <v>84</v>
      </c>
      <c r="E663">
        <v>31469892</v>
      </c>
      <c r="F663">
        <v>-424151178</v>
      </c>
      <c r="G663" t="s">
        <v>113</v>
      </c>
      <c r="H663" t="s">
        <v>86</v>
      </c>
      <c r="J663" t="s">
        <v>86</v>
      </c>
      <c r="K663" t="s">
        <v>87</v>
      </c>
      <c r="L663">
        <v>1</v>
      </c>
      <c r="M663" t="s">
        <v>88</v>
      </c>
      <c r="P663" t="s">
        <v>89</v>
      </c>
      <c r="R663" t="s">
        <v>88</v>
      </c>
      <c r="S663" t="s">
        <v>90</v>
      </c>
      <c r="T663" t="s">
        <v>91</v>
      </c>
      <c r="U663" t="s">
        <v>92</v>
      </c>
      <c r="AA663">
        <v>-424151178</v>
      </c>
      <c r="AB663" t="s">
        <v>85</v>
      </c>
      <c r="AC663" t="s">
        <v>114</v>
      </c>
      <c r="AD663" t="s">
        <v>156</v>
      </c>
      <c r="AE663" t="s">
        <v>116</v>
      </c>
      <c r="AF663" t="s">
        <v>117</v>
      </c>
      <c r="AG663" t="s">
        <v>117</v>
      </c>
      <c r="AH663" t="s">
        <v>117</v>
      </c>
      <c r="AI663" t="s">
        <v>117</v>
      </c>
      <c r="AJ663" s="2">
        <v>0</v>
      </c>
      <c r="AK663" s="2">
        <v>0</v>
      </c>
      <c r="AL663" s="2">
        <v>0</v>
      </c>
      <c r="AM663">
        <v>0</v>
      </c>
      <c r="AN663">
        <v>31466276</v>
      </c>
      <c r="AQ663" t="s">
        <v>436</v>
      </c>
      <c r="AR663" t="s">
        <v>212</v>
      </c>
      <c r="AS663">
        <v>0</v>
      </c>
      <c r="AT663">
        <v>0</v>
      </c>
      <c r="AU663" t="s">
        <v>149</v>
      </c>
      <c r="AV663" t="s">
        <v>99</v>
      </c>
      <c r="AW663" t="s">
        <v>100</v>
      </c>
      <c r="AX663" t="s">
        <v>222</v>
      </c>
      <c r="AY663" t="s">
        <v>223</v>
      </c>
      <c r="AZ663" t="s">
        <v>861</v>
      </c>
      <c r="BA663" t="s">
        <v>107</v>
      </c>
      <c r="BB663">
        <v>14697</v>
      </c>
      <c r="BC663">
        <v>14697</v>
      </c>
      <c r="BD663" s="1">
        <v>45422.434583333335</v>
      </c>
      <c r="BE663" s="1">
        <v>45422.434583333335</v>
      </c>
      <c r="BF663" s="1">
        <v>45422.434594907405</v>
      </c>
      <c r="BG663">
        <v>-4.0679119999999998</v>
      </c>
      <c r="BH663">
        <v>-39.077694999999999</v>
      </c>
      <c r="BI663">
        <v>70371</v>
      </c>
      <c r="BK663">
        <v>-3.891788</v>
      </c>
      <c r="BL663">
        <v>-38.469090000000001</v>
      </c>
      <c r="BM663" t="s">
        <v>124</v>
      </c>
      <c r="BO663" t="s">
        <v>125</v>
      </c>
      <c r="BP663" s="3">
        <v>45422</v>
      </c>
      <c r="BS663" t="s">
        <v>107</v>
      </c>
      <c r="BT663" t="s">
        <v>108</v>
      </c>
      <c r="BU663" t="s">
        <v>85</v>
      </c>
      <c r="BV663" t="s">
        <v>109</v>
      </c>
      <c r="BW663">
        <v>4020</v>
      </c>
      <c r="BX663" t="s">
        <v>161</v>
      </c>
      <c r="BZ663" t="s">
        <v>111</v>
      </c>
    </row>
    <row r="664" spans="1:78">
      <c r="A664" t="s">
        <v>81</v>
      </c>
      <c r="B664" t="s">
        <v>112</v>
      </c>
      <c r="C664" t="s">
        <v>83</v>
      </c>
      <c r="D664" t="s">
        <v>84</v>
      </c>
      <c r="E664">
        <v>31469891</v>
      </c>
      <c r="F664">
        <v>-424151174</v>
      </c>
      <c r="G664" t="s">
        <v>113</v>
      </c>
      <c r="H664" t="s">
        <v>86</v>
      </c>
      <c r="J664" t="s">
        <v>86</v>
      </c>
      <c r="K664" t="s">
        <v>87</v>
      </c>
      <c r="L664">
        <v>1</v>
      </c>
      <c r="M664" t="s">
        <v>88</v>
      </c>
      <c r="P664" t="s">
        <v>89</v>
      </c>
      <c r="R664" t="s">
        <v>88</v>
      </c>
      <c r="S664" t="s">
        <v>90</v>
      </c>
      <c r="T664" t="s">
        <v>91</v>
      </c>
      <c r="U664" t="s">
        <v>92</v>
      </c>
      <c r="AA664">
        <v>-424151178</v>
      </c>
      <c r="AB664" t="s">
        <v>85</v>
      </c>
      <c r="AC664" t="s">
        <v>114</v>
      </c>
      <c r="AD664" t="s">
        <v>156</v>
      </c>
      <c r="AE664" t="s">
        <v>116</v>
      </c>
      <c r="AF664" t="s">
        <v>117</v>
      </c>
      <c r="AG664" t="s">
        <v>117</v>
      </c>
      <c r="AH664" t="s">
        <v>117</v>
      </c>
      <c r="AI664" t="s">
        <v>117</v>
      </c>
      <c r="AJ664" s="2">
        <v>0</v>
      </c>
      <c r="AK664" s="2">
        <v>0</v>
      </c>
      <c r="AL664" s="2">
        <v>0</v>
      </c>
      <c r="AM664">
        <v>0</v>
      </c>
      <c r="AN664">
        <v>31466276</v>
      </c>
      <c r="AQ664" t="s">
        <v>436</v>
      </c>
      <c r="AR664" t="s">
        <v>212</v>
      </c>
      <c r="AU664" t="s">
        <v>149</v>
      </c>
      <c r="AV664" t="s">
        <v>99</v>
      </c>
      <c r="AW664" t="s">
        <v>100</v>
      </c>
      <c r="AX664" t="s">
        <v>222</v>
      </c>
      <c r="AY664" t="s">
        <v>223</v>
      </c>
      <c r="AZ664" t="s">
        <v>862</v>
      </c>
      <c r="BB664">
        <v>14697</v>
      </c>
      <c r="BC664">
        <v>13555</v>
      </c>
      <c r="BD664" s="1">
        <v>45422.434583333335</v>
      </c>
      <c r="BE664" s="1">
        <v>45422.434583333335</v>
      </c>
      <c r="BF664" s="1">
        <v>45428.755648148152</v>
      </c>
      <c r="BG664">
        <v>-4.0715349999999999</v>
      </c>
      <c r="BH664">
        <v>-39.07808</v>
      </c>
      <c r="BI664">
        <v>70525</v>
      </c>
      <c r="BK664">
        <v>-3.891788</v>
      </c>
      <c r="BL664">
        <v>-38.469090000000001</v>
      </c>
      <c r="BM664" t="s">
        <v>124</v>
      </c>
      <c r="BO664" t="s">
        <v>125</v>
      </c>
      <c r="BP664" s="3">
        <v>45422</v>
      </c>
      <c r="BS664" t="s">
        <v>107</v>
      </c>
      <c r="BT664" t="s">
        <v>108</v>
      </c>
      <c r="BU664" t="s">
        <v>85</v>
      </c>
      <c r="BV664" t="s">
        <v>109</v>
      </c>
      <c r="BW664">
        <v>4020</v>
      </c>
      <c r="BX664" t="s">
        <v>161</v>
      </c>
      <c r="BZ664" t="s">
        <v>111</v>
      </c>
    </row>
    <row r="665" spans="1:78">
      <c r="A665" t="s">
        <v>81</v>
      </c>
      <c r="B665" t="s">
        <v>112</v>
      </c>
      <c r="C665" t="s">
        <v>83</v>
      </c>
      <c r="D665" t="s">
        <v>84</v>
      </c>
      <c r="E665">
        <v>31469755</v>
      </c>
      <c r="F665">
        <v>-424151178</v>
      </c>
      <c r="G665" t="s">
        <v>113</v>
      </c>
      <c r="H665" t="s">
        <v>86</v>
      </c>
      <c r="J665" t="s">
        <v>86</v>
      </c>
      <c r="K665" t="s">
        <v>87</v>
      </c>
      <c r="L665">
        <v>1</v>
      </c>
      <c r="M665" t="s">
        <v>88</v>
      </c>
      <c r="P665" t="s">
        <v>89</v>
      </c>
      <c r="R665" t="s">
        <v>88</v>
      </c>
      <c r="S665" t="s">
        <v>90</v>
      </c>
      <c r="T665" t="s">
        <v>91</v>
      </c>
      <c r="U665" t="s">
        <v>92</v>
      </c>
      <c r="AA665">
        <v>-424151178</v>
      </c>
      <c r="AB665" t="s">
        <v>85</v>
      </c>
      <c r="AC665" t="s">
        <v>114</v>
      </c>
      <c r="AD665" t="s">
        <v>156</v>
      </c>
      <c r="AE665" t="s">
        <v>116</v>
      </c>
      <c r="AF665" t="s">
        <v>117</v>
      </c>
      <c r="AG665" t="s">
        <v>117</v>
      </c>
      <c r="AH665" t="s">
        <v>117</v>
      </c>
      <c r="AI665" t="s">
        <v>117</v>
      </c>
      <c r="AJ665" s="2">
        <v>0</v>
      </c>
      <c r="AK665" s="2">
        <v>0</v>
      </c>
      <c r="AL665" s="2">
        <v>0</v>
      </c>
      <c r="AM665">
        <v>0</v>
      </c>
      <c r="AN665">
        <v>31466276</v>
      </c>
      <c r="AQ665" t="s">
        <v>436</v>
      </c>
      <c r="AR665" t="s">
        <v>212</v>
      </c>
      <c r="AS665">
        <v>0</v>
      </c>
      <c r="AT665">
        <v>0</v>
      </c>
      <c r="AU665" t="s">
        <v>149</v>
      </c>
      <c r="AV665" t="s">
        <v>99</v>
      </c>
      <c r="AW665" t="s">
        <v>100</v>
      </c>
      <c r="AX665" t="s">
        <v>222</v>
      </c>
      <c r="AY665" t="s">
        <v>223</v>
      </c>
      <c r="AZ665" t="s">
        <v>863</v>
      </c>
      <c r="BA665" t="s">
        <v>107</v>
      </c>
      <c r="BB665">
        <v>14697</v>
      </c>
      <c r="BC665">
        <v>14697</v>
      </c>
      <c r="BD665" s="1">
        <v>45422.392453703702</v>
      </c>
      <c r="BE665" s="1">
        <v>45422.392453703702</v>
      </c>
      <c r="BF665" s="1">
        <v>45422.392465277779</v>
      </c>
      <c r="BG665">
        <v>-4.0731960000000003</v>
      </c>
      <c r="BH665">
        <v>-39.078319</v>
      </c>
      <c r="BI665">
        <v>70603</v>
      </c>
      <c r="BK665">
        <v>-3.891788</v>
      </c>
      <c r="BL665">
        <v>-38.469090000000001</v>
      </c>
      <c r="BM665" t="s">
        <v>124</v>
      </c>
      <c r="BO665" t="s">
        <v>125</v>
      </c>
      <c r="BP665" s="3">
        <v>45422</v>
      </c>
      <c r="BS665" t="s">
        <v>107</v>
      </c>
      <c r="BT665" t="s">
        <v>108</v>
      </c>
      <c r="BU665" t="s">
        <v>85</v>
      </c>
      <c r="BV665" t="s">
        <v>109</v>
      </c>
      <c r="BW665">
        <v>4020</v>
      </c>
      <c r="BX665" t="s">
        <v>161</v>
      </c>
      <c r="BZ665" t="s">
        <v>111</v>
      </c>
    </row>
    <row r="666" spans="1:78">
      <c r="A666" t="s">
        <v>81</v>
      </c>
      <c r="B666" t="s">
        <v>82</v>
      </c>
      <c r="C666" t="s">
        <v>83</v>
      </c>
      <c r="D666" t="s">
        <v>84</v>
      </c>
      <c r="E666">
        <v>31465997</v>
      </c>
      <c r="F666">
        <v>27224050718</v>
      </c>
      <c r="G666" t="s">
        <v>228</v>
      </c>
      <c r="H666" t="s">
        <v>86</v>
      </c>
      <c r="J666" t="s">
        <v>86</v>
      </c>
      <c r="K666" t="s">
        <v>87</v>
      </c>
      <c r="L666">
        <v>1</v>
      </c>
      <c r="M666" t="s">
        <v>88</v>
      </c>
      <c r="P666" t="s">
        <v>89</v>
      </c>
      <c r="R666" t="s">
        <v>88</v>
      </c>
      <c r="S666" t="s">
        <v>90</v>
      </c>
      <c r="T666" t="s">
        <v>91</v>
      </c>
      <c r="U666" t="s">
        <v>92</v>
      </c>
      <c r="AC666" t="s">
        <v>229</v>
      </c>
      <c r="AD666" t="s">
        <v>230</v>
      </c>
      <c r="AE666" t="s">
        <v>231</v>
      </c>
      <c r="AF666" s="1">
        <v>45421.408275462964</v>
      </c>
      <c r="AG666" s="1">
        <v>45421.40828703704</v>
      </c>
      <c r="AH666" s="1">
        <v>45421.408310185187</v>
      </c>
      <c r="AI666" s="1">
        <v>45421.424189814818</v>
      </c>
      <c r="AJ666" s="2">
        <v>1.5879629629629629E-2</v>
      </c>
      <c r="AK666" s="2">
        <v>1.1574074074074073E-5</v>
      </c>
      <c r="AL666" s="2">
        <v>0</v>
      </c>
      <c r="AM666">
        <v>0</v>
      </c>
      <c r="AN666">
        <v>31461922</v>
      </c>
      <c r="AQ666" t="s">
        <v>811</v>
      </c>
      <c r="AR666" t="s">
        <v>212</v>
      </c>
      <c r="AS666">
        <v>0</v>
      </c>
      <c r="AT666">
        <v>0</v>
      </c>
      <c r="AU666" t="s">
        <v>98</v>
      </c>
      <c r="AV666" t="s">
        <v>99</v>
      </c>
      <c r="AW666" t="s">
        <v>100</v>
      </c>
      <c r="AX666" t="s">
        <v>234</v>
      </c>
      <c r="AY666" t="s">
        <v>235</v>
      </c>
      <c r="AZ666" t="s">
        <v>107</v>
      </c>
      <c r="BA666" t="s">
        <v>104</v>
      </c>
      <c r="BB666">
        <v>9900</v>
      </c>
      <c r="BC666">
        <v>9900</v>
      </c>
      <c r="BD666" s="1">
        <v>45421.843148148146</v>
      </c>
      <c r="BE666" s="1">
        <v>45421.843148148146</v>
      </c>
      <c r="BF666" s="1">
        <v>45421.843159722222</v>
      </c>
      <c r="BG666">
        <v>-2.883829</v>
      </c>
      <c r="BH666">
        <v>-40.122163</v>
      </c>
      <c r="BI666">
        <v>215249</v>
      </c>
      <c r="BK666">
        <v>-3.891788</v>
      </c>
      <c r="BL666">
        <v>-38.469090000000001</v>
      </c>
      <c r="BM666" t="s">
        <v>105</v>
      </c>
      <c r="BO666" t="s">
        <v>106</v>
      </c>
      <c r="BP666" s="3">
        <v>45421</v>
      </c>
      <c r="BS666" t="s">
        <v>107</v>
      </c>
      <c r="BT666" t="s">
        <v>108</v>
      </c>
      <c r="BV666" t="s">
        <v>109</v>
      </c>
      <c r="BW666">
        <v>3014000</v>
      </c>
      <c r="BX666" t="s">
        <v>236</v>
      </c>
      <c r="BZ666" t="s">
        <v>111</v>
      </c>
    </row>
    <row r="667" spans="1:78">
      <c r="A667" t="s">
        <v>81</v>
      </c>
      <c r="B667" t="s">
        <v>82</v>
      </c>
      <c r="C667" t="s">
        <v>83</v>
      </c>
      <c r="D667" t="s">
        <v>84</v>
      </c>
      <c r="E667">
        <v>31465961</v>
      </c>
      <c r="F667">
        <v>27224050726</v>
      </c>
      <c r="G667" t="s">
        <v>113</v>
      </c>
      <c r="H667" t="s">
        <v>86</v>
      </c>
      <c r="J667" t="s">
        <v>86</v>
      </c>
      <c r="K667" t="s">
        <v>87</v>
      </c>
      <c r="L667">
        <v>7048986600</v>
      </c>
      <c r="M667" t="s">
        <v>88</v>
      </c>
      <c r="P667" t="s">
        <v>89</v>
      </c>
      <c r="R667" t="s">
        <v>88</v>
      </c>
      <c r="S667" t="s">
        <v>90</v>
      </c>
      <c r="T667" t="s">
        <v>91</v>
      </c>
      <c r="U667" t="s">
        <v>864</v>
      </c>
      <c r="AC667" t="s">
        <v>93</v>
      </c>
      <c r="AD667" t="s">
        <v>94</v>
      </c>
      <c r="AE667" t="s">
        <v>95</v>
      </c>
      <c r="AF667" t="s">
        <v>117</v>
      </c>
      <c r="AG667" t="s">
        <v>117</v>
      </c>
      <c r="AH667" t="s">
        <v>117</v>
      </c>
      <c r="AI667" t="s">
        <v>117</v>
      </c>
      <c r="AJ667" s="2">
        <v>0</v>
      </c>
      <c r="AK667" s="2">
        <v>0</v>
      </c>
      <c r="AL667" s="2">
        <v>0</v>
      </c>
      <c r="AM667">
        <v>0</v>
      </c>
      <c r="AN667">
        <v>31463636</v>
      </c>
      <c r="AQ667" t="s">
        <v>232</v>
      </c>
      <c r="AR667" t="s">
        <v>233</v>
      </c>
      <c r="AS667">
        <v>0</v>
      </c>
      <c r="AT667">
        <v>0</v>
      </c>
      <c r="AU667" t="s">
        <v>98</v>
      </c>
      <c r="AV667" t="s">
        <v>99</v>
      </c>
      <c r="AW667" t="s">
        <v>100</v>
      </c>
      <c r="AX667" t="s">
        <v>242</v>
      </c>
      <c r="AY667" t="s">
        <v>243</v>
      </c>
      <c r="AZ667" t="s">
        <v>865</v>
      </c>
      <c r="BA667" t="s">
        <v>104</v>
      </c>
      <c r="BB667">
        <v>13552</v>
      </c>
      <c r="BC667">
        <v>13552</v>
      </c>
      <c r="BD667" s="1">
        <v>45421.835162037038</v>
      </c>
      <c r="BE667" s="1">
        <v>45421.835162037038</v>
      </c>
      <c r="BF667" s="1">
        <v>45421.835173611114</v>
      </c>
      <c r="BG667">
        <v>-2.8840059999999998</v>
      </c>
      <c r="BH667">
        <v>-40.122329999999998</v>
      </c>
      <c r="BK667" t="s">
        <v>141</v>
      </c>
      <c r="BL667" t="s">
        <v>141</v>
      </c>
      <c r="BM667" t="s">
        <v>105</v>
      </c>
      <c r="BO667" t="s">
        <v>106</v>
      </c>
      <c r="BP667" s="3">
        <v>45421</v>
      </c>
      <c r="BS667" t="s">
        <v>107</v>
      </c>
      <c r="BV667" t="s">
        <v>109</v>
      </c>
      <c r="BW667">
        <v>149</v>
      </c>
      <c r="BX667" t="s">
        <v>110</v>
      </c>
      <c r="BZ667" t="s">
        <v>111</v>
      </c>
    </row>
    <row r="668" spans="1:78">
      <c r="A668" t="s">
        <v>81</v>
      </c>
      <c r="B668" t="s">
        <v>82</v>
      </c>
      <c r="C668" t="s">
        <v>83</v>
      </c>
      <c r="D668" t="s">
        <v>84</v>
      </c>
      <c r="E668">
        <v>31465915</v>
      </c>
      <c r="F668">
        <v>27224050718</v>
      </c>
      <c r="G668" t="s">
        <v>85</v>
      </c>
      <c r="H668" t="s">
        <v>86</v>
      </c>
      <c r="J668" t="s">
        <v>86</v>
      </c>
      <c r="K668" t="s">
        <v>87</v>
      </c>
      <c r="L668">
        <v>1</v>
      </c>
      <c r="M668" t="s">
        <v>88</v>
      </c>
      <c r="P668" t="s">
        <v>89</v>
      </c>
      <c r="R668" t="s">
        <v>88</v>
      </c>
      <c r="S668" t="s">
        <v>90</v>
      </c>
      <c r="T668" t="s">
        <v>91</v>
      </c>
      <c r="U668" t="s">
        <v>92</v>
      </c>
      <c r="AC668" t="s">
        <v>93</v>
      </c>
      <c r="AD668" t="s">
        <v>136</v>
      </c>
      <c r="AE668" t="s">
        <v>95</v>
      </c>
      <c r="AF668" s="1">
        <v>45421.420347222222</v>
      </c>
      <c r="AG668" s="1">
        <v>45421.420358796298</v>
      </c>
      <c r="AH668" s="1">
        <v>45421.420138888891</v>
      </c>
      <c r="AI668" s="1">
        <v>45421.823611111111</v>
      </c>
      <c r="AJ668" s="2">
        <v>0.40384259259259259</v>
      </c>
      <c r="AK668" s="2">
        <v>1.1574074074074073E-5</v>
      </c>
      <c r="AL668" s="2">
        <v>0</v>
      </c>
      <c r="AM668">
        <v>0</v>
      </c>
      <c r="AN668">
        <v>31461233</v>
      </c>
      <c r="AQ668" t="s">
        <v>326</v>
      </c>
      <c r="AR668" t="s">
        <v>185</v>
      </c>
      <c r="AU668" t="s">
        <v>120</v>
      </c>
      <c r="AV668" t="s">
        <v>99</v>
      </c>
      <c r="AW668" t="s">
        <v>100</v>
      </c>
      <c r="AX668" t="s">
        <v>643</v>
      </c>
      <c r="AY668" t="s">
        <v>866</v>
      </c>
      <c r="BA668" t="s">
        <v>104</v>
      </c>
      <c r="BB668">
        <v>13869</v>
      </c>
      <c r="BC668">
        <v>18003</v>
      </c>
      <c r="BD668" s="1">
        <v>45421.824456018519</v>
      </c>
      <c r="BE668" s="1">
        <v>45421.824456018519</v>
      </c>
      <c r="BF668" s="1">
        <v>45425.430173611108</v>
      </c>
      <c r="BG668">
        <v>-2.883877</v>
      </c>
      <c r="BH668">
        <v>-40.122191999999998</v>
      </c>
      <c r="BI668">
        <v>215249</v>
      </c>
      <c r="BK668">
        <v>-3.891788</v>
      </c>
      <c r="BL668">
        <v>-38.469090000000001</v>
      </c>
      <c r="BM668" t="s">
        <v>105</v>
      </c>
      <c r="BO668" t="s">
        <v>106</v>
      </c>
      <c r="BP668" s="3">
        <v>45421</v>
      </c>
      <c r="BR668" s="4">
        <v>1959.21</v>
      </c>
      <c r="BS668" t="s">
        <v>107</v>
      </c>
      <c r="BT668" t="s">
        <v>152</v>
      </c>
      <c r="BV668" t="s">
        <v>109</v>
      </c>
      <c r="BW668">
        <v>3101</v>
      </c>
      <c r="BX668" t="s">
        <v>142</v>
      </c>
      <c r="BZ668" t="s">
        <v>111</v>
      </c>
    </row>
    <row r="669" spans="1:78">
      <c r="A669" t="s">
        <v>81</v>
      </c>
      <c r="B669" t="s">
        <v>82</v>
      </c>
      <c r="C669" t="s">
        <v>83</v>
      </c>
      <c r="D669" t="s">
        <v>84</v>
      </c>
      <c r="E669">
        <v>31465873</v>
      </c>
      <c r="F669">
        <v>20124050611</v>
      </c>
      <c r="G669" t="s">
        <v>85</v>
      </c>
      <c r="H669" t="s">
        <v>86</v>
      </c>
      <c r="J669" t="s">
        <v>86</v>
      </c>
      <c r="K669" t="s">
        <v>87</v>
      </c>
      <c r="L669">
        <v>1</v>
      </c>
      <c r="M669" t="s">
        <v>88</v>
      </c>
      <c r="P669" t="s">
        <v>89</v>
      </c>
      <c r="R669" t="s">
        <v>88</v>
      </c>
      <c r="S669" t="s">
        <v>90</v>
      </c>
      <c r="T669" t="s">
        <v>91</v>
      </c>
      <c r="U669" t="s">
        <v>92</v>
      </c>
      <c r="AC669" t="s">
        <v>93</v>
      </c>
      <c r="AD669" t="s">
        <v>136</v>
      </c>
      <c r="AE669" t="s">
        <v>95</v>
      </c>
      <c r="AF669" s="1">
        <v>45421.546932870369</v>
      </c>
      <c r="AG669" s="1">
        <v>45421.546967592592</v>
      </c>
      <c r="AH669" s="1">
        <v>45421.547002314815</v>
      </c>
      <c r="AI669" s="1">
        <v>45421.814479166664</v>
      </c>
      <c r="AJ669" s="2">
        <v>0.26747685185185183</v>
      </c>
      <c r="AK669" s="2">
        <v>3.4722222222222222E-5</v>
      </c>
      <c r="AL669" s="2">
        <v>0</v>
      </c>
      <c r="AM669">
        <v>0</v>
      </c>
      <c r="AN669">
        <v>31462806</v>
      </c>
      <c r="AQ669" t="s">
        <v>807</v>
      </c>
      <c r="AR669" t="s">
        <v>145</v>
      </c>
      <c r="AS669">
        <v>0</v>
      </c>
      <c r="AT669">
        <v>0</v>
      </c>
      <c r="AU669" t="s">
        <v>120</v>
      </c>
      <c r="AV669" t="s">
        <v>99</v>
      </c>
      <c r="AW669" t="s">
        <v>100</v>
      </c>
      <c r="AX669" t="s">
        <v>691</v>
      </c>
      <c r="AY669" t="s">
        <v>867</v>
      </c>
      <c r="AZ669" t="s">
        <v>142</v>
      </c>
      <c r="BA669" t="s">
        <v>104</v>
      </c>
      <c r="BB669">
        <v>18894</v>
      </c>
      <c r="BC669">
        <v>18894</v>
      </c>
      <c r="BD669" s="1">
        <v>45421.816134259258</v>
      </c>
      <c r="BE669" s="1">
        <v>45421.816134259258</v>
      </c>
      <c r="BF669" s="1">
        <v>45421.816134259258</v>
      </c>
      <c r="BG669">
        <v>-3.6816270000000002</v>
      </c>
      <c r="BH669">
        <v>-40.358308000000001</v>
      </c>
      <c r="BI669">
        <v>211143</v>
      </c>
      <c r="BK669">
        <v>-3.891788</v>
      </c>
      <c r="BL669">
        <v>-38.469090000000001</v>
      </c>
      <c r="BM669" t="s">
        <v>105</v>
      </c>
      <c r="BO669" t="s">
        <v>106</v>
      </c>
      <c r="BP669" s="3">
        <v>45421</v>
      </c>
      <c r="BR669" s="4">
        <v>4499.33</v>
      </c>
      <c r="BS669" t="s">
        <v>107</v>
      </c>
      <c r="BV669" t="s">
        <v>109</v>
      </c>
      <c r="BW669">
        <v>3101</v>
      </c>
      <c r="BX669" t="s">
        <v>142</v>
      </c>
      <c r="BZ669" t="s">
        <v>111</v>
      </c>
    </row>
    <row r="670" spans="1:78">
      <c r="A670" t="s">
        <v>81</v>
      </c>
      <c r="B670" t="s">
        <v>82</v>
      </c>
      <c r="C670" t="s">
        <v>83</v>
      </c>
      <c r="D670" t="s">
        <v>84</v>
      </c>
      <c r="E670">
        <v>31465865</v>
      </c>
      <c r="F670">
        <v>20224050608</v>
      </c>
      <c r="G670" t="s">
        <v>85</v>
      </c>
      <c r="H670" t="s">
        <v>86</v>
      </c>
      <c r="J670" t="s">
        <v>86</v>
      </c>
      <c r="K670" t="s">
        <v>87</v>
      </c>
      <c r="L670">
        <v>1</v>
      </c>
      <c r="M670" t="s">
        <v>88</v>
      </c>
      <c r="P670" t="s">
        <v>89</v>
      </c>
      <c r="R670" t="s">
        <v>88</v>
      </c>
      <c r="S670" t="s">
        <v>90</v>
      </c>
      <c r="T670" t="s">
        <v>91</v>
      </c>
      <c r="U670" t="s">
        <v>92</v>
      </c>
      <c r="AC670" t="s">
        <v>229</v>
      </c>
      <c r="AD670" t="s">
        <v>629</v>
      </c>
      <c r="AE670" t="s">
        <v>231</v>
      </c>
      <c r="AF670" s="1">
        <v>45421.382430555554</v>
      </c>
      <c r="AG670" s="1">
        <v>45421.494791666664</v>
      </c>
      <c r="AH670" s="1">
        <v>45421.494826388887</v>
      </c>
      <c r="AI670" s="1">
        <v>45421.543819444443</v>
      </c>
      <c r="AJ670" s="2">
        <v>4.8993055555555554E-2</v>
      </c>
      <c r="AK670" s="2">
        <v>0.11236111111111111</v>
      </c>
      <c r="AL670" s="2">
        <v>0</v>
      </c>
      <c r="AM670">
        <v>0</v>
      </c>
      <c r="AN670">
        <v>31462806</v>
      </c>
      <c r="AQ670" t="s">
        <v>807</v>
      </c>
      <c r="AR670" t="s">
        <v>145</v>
      </c>
      <c r="AS670">
        <v>0</v>
      </c>
      <c r="AT670">
        <v>0</v>
      </c>
      <c r="AU670" t="s">
        <v>120</v>
      </c>
      <c r="AV670" t="s">
        <v>99</v>
      </c>
      <c r="AW670" t="s">
        <v>100</v>
      </c>
      <c r="AX670" t="s">
        <v>691</v>
      </c>
      <c r="AY670" t="s">
        <v>867</v>
      </c>
      <c r="AZ670" t="s">
        <v>229</v>
      </c>
      <c r="BA670" t="s">
        <v>104</v>
      </c>
      <c r="BB670">
        <v>18894</v>
      </c>
      <c r="BC670">
        <v>18894</v>
      </c>
      <c r="BD670" s="1">
        <v>45421.81554398148</v>
      </c>
      <c r="BE670" s="1">
        <v>45421.81554398148</v>
      </c>
      <c r="BF670" s="1">
        <v>45421.815555555557</v>
      </c>
      <c r="BG670">
        <v>-3.5636030000000001</v>
      </c>
      <c r="BH670">
        <v>-40.610571999999998</v>
      </c>
      <c r="BI670">
        <v>240668</v>
      </c>
      <c r="BK670">
        <v>-3.891788</v>
      </c>
      <c r="BL670">
        <v>-38.469090000000001</v>
      </c>
      <c r="BM670" t="s">
        <v>105</v>
      </c>
      <c r="BO670" t="s">
        <v>106</v>
      </c>
      <c r="BP670" s="3">
        <v>45421</v>
      </c>
      <c r="BS670" t="s">
        <v>107</v>
      </c>
      <c r="BV670" t="s">
        <v>109</v>
      </c>
      <c r="BW670">
        <v>820</v>
      </c>
      <c r="BX670" t="s">
        <v>229</v>
      </c>
      <c r="BZ670" t="s">
        <v>111</v>
      </c>
    </row>
    <row r="671" spans="1:78">
      <c r="A671" t="s">
        <v>81</v>
      </c>
      <c r="B671" t="s">
        <v>82</v>
      </c>
      <c r="C671" t="s">
        <v>83</v>
      </c>
      <c r="D671" t="s">
        <v>84</v>
      </c>
      <c r="E671">
        <v>31465839</v>
      </c>
      <c r="F671">
        <v>20124050611</v>
      </c>
      <c r="G671" t="s">
        <v>85</v>
      </c>
      <c r="H671" t="s">
        <v>86</v>
      </c>
      <c r="J671" t="s">
        <v>86</v>
      </c>
      <c r="K671" t="s">
        <v>87</v>
      </c>
      <c r="L671">
        <v>1</v>
      </c>
      <c r="M671" t="s">
        <v>88</v>
      </c>
      <c r="P671" t="s">
        <v>89</v>
      </c>
      <c r="R671" t="s">
        <v>88</v>
      </c>
      <c r="S671" t="s">
        <v>90</v>
      </c>
      <c r="T671" t="s">
        <v>91</v>
      </c>
      <c r="U671" t="s">
        <v>92</v>
      </c>
      <c r="AC671" t="s">
        <v>93</v>
      </c>
      <c r="AD671" t="s">
        <v>136</v>
      </c>
      <c r="AE671" t="s">
        <v>95</v>
      </c>
      <c r="AF671" s="1">
        <v>45421.399895833332</v>
      </c>
      <c r="AG671" s="1">
        <v>45421.523935185185</v>
      </c>
      <c r="AH671" s="1">
        <v>45421.546446759261</v>
      </c>
      <c r="AI671" s="1">
        <v>45421.739085648151</v>
      </c>
      <c r="AJ671" s="2">
        <v>0.19263888888888889</v>
      </c>
      <c r="AK671" s="2">
        <v>0.12403935185185185</v>
      </c>
      <c r="AL671" s="2">
        <v>0</v>
      </c>
      <c r="AM671">
        <v>0</v>
      </c>
      <c r="AN671">
        <v>31463157</v>
      </c>
      <c r="AQ671" t="s">
        <v>180</v>
      </c>
      <c r="AR671" t="s">
        <v>145</v>
      </c>
      <c r="AS671">
        <v>0</v>
      </c>
      <c r="AT671">
        <v>0</v>
      </c>
      <c r="AU671" t="s">
        <v>120</v>
      </c>
      <c r="AV671" t="s">
        <v>99</v>
      </c>
      <c r="AW671" t="s">
        <v>100</v>
      </c>
      <c r="AX671" t="s">
        <v>181</v>
      </c>
      <c r="AY671" t="s">
        <v>814</v>
      </c>
      <c r="AZ671" t="s">
        <v>705</v>
      </c>
      <c r="BA671" t="s">
        <v>104</v>
      </c>
      <c r="BB671">
        <v>14105</v>
      </c>
      <c r="BC671">
        <v>14105</v>
      </c>
      <c r="BD671" s="1">
        <v>45421.813356481478</v>
      </c>
      <c r="BE671" s="1">
        <v>45421.813356481478</v>
      </c>
      <c r="BF671" s="1">
        <v>45421.813368055555</v>
      </c>
      <c r="BG671">
        <v>-3.6763129999999999</v>
      </c>
      <c r="BH671">
        <v>-40.360092000000002</v>
      </c>
      <c r="BI671">
        <v>211407</v>
      </c>
      <c r="BK671">
        <v>-3.891788</v>
      </c>
      <c r="BL671">
        <v>-38.469090000000001</v>
      </c>
      <c r="BM671" t="s">
        <v>105</v>
      </c>
      <c r="BO671" t="s">
        <v>106</v>
      </c>
      <c r="BP671" s="3">
        <v>45421</v>
      </c>
      <c r="BR671" s="4">
        <v>3977.4</v>
      </c>
      <c r="BS671" t="s">
        <v>107</v>
      </c>
      <c r="BV671" t="s">
        <v>109</v>
      </c>
      <c r="BW671">
        <v>3101</v>
      </c>
      <c r="BX671" t="s">
        <v>142</v>
      </c>
      <c r="BZ671" t="s">
        <v>111</v>
      </c>
    </row>
    <row r="672" spans="1:78">
      <c r="A672" t="s">
        <v>81</v>
      </c>
      <c r="B672" t="s">
        <v>82</v>
      </c>
      <c r="C672" t="s">
        <v>83</v>
      </c>
      <c r="D672" t="s">
        <v>84</v>
      </c>
      <c r="E672">
        <v>31465787</v>
      </c>
      <c r="F672">
        <v>25123110724</v>
      </c>
      <c r="G672" t="s">
        <v>85</v>
      </c>
      <c r="H672" t="s">
        <v>86</v>
      </c>
      <c r="J672" t="s">
        <v>86</v>
      </c>
      <c r="K672" t="s">
        <v>87</v>
      </c>
      <c r="L672" t="s">
        <v>475</v>
      </c>
      <c r="M672" t="s">
        <v>88</v>
      </c>
      <c r="P672" t="s">
        <v>89</v>
      </c>
      <c r="R672" t="s">
        <v>88</v>
      </c>
      <c r="S672" t="s">
        <v>90</v>
      </c>
      <c r="T672" t="s">
        <v>91</v>
      </c>
      <c r="U672" t="s">
        <v>92</v>
      </c>
      <c r="AC672" t="s">
        <v>93</v>
      </c>
      <c r="AD672" t="s">
        <v>94</v>
      </c>
      <c r="AE672" t="s">
        <v>95</v>
      </c>
      <c r="AF672" s="1">
        <v>45421.588217592594</v>
      </c>
      <c r="AG672" s="1">
        <v>45421.588229166664</v>
      </c>
      <c r="AH672" s="1">
        <v>45421.588240740741</v>
      </c>
      <c r="AI672" s="1">
        <v>45421.788287037038</v>
      </c>
      <c r="AJ672" s="2">
        <v>0.20004629629629631</v>
      </c>
      <c r="AK672" s="2">
        <v>1.1574074074074073E-5</v>
      </c>
      <c r="AL672" s="2">
        <v>0</v>
      </c>
      <c r="AM672">
        <v>0</v>
      </c>
      <c r="AN672">
        <v>31460953</v>
      </c>
      <c r="AQ672" t="s">
        <v>192</v>
      </c>
      <c r="AR672" t="s">
        <v>97</v>
      </c>
      <c r="AS672">
        <v>0</v>
      </c>
      <c r="AT672">
        <v>0</v>
      </c>
      <c r="AU672" t="s">
        <v>98</v>
      </c>
      <c r="AV672" t="s">
        <v>99</v>
      </c>
      <c r="AW672" t="s">
        <v>100</v>
      </c>
      <c r="AX672" t="s">
        <v>193</v>
      </c>
      <c r="AY672" t="s">
        <v>648</v>
      </c>
      <c r="AZ672" t="s">
        <v>142</v>
      </c>
      <c r="BA672" t="s">
        <v>104</v>
      </c>
      <c r="BB672">
        <v>18104</v>
      </c>
      <c r="BC672">
        <v>18104</v>
      </c>
      <c r="BD672" s="1">
        <v>45421.795416666668</v>
      </c>
      <c r="BE672" s="1">
        <v>45421.795416666668</v>
      </c>
      <c r="BF672" s="1">
        <v>45421.795416666668</v>
      </c>
      <c r="BG672">
        <v>-3.4390269999999998</v>
      </c>
      <c r="BH672">
        <v>-39.144751999999997</v>
      </c>
      <c r="BK672" t="s">
        <v>141</v>
      </c>
      <c r="BL672" t="s">
        <v>141</v>
      </c>
      <c r="BM672" t="s">
        <v>105</v>
      </c>
      <c r="BO672" t="s">
        <v>106</v>
      </c>
      <c r="BP672" s="3">
        <v>45421</v>
      </c>
      <c r="BR672" s="4">
        <v>1532.64</v>
      </c>
      <c r="BS672" t="s">
        <v>107</v>
      </c>
      <c r="BT672" t="s">
        <v>196</v>
      </c>
      <c r="BV672" t="s">
        <v>109</v>
      </c>
      <c r="BW672">
        <v>149</v>
      </c>
      <c r="BX672" t="s">
        <v>110</v>
      </c>
      <c r="BZ672" t="s">
        <v>111</v>
      </c>
    </row>
    <row r="673" spans="1:78">
      <c r="A673" t="s">
        <v>81</v>
      </c>
      <c r="B673" t="s">
        <v>82</v>
      </c>
      <c r="C673" t="s">
        <v>83</v>
      </c>
      <c r="D673" t="s">
        <v>84</v>
      </c>
      <c r="E673">
        <v>31465775</v>
      </c>
      <c r="F673">
        <v>25124040313</v>
      </c>
      <c r="G673" t="s">
        <v>85</v>
      </c>
      <c r="H673" t="s">
        <v>86</v>
      </c>
      <c r="J673" t="s">
        <v>86</v>
      </c>
      <c r="K673" t="s">
        <v>87</v>
      </c>
      <c r="L673" t="s">
        <v>135</v>
      </c>
      <c r="M673" t="s">
        <v>88</v>
      </c>
      <c r="P673" t="s">
        <v>89</v>
      </c>
      <c r="R673" t="s">
        <v>88</v>
      </c>
      <c r="S673" t="s">
        <v>90</v>
      </c>
      <c r="T673" t="s">
        <v>91</v>
      </c>
      <c r="U673" t="s">
        <v>92</v>
      </c>
      <c r="AC673" t="s">
        <v>93</v>
      </c>
      <c r="AD673" t="s">
        <v>136</v>
      </c>
      <c r="AE673" t="s">
        <v>95</v>
      </c>
      <c r="AF673" s="1">
        <v>45421.765046296299</v>
      </c>
      <c r="AG673" s="1">
        <v>45421.765057870369</v>
      </c>
      <c r="AH673" s="1">
        <v>45421.765069444446</v>
      </c>
      <c r="AI673" s="1">
        <v>45421.777083333334</v>
      </c>
      <c r="AJ673" s="2">
        <v>1.2013888888888888E-2</v>
      </c>
      <c r="AK673" s="2">
        <v>1.1574074074074073E-5</v>
      </c>
      <c r="AL673" s="2">
        <v>0</v>
      </c>
      <c r="AM673">
        <v>0</v>
      </c>
      <c r="AN673">
        <v>31464018</v>
      </c>
      <c r="AQ673" t="s">
        <v>144</v>
      </c>
      <c r="AR673" t="s">
        <v>145</v>
      </c>
      <c r="AS673">
        <v>0</v>
      </c>
      <c r="AT673">
        <v>0</v>
      </c>
      <c r="AU673" t="s">
        <v>98</v>
      </c>
      <c r="AV673" t="s">
        <v>99</v>
      </c>
      <c r="AW673" t="s">
        <v>100</v>
      </c>
      <c r="AX673" t="s">
        <v>139</v>
      </c>
      <c r="AY673" t="s">
        <v>868</v>
      </c>
      <c r="AZ673" t="s">
        <v>107</v>
      </c>
      <c r="BA673" t="s">
        <v>104</v>
      </c>
      <c r="BB673">
        <v>13565</v>
      </c>
      <c r="BC673">
        <v>13565</v>
      </c>
      <c r="BD673" s="1">
        <v>45421.777511574073</v>
      </c>
      <c r="BE673" s="1">
        <v>45421.777511574073</v>
      </c>
      <c r="BF673" s="1">
        <v>45421.777511574073</v>
      </c>
      <c r="BG673">
        <v>-3.4994049999999999</v>
      </c>
      <c r="BH673">
        <v>-39.569248000000002</v>
      </c>
      <c r="BK673" t="s">
        <v>141</v>
      </c>
      <c r="BL673" t="s">
        <v>141</v>
      </c>
      <c r="BM673" t="s">
        <v>105</v>
      </c>
      <c r="BO673" t="s">
        <v>106</v>
      </c>
      <c r="BP673" s="3">
        <v>45421</v>
      </c>
      <c r="BR673" s="4">
        <v>2085</v>
      </c>
      <c r="BS673" t="s">
        <v>107</v>
      </c>
      <c r="BV673" t="s">
        <v>109</v>
      </c>
      <c r="BW673">
        <v>3101</v>
      </c>
      <c r="BX673" t="s">
        <v>142</v>
      </c>
      <c r="BZ673" t="s">
        <v>111</v>
      </c>
    </row>
    <row r="674" spans="1:78">
      <c r="A674" t="s">
        <v>81</v>
      </c>
      <c r="B674" t="s">
        <v>82</v>
      </c>
      <c r="C674" t="s">
        <v>83</v>
      </c>
      <c r="D674" t="s">
        <v>84</v>
      </c>
      <c r="E674">
        <v>31465733</v>
      </c>
      <c r="F674">
        <v>1848170</v>
      </c>
      <c r="G674" t="s">
        <v>85</v>
      </c>
      <c r="H674" t="s">
        <v>86</v>
      </c>
      <c r="J674" t="s">
        <v>86</v>
      </c>
      <c r="K674" t="s">
        <v>87</v>
      </c>
      <c r="L674" t="s">
        <v>135</v>
      </c>
      <c r="M674" t="s">
        <v>88</v>
      </c>
      <c r="P674" t="s">
        <v>89</v>
      </c>
      <c r="R674" t="s">
        <v>88</v>
      </c>
      <c r="S674" t="s">
        <v>90</v>
      </c>
      <c r="T674" t="s">
        <v>91</v>
      </c>
      <c r="U674" t="s">
        <v>92</v>
      </c>
      <c r="AC674" t="s">
        <v>93</v>
      </c>
      <c r="AD674" t="s">
        <v>94</v>
      </c>
      <c r="AE674" t="s">
        <v>95</v>
      </c>
      <c r="AF674" s="1">
        <v>45421.710034722222</v>
      </c>
      <c r="AG674" s="1">
        <v>45421.710057870368</v>
      </c>
      <c r="AH674" s="1">
        <v>45421.710069444445</v>
      </c>
      <c r="AI674" s="1">
        <v>45421.758530092593</v>
      </c>
      <c r="AJ674" s="2">
        <v>4.8460648148148149E-2</v>
      </c>
      <c r="AK674" s="2">
        <v>2.3148148148148147E-5</v>
      </c>
      <c r="AL674" s="2">
        <v>0</v>
      </c>
      <c r="AM674">
        <v>0</v>
      </c>
      <c r="AN674">
        <v>31462509</v>
      </c>
      <c r="AQ674" t="s">
        <v>628</v>
      </c>
      <c r="AR674" t="s">
        <v>145</v>
      </c>
      <c r="AS674">
        <v>0</v>
      </c>
      <c r="AT674">
        <v>0</v>
      </c>
      <c r="AU674" t="s">
        <v>98</v>
      </c>
      <c r="AV674" t="s">
        <v>99</v>
      </c>
      <c r="AW674" t="s">
        <v>100</v>
      </c>
      <c r="AX674" t="s">
        <v>146</v>
      </c>
      <c r="AY674" t="s">
        <v>812</v>
      </c>
      <c r="AZ674" t="s">
        <v>107</v>
      </c>
      <c r="BA674" t="s">
        <v>104</v>
      </c>
      <c r="BB674">
        <v>13865</v>
      </c>
      <c r="BC674">
        <v>13865</v>
      </c>
      <c r="BD674" s="1">
        <v>45421.759131944447</v>
      </c>
      <c r="BE674" s="1">
        <v>45421.759131944447</v>
      </c>
      <c r="BF674" s="1">
        <v>45421.759131944447</v>
      </c>
      <c r="BG674">
        <v>-3.4942479999999998</v>
      </c>
      <c r="BH674">
        <v>-39.608238</v>
      </c>
      <c r="BK674" t="s">
        <v>141</v>
      </c>
      <c r="BL674" t="s">
        <v>141</v>
      </c>
      <c r="BM674" t="s">
        <v>105</v>
      </c>
      <c r="BO674" t="s">
        <v>106</v>
      </c>
      <c r="BP674" s="3">
        <v>45421</v>
      </c>
      <c r="BR674" s="4">
        <v>1962.84</v>
      </c>
      <c r="BS674" t="s">
        <v>107</v>
      </c>
      <c r="BT674" t="s">
        <v>108</v>
      </c>
      <c r="BV674" t="s">
        <v>109</v>
      </c>
      <c r="BW674">
        <v>149</v>
      </c>
      <c r="BX674" t="s">
        <v>110</v>
      </c>
      <c r="BZ674" t="s">
        <v>111</v>
      </c>
    </row>
    <row r="675" spans="1:78">
      <c r="A675" t="s">
        <v>81</v>
      </c>
      <c r="B675" t="s">
        <v>82</v>
      </c>
      <c r="C675" t="s">
        <v>83</v>
      </c>
      <c r="D675" t="s">
        <v>84</v>
      </c>
      <c r="E675">
        <v>31465690</v>
      </c>
      <c r="F675">
        <v>27224050718</v>
      </c>
      <c r="G675" t="s">
        <v>85</v>
      </c>
      <c r="H675" t="s">
        <v>86</v>
      </c>
      <c r="J675" t="s">
        <v>86</v>
      </c>
      <c r="K675" t="s">
        <v>87</v>
      </c>
      <c r="L675">
        <v>1</v>
      </c>
      <c r="M675" t="s">
        <v>88</v>
      </c>
      <c r="P675" t="s">
        <v>89</v>
      </c>
      <c r="R675" t="s">
        <v>88</v>
      </c>
      <c r="S675" t="s">
        <v>90</v>
      </c>
      <c r="T675" t="s">
        <v>91</v>
      </c>
      <c r="U675" t="s">
        <v>92</v>
      </c>
      <c r="AC675" t="s">
        <v>93</v>
      </c>
      <c r="AD675" t="s">
        <v>94</v>
      </c>
      <c r="AE675" t="s">
        <v>95</v>
      </c>
      <c r="AF675" s="1">
        <v>45421.401435185187</v>
      </c>
      <c r="AG675" s="1">
        <v>45421.401446759257</v>
      </c>
      <c r="AH675" s="1">
        <v>45421.401388888888</v>
      </c>
      <c r="AI675" s="1">
        <v>45421.401388888888</v>
      </c>
      <c r="AJ675" s="2">
        <v>1.1574074074074073E-5</v>
      </c>
      <c r="AK675" s="2">
        <v>1.1574074074074073E-5</v>
      </c>
      <c r="AL675" s="2">
        <v>0</v>
      </c>
      <c r="AM675">
        <v>0</v>
      </c>
      <c r="AN675">
        <v>31458048</v>
      </c>
      <c r="AQ675" t="s">
        <v>96</v>
      </c>
      <c r="AR675" t="s">
        <v>97</v>
      </c>
      <c r="AU675" t="s">
        <v>98</v>
      </c>
      <c r="AV675" t="s">
        <v>99</v>
      </c>
      <c r="AW675" t="s">
        <v>100</v>
      </c>
      <c r="AX675" t="s">
        <v>838</v>
      </c>
      <c r="AY675" t="s">
        <v>839</v>
      </c>
      <c r="BA675" t="s">
        <v>104</v>
      </c>
      <c r="BB675">
        <v>18119</v>
      </c>
      <c r="BC675">
        <v>18003</v>
      </c>
      <c r="BD675" s="1">
        <v>45421.746365740742</v>
      </c>
      <c r="BE675" s="1">
        <v>45421.746365740742</v>
      </c>
      <c r="BF675" s="1">
        <v>45422.311585648145</v>
      </c>
      <c r="BG675">
        <v>-2.9060600000000001</v>
      </c>
      <c r="BH675">
        <v>-40.297407999999997</v>
      </c>
      <c r="BI675">
        <v>230901</v>
      </c>
      <c r="BK675">
        <v>-3.891788</v>
      </c>
      <c r="BL675">
        <v>-38.469090000000001</v>
      </c>
      <c r="BM675" t="s">
        <v>105</v>
      </c>
      <c r="BO675" t="s">
        <v>106</v>
      </c>
      <c r="BP675" s="3">
        <v>45421</v>
      </c>
      <c r="BR675" s="4">
        <v>5543.38</v>
      </c>
      <c r="BS675" t="s">
        <v>107</v>
      </c>
      <c r="BT675" t="s">
        <v>108</v>
      </c>
      <c r="BV675" t="s">
        <v>109</v>
      </c>
      <c r="BW675">
        <v>149</v>
      </c>
      <c r="BX675" t="s">
        <v>110</v>
      </c>
      <c r="BZ675" t="s">
        <v>111</v>
      </c>
    </row>
    <row r="676" spans="1:78">
      <c r="A676" t="s">
        <v>81</v>
      </c>
      <c r="B676" t="s">
        <v>112</v>
      </c>
      <c r="C676" t="s">
        <v>83</v>
      </c>
      <c r="D676" t="s">
        <v>84</v>
      </c>
      <c r="E676">
        <v>31465681</v>
      </c>
      <c r="F676">
        <v>-428542478</v>
      </c>
      <c r="G676" t="s">
        <v>85</v>
      </c>
      <c r="H676" t="s">
        <v>86</v>
      </c>
      <c r="J676" t="s">
        <v>86</v>
      </c>
      <c r="K676" t="s">
        <v>87</v>
      </c>
      <c r="L676">
        <v>1</v>
      </c>
      <c r="M676" t="s">
        <v>88</v>
      </c>
      <c r="P676" t="s">
        <v>89</v>
      </c>
      <c r="R676" t="s">
        <v>88</v>
      </c>
      <c r="S676" t="s">
        <v>90</v>
      </c>
      <c r="T676" t="s">
        <v>91</v>
      </c>
      <c r="U676" t="s">
        <v>92</v>
      </c>
      <c r="AA676">
        <v>-428542478</v>
      </c>
      <c r="AB676" t="s">
        <v>85</v>
      </c>
      <c r="AC676" t="s">
        <v>93</v>
      </c>
      <c r="AD676" t="s">
        <v>94</v>
      </c>
      <c r="AE676" t="s">
        <v>95</v>
      </c>
      <c r="AF676" s="1">
        <v>45421.301006944443</v>
      </c>
      <c r="AG676" s="1">
        <v>45421.377453703702</v>
      </c>
      <c r="AH676" s="1">
        <v>45421.377476851849</v>
      </c>
      <c r="AI676" s="1">
        <v>45421.559490740743</v>
      </c>
      <c r="AJ676" s="2">
        <v>0.18201388888888889</v>
      </c>
      <c r="AK676" s="2">
        <v>7.6446759259259256E-2</v>
      </c>
      <c r="AL676" s="2">
        <v>0</v>
      </c>
      <c r="AM676">
        <v>0</v>
      </c>
      <c r="AN676">
        <v>31458321</v>
      </c>
      <c r="AQ676" t="s">
        <v>148</v>
      </c>
      <c r="AR676" t="s">
        <v>145</v>
      </c>
      <c r="AS676">
        <v>102086</v>
      </c>
      <c r="AT676">
        <v>102124</v>
      </c>
      <c r="AU676" t="s">
        <v>149</v>
      </c>
      <c r="AV676" t="s">
        <v>99</v>
      </c>
      <c r="AW676" t="s">
        <v>100</v>
      </c>
      <c r="AX676" t="s">
        <v>150</v>
      </c>
      <c r="AY676" t="s">
        <v>151</v>
      </c>
      <c r="AZ676" t="s">
        <v>107</v>
      </c>
      <c r="BA676" t="s">
        <v>107</v>
      </c>
      <c r="BB676">
        <v>15124</v>
      </c>
      <c r="BC676">
        <v>15124</v>
      </c>
      <c r="BD676" s="1">
        <v>45421.812893518516</v>
      </c>
      <c r="BE676" s="1">
        <v>45421.812893518516</v>
      </c>
      <c r="BF676" s="1">
        <v>45421.812905092593</v>
      </c>
      <c r="BG676">
        <v>-4.4091550000000002</v>
      </c>
      <c r="BH676">
        <v>-40.760803000000003</v>
      </c>
      <c r="BI676">
        <v>260873</v>
      </c>
      <c r="BK676">
        <v>-3.891788</v>
      </c>
      <c r="BL676">
        <v>-38.469090000000001</v>
      </c>
      <c r="BM676" t="s">
        <v>124</v>
      </c>
      <c r="BO676" t="s">
        <v>125</v>
      </c>
      <c r="BP676" s="3">
        <v>45421</v>
      </c>
      <c r="BR676" s="4">
        <v>1113</v>
      </c>
      <c r="BS676" t="s">
        <v>107</v>
      </c>
      <c r="BT676" t="s">
        <v>152</v>
      </c>
      <c r="BU676" t="s">
        <v>85</v>
      </c>
      <c r="BV676" t="s">
        <v>109</v>
      </c>
      <c r="BW676">
        <v>149</v>
      </c>
      <c r="BX676" t="s">
        <v>110</v>
      </c>
      <c r="BZ676" t="s">
        <v>111</v>
      </c>
    </row>
    <row r="677" spans="1:78">
      <c r="A677" t="s">
        <v>81</v>
      </c>
      <c r="B677" t="s">
        <v>82</v>
      </c>
      <c r="C677" t="s">
        <v>83</v>
      </c>
      <c r="D677" t="s">
        <v>84</v>
      </c>
      <c r="E677">
        <v>31465448</v>
      </c>
      <c r="F677">
        <v>25124040313</v>
      </c>
      <c r="G677" t="s">
        <v>85</v>
      </c>
      <c r="H677" t="s">
        <v>86</v>
      </c>
      <c r="J677" t="s">
        <v>86</v>
      </c>
      <c r="K677" t="s">
        <v>87</v>
      </c>
      <c r="L677" t="s">
        <v>135</v>
      </c>
      <c r="M677" t="s">
        <v>88</v>
      </c>
      <c r="P677" t="s">
        <v>89</v>
      </c>
      <c r="R677" t="s">
        <v>88</v>
      </c>
      <c r="S677" t="s">
        <v>90</v>
      </c>
      <c r="T677" t="s">
        <v>91</v>
      </c>
      <c r="U677" t="s">
        <v>92</v>
      </c>
      <c r="AC677" t="s">
        <v>93</v>
      </c>
      <c r="AD677" t="s">
        <v>136</v>
      </c>
      <c r="AE677" t="s">
        <v>95</v>
      </c>
      <c r="AF677" s="1">
        <v>45421.352754629632</v>
      </c>
      <c r="AG677" s="1">
        <v>45421.390902777777</v>
      </c>
      <c r="AH677" s="1">
        <v>45421.392430555556</v>
      </c>
      <c r="AI677" s="1">
        <v>45421.677337962959</v>
      </c>
      <c r="AJ677" s="2">
        <v>0.28490740740740739</v>
      </c>
      <c r="AK677" s="2">
        <v>3.8148148148148146E-2</v>
      </c>
      <c r="AL677" s="2">
        <v>0</v>
      </c>
      <c r="AM677">
        <v>0</v>
      </c>
      <c r="AN677">
        <v>31458667</v>
      </c>
      <c r="AQ677" t="s">
        <v>188</v>
      </c>
      <c r="AR677" t="s">
        <v>189</v>
      </c>
      <c r="AS677">
        <v>15620</v>
      </c>
      <c r="AT677">
        <v>15707</v>
      </c>
      <c r="AU677" t="s">
        <v>98</v>
      </c>
      <c r="AV677" t="s">
        <v>99</v>
      </c>
      <c r="AW677" t="s">
        <v>100</v>
      </c>
      <c r="AX677" t="s">
        <v>752</v>
      </c>
      <c r="AY677" t="s">
        <v>836</v>
      </c>
      <c r="AZ677" t="s">
        <v>107</v>
      </c>
      <c r="BA677" t="s">
        <v>104</v>
      </c>
      <c r="BB677">
        <v>18113</v>
      </c>
      <c r="BC677">
        <v>18113</v>
      </c>
      <c r="BD677" s="1">
        <v>45421.705300925925</v>
      </c>
      <c r="BE677" s="1">
        <v>45421.705300925925</v>
      </c>
      <c r="BF677" s="1">
        <v>45421.705312500002</v>
      </c>
      <c r="BG677">
        <v>-3.4803639999999998</v>
      </c>
      <c r="BH677">
        <v>-39.563322999999997</v>
      </c>
      <c r="BK677" t="s">
        <v>141</v>
      </c>
      <c r="BL677" t="s">
        <v>141</v>
      </c>
      <c r="BM677" t="s">
        <v>105</v>
      </c>
      <c r="BO677" t="s">
        <v>106</v>
      </c>
      <c r="BP677" s="3">
        <v>45421</v>
      </c>
      <c r="BR677" s="4">
        <v>4452</v>
      </c>
      <c r="BS677" t="s">
        <v>107</v>
      </c>
      <c r="BT677" t="s">
        <v>126</v>
      </c>
      <c r="BV677" t="s">
        <v>109</v>
      </c>
      <c r="BW677">
        <v>3101</v>
      </c>
      <c r="BX677" t="s">
        <v>142</v>
      </c>
      <c r="BZ677" t="s">
        <v>111</v>
      </c>
    </row>
    <row r="678" spans="1:78">
      <c r="A678" t="s">
        <v>81</v>
      </c>
      <c r="B678" t="s">
        <v>112</v>
      </c>
      <c r="C678" t="s">
        <v>83</v>
      </c>
      <c r="D678" t="s">
        <v>84</v>
      </c>
      <c r="E678">
        <v>31465230</v>
      </c>
      <c r="F678">
        <v>-423464254</v>
      </c>
      <c r="G678" t="s">
        <v>85</v>
      </c>
      <c r="H678" t="s">
        <v>86</v>
      </c>
      <c r="J678" t="s">
        <v>86</v>
      </c>
      <c r="K678" t="s">
        <v>87</v>
      </c>
      <c r="L678">
        <v>1</v>
      </c>
      <c r="M678" t="s">
        <v>88</v>
      </c>
      <c r="P678" t="s">
        <v>89</v>
      </c>
      <c r="R678" t="s">
        <v>88</v>
      </c>
      <c r="S678" t="s">
        <v>90</v>
      </c>
      <c r="T678" t="s">
        <v>91</v>
      </c>
      <c r="U678" t="s">
        <v>92</v>
      </c>
      <c r="AA678">
        <v>-423464254</v>
      </c>
      <c r="AB678" t="s">
        <v>85</v>
      </c>
      <c r="AC678" t="s">
        <v>93</v>
      </c>
      <c r="AD678" t="s">
        <v>94</v>
      </c>
      <c r="AE678" t="s">
        <v>95</v>
      </c>
      <c r="AF678" s="1">
        <v>45421.623703703706</v>
      </c>
      <c r="AG678" s="1">
        <v>45421.623749999999</v>
      </c>
      <c r="AH678" s="1">
        <v>45421.623761574076</v>
      </c>
      <c r="AI678" s="1">
        <v>45421.683680555558</v>
      </c>
      <c r="AJ678" s="2">
        <v>5.9918981481481483E-2</v>
      </c>
      <c r="AK678" s="2">
        <v>4.6296296296296294E-5</v>
      </c>
      <c r="AL678" s="2">
        <v>0</v>
      </c>
      <c r="AM678">
        <v>0</v>
      </c>
      <c r="AN678">
        <v>31461814</v>
      </c>
      <c r="AQ678" t="s">
        <v>184</v>
      </c>
      <c r="AR678" t="s">
        <v>185</v>
      </c>
      <c r="AS678">
        <v>46336</v>
      </c>
      <c r="AT678">
        <v>46336</v>
      </c>
      <c r="AU678" t="s">
        <v>149</v>
      </c>
      <c r="AV678" t="s">
        <v>99</v>
      </c>
      <c r="AW678" t="s">
        <v>100</v>
      </c>
      <c r="AX678" t="s">
        <v>199</v>
      </c>
      <c r="AY678" t="s">
        <v>474</v>
      </c>
      <c r="AZ678" t="s">
        <v>107</v>
      </c>
      <c r="BA678" t="s">
        <v>107</v>
      </c>
      <c r="BB678">
        <v>18120</v>
      </c>
      <c r="BC678">
        <v>18120</v>
      </c>
      <c r="BD678" s="1">
        <v>45421.684317129628</v>
      </c>
      <c r="BE678" s="1">
        <v>45421.684317129628</v>
      </c>
      <c r="BF678" s="1">
        <v>45421.684328703705</v>
      </c>
      <c r="BG678">
        <v>-4.0215740000000002</v>
      </c>
      <c r="BH678">
        <v>-38.926986999999997</v>
      </c>
      <c r="BI678">
        <v>52863</v>
      </c>
      <c r="BK678">
        <v>-3.891788</v>
      </c>
      <c r="BL678">
        <v>-38.469090000000001</v>
      </c>
      <c r="BM678" t="s">
        <v>124</v>
      </c>
      <c r="BO678" t="s">
        <v>125</v>
      </c>
      <c r="BP678" s="3">
        <v>45421</v>
      </c>
      <c r="BR678" s="4">
        <v>3552.8</v>
      </c>
      <c r="BS678" t="s">
        <v>107</v>
      </c>
      <c r="BT678" t="s">
        <v>108</v>
      </c>
      <c r="BU678" t="s">
        <v>85</v>
      </c>
      <c r="BV678" t="s">
        <v>109</v>
      </c>
      <c r="BW678">
        <v>149</v>
      </c>
      <c r="BX678" t="s">
        <v>110</v>
      </c>
      <c r="BZ678" t="s">
        <v>111</v>
      </c>
    </row>
    <row r="679" spans="1:78">
      <c r="A679" t="s">
        <v>81</v>
      </c>
      <c r="B679" t="s">
        <v>112</v>
      </c>
      <c r="C679" t="s">
        <v>83</v>
      </c>
      <c r="D679" t="s">
        <v>84</v>
      </c>
      <c r="E679">
        <v>31465229</v>
      </c>
      <c r="F679">
        <v>-423464254</v>
      </c>
      <c r="G679" t="s">
        <v>85</v>
      </c>
      <c r="H679" t="s">
        <v>86</v>
      </c>
      <c r="J679" t="s">
        <v>86</v>
      </c>
      <c r="K679" t="s">
        <v>87</v>
      </c>
      <c r="L679">
        <v>1</v>
      </c>
      <c r="M679" t="s">
        <v>88</v>
      </c>
      <c r="P679" t="s">
        <v>89</v>
      </c>
      <c r="R679" t="s">
        <v>88</v>
      </c>
      <c r="S679" t="s">
        <v>90</v>
      </c>
      <c r="T679" t="s">
        <v>91</v>
      </c>
      <c r="U679" t="s">
        <v>92</v>
      </c>
      <c r="AA679">
        <v>-423464254</v>
      </c>
      <c r="AB679" t="s">
        <v>85</v>
      </c>
      <c r="AC679" t="s">
        <v>93</v>
      </c>
      <c r="AD679" t="s">
        <v>94</v>
      </c>
      <c r="AE679" t="s">
        <v>95</v>
      </c>
      <c r="AF679" s="1">
        <v>45421.614629629628</v>
      </c>
      <c r="AG679" s="1">
        <v>45421.614652777775</v>
      </c>
      <c r="AH679" s="1">
        <v>45421.614664351851</v>
      </c>
      <c r="AI679" s="1">
        <v>45421.62300925926</v>
      </c>
      <c r="AJ679" s="2">
        <v>8.3449074074074068E-3</v>
      </c>
      <c r="AK679" s="2">
        <v>2.3148148148148147E-5</v>
      </c>
      <c r="AL679" s="2">
        <v>0</v>
      </c>
      <c r="AM679">
        <v>0</v>
      </c>
      <c r="AN679">
        <v>31461814</v>
      </c>
      <c r="AQ679" t="s">
        <v>184</v>
      </c>
      <c r="AR679" t="s">
        <v>185</v>
      </c>
      <c r="AS679">
        <v>46336</v>
      </c>
      <c r="AT679">
        <v>46336</v>
      </c>
      <c r="AU679" t="s">
        <v>149</v>
      </c>
      <c r="AV679" t="s">
        <v>99</v>
      </c>
      <c r="AW679" t="s">
        <v>100</v>
      </c>
      <c r="AX679" t="s">
        <v>199</v>
      </c>
      <c r="AY679" t="s">
        <v>474</v>
      </c>
      <c r="AZ679" t="s">
        <v>107</v>
      </c>
      <c r="BA679" t="s">
        <v>107</v>
      </c>
      <c r="BB679">
        <v>18120</v>
      </c>
      <c r="BC679">
        <v>18120</v>
      </c>
      <c r="BD679" s="1">
        <v>45421.684317129628</v>
      </c>
      <c r="BE679" s="1">
        <v>45421.684317129628</v>
      </c>
      <c r="BF679" s="1">
        <v>45421.684328703705</v>
      </c>
      <c r="BG679">
        <v>-4.0220760000000002</v>
      </c>
      <c r="BH679">
        <v>-38.926720000000003</v>
      </c>
      <c r="BI679">
        <v>52850</v>
      </c>
      <c r="BK679">
        <v>-3.891788</v>
      </c>
      <c r="BL679">
        <v>-38.469090000000001</v>
      </c>
      <c r="BM679" t="s">
        <v>124</v>
      </c>
      <c r="BO679" t="s">
        <v>125</v>
      </c>
      <c r="BP679" s="3">
        <v>45421</v>
      </c>
      <c r="BR679">
        <v>93.06</v>
      </c>
      <c r="BS679" t="s">
        <v>107</v>
      </c>
      <c r="BT679" t="s">
        <v>108</v>
      </c>
      <c r="BU679" t="s">
        <v>85</v>
      </c>
      <c r="BV679" t="s">
        <v>109</v>
      </c>
      <c r="BW679">
        <v>149</v>
      </c>
      <c r="BX679" t="s">
        <v>110</v>
      </c>
      <c r="BZ679" t="s">
        <v>111</v>
      </c>
    </row>
    <row r="680" spans="1:78">
      <c r="A680" t="s">
        <v>81</v>
      </c>
      <c r="B680" t="s">
        <v>112</v>
      </c>
      <c r="C680" t="s">
        <v>83</v>
      </c>
      <c r="D680" t="s">
        <v>84</v>
      </c>
      <c r="E680">
        <v>31465228</v>
      </c>
      <c r="F680">
        <v>-423464254</v>
      </c>
      <c r="G680" t="s">
        <v>85</v>
      </c>
      <c r="H680" t="s">
        <v>86</v>
      </c>
      <c r="J680" t="s">
        <v>86</v>
      </c>
      <c r="K680" t="s">
        <v>87</v>
      </c>
      <c r="L680">
        <v>1</v>
      </c>
      <c r="M680" t="s">
        <v>88</v>
      </c>
      <c r="P680" t="s">
        <v>89</v>
      </c>
      <c r="R680" t="s">
        <v>88</v>
      </c>
      <c r="S680" t="s">
        <v>90</v>
      </c>
      <c r="T680" t="s">
        <v>91</v>
      </c>
      <c r="U680" t="s">
        <v>92</v>
      </c>
      <c r="AA680">
        <v>-423464254</v>
      </c>
      <c r="AB680" t="s">
        <v>85</v>
      </c>
      <c r="AC680" t="s">
        <v>93</v>
      </c>
      <c r="AD680" t="s">
        <v>94</v>
      </c>
      <c r="AE680" t="s">
        <v>95</v>
      </c>
      <c r="AF680" s="1">
        <v>45421.50240740741</v>
      </c>
      <c r="AG680" s="1">
        <v>45421.502418981479</v>
      </c>
      <c r="AH680" s="1">
        <v>45421.502430555556</v>
      </c>
      <c r="AI680" s="1">
        <v>45421.510011574072</v>
      </c>
      <c r="AJ680" s="2">
        <v>7.5810185185185182E-3</v>
      </c>
      <c r="AK680" s="2">
        <v>1.1574074074074073E-5</v>
      </c>
      <c r="AL680" s="2">
        <v>0</v>
      </c>
      <c r="AM680">
        <v>0</v>
      </c>
      <c r="AN680">
        <v>31461814</v>
      </c>
      <c r="AQ680" t="s">
        <v>184</v>
      </c>
      <c r="AR680" t="s">
        <v>185</v>
      </c>
      <c r="AS680">
        <v>46336</v>
      </c>
      <c r="AT680">
        <v>46336</v>
      </c>
      <c r="AU680" t="s">
        <v>149</v>
      </c>
      <c r="AV680" t="s">
        <v>99</v>
      </c>
      <c r="AW680" t="s">
        <v>100</v>
      </c>
      <c r="AX680" t="s">
        <v>199</v>
      </c>
      <c r="AY680" t="s">
        <v>474</v>
      </c>
      <c r="AZ680" t="s">
        <v>107</v>
      </c>
      <c r="BA680" t="s">
        <v>107</v>
      </c>
      <c r="BB680">
        <v>18120</v>
      </c>
      <c r="BC680">
        <v>18120</v>
      </c>
      <c r="BD680" s="1">
        <v>45421.684317129628</v>
      </c>
      <c r="BE680" s="1">
        <v>45421.684317129628</v>
      </c>
      <c r="BF680" s="1">
        <v>45421.684328703705</v>
      </c>
      <c r="BG680">
        <v>-4.0225429999999998</v>
      </c>
      <c r="BH680">
        <v>-38.926642999999999</v>
      </c>
      <c r="BI680">
        <v>52856</v>
      </c>
      <c r="BK680">
        <v>-3.891788</v>
      </c>
      <c r="BL680">
        <v>-38.469090000000001</v>
      </c>
      <c r="BM680" t="s">
        <v>124</v>
      </c>
      <c r="BO680" t="s">
        <v>125</v>
      </c>
      <c r="BP680" s="3">
        <v>45421</v>
      </c>
      <c r="BR680">
        <v>186.12</v>
      </c>
      <c r="BS680" t="s">
        <v>107</v>
      </c>
      <c r="BT680" t="s">
        <v>108</v>
      </c>
      <c r="BU680" t="s">
        <v>85</v>
      </c>
      <c r="BV680" t="s">
        <v>109</v>
      </c>
      <c r="BW680">
        <v>149</v>
      </c>
      <c r="BX680" t="s">
        <v>110</v>
      </c>
      <c r="BZ680" t="s">
        <v>111</v>
      </c>
    </row>
    <row r="681" spans="1:78">
      <c r="A681" t="s">
        <v>81</v>
      </c>
      <c r="B681" t="s">
        <v>112</v>
      </c>
      <c r="C681" t="s">
        <v>83</v>
      </c>
      <c r="D681" t="s">
        <v>84</v>
      </c>
      <c r="E681">
        <v>31465227</v>
      </c>
      <c r="F681">
        <v>-423464254</v>
      </c>
      <c r="G681" t="s">
        <v>85</v>
      </c>
      <c r="H681" t="s">
        <v>86</v>
      </c>
      <c r="J681" t="s">
        <v>86</v>
      </c>
      <c r="K681" t="s">
        <v>87</v>
      </c>
      <c r="L681">
        <v>1</v>
      </c>
      <c r="M681" t="s">
        <v>88</v>
      </c>
      <c r="P681" t="s">
        <v>89</v>
      </c>
      <c r="R681" t="s">
        <v>88</v>
      </c>
      <c r="S681" t="s">
        <v>90</v>
      </c>
      <c r="T681" t="s">
        <v>91</v>
      </c>
      <c r="U681" t="s">
        <v>92</v>
      </c>
      <c r="AA681">
        <v>-423464254</v>
      </c>
      <c r="AB681" t="s">
        <v>85</v>
      </c>
      <c r="AC681" t="s">
        <v>93</v>
      </c>
      <c r="AD681" t="s">
        <v>94</v>
      </c>
      <c r="AE681" t="s">
        <v>95</v>
      </c>
      <c r="AF681" s="1">
        <v>45421.362881944442</v>
      </c>
      <c r="AG681" s="1">
        <v>45421.46298611111</v>
      </c>
      <c r="AH681" s="1">
        <v>45421.462997685187</v>
      </c>
      <c r="AI681" s="1">
        <v>45421.501319444447</v>
      </c>
      <c r="AJ681" s="2">
        <v>3.8321759259259257E-2</v>
      </c>
      <c r="AK681" s="2">
        <v>0.10010416666666666</v>
      </c>
      <c r="AL681" s="2">
        <v>0</v>
      </c>
      <c r="AM681">
        <v>0</v>
      </c>
      <c r="AN681">
        <v>31461814</v>
      </c>
      <c r="AQ681" t="s">
        <v>184</v>
      </c>
      <c r="AR681" t="s">
        <v>185</v>
      </c>
      <c r="AS681">
        <v>46336</v>
      </c>
      <c r="AT681">
        <v>46336</v>
      </c>
      <c r="AU681" t="s">
        <v>149</v>
      </c>
      <c r="AV681" t="s">
        <v>99</v>
      </c>
      <c r="AW681" t="s">
        <v>100</v>
      </c>
      <c r="AX681" t="s">
        <v>199</v>
      </c>
      <c r="AY681" t="s">
        <v>474</v>
      </c>
      <c r="AZ681" t="s">
        <v>107</v>
      </c>
      <c r="BA681" t="s">
        <v>107</v>
      </c>
      <c r="BB681">
        <v>18120</v>
      </c>
      <c r="BC681">
        <v>18120</v>
      </c>
      <c r="BD681" s="1">
        <v>45421.684317129628</v>
      </c>
      <c r="BE681" s="1">
        <v>45421.684317129628</v>
      </c>
      <c r="BF681" s="1">
        <v>45421.684328703705</v>
      </c>
      <c r="BG681">
        <v>-4.0231250000000003</v>
      </c>
      <c r="BH681">
        <v>-38.926783</v>
      </c>
      <c r="BI681">
        <v>52888</v>
      </c>
      <c r="BK681">
        <v>-3.891788</v>
      </c>
      <c r="BL681">
        <v>-38.469090000000001</v>
      </c>
      <c r="BM681" t="s">
        <v>124</v>
      </c>
      <c r="BO681" t="s">
        <v>125</v>
      </c>
      <c r="BP681" s="3">
        <v>45421</v>
      </c>
      <c r="BR681">
        <v>476.64</v>
      </c>
      <c r="BS681" t="s">
        <v>107</v>
      </c>
      <c r="BT681" t="s">
        <v>108</v>
      </c>
      <c r="BU681" t="s">
        <v>85</v>
      </c>
      <c r="BV681" t="s">
        <v>109</v>
      </c>
      <c r="BW681">
        <v>149</v>
      </c>
      <c r="BX681" t="s">
        <v>110</v>
      </c>
      <c r="BZ681" t="s">
        <v>111</v>
      </c>
    </row>
    <row r="682" spans="1:78">
      <c r="A682" t="s">
        <v>81</v>
      </c>
      <c r="B682" t="s">
        <v>112</v>
      </c>
      <c r="C682" t="s">
        <v>83</v>
      </c>
      <c r="D682" t="s">
        <v>84</v>
      </c>
      <c r="E682">
        <v>31465165</v>
      </c>
      <c r="F682">
        <v>-418673790</v>
      </c>
      <c r="G682" t="s">
        <v>85</v>
      </c>
      <c r="H682" t="s">
        <v>86</v>
      </c>
      <c r="J682" t="s">
        <v>86</v>
      </c>
      <c r="K682" t="s">
        <v>87</v>
      </c>
      <c r="L682">
        <v>1</v>
      </c>
      <c r="M682" t="s">
        <v>88</v>
      </c>
      <c r="P682" t="s">
        <v>89</v>
      </c>
      <c r="R682" t="s">
        <v>88</v>
      </c>
      <c r="S682" t="s">
        <v>90</v>
      </c>
      <c r="T682" t="s">
        <v>91</v>
      </c>
      <c r="U682" t="s">
        <v>92</v>
      </c>
      <c r="AA682">
        <v>-418673790</v>
      </c>
      <c r="AB682" t="s">
        <v>85</v>
      </c>
      <c r="AC682" t="s">
        <v>93</v>
      </c>
      <c r="AD682" t="s">
        <v>136</v>
      </c>
      <c r="AE682" t="s">
        <v>95</v>
      </c>
      <c r="AF682" s="1">
        <v>45421.311296296299</v>
      </c>
      <c r="AG682" s="1">
        <v>45421.367847222224</v>
      </c>
      <c r="AH682" s="1">
        <v>45421.367858796293</v>
      </c>
      <c r="AI682" s="1">
        <v>45421.659097222226</v>
      </c>
      <c r="AJ682" s="2">
        <v>0.29123842592592591</v>
      </c>
      <c r="AK682" s="2">
        <v>5.6550925925925928E-2</v>
      </c>
      <c r="AL682" s="2">
        <v>0</v>
      </c>
      <c r="AM682">
        <v>0</v>
      </c>
      <c r="AN682">
        <v>31459461</v>
      </c>
      <c r="AQ682" t="s">
        <v>598</v>
      </c>
      <c r="AR682" t="s">
        <v>185</v>
      </c>
      <c r="AS682">
        <v>0</v>
      </c>
      <c r="AT682">
        <v>0</v>
      </c>
      <c r="AU682" t="s">
        <v>149</v>
      </c>
      <c r="AV682" t="s">
        <v>99</v>
      </c>
      <c r="AW682" t="s">
        <v>100</v>
      </c>
      <c r="AX682" t="s">
        <v>186</v>
      </c>
      <c r="AY682" t="s">
        <v>869</v>
      </c>
      <c r="AZ682" t="s">
        <v>107</v>
      </c>
      <c r="BA682" t="s">
        <v>107</v>
      </c>
      <c r="BB682">
        <v>18346</v>
      </c>
      <c r="BC682">
        <v>18346</v>
      </c>
      <c r="BD682" s="1">
        <v>45421.681562500002</v>
      </c>
      <c r="BE682" s="1">
        <v>45421.681562500002</v>
      </c>
      <c r="BF682" s="1">
        <v>45421.681574074071</v>
      </c>
      <c r="BG682">
        <v>-4.7403979999999999</v>
      </c>
      <c r="BH682">
        <v>-40.778655000000001</v>
      </c>
      <c r="BI682">
        <v>273213</v>
      </c>
      <c r="BK682">
        <v>-3.891788</v>
      </c>
      <c r="BL682">
        <v>-38.469090000000001</v>
      </c>
      <c r="BM682" t="s">
        <v>124</v>
      </c>
      <c r="BO682" t="s">
        <v>125</v>
      </c>
      <c r="BP682" s="3">
        <v>45421</v>
      </c>
      <c r="BR682" s="4">
        <v>4964</v>
      </c>
      <c r="BS682" t="s">
        <v>107</v>
      </c>
      <c r="BT682" t="s">
        <v>126</v>
      </c>
      <c r="BU682" t="s">
        <v>85</v>
      </c>
      <c r="BV682" t="s">
        <v>109</v>
      </c>
      <c r="BW682">
        <v>3101</v>
      </c>
      <c r="BX682" t="s">
        <v>142</v>
      </c>
      <c r="BZ682" t="s">
        <v>111</v>
      </c>
    </row>
    <row r="683" spans="1:78">
      <c r="A683" t="s">
        <v>81</v>
      </c>
      <c r="B683" t="s">
        <v>112</v>
      </c>
      <c r="C683" t="s">
        <v>83</v>
      </c>
      <c r="D683" t="s">
        <v>84</v>
      </c>
      <c r="E683">
        <v>31465026</v>
      </c>
      <c r="F683">
        <v>-421222306</v>
      </c>
      <c r="G683" t="s">
        <v>85</v>
      </c>
      <c r="H683" t="s">
        <v>86</v>
      </c>
      <c r="J683" t="s">
        <v>86</v>
      </c>
      <c r="K683" t="s">
        <v>87</v>
      </c>
      <c r="L683">
        <v>1</v>
      </c>
      <c r="M683" t="s">
        <v>88</v>
      </c>
      <c r="P683" t="s">
        <v>89</v>
      </c>
      <c r="R683" t="s">
        <v>88</v>
      </c>
      <c r="S683" t="s">
        <v>90</v>
      </c>
      <c r="T683" t="s">
        <v>91</v>
      </c>
      <c r="U683" t="s">
        <v>92</v>
      </c>
      <c r="AA683">
        <v>-421222306</v>
      </c>
      <c r="AB683" t="s">
        <v>85</v>
      </c>
      <c r="AC683" t="s">
        <v>93</v>
      </c>
      <c r="AD683" t="s">
        <v>94</v>
      </c>
      <c r="AE683" t="s">
        <v>95</v>
      </c>
      <c r="AF683" s="1">
        <v>45421.577835648146</v>
      </c>
      <c r="AG683" s="1">
        <v>45421.587650462963</v>
      </c>
      <c r="AH683" s="1">
        <v>45421.58766203704</v>
      </c>
      <c r="AI683" s="1">
        <v>45421.632199074076</v>
      </c>
      <c r="AJ683" s="2">
        <v>4.4537037037037035E-2</v>
      </c>
      <c r="AK683" s="2">
        <v>9.8148148148148144E-3</v>
      </c>
      <c r="AL683" s="2">
        <v>0</v>
      </c>
      <c r="AM683">
        <v>0</v>
      </c>
      <c r="AN683">
        <v>31460086</v>
      </c>
      <c r="AQ683" t="s">
        <v>225</v>
      </c>
      <c r="AR683" t="s">
        <v>185</v>
      </c>
      <c r="AS683">
        <v>107960</v>
      </c>
      <c r="AT683">
        <v>107964</v>
      </c>
      <c r="AU683" t="s">
        <v>149</v>
      </c>
      <c r="AV683" t="s">
        <v>99</v>
      </c>
      <c r="AW683" t="s">
        <v>100</v>
      </c>
      <c r="AX683" t="s">
        <v>226</v>
      </c>
      <c r="AY683" t="s">
        <v>690</v>
      </c>
      <c r="AZ683" t="s">
        <v>107</v>
      </c>
      <c r="BA683" t="s">
        <v>107</v>
      </c>
      <c r="BB683">
        <v>18129</v>
      </c>
      <c r="BC683">
        <v>18129</v>
      </c>
      <c r="BD683" s="1">
        <v>45421.677164351851</v>
      </c>
      <c r="BE683" s="1">
        <v>45421.677164351851</v>
      </c>
      <c r="BF683" s="1">
        <v>45421.677175925928</v>
      </c>
      <c r="BG683">
        <v>-4.3097820000000002</v>
      </c>
      <c r="BH683">
        <v>-40.733803000000002</v>
      </c>
      <c r="BI683">
        <v>255724</v>
      </c>
      <c r="BK683">
        <v>-3.891788</v>
      </c>
      <c r="BL683">
        <v>-38.469090000000001</v>
      </c>
      <c r="BM683" t="s">
        <v>124</v>
      </c>
      <c r="BO683" t="s">
        <v>125</v>
      </c>
      <c r="BP683" s="3">
        <v>45421</v>
      </c>
      <c r="BR683">
        <v>232.66</v>
      </c>
      <c r="BS683" t="s">
        <v>107</v>
      </c>
      <c r="BT683" t="s">
        <v>152</v>
      </c>
      <c r="BU683" t="s">
        <v>85</v>
      </c>
      <c r="BV683" t="s">
        <v>109</v>
      </c>
      <c r="BW683">
        <v>149</v>
      </c>
      <c r="BX683" t="s">
        <v>110</v>
      </c>
      <c r="BZ683" t="s">
        <v>111</v>
      </c>
    </row>
    <row r="684" spans="1:78">
      <c r="A684" t="s">
        <v>81</v>
      </c>
      <c r="B684" t="s">
        <v>112</v>
      </c>
      <c r="C684" t="s">
        <v>83</v>
      </c>
      <c r="D684" t="s">
        <v>84</v>
      </c>
      <c r="E684">
        <v>31465025</v>
      </c>
      <c r="F684">
        <v>-418515770</v>
      </c>
      <c r="G684" t="s">
        <v>85</v>
      </c>
      <c r="H684" t="s">
        <v>86</v>
      </c>
      <c r="J684" t="s">
        <v>86</v>
      </c>
      <c r="K684" t="s">
        <v>87</v>
      </c>
      <c r="L684">
        <v>1</v>
      </c>
      <c r="M684" t="s">
        <v>88</v>
      </c>
      <c r="P684" t="s">
        <v>89</v>
      </c>
      <c r="R684" t="s">
        <v>88</v>
      </c>
      <c r="S684" t="s">
        <v>90</v>
      </c>
      <c r="T684" t="s">
        <v>91</v>
      </c>
      <c r="U684" t="s">
        <v>92</v>
      </c>
      <c r="AA684">
        <v>-418515770</v>
      </c>
      <c r="AB684" t="s">
        <v>85</v>
      </c>
      <c r="AC684" t="s">
        <v>93</v>
      </c>
      <c r="AD684" t="s">
        <v>94</v>
      </c>
      <c r="AE684" t="s">
        <v>95</v>
      </c>
      <c r="AF684" s="1">
        <v>45421.454884259256</v>
      </c>
      <c r="AG684" s="1">
        <v>45421.454907407409</v>
      </c>
      <c r="AH684" s="1">
        <v>45421.454918981479</v>
      </c>
      <c r="AI684" s="1">
        <v>45421.477361111109</v>
      </c>
      <c r="AJ684" s="2">
        <v>2.2442129629629631E-2</v>
      </c>
      <c r="AK684" s="2">
        <v>2.3148148148148147E-5</v>
      </c>
      <c r="AL684" s="2">
        <v>0</v>
      </c>
      <c r="AM684">
        <v>0</v>
      </c>
      <c r="AN684">
        <v>31460086</v>
      </c>
      <c r="AQ684" t="s">
        <v>225</v>
      </c>
      <c r="AR684" t="s">
        <v>185</v>
      </c>
      <c r="AS684">
        <v>107960</v>
      </c>
      <c r="AT684">
        <v>107960</v>
      </c>
      <c r="AU684" t="s">
        <v>149</v>
      </c>
      <c r="AV684" t="s">
        <v>99</v>
      </c>
      <c r="AW684" t="s">
        <v>100</v>
      </c>
      <c r="AX684" t="s">
        <v>226</v>
      </c>
      <c r="AY684" t="s">
        <v>690</v>
      </c>
      <c r="AZ684" t="s">
        <v>107</v>
      </c>
      <c r="BA684" t="s">
        <v>107</v>
      </c>
      <c r="BB684">
        <v>18129</v>
      </c>
      <c r="BC684">
        <v>18129</v>
      </c>
      <c r="BD684" s="1">
        <v>45421.677164351851</v>
      </c>
      <c r="BE684" s="1">
        <v>45421.677164351851</v>
      </c>
      <c r="BF684" s="1">
        <v>45421.677175925928</v>
      </c>
      <c r="BG684">
        <v>-4.3208080000000004</v>
      </c>
      <c r="BH684">
        <v>-40.732506000000001</v>
      </c>
      <c r="BI684">
        <v>255807</v>
      </c>
      <c r="BK684">
        <v>-3.891788</v>
      </c>
      <c r="BL684">
        <v>-38.469090000000001</v>
      </c>
      <c r="BM684" t="s">
        <v>124</v>
      </c>
      <c r="BO684" t="s">
        <v>125</v>
      </c>
      <c r="BP684" s="3">
        <v>45421</v>
      </c>
      <c r="BR684">
        <v>348.99</v>
      </c>
      <c r="BS684" t="s">
        <v>107</v>
      </c>
      <c r="BT684" t="s">
        <v>152</v>
      </c>
      <c r="BU684" t="s">
        <v>85</v>
      </c>
      <c r="BV684" t="s">
        <v>109</v>
      </c>
      <c r="BW684">
        <v>149</v>
      </c>
      <c r="BX684" t="s">
        <v>110</v>
      </c>
      <c r="BZ684" t="s">
        <v>111</v>
      </c>
    </row>
    <row r="685" spans="1:78">
      <c r="A685" t="s">
        <v>81</v>
      </c>
      <c r="B685" t="s">
        <v>112</v>
      </c>
      <c r="C685" t="s">
        <v>83</v>
      </c>
      <c r="D685" t="s">
        <v>84</v>
      </c>
      <c r="E685">
        <v>31465024</v>
      </c>
      <c r="F685">
        <v>-418515774</v>
      </c>
      <c r="G685" t="s">
        <v>85</v>
      </c>
      <c r="H685" t="s">
        <v>86</v>
      </c>
      <c r="J685" t="s">
        <v>86</v>
      </c>
      <c r="K685" t="s">
        <v>87</v>
      </c>
      <c r="L685">
        <v>1</v>
      </c>
      <c r="M685" t="s">
        <v>88</v>
      </c>
      <c r="P685" t="s">
        <v>89</v>
      </c>
      <c r="R685" t="s">
        <v>88</v>
      </c>
      <c r="S685" t="s">
        <v>90</v>
      </c>
      <c r="T685" t="s">
        <v>91</v>
      </c>
      <c r="U685" t="s">
        <v>92</v>
      </c>
      <c r="AA685">
        <v>-418515774</v>
      </c>
      <c r="AB685" t="s">
        <v>85</v>
      </c>
      <c r="AC685" t="s">
        <v>93</v>
      </c>
      <c r="AD685" t="s">
        <v>94</v>
      </c>
      <c r="AE685" t="s">
        <v>95</v>
      </c>
      <c r="AF685" s="1">
        <v>45421.417164351849</v>
      </c>
      <c r="AG685" s="1">
        <v>45421.427094907405</v>
      </c>
      <c r="AH685" s="1">
        <v>45421.427129629628</v>
      </c>
      <c r="AI685" s="1">
        <v>45421.451550925929</v>
      </c>
      <c r="AJ685" s="2">
        <v>2.4421296296296295E-2</v>
      </c>
      <c r="AK685" s="2">
        <v>9.9305555555555553E-3</v>
      </c>
      <c r="AL685" s="2">
        <v>0</v>
      </c>
      <c r="AM685">
        <v>0</v>
      </c>
      <c r="AN685">
        <v>31460086</v>
      </c>
      <c r="AQ685" t="s">
        <v>225</v>
      </c>
      <c r="AR685" t="s">
        <v>185</v>
      </c>
      <c r="AS685">
        <v>107960</v>
      </c>
      <c r="AT685">
        <v>107960</v>
      </c>
      <c r="AU685" t="s">
        <v>149</v>
      </c>
      <c r="AV685" t="s">
        <v>99</v>
      </c>
      <c r="AW685" t="s">
        <v>100</v>
      </c>
      <c r="AX685" t="s">
        <v>226</v>
      </c>
      <c r="AY685" t="s">
        <v>690</v>
      </c>
      <c r="AZ685" t="s">
        <v>107</v>
      </c>
      <c r="BA685" t="s">
        <v>107</v>
      </c>
      <c r="BB685">
        <v>18129</v>
      </c>
      <c r="BC685">
        <v>18129</v>
      </c>
      <c r="BD685" s="1">
        <v>45421.677164351851</v>
      </c>
      <c r="BE685" s="1">
        <v>45421.677164351851</v>
      </c>
      <c r="BF685" s="1">
        <v>45421.677175925928</v>
      </c>
      <c r="BG685">
        <v>-4.321097</v>
      </c>
      <c r="BH685">
        <v>-40.733123999999997</v>
      </c>
      <c r="BI685">
        <v>255880</v>
      </c>
      <c r="BK685">
        <v>-3.891788</v>
      </c>
      <c r="BL685">
        <v>-38.469090000000001</v>
      </c>
      <c r="BM685" t="s">
        <v>124</v>
      </c>
      <c r="BO685" t="s">
        <v>125</v>
      </c>
      <c r="BP685" s="3">
        <v>45421</v>
      </c>
      <c r="BR685">
        <v>465.32</v>
      </c>
      <c r="BS685" t="s">
        <v>107</v>
      </c>
      <c r="BT685" t="s">
        <v>152</v>
      </c>
      <c r="BU685" t="s">
        <v>85</v>
      </c>
      <c r="BV685" t="s">
        <v>109</v>
      </c>
      <c r="BW685">
        <v>149</v>
      </c>
      <c r="BX685" t="s">
        <v>110</v>
      </c>
      <c r="BZ685" t="s">
        <v>111</v>
      </c>
    </row>
    <row r="686" spans="1:78">
      <c r="A686" t="s">
        <v>81</v>
      </c>
      <c r="B686" t="s">
        <v>112</v>
      </c>
      <c r="C686" t="s">
        <v>83</v>
      </c>
      <c r="D686" t="s">
        <v>84</v>
      </c>
      <c r="E686">
        <v>31465023</v>
      </c>
      <c r="F686">
        <v>-421369320</v>
      </c>
      <c r="G686" t="s">
        <v>85</v>
      </c>
      <c r="H686" t="s">
        <v>86</v>
      </c>
      <c r="J686" t="s">
        <v>86</v>
      </c>
      <c r="K686" t="s">
        <v>87</v>
      </c>
      <c r="L686">
        <v>1</v>
      </c>
      <c r="M686" t="s">
        <v>88</v>
      </c>
      <c r="P686" t="s">
        <v>89</v>
      </c>
      <c r="R686" t="s">
        <v>88</v>
      </c>
      <c r="S686" t="s">
        <v>90</v>
      </c>
      <c r="T686" t="s">
        <v>91</v>
      </c>
      <c r="U686" t="s">
        <v>92</v>
      </c>
      <c r="AA686">
        <v>-421369320</v>
      </c>
      <c r="AB686" t="s">
        <v>85</v>
      </c>
      <c r="AC686" t="s">
        <v>93</v>
      </c>
      <c r="AD686" t="s">
        <v>94</v>
      </c>
      <c r="AE686" t="s">
        <v>95</v>
      </c>
      <c r="AF686" s="1">
        <v>45421.30872685185</v>
      </c>
      <c r="AG686" s="1">
        <v>45421.393090277779</v>
      </c>
      <c r="AH686" s="1">
        <v>45421.393101851849</v>
      </c>
      <c r="AI686" s="1">
        <v>45421.414409722223</v>
      </c>
      <c r="AJ686" s="2">
        <v>2.1307870370370369E-2</v>
      </c>
      <c r="AK686" s="2">
        <v>8.4363425925925925E-2</v>
      </c>
      <c r="AL686" s="2">
        <v>0</v>
      </c>
      <c r="AM686">
        <v>0</v>
      </c>
      <c r="AN686">
        <v>31460086</v>
      </c>
      <c r="AQ686" t="s">
        <v>225</v>
      </c>
      <c r="AR686" t="s">
        <v>185</v>
      </c>
      <c r="AS686">
        <v>107894</v>
      </c>
      <c r="AT686">
        <v>107960</v>
      </c>
      <c r="AU686" t="s">
        <v>149</v>
      </c>
      <c r="AV686" t="s">
        <v>99</v>
      </c>
      <c r="AW686" t="s">
        <v>100</v>
      </c>
      <c r="AX686" t="s">
        <v>226</v>
      </c>
      <c r="AY686" t="s">
        <v>690</v>
      </c>
      <c r="AZ686" t="s">
        <v>107</v>
      </c>
      <c r="BA686" t="s">
        <v>107</v>
      </c>
      <c r="BB686">
        <v>18129</v>
      </c>
      <c r="BC686">
        <v>18129</v>
      </c>
      <c r="BD686" s="1">
        <v>45421.677164351851</v>
      </c>
      <c r="BE686" s="1">
        <v>45421.677164351851</v>
      </c>
      <c r="BF686" s="1">
        <v>45421.677175925928</v>
      </c>
      <c r="BG686">
        <v>-4.3192089999999999</v>
      </c>
      <c r="BH686">
        <v>-40.73545</v>
      </c>
      <c r="BI686">
        <v>256095</v>
      </c>
      <c r="BK686">
        <v>-3.891788</v>
      </c>
      <c r="BL686">
        <v>-38.469090000000001</v>
      </c>
      <c r="BM686" t="s">
        <v>124</v>
      </c>
      <c r="BO686" t="s">
        <v>125</v>
      </c>
      <c r="BP686" s="3">
        <v>45421</v>
      </c>
      <c r="BR686">
        <v>232.66</v>
      </c>
      <c r="BS686" t="s">
        <v>107</v>
      </c>
      <c r="BT686" t="s">
        <v>152</v>
      </c>
      <c r="BU686" t="s">
        <v>85</v>
      </c>
      <c r="BV686" t="s">
        <v>109</v>
      </c>
      <c r="BW686">
        <v>149</v>
      </c>
      <c r="BX686" t="s">
        <v>110</v>
      </c>
      <c r="BZ686" t="s">
        <v>111</v>
      </c>
    </row>
    <row r="687" spans="1:78">
      <c r="A687" t="s">
        <v>81</v>
      </c>
      <c r="B687" t="s">
        <v>82</v>
      </c>
      <c r="C687" t="s">
        <v>83</v>
      </c>
      <c r="D687" t="s">
        <v>84</v>
      </c>
      <c r="E687">
        <v>31464993</v>
      </c>
      <c r="F687">
        <v>35623461</v>
      </c>
      <c r="G687" t="s">
        <v>85</v>
      </c>
      <c r="H687" t="s">
        <v>86</v>
      </c>
      <c r="J687" t="s">
        <v>86</v>
      </c>
      <c r="K687" t="s">
        <v>87</v>
      </c>
      <c r="L687">
        <v>1</v>
      </c>
      <c r="M687" t="s">
        <v>88</v>
      </c>
      <c r="P687" t="s">
        <v>89</v>
      </c>
      <c r="R687" t="s">
        <v>88</v>
      </c>
      <c r="S687" t="s">
        <v>90</v>
      </c>
      <c r="T687" t="s">
        <v>91</v>
      </c>
      <c r="U687" t="s">
        <v>92</v>
      </c>
      <c r="AC687" t="s">
        <v>93</v>
      </c>
      <c r="AD687" t="s">
        <v>94</v>
      </c>
      <c r="AE687" t="s">
        <v>95</v>
      </c>
      <c r="AF687" s="1">
        <v>45421.669421296298</v>
      </c>
      <c r="AG687" s="1">
        <v>45421.669456018521</v>
      </c>
      <c r="AH687" s="1">
        <v>45421.66946759259</v>
      </c>
      <c r="AI687" s="1">
        <v>45421.671203703707</v>
      </c>
      <c r="AJ687" s="2">
        <v>1.736111111111111E-3</v>
      </c>
      <c r="AK687" s="2">
        <v>3.4722222222222222E-5</v>
      </c>
      <c r="AL687" s="2">
        <v>0</v>
      </c>
      <c r="AM687">
        <v>0</v>
      </c>
      <c r="AN687">
        <v>31464617</v>
      </c>
      <c r="AQ687" t="s">
        <v>205</v>
      </c>
      <c r="AR687" t="s">
        <v>97</v>
      </c>
      <c r="AS687">
        <v>0</v>
      </c>
      <c r="AT687">
        <v>0</v>
      </c>
      <c r="AU687" t="s">
        <v>120</v>
      </c>
      <c r="AV687" t="s">
        <v>99</v>
      </c>
      <c r="AW687" t="s">
        <v>100</v>
      </c>
      <c r="AX687" t="s">
        <v>701</v>
      </c>
      <c r="AY687" t="s">
        <v>817</v>
      </c>
      <c r="AZ687" t="s">
        <v>107</v>
      </c>
      <c r="BA687" t="s">
        <v>104</v>
      </c>
      <c r="BB687">
        <v>14071</v>
      </c>
      <c r="BC687">
        <v>14071</v>
      </c>
      <c r="BD687" s="1">
        <v>45421.671539351853</v>
      </c>
      <c r="BE687" s="1">
        <v>45421.671539351853</v>
      </c>
      <c r="BF687" s="1">
        <v>45421.671550925923</v>
      </c>
      <c r="BG687">
        <v>-2.911327</v>
      </c>
      <c r="BH687">
        <v>-40.844718999999998</v>
      </c>
      <c r="BI687">
        <v>285652</v>
      </c>
      <c r="BK687">
        <v>-3.891788</v>
      </c>
      <c r="BL687">
        <v>-38.469090000000001</v>
      </c>
      <c r="BM687" t="s">
        <v>105</v>
      </c>
      <c r="BO687" t="s">
        <v>106</v>
      </c>
      <c r="BP687" s="3">
        <v>45421</v>
      </c>
      <c r="BS687" t="s">
        <v>107</v>
      </c>
      <c r="BT687" t="s">
        <v>108</v>
      </c>
      <c r="BV687" t="s">
        <v>109</v>
      </c>
      <c r="BW687">
        <v>149</v>
      </c>
      <c r="BX687" t="s">
        <v>110</v>
      </c>
      <c r="BZ687" t="s">
        <v>111</v>
      </c>
    </row>
    <row r="688" spans="1:78">
      <c r="A688" t="s">
        <v>81</v>
      </c>
      <c r="B688" t="s">
        <v>112</v>
      </c>
      <c r="C688" t="s">
        <v>83</v>
      </c>
      <c r="D688" t="s">
        <v>84</v>
      </c>
      <c r="E688">
        <v>31464867</v>
      </c>
      <c r="F688">
        <v>-423129002</v>
      </c>
      <c r="G688" t="s">
        <v>113</v>
      </c>
      <c r="H688" t="s">
        <v>86</v>
      </c>
      <c r="J688" t="s">
        <v>86</v>
      </c>
      <c r="K688" t="s">
        <v>87</v>
      </c>
      <c r="L688">
        <v>1</v>
      </c>
      <c r="M688" t="s">
        <v>88</v>
      </c>
      <c r="P688" t="s">
        <v>89</v>
      </c>
      <c r="R688" t="s">
        <v>88</v>
      </c>
      <c r="S688" t="s">
        <v>90</v>
      </c>
      <c r="T688" t="s">
        <v>91</v>
      </c>
      <c r="U688" t="s">
        <v>92</v>
      </c>
      <c r="AA688">
        <v>-423129002</v>
      </c>
      <c r="AB688" t="s">
        <v>85</v>
      </c>
      <c r="AC688" t="s">
        <v>208</v>
      </c>
      <c r="AD688" t="s">
        <v>209</v>
      </c>
      <c r="AE688" t="s">
        <v>210</v>
      </c>
      <c r="AF688" t="s">
        <v>117</v>
      </c>
      <c r="AG688" t="s">
        <v>117</v>
      </c>
      <c r="AH688" t="s">
        <v>117</v>
      </c>
      <c r="AI688" t="s">
        <v>117</v>
      </c>
      <c r="AJ688" s="2">
        <v>0</v>
      </c>
      <c r="AK688" s="2">
        <v>0</v>
      </c>
      <c r="AL688" s="2">
        <v>0</v>
      </c>
      <c r="AM688">
        <v>0</v>
      </c>
      <c r="AN688">
        <v>31458395</v>
      </c>
      <c r="AQ688" t="s">
        <v>436</v>
      </c>
      <c r="AR688" t="s">
        <v>212</v>
      </c>
      <c r="AS688">
        <v>0</v>
      </c>
      <c r="AT688">
        <v>0</v>
      </c>
      <c r="AU688" t="s">
        <v>149</v>
      </c>
      <c r="AV688" t="s">
        <v>99</v>
      </c>
      <c r="AW688" t="s">
        <v>100</v>
      </c>
      <c r="AX688" t="s">
        <v>222</v>
      </c>
      <c r="AY688" t="s">
        <v>223</v>
      </c>
      <c r="AZ688" t="s">
        <v>870</v>
      </c>
      <c r="BA688" t="s">
        <v>107</v>
      </c>
      <c r="BB688">
        <v>14697</v>
      </c>
      <c r="BC688">
        <v>14697</v>
      </c>
      <c r="BD688" s="1">
        <v>45421.663854166669</v>
      </c>
      <c r="BE688" s="1">
        <v>45421.663854166669</v>
      </c>
      <c r="BF688" s="1">
        <v>45421.663854166669</v>
      </c>
      <c r="BG688">
        <v>-4.0880570000000001</v>
      </c>
      <c r="BH688">
        <v>-38.914327</v>
      </c>
      <c r="BI688">
        <v>54054</v>
      </c>
      <c r="BK688">
        <v>-3.891788</v>
      </c>
      <c r="BL688">
        <v>-38.469090000000001</v>
      </c>
      <c r="BM688" t="s">
        <v>124</v>
      </c>
      <c r="BO688" t="s">
        <v>125</v>
      </c>
      <c r="BP688" s="3">
        <v>45421</v>
      </c>
      <c r="BS688" t="s">
        <v>107</v>
      </c>
      <c r="BT688" t="s">
        <v>108</v>
      </c>
      <c r="BU688" t="s">
        <v>85</v>
      </c>
      <c r="BV688" t="s">
        <v>109</v>
      </c>
      <c r="BW688">
        <v>4132</v>
      </c>
      <c r="BX688" t="s">
        <v>216</v>
      </c>
      <c r="BZ688" t="s">
        <v>111</v>
      </c>
    </row>
    <row r="689" spans="1:78">
      <c r="A689" t="s">
        <v>81</v>
      </c>
      <c r="B689" t="s">
        <v>112</v>
      </c>
      <c r="C689" t="s">
        <v>83</v>
      </c>
      <c r="D689" t="s">
        <v>84</v>
      </c>
      <c r="E689">
        <v>31464866</v>
      </c>
      <c r="F689">
        <v>-423129002</v>
      </c>
      <c r="G689" t="s">
        <v>113</v>
      </c>
      <c r="H689" t="s">
        <v>86</v>
      </c>
      <c r="J689" t="s">
        <v>86</v>
      </c>
      <c r="K689" t="s">
        <v>87</v>
      </c>
      <c r="L689">
        <v>1</v>
      </c>
      <c r="M689" t="s">
        <v>88</v>
      </c>
      <c r="P689" t="s">
        <v>89</v>
      </c>
      <c r="R689" t="s">
        <v>88</v>
      </c>
      <c r="S689" t="s">
        <v>90</v>
      </c>
      <c r="T689" t="s">
        <v>91</v>
      </c>
      <c r="U689" t="s">
        <v>92</v>
      </c>
      <c r="AA689">
        <v>-423129002</v>
      </c>
      <c r="AB689" t="s">
        <v>85</v>
      </c>
      <c r="AC689" t="s">
        <v>584</v>
      </c>
      <c r="AD689" t="s">
        <v>871</v>
      </c>
      <c r="AE689" t="s">
        <v>586</v>
      </c>
      <c r="AF689" t="s">
        <v>117</v>
      </c>
      <c r="AG689" t="s">
        <v>117</v>
      </c>
      <c r="AH689" t="s">
        <v>117</v>
      </c>
      <c r="AI689" t="s">
        <v>117</v>
      </c>
      <c r="AJ689" s="2">
        <v>0</v>
      </c>
      <c r="AK689" s="2">
        <v>0</v>
      </c>
      <c r="AL689" s="2">
        <v>0</v>
      </c>
      <c r="AM689">
        <v>0</v>
      </c>
      <c r="AN689">
        <v>31458395</v>
      </c>
      <c r="AQ689" t="s">
        <v>436</v>
      </c>
      <c r="AR689" t="s">
        <v>212</v>
      </c>
      <c r="AS689">
        <v>0</v>
      </c>
      <c r="AT689">
        <v>0</v>
      </c>
      <c r="AU689" t="s">
        <v>149</v>
      </c>
      <c r="AV689" t="s">
        <v>99</v>
      </c>
      <c r="AW689" t="s">
        <v>100</v>
      </c>
      <c r="AX689" t="s">
        <v>222</v>
      </c>
      <c r="AY689" t="s">
        <v>223</v>
      </c>
      <c r="AZ689" t="s">
        <v>872</v>
      </c>
      <c r="BA689" t="s">
        <v>107</v>
      </c>
      <c r="BB689">
        <v>14697</v>
      </c>
      <c r="BC689">
        <v>14697</v>
      </c>
      <c r="BD689" s="1">
        <v>45421.663854166669</v>
      </c>
      <c r="BE689" s="1">
        <v>45421.663854166669</v>
      </c>
      <c r="BF689" s="1">
        <v>45421.663854166669</v>
      </c>
      <c r="BG689">
        <v>-4.0866199999999999</v>
      </c>
      <c r="BH689">
        <v>-38.912934999999997</v>
      </c>
      <c r="BI689">
        <v>53849</v>
      </c>
      <c r="BK689">
        <v>-3.891788</v>
      </c>
      <c r="BL689">
        <v>-38.469090000000001</v>
      </c>
      <c r="BM689" t="s">
        <v>124</v>
      </c>
      <c r="BO689" t="s">
        <v>125</v>
      </c>
      <c r="BP689" s="3">
        <v>45421</v>
      </c>
      <c r="BS689" t="s">
        <v>107</v>
      </c>
      <c r="BT689" t="s">
        <v>108</v>
      </c>
      <c r="BU689" t="s">
        <v>85</v>
      </c>
      <c r="BV689" t="s">
        <v>109</v>
      </c>
      <c r="BW689">
        <v>4142</v>
      </c>
      <c r="BX689" t="s">
        <v>873</v>
      </c>
      <c r="BZ689" t="s">
        <v>111</v>
      </c>
    </row>
    <row r="690" spans="1:78">
      <c r="A690" t="s">
        <v>81</v>
      </c>
      <c r="B690" t="s">
        <v>112</v>
      </c>
      <c r="C690" t="s">
        <v>83</v>
      </c>
      <c r="D690" t="s">
        <v>84</v>
      </c>
      <c r="E690">
        <v>31464865</v>
      </c>
      <c r="F690">
        <v>-423129002</v>
      </c>
      <c r="G690" t="s">
        <v>113</v>
      </c>
      <c r="H690" t="s">
        <v>86</v>
      </c>
      <c r="J690" t="s">
        <v>86</v>
      </c>
      <c r="K690" t="s">
        <v>87</v>
      </c>
      <c r="L690">
        <v>1</v>
      </c>
      <c r="M690" t="s">
        <v>88</v>
      </c>
      <c r="P690" t="s">
        <v>89</v>
      </c>
      <c r="R690" t="s">
        <v>88</v>
      </c>
      <c r="S690" t="s">
        <v>90</v>
      </c>
      <c r="T690" t="s">
        <v>91</v>
      </c>
      <c r="U690" t="s">
        <v>92</v>
      </c>
      <c r="AA690">
        <v>-423129002</v>
      </c>
      <c r="AB690" t="s">
        <v>85</v>
      </c>
      <c r="AC690" t="s">
        <v>208</v>
      </c>
      <c r="AD690" t="s">
        <v>480</v>
      </c>
      <c r="AE690" t="s">
        <v>210</v>
      </c>
      <c r="AF690" t="s">
        <v>117</v>
      </c>
      <c r="AG690" t="s">
        <v>117</v>
      </c>
      <c r="AH690" t="s">
        <v>117</v>
      </c>
      <c r="AI690" t="s">
        <v>117</v>
      </c>
      <c r="AJ690" s="2">
        <v>0</v>
      </c>
      <c r="AK690" s="2">
        <v>0</v>
      </c>
      <c r="AL690" s="2">
        <v>0</v>
      </c>
      <c r="AM690">
        <v>0</v>
      </c>
      <c r="AN690">
        <v>31458395</v>
      </c>
      <c r="AQ690" t="s">
        <v>436</v>
      </c>
      <c r="AR690" t="s">
        <v>212</v>
      </c>
      <c r="AS690">
        <v>0</v>
      </c>
      <c r="AT690">
        <v>0</v>
      </c>
      <c r="AU690" t="s">
        <v>149</v>
      </c>
      <c r="AV690" t="s">
        <v>99</v>
      </c>
      <c r="AW690" t="s">
        <v>100</v>
      </c>
      <c r="AX690" t="s">
        <v>222</v>
      </c>
      <c r="AY690" t="s">
        <v>223</v>
      </c>
      <c r="AZ690" t="s">
        <v>874</v>
      </c>
      <c r="BA690" t="s">
        <v>107</v>
      </c>
      <c r="BB690">
        <v>14697</v>
      </c>
      <c r="BC690">
        <v>14697</v>
      </c>
      <c r="BD690" s="1">
        <v>45421.663854166669</v>
      </c>
      <c r="BE690" s="1">
        <v>45421.663854166669</v>
      </c>
      <c r="BF690" s="1">
        <v>45421.663854166669</v>
      </c>
      <c r="BG690">
        <v>-4.0865629999999999</v>
      </c>
      <c r="BH690">
        <v>-38.912937999999997</v>
      </c>
      <c r="BI690">
        <v>53846</v>
      </c>
      <c r="BK690">
        <v>-3.891788</v>
      </c>
      <c r="BL690">
        <v>-38.469090000000001</v>
      </c>
      <c r="BM690" t="s">
        <v>124</v>
      </c>
      <c r="BO690" t="s">
        <v>125</v>
      </c>
      <c r="BP690" s="3">
        <v>45421</v>
      </c>
      <c r="BS690" t="s">
        <v>107</v>
      </c>
      <c r="BT690" t="s">
        <v>108</v>
      </c>
      <c r="BU690" t="s">
        <v>85</v>
      </c>
      <c r="BV690" t="s">
        <v>109</v>
      </c>
      <c r="BW690">
        <v>4140</v>
      </c>
      <c r="BX690" t="s">
        <v>482</v>
      </c>
      <c r="BZ690" t="s">
        <v>111</v>
      </c>
    </row>
    <row r="691" spans="1:78">
      <c r="A691" t="s">
        <v>81</v>
      </c>
      <c r="B691" t="s">
        <v>112</v>
      </c>
      <c r="C691" t="s">
        <v>83</v>
      </c>
      <c r="D691" t="s">
        <v>84</v>
      </c>
      <c r="E691">
        <v>31464864</v>
      </c>
      <c r="F691">
        <v>-423129002</v>
      </c>
      <c r="G691" t="s">
        <v>113</v>
      </c>
      <c r="H691" t="s">
        <v>86</v>
      </c>
      <c r="J691" t="s">
        <v>86</v>
      </c>
      <c r="K691" t="s">
        <v>87</v>
      </c>
      <c r="L691">
        <v>1</v>
      </c>
      <c r="M691" t="s">
        <v>88</v>
      </c>
      <c r="P691" t="s">
        <v>89</v>
      </c>
      <c r="R691" t="s">
        <v>88</v>
      </c>
      <c r="S691" t="s">
        <v>90</v>
      </c>
      <c r="T691" t="s">
        <v>91</v>
      </c>
      <c r="U691" t="s">
        <v>92</v>
      </c>
      <c r="AA691">
        <v>-423129002</v>
      </c>
      <c r="AB691" t="s">
        <v>85</v>
      </c>
      <c r="AC691" t="s">
        <v>208</v>
      </c>
      <c r="AD691" t="s">
        <v>480</v>
      </c>
      <c r="AE691" t="s">
        <v>210</v>
      </c>
      <c r="AF691" t="s">
        <v>117</v>
      </c>
      <c r="AG691" t="s">
        <v>117</v>
      </c>
      <c r="AH691" t="s">
        <v>117</v>
      </c>
      <c r="AI691" t="s">
        <v>117</v>
      </c>
      <c r="AJ691" s="2">
        <v>0</v>
      </c>
      <c r="AK691" s="2">
        <v>0</v>
      </c>
      <c r="AL691" s="2">
        <v>0</v>
      </c>
      <c r="AM691">
        <v>0</v>
      </c>
      <c r="AN691">
        <v>31458395</v>
      </c>
      <c r="AQ691" t="s">
        <v>436</v>
      </c>
      <c r="AR691" t="s">
        <v>212</v>
      </c>
      <c r="AS691">
        <v>0</v>
      </c>
      <c r="AT691">
        <v>0</v>
      </c>
      <c r="AU691" t="s">
        <v>149</v>
      </c>
      <c r="AV691" t="s">
        <v>99</v>
      </c>
      <c r="AW691" t="s">
        <v>100</v>
      </c>
      <c r="AX691" t="s">
        <v>222</v>
      </c>
      <c r="AY691" t="s">
        <v>223</v>
      </c>
      <c r="AZ691" t="s">
        <v>875</v>
      </c>
      <c r="BA691" t="s">
        <v>107</v>
      </c>
      <c r="BB691">
        <v>14697</v>
      </c>
      <c r="BC691">
        <v>14697</v>
      </c>
      <c r="BD691" s="1">
        <v>45421.663854166669</v>
      </c>
      <c r="BE691" s="1">
        <v>45421.663854166669</v>
      </c>
      <c r="BF691" s="1">
        <v>45421.663854166669</v>
      </c>
      <c r="BG691">
        <v>-4.0864779999999996</v>
      </c>
      <c r="BH691">
        <v>-38.912588999999997</v>
      </c>
      <c r="BI691">
        <v>53807</v>
      </c>
      <c r="BK691">
        <v>-3.891788</v>
      </c>
      <c r="BL691">
        <v>-38.469090000000001</v>
      </c>
      <c r="BM691" t="s">
        <v>124</v>
      </c>
      <c r="BO691" t="s">
        <v>125</v>
      </c>
      <c r="BP691" s="3">
        <v>45421</v>
      </c>
      <c r="BS691" t="s">
        <v>107</v>
      </c>
      <c r="BT691" t="s">
        <v>108</v>
      </c>
      <c r="BU691" t="s">
        <v>85</v>
      </c>
      <c r="BV691" t="s">
        <v>109</v>
      </c>
      <c r="BW691">
        <v>4140</v>
      </c>
      <c r="BX691" t="s">
        <v>482</v>
      </c>
      <c r="BZ691" t="s">
        <v>111</v>
      </c>
    </row>
    <row r="692" spans="1:78">
      <c r="A692" t="s">
        <v>81</v>
      </c>
      <c r="B692" t="s">
        <v>112</v>
      </c>
      <c r="C692" t="s">
        <v>83</v>
      </c>
      <c r="D692" t="s">
        <v>84</v>
      </c>
      <c r="E692">
        <v>31464863</v>
      </c>
      <c r="F692">
        <v>-423129002</v>
      </c>
      <c r="G692" t="s">
        <v>113</v>
      </c>
      <c r="H692" t="s">
        <v>86</v>
      </c>
      <c r="J692" t="s">
        <v>86</v>
      </c>
      <c r="K692" t="s">
        <v>87</v>
      </c>
      <c r="L692">
        <v>1</v>
      </c>
      <c r="M692" t="s">
        <v>88</v>
      </c>
      <c r="P692" t="s">
        <v>89</v>
      </c>
      <c r="R692" t="s">
        <v>88</v>
      </c>
      <c r="S692" t="s">
        <v>90</v>
      </c>
      <c r="T692" t="s">
        <v>91</v>
      </c>
      <c r="U692" t="s">
        <v>92</v>
      </c>
      <c r="AA692">
        <v>-423129002</v>
      </c>
      <c r="AB692" t="s">
        <v>85</v>
      </c>
      <c r="AC692" t="s">
        <v>584</v>
      </c>
      <c r="AD692" t="s">
        <v>871</v>
      </c>
      <c r="AE692" t="s">
        <v>586</v>
      </c>
      <c r="AF692" t="s">
        <v>117</v>
      </c>
      <c r="AG692" t="s">
        <v>117</v>
      </c>
      <c r="AH692" t="s">
        <v>117</v>
      </c>
      <c r="AI692" t="s">
        <v>117</v>
      </c>
      <c r="AJ692" s="2">
        <v>0</v>
      </c>
      <c r="AK692" s="2">
        <v>0</v>
      </c>
      <c r="AL692" s="2">
        <v>0</v>
      </c>
      <c r="AM692">
        <v>0</v>
      </c>
      <c r="AN692">
        <v>31458395</v>
      </c>
      <c r="AQ692" t="s">
        <v>436</v>
      </c>
      <c r="AR692" t="s">
        <v>212</v>
      </c>
      <c r="AS692">
        <v>0</v>
      </c>
      <c r="AT692">
        <v>0</v>
      </c>
      <c r="AU692" t="s">
        <v>149</v>
      </c>
      <c r="AV692" t="s">
        <v>99</v>
      </c>
      <c r="AW692" t="s">
        <v>100</v>
      </c>
      <c r="AX692" t="s">
        <v>222</v>
      </c>
      <c r="AY692" t="s">
        <v>223</v>
      </c>
      <c r="AZ692" t="s">
        <v>876</v>
      </c>
      <c r="BA692" t="s">
        <v>107</v>
      </c>
      <c r="BB692">
        <v>14697</v>
      </c>
      <c r="BC692">
        <v>14697</v>
      </c>
      <c r="BD692" s="1">
        <v>45421.663854166669</v>
      </c>
      <c r="BE692" s="1">
        <v>45421.663854166669</v>
      </c>
      <c r="BF692" s="1">
        <v>45421.663854166669</v>
      </c>
      <c r="BG692">
        <v>-4.0863589999999999</v>
      </c>
      <c r="BH692">
        <v>-38.912309</v>
      </c>
      <c r="BI692">
        <v>53773</v>
      </c>
      <c r="BK692">
        <v>-3.891788</v>
      </c>
      <c r="BL692">
        <v>-38.469090000000001</v>
      </c>
      <c r="BM692" t="s">
        <v>124</v>
      </c>
      <c r="BO692" t="s">
        <v>125</v>
      </c>
      <c r="BP692" s="3">
        <v>45421</v>
      </c>
      <c r="BS692" t="s">
        <v>107</v>
      </c>
      <c r="BT692" t="s">
        <v>108</v>
      </c>
      <c r="BU692" t="s">
        <v>85</v>
      </c>
      <c r="BV692" t="s">
        <v>109</v>
      </c>
      <c r="BW692">
        <v>4142</v>
      </c>
      <c r="BX692" t="s">
        <v>873</v>
      </c>
      <c r="BZ692" t="s">
        <v>111</v>
      </c>
    </row>
    <row r="693" spans="1:78">
      <c r="A693" t="s">
        <v>81</v>
      </c>
      <c r="B693" t="s">
        <v>112</v>
      </c>
      <c r="C693" t="s">
        <v>83</v>
      </c>
      <c r="D693" t="s">
        <v>84</v>
      </c>
      <c r="E693">
        <v>31464862</v>
      </c>
      <c r="F693">
        <v>-423129002</v>
      </c>
      <c r="G693" t="s">
        <v>113</v>
      </c>
      <c r="H693" t="s">
        <v>86</v>
      </c>
      <c r="J693" t="s">
        <v>86</v>
      </c>
      <c r="K693" t="s">
        <v>87</v>
      </c>
      <c r="L693">
        <v>1</v>
      </c>
      <c r="M693" t="s">
        <v>88</v>
      </c>
      <c r="P693" t="s">
        <v>89</v>
      </c>
      <c r="R693" t="s">
        <v>88</v>
      </c>
      <c r="S693" t="s">
        <v>90</v>
      </c>
      <c r="T693" t="s">
        <v>91</v>
      </c>
      <c r="U693" t="s">
        <v>92</v>
      </c>
      <c r="AA693">
        <v>-423129002</v>
      </c>
      <c r="AB693" t="s">
        <v>85</v>
      </c>
      <c r="AC693" t="s">
        <v>208</v>
      </c>
      <c r="AD693" t="s">
        <v>338</v>
      </c>
      <c r="AE693" t="s">
        <v>210</v>
      </c>
      <c r="AF693" t="s">
        <v>117</v>
      </c>
      <c r="AG693" t="s">
        <v>117</v>
      </c>
      <c r="AH693" t="s">
        <v>117</v>
      </c>
      <c r="AI693" t="s">
        <v>117</v>
      </c>
      <c r="AJ693" s="2">
        <v>0</v>
      </c>
      <c r="AK693" s="2">
        <v>0</v>
      </c>
      <c r="AL693" s="2">
        <v>0</v>
      </c>
      <c r="AM693">
        <v>0</v>
      </c>
      <c r="AN693">
        <v>31458395</v>
      </c>
      <c r="AQ693" t="s">
        <v>436</v>
      </c>
      <c r="AR693" t="s">
        <v>212</v>
      </c>
      <c r="AS693">
        <v>0</v>
      </c>
      <c r="AT693">
        <v>0</v>
      </c>
      <c r="AU693" t="s">
        <v>149</v>
      </c>
      <c r="AV693" t="s">
        <v>99</v>
      </c>
      <c r="AW693" t="s">
        <v>100</v>
      </c>
      <c r="AX693" t="s">
        <v>222</v>
      </c>
      <c r="AY693" t="s">
        <v>223</v>
      </c>
      <c r="AZ693" t="s">
        <v>877</v>
      </c>
      <c r="BA693" t="s">
        <v>107</v>
      </c>
      <c r="BB693">
        <v>14697</v>
      </c>
      <c r="BC693">
        <v>14697</v>
      </c>
      <c r="BD693" s="1">
        <v>45421.663854166669</v>
      </c>
      <c r="BE693" s="1">
        <v>45421.663854166669</v>
      </c>
      <c r="BF693" s="1">
        <v>45421.663854166669</v>
      </c>
      <c r="BG693">
        <v>-4.0862670000000003</v>
      </c>
      <c r="BH693">
        <v>-38.912219999999998</v>
      </c>
      <c r="BI693">
        <v>53760</v>
      </c>
      <c r="BK693">
        <v>-3.891788</v>
      </c>
      <c r="BL693">
        <v>-38.469090000000001</v>
      </c>
      <c r="BM693" t="s">
        <v>124</v>
      </c>
      <c r="BO693" t="s">
        <v>125</v>
      </c>
      <c r="BP693" s="3">
        <v>45421</v>
      </c>
      <c r="BS693" t="s">
        <v>107</v>
      </c>
      <c r="BT693" t="s">
        <v>108</v>
      </c>
      <c r="BU693" t="s">
        <v>85</v>
      </c>
      <c r="BV693" t="s">
        <v>109</v>
      </c>
      <c r="BW693">
        <v>4137</v>
      </c>
      <c r="BX693" t="s">
        <v>340</v>
      </c>
      <c r="BZ693" t="s">
        <v>111</v>
      </c>
    </row>
    <row r="694" spans="1:78">
      <c r="A694" t="s">
        <v>81</v>
      </c>
      <c r="B694" t="s">
        <v>112</v>
      </c>
      <c r="C694" t="s">
        <v>83</v>
      </c>
      <c r="D694" t="s">
        <v>84</v>
      </c>
      <c r="E694">
        <v>31464861</v>
      </c>
      <c r="F694">
        <v>-423129002</v>
      </c>
      <c r="G694" t="s">
        <v>113</v>
      </c>
      <c r="H694" t="s">
        <v>86</v>
      </c>
      <c r="J694" t="s">
        <v>86</v>
      </c>
      <c r="K694" t="s">
        <v>87</v>
      </c>
      <c r="L694">
        <v>1</v>
      </c>
      <c r="M694" t="s">
        <v>88</v>
      </c>
      <c r="P694" t="s">
        <v>89</v>
      </c>
      <c r="R694" t="s">
        <v>88</v>
      </c>
      <c r="S694" t="s">
        <v>90</v>
      </c>
      <c r="T694" t="s">
        <v>91</v>
      </c>
      <c r="U694" t="s">
        <v>92</v>
      </c>
      <c r="AA694">
        <v>-423129002</v>
      </c>
      <c r="AB694" t="s">
        <v>85</v>
      </c>
      <c r="AC694" t="s">
        <v>584</v>
      </c>
      <c r="AD694" t="s">
        <v>871</v>
      </c>
      <c r="AE694" t="s">
        <v>586</v>
      </c>
      <c r="AF694" t="s">
        <v>117</v>
      </c>
      <c r="AG694" t="s">
        <v>117</v>
      </c>
      <c r="AH694" t="s">
        <v>117</v>
      </c>
      <c r="AI694" t="s">
        <v>117</v>
      </c>
      <c r="AJ694" s="2">
        <v>0</v>
      </c>
      <c r="AK694" s="2">
        <v>0</v>
      </c>
      <c r="AL694" s="2">
        <v>0</v>
      </c>
      <c r="AM694">
        <v>0</v>
      </c>
      <c r="AN694">
        <v>31458395</v>
      </c>
      <c r="AQ694" t="s">
        <v>436</v>
      </c>
      <c r="AR694" t="s">
        <v>212</v>
      </c>
      <c r="AS694">
        <v>0</v>
      </c>
      <c r="AT694">
        <v>0</v>
      </c>
      <c r="AU694" t="s">
        <v>149</v>
      </c>
      <c r="AV694" t="s">
        <v>99</v>
      </c>
      <c r="AW694" t="s">
        <v>100</v>
      </c>
      <c r="AX694" t="s">
        <v>222</v>
      </c>
      <c r="AY694" t="s">
        <v>223</v>
      </c>
      <c r="AZ694" t="s">
        <v>878</v>
      </c>
      <c r="BA694" t="s">
        <v>107</v>
      </c>
      <c r="BB694">
        <v>14697</v>
      </c>
      <c r="BC694">
        <v>14697</v>
      </c>
      <c r="BD694" s="1">
        <v>45421.663854166669</v>
      </c>
      <c r="BE694" s="1">
        <v>45421.663854166669</v>
      </c>
      <c r="BF694" s="1">
        <v>45421.663854166669</v>
      </c>
      <c r="BG694">
        <v>-4.0859629999999996</v>
      </c>
      <c r="BH694">
        <v>-38.911709000000002</v>
      </c>
      <c r="BI694">
        <v>53694</v>
      </c>
      <c r="BK694">
        <v>-3.891788</v>
      </c>
      <c r="BL694">
        <v>-38.469090000000001</v>
      </c>
      <c r="BM694" t="s">
        <v>124</v>
      </c>
      <c r="BO694" t="s">
        <v>125</v>
      </c>
      <c r="BP694" s="3">
        <v>45421</v>
      </c>
      <c r="BS694" t="s">
        <v>107</v>
      </c>
      <c r="BT694" t="s">
        <v>108</v>
      </c>
      <c r="BU694" t="s">
        <v>85</v>
      </c>
      <c r="BV694" t="s">
        <v>109</v>
      </c>
      <c r="BW694">
        <v>4142</v>
      </c>
      <c r="BX694" t="s">
        <v>873</v>
      </c>
      <c r="BZ694" t="s">
        <v>111</v>
      </c>
    </row>
    <row r="695" spans="1:78">
      <c r="A695" t="s">
        <v>81</v>
      </c>
      <c r="B695" t="s">
        <v>112</v>
      </c>
      <c r="C695" t="s">
        <v>83</v>
      </c>
      <c r="D695" t="s">
        <v>84</v>
      </c>
      <c r="E695">
        <v>31464860</v>
      </c>
      <c r="F695">
        <v>-423129002</v>
      </c>
      <c r="G695" t="s">
        <v>113</v>
      </c>
      <c r="H695" t="s">
        <v>86</v>
      </c>
      <c r="J695" t="s">
        <v>86</v>
      </c>
      <c r="K695" t="s">
        <v>87</v>
      </c>
      <c r="L695">
        <v>1</v>
      </c>
      <c r="M695" t="s">
        <v>88</v>
      </c>
      <c r="P695" t="s">
        <v>89</v>
      </c>
      <c r="R695" t="s">
        <v>88</v>
      </c>
      <c r="S695" t="s">
        <v>90</v>
      </c>
      <c r="T695" t="s">
        <v>91</v>
      </c>
      <c r="U695" t="s">
        <v>92</v>
      </c>
      <c r="AA695">
        <v>-423129002</v>
      </c>
      <c r="AB695" t="s">
        <v>85</v>
      </c>
      <c r="AC695" t="s">
        <v>208</v>
      </c>
      <c r="AD695" t="s">
        <v>480</v>
      </c>
      <c r="AE695" t="s">
        <v>210</v>
      </c>
      <c r="AF695" t="s">
        <v>117</v>
      </c>
      <c r="AG695" t="s">
        <v>117</v>
      </c>
      <c r="AH695" t="s">
        <v>117</v>
      </c>
      <c r="AI695" t="s">
        <v>117</v>
      </c>
      <c r="AJ695" s="2">
        <v>0</v>
      </c>
      <c r="AK695" s="2">
        <v>0</v>
      </c>
      <c r="AL695" s="2">
        <v>0</v>
      </c>
      <c r="AM695">
        <v>0</v>
      </c>
      <c r="AN695">
        <v>31458395</v>
      </c>
      <c r="AQ695" t="s">
        <v>436</v>
      </c>
      <c r="AR695" t="s">
        <v>212</v>
      </c>
      <c r="AS695">
        <v>0</v>
      </c>
      <c r="AT695">
        <v>0</v>
      </c>
      <c r="AU695" t="s">
        <v>149</v>
      </c>
      <c r="AV695" t="s">
        <v>99</v>
      </c>
      <c r="AW695" t="s">
        <v>100</v>
      </c>
      <c r="AX695" t="s">
        <v>222</v>
      </c>
      <c r="AY695" t="s">
        <v>223</v>
      </c>
      <c r="AZ695" t="s">
        <v>879</v>
      </c>
      <c r="BA695" t="s">
        <v>107</v>
      </c>
      <c r="BB695">
        <v>14697</v>
      </c>
      <c r="BC695">
        <v>14697</v>
      </c>
      <c r="BD695" s="1">
        <v>45421.663854166669</v>
      </c>
      <c r="BE695" s="1">
        <v>45421.663854166669</v>
      </c>
      <c r="BF695" s="1">
        <v>45421.663854166669</v>
      </c>
      <c r="BG695">
        <v>-4.086303</v>
      </c>
      <c r="BH695">
        <v>-38.911109000000003</v>
      </c>
      <c r="BI695">
        <v>53649</v>
      </c>
      <c r="BK695">
        <v>-3.891788</v>
      </c>
      <c r="BL695">
        <v>-38.469090000000001</v>
      </c>
      <c r="BM695" t="s">
        <v>124</v>
      </c>
      <c r="BO695" t="s">
        <v>125</v>
      </c>
      <c r="BP695" s="3">
        <v>45421</v>
      </c>
      <c r="BS695" t="s">
        <v>107</v>
      </c>
      <c r="BT695" t="s">
        <v>108</v>
      </c>
      <c r="BU695" t="s">
        <v>85</v>
      </c>
      <c r="BV695" t="s">
        <v>109</v>
      </c>
      <c r="BW695">
        <v>4140</v>
      </c>
      <c r="BX695" t="s">
        <v>482</v>
      </c>
      <c r="BZ695" t="s">
        <v>111</v>
      </c>
    </row>
    <row r="696" spans="1:78">
      <c r="A696" t="s">
        <v>81</v>
      </c>
      <c r="B696" t="s">
        <v>112</v>
      </c>
      <c r="C696" t="s">
        <v>83</v>
      </c>
      <c r="D696" t="s">
        <v>84</v>
      </c>
      <c r="E696">
        <v>31464859</v>
      </c>
      <c r="F696">
        <v>-423129002</v>
      </c>
      <c r="G696" t="s">
        <v>113</v>
      </c>
      <c r="H696" t="s">
        <v>86</v>
      </c>
      <c r="J696" t="s">
        <v>86</v>
      </c>
      <c r="K696" t="s">
        <v>87</v>
      </c>
      <c r="L696">
        <v>1</v>
      </c>
      <c r="M696" t="s">
        <v>88</v>
      </c>
      <c r="P696" t="s">
        <v>89</v>
      </c>
      <c r="R696" t="s">
        <v>88</v>
      </c>
      <c r="S696" t="s">
        <v>90</v>
      </c>
      <c r="T696" t="s">
        <v>91</v>
      </c>
      <c r="U696" t="s">
        <v>92</v>
      </c>
      <c r="AA696">
        <v>-423129002</v>
      </c>
      <c r="AB696" t="s">
        <v>85</v>
      </c>
      <c r="AC696" t="s">
        <v>208</v>
      </c>
      <c r="AD696" t="s">
        <v>209</v>
      </c>
      <c r="AE696" t="s">
        <v>210</v>
      </c>
      <c r="AF696" t="s">
        <v>117</v>
      </c>
      <c r="AG696" t="s">
        <v>117</v>
      </c>
      <c r="AH696" t="s">
        <v>117</v>
      </c>
      <c r="AI696" t="s">
        <v>117</v>
      </c>
      <c r="AJ696" s="2">
        <v>0</v>
      </c>
      <c r="AK696" s="2">
        <v>0</v>
      </c>
      <c r="AL696" s="2">
        <v>0</v>
      </c>
      <c r="AM696">
        <v>0</v>
      </c>
      <c r="AN696">
        <v>31458395</v>
      </c>
      <c r="AQ696" t="s">
        <v>436</v>
      </c>
      <c r="AR696" t="s">
        <v>212</v>
      </c>
      <c r="AS696">
        <v>0</v>
      </c>
      <c r="AT696">
        <v>0</v>
      </c>
      <c r="AU696" t="s">
        <v>149</v>
      </c>
      <c r="AV696" t="s">
        <v>99</v>
      </c>
      <c r="AW696" t="s">
        <v>100</v>
      </c>
      <c r="AX696" t="s">
        <v>222</v>
      </c>
      <c r="AY696" t="s">
        <v>223</v>
      </c>
      <c r="AZ696" t="s">
        <v>880</v>
      </c>
      <c r="BA696" t="s">
        <v>107</v>
      </c>
      <c r="BB696">
        <v>14697</v>
      </c>
      <c r="BC696">
        <v>14697</v>
      </c>
      <c r="BD696" s="1">
        <v>45421.663854166669</v>
      </c>
      <c r="BE696" s="1">
        <v>45421.663854166669</v>
      </c>
      <c r="BF696" s="1">
        <v>45421.663854166669</v>
      </c>
      <c r="BG696">
        <v>-4.0864890000000003</v>
      </c>
      <c r="BH696">
        <v>-38.910829</v>
      </c>
      <c r="BI696">
        <v>53629</v>
      </c>
      <c r="BK696">
        <v>-3.891788</v>
      </c>
      <c r="BL696">
        <v>-38.469090000000001</v>
      </c>
      <c r="BM696" t="s">
        <v>124</v>
      </c>
      <c r="BO696" t="s">
        <v>125</v>
      </c>
      <c r="BP696" s="3">
        <v>45421</v>
      </c>
      <c r="BS696" t="s">
        <v>107</v>
      </c>
      <c r="BT696" t="s">
        <v>108</v>
      </c>
      <c r="BU696" t="s">
        <v>85</v>
      </c>
      <c r="BV696" t="s">
        <v>109</v>
      </c>
      <c r="BW696">
        <v>4132</v>
      </c>
      <c r="BX696" t="s">
        <v>216</v>
      </c>
      <c r="BZ696" t="s">
        <v>111</v>
      </c>
    </row>
    <row r="697" spans="1:78">
      <c r="A697" t="s">
        <v>81</v>
      </c>
      <c r="B697" t="s">
        <v>112</v>
      </c>
      <c r="C697" t="s">
        <v>83</v>
      </c>
      <c r="D697" t="s">
        <v>84</v>
      </c>
      <c r="E697">
        <v>31464858</v>
      </c>
      <c r="F697">
        <v>-423129002</v>
      </c>
      <c r="G697" t="s">
        <v>113</v>
      </c>
      <c r="H697" t="s">
        <v>86</v>
      </c>
      <c r="J697" t="s">
        <v>86</v>
      </c>
      <c r="K697" t="s">
        <v>87</v>
      </c>
      <c r="L697">
        <v>1</v>
      </c>
      <c r="M697" t="s">
        <v>88</v>
      </c>
      <c r="P697" t="s">
        <v>89</v>
      </c>
      <c r="R697" t="s">
        <v>88</v>
      </c>
      <c r="S697" t="s">
        <v>90</v>
      </c>
      <c r="T697" t="s">
        <v>91</v>
      </c>
      <c r="U697" t="s">
        <v>92</v>
      </c>
      <c r="AA697">
        <v>-423129002</v>
      </c>
      <c r="AB697" t="s">
        <v>85</v>
      </c>
      <c r="AC697" t="s">
        <v>208</v>
      </c>
      <c r="AD697" t="s">
        <v>209</v>
      </c>
      <c r="AE697" t="s">
        <v>210</v>
      </c>
      <c r="AF697" t="s">
        <v>117</v>
      </c>
      <c r="AG697" t="s">
        <v>117</v>
      </c>
      <c r="AH697" t="s">
        <v>117</v>
      </c>
      <c r="AI697" t="s">
        <v>117</v>
      </c>
      <c r="AJ697" s="2">
        <v>0</v>
      </c>
      <c r="AK697" s="2">
        <v>0</v>
      </c>
      <c r="AL697" s="2">
        <v>0</v>
      </c>
      <c r="AM697">
        <v>0</v>
      </c>
      <c r="AN697">
        <v>31458395</v>
      </c>
      <c r="AQ697" t="s">
        <v>436</v>
      </c>
      <c r="AR697" t="s">
        <v>212</v>
      </c>
      <c r="AS697">
        <v>0</v>
      </c>
      <c r="AT697">
        <v>0</v>
      </c>
      <c r="AU697" t="s">
        <v>149</v>
      </c>
      <c r="AV697" t="s">
        <v>99</v>
      </c>
      <c r="AW697" t="s">
        <v>100</v>
      </c>
      <c r="AX697" t="s">
        <v>222</v>
      </c>
      <c r="AY697" t="s">
        <v>223</v>
      </c>
      <c r="AZ697" t="s">
        <v>881</v>
      </c>
      <c r="BA697" t="s">
        <v>107</v>
      </c>
      <c r="BB697">
        <v>14697</v>
      </c>
      <c r="BC697">
        <v>14697</v>
      </c>
      <c r="BD697" s="1">
        <v>45421.663854166669</v>
      </c>
      <c r="BE697" s="1">
        <v>45421.663854166669</v>
      </c>
      <c r="BF697" s="1">
        <v>45421.663854166669</v>
      </c>
      <c r="BG697">
        <v>-4.087529</v>
      </c>
      <c r="BH697">
        <v>-38.909633999999997</v>
      </c>
      <c r="BI697">
        <v>53554</v>
      </c>
      <c r="BK697">
        <v>-3.891788</v>
      </c>
      <c r="BL697">
        <v>-38.469090000000001</v>
      </c>
      <c r="BM697" t="s">
        <v>124</v>
      </c>
      <c r="BO697" t="s">
        <v>125</v>
      </c>
      <c r="BP697" s="3">
        <v>45421</v>
      </c>
      <c r="BS697" t="s">
        <v>107</v>
      </c>
      <c r="BT697" t="s">
        <v>108</v>
      </c>
      <c r="BU697" t="s">
        <v>85</v>
      </c>
      <c r="BV697" t="s">
        <v>109</v>
      </c>
      <c r="BW697">
        <v>4132</v>
      </c>
      <c r="BX697" t="s">
        <v>216</v>
      </c>
      <c r="BZ697" t="s">
        <v>111</v>
      </c>
    </row>
    <row r="698" spans="1:78">
      <c r="A698" t="s">
        <v>81</v>
      </c>
      <c r="B698" t="s">
        <v>112</v>
      </c>
      <c r="C698" t="s">
        <v>83</v>
      </c>
      <c r="D698" t="s">
        <v>84</v>
      </c>
      <c r="E698">
        <v>31464857</v>
      </c>
      <c r="F698">
        <v>-423129002</v>
      </c>
      <c r="G698" t="s">
        <v>113</v>
      </c>
      <c r="H698" t="s">
        <v>86</v>
      </c>
      <c r="J698" t="s">
        <v>86</v>
      </c>
      <c r="K698" t="s">
        <v>87</v>
      </c>
      <c r="L698">
        <v>1</v>
      </c>
      <c r="M698" t="s">
        <v>88</v>
      </c>
      <c r="P698" t="s">
        <v>89</v>
      </c>
      <c r="R698" t="s">
        <v>88</v>
      </c>
      <c r="S698" t="s">
        <v>90</v>
      </c>
      <c r="T698" t="s">
        <v>91</v>
      </c>
      <c r="U698" t="s">
        <v>92</v>
      </c>
      <c r="AA698">
        <v>-423129002</v>
      </c>
      <c r="AB698" t="s">
        <v>85</v>
      </c>
      <c r="AC698" t="s">
        <v>208</v>
      </c>
      <c r="AD698" t="s">
        <v>511</v>
      </c>
      <c r="AE698" t="s">
        <v>210</v>
      </c>
      <c r="AF698" t="s">
        <v>117</v>
      </c>
      <c r="AG698" t="s">
        <v>117</v>
      </c>
      <c r="AH698" t="s">
        <v>117</v>
      </c>
      <c r="AI698" t="s">
        <v>117</v>
      </c>
      <c r="AJ698" s="2">
        <v>0</v>
      </c>
      <c r="AK698" s="2">
        <v>0</v>
      </c>
      <c r="AL698" s="2">
        <v>0</v>
      </c>
      <c r="AM698">
        <v>0</v>
      </c>
      <c r="AN698">
        <v>31458395</v>
      </c>
      <c r="AQ698" t="s">
        <v>436</v>
      </c>
      <c r="AR698" t="s">
        <v>212</v>
      </c>
      <c r="AS698">
        <v>0</v>
      </c>
      <c r="AT698">
        <v>0</v>
      </c>
      <c r="AU698" t="s">
        <v>149</v>
      </c>
      <c r="AV698" t="s">
        <v>99</v>
      </c>
      <c r="AW698" t="s">
        <v>100</v>
      </c>
      <c r="AX698" t="s">
        <v>222</v>
      </c>
      <c r="AY698" t="s">
        <v>223</v>
      </c>
      <c r="AZ698" t="s">
        <v>882</v>
      </c>
      <c r="BA698" t="s">
        <v>107</v>
      </c>
      <c r="BB698">
        <v>14697</v>
      </c>
      <c r="BC698">
        <v>14697</v>
      </c>
      <c r="BD698" s="1">
        <v>45421.663854166669</v>
      </c>
      <c r="BE698" s="1">
        <v>45421.663854166669</v>
      </c>
      <c r="BF698" s="1">
        <v>45421.663854166669</v>
      </c>
      <c r="BG698">
        <v>-4.0848810000000002</v>
      </c>
      <c r="BH698">
        <v>-38.912551999999998</v>
      </c>
      <c r="BI698">
        <v>53732</v>
      </c>
      <c r="BK698">
        <v>-3.891788</v>
      </c>
      <c r="BL698">
        <v>-38.469090000000001</v>
      </c>
      <c r="BM698" t="s">
        <v>124</v>
      </c>
      <c r="BO698" t="s">
        <v>125</v>
      </c>
      <c r="BP698" s="3">
        <v>45421</v>
      </c>
      <c r="BS698" t="s">
        <v>107</v>
      </c>
      <c r="BT698" t="s">
        <v>108</v>
      </c>
      <c r="BU698" t="s">
        <v>85</v>
      </c>
      <c r="BV698" t="s">
        <v>109</v>
      </c>
      <c r="BW698">
        <v>4136</v>
      </c>
      <c r="BX698" t="s">
        <v>513</v>
      </c>
      <c r="BZ698" t="s">
        <v>111</v>
      </c>
    </row>
    <row r="699" spans="1:78">
      <c r="A699" t="s">
        <v>81</v>
      </c>
      <c r="B699" t="s">
        <v>112</v>
      </c>
      <c r="C699" t="s">
        <v>83</v>
      </c>
      <c r="D699" t="s">
        <v>84</v>
      </c>
      <c r="E699">
        <v>31464856</v>
      </c>
      <c r="F699">
        <v>-423129002</v>
      </c>
      <c r="G699" t="s">
        <v>113</v>
      </c>
      <c r="H699" t="s">
        <v>86</v>
      </c>
      <c r="J699" t="s">
        <v>86</v>
      </c>
      <c r="K699" t="s">
        <v>87</v>
      </c>
      <c r="L699">
        <v>1</v>
      </c>
      <c r="M699" t="s">
        <v>88</v>
      </c>
      <c r="P699" t="s">
        <v>89</v>
      </c>
      <c r="R699" t="s">
        <v>88</v>
      </c>
      <c r="S699" t="s">
        <v>90</v>
      </c>
      <c r="T699" t="s">
        <v>91</v>
      </c>
      <c r="U699" t="s">
        <v>92</v>
      </c>
      <c r="AA699">
        <v>-423129002</v>
      </c>
      <c r="AB699" t="s">
        <v>85</v>
      </c>
      <c r="AC699" t="s">
        <v>208</v>
      </c>
      <c r="AD699" t="s">
        <v>338</v>
      </c>
      <c r="AE699" t="s">
        <v>210</v>
      </c>
      <c r="AF699" t="s">
        <v>117</v>
      </c>
      <c r="AG699" t="s">
        <v>117</v>
      </c>
      <c r="AH699" t="s">
        <v>117</v>
      </c>
      <c r="AI699" t="s">
        <v>117</v>
      </c>
      <c r="AJ699" s="2">
        <v>0</v>
      </c>
      <c r="AK699" s="2">
        <v>0</v>
      </c>
      <c r="AL699" s="2">
        <v>0</v>
      </c>
      <c r="AM699">
        <v>0</v>
      </c>
      <c r="AN699">
        <v>31458395</v>
      </c>
      <c r="AQ699" t="s">
        <v>436</v>
      </c>
      <c r="AR699" t="s">
        <v>212</v>
      </c>
      <c r="AS699">
        <v>0</v>
      </c>
      <c r="AT699">
        <v>0</v>
      </c>
      <c r="AU699" t="s">
        <v>149</v>
      </c>
      <c r="AV699" t="s">
        <v>99</v>
      </c>
      <c r="AW699" t="s">
        <v>100</v>
      </c>
      <c r="AX699" t="s">
        <v>222</v>
      </c>
      <c r="AY699" t="s">
        <v>223</v>
      </c>
      <c r="AZ699" t="s">
        <v>883</v>
      </c>
      <c r="BA699" t="s">
        <v>107</v>
      </c>
      <c r="BB699">
        <v>14697</v>
      </c>
      <c r="BC699">
        <v>14697</v>
      </c>
      <c r="BD699" s="1">
        <v>45421.663854166669</v>
      </c>
      <c r="BE699" s="1">
        <v>45421.663854166669</v>
      </c>
      <c r="BF699" s="1">
        <v>45421.663854166669</v>
      </c>
      <c r="BG699">
        <v>-4.0844550000000002</v>
      </c>
      <c r="BH699">
        <v>-38.912638000000001</v>
      </c>
      <c r="BI699">
        <v>53722</v>
      </c>
      <c r="BK699">
        <v>-3.891788</v>
      </c>
      <c r="BL699">
        <v>-38.469090000000001</v>
      </c>
      <c r="BM699" t="s">
        <v>124</v>
      </c>
      <c r="BO699" t="s">
        <v>125</v>
      </c>
      <c r="BP699" s="3">
        <v>45421</v>
      </c>
      <c r="BS699" t="s">
        <v>107</v>
      </c>
      <c r="BT699" t="s">
        <v>108</v>
      </c>
      <c r="BU699" t="s">
        <v>85</v>
      </c>
      <c r="BV699" t="s">
        <v>109</v>
      </c>
      <c r="BW699">
        <v>4137</v>
      </c>
      <c r="BX699" t="s">
        <v>340</v>
      </c>
      <c r="BZ699" t="s">
        <v>111</v>
      </c>
    </row>
    <row r="700" spans="1:78">
      <c r="A700" t="s">
        <v>81</v>
      </c>
      <c r="B700" t="s">
        <v>112</v>
      </c>
      <c r="C700" t="s">
        <v>83</v>
      </c>
      <c r="D700" t="s">
        <v>84</v>
      </c>
      <c r="E700">
        <v>31464855</v>
      </c>
      <c r="F700">
        <v>-423129002</v>
      </c>
      <c r="G700" t="s">
        <v>113</v>
      </c>
      <c r="H700" t="s">
        <v>86</v>
      </c>
      <c r="J700" t="s">
        <v>86</v>
      </c>
      <c r="K700" t="s">
        <v>87</v>
      </c>
      <c r="L700">
        <v>1</v>
      </c>
      <c r="M700" t="s">
        <v>88</v>
      </c>
      <c r="P700" t="s">
        <v>89</v>
      </c>
      <c r="R700" t="s">
        <v>88</v>
      </c>
      <c r="S700" t="s">
        <v>90</v>
      </c>
      <c r="T700" t="s">
        <v>91</v>
      </c>
      <c r="U700" t="s">
        <v>92</v>
      </c>
      <c r="AA700">
        <v>-423129002</v>
      </c>
      <c r="AB700" t="s">
        <v>85</v>
      </c>
      <c r="AC700" t="s">
        <v>208</v>
      </c>
      <c r="AD700" t="s">
        <v>511</v>
      </c>
      <c r="AE700" t="s">
        <v>210</v>
      </c>
      <c r="AF700" t="s">
        <v>117</v>
      </c>
      <c r="AG700" t="s">
        <v>117</v>
      </c>
      <c r="AH700" t="s">
        <v>117</v>
      </c>
      <c r="AI700" t="s">
        <v>117</v>
      </c>
      <c r="AJ700" s="2">
        <v>0</v>
      </c>
      <c r="AK700" s="2">
        <v>0</v>
      </c>
      <c r="AL700" s="2">
        <v>0</v>
      </c>
      <c r="AM700">
        <v>0</v>
      </c>
      <c r="AN700">
        <v>31458395</v>
      </c>
      <c r="AQ700" t="s">
        <v>436</v>
      </c>
      <c r="AR700" t="s">
        <v>212</v>
      </c>
      <c r="AS700">
        <v>0</v>
      </c>
      <c r="AT700">
        <v>0</v>
      </c>
      <c r="AU700" t="s">
        <v>149</v>
      </c>
      <c r="AV700" t="s">
        <v>99</v>
      </c>
      <c r="AW700" t="s">
        <v>100</v>
      </c>
      <c r="AX700" t="s">
        <v>222</v>
      </c>
      <c r="AY700" t="s">
        <v>223</v>
      </c>
      <c r="AZ700" t="s">
        <v>884</v>
      </c>
      <c r="BA700" t="s">
        <v>107</v>
      </c>
      <c r="BB700">
        <v>14697</v>
      </c>
      <c r="BC700">
        <v>14697</v>
      </c>
      <c r="BD700" s="1">
        <v>45421.663854166669</v>
      </c>
      <c r="BE700" s="1">
        <v>45421.663854166669</v>
      </c>
      <c r="BF700" s="1">
        <v>45421.663854166669</v>
      </c>
      <c r="BG700">
        <v>-4.0838080000000003</v>
      </c>
      <c r="BH700">
        <v>-38.913367999999998</v>
      </c>
      <c r="BI700">
        <v>53767</v>
      </c>
      <c r="BK700">
        <v>-3.891788</v>
      </c>
      <c r="BL700">
        <v>-38.469090000000001</v>
      </c>
      <c r="BM700" t="s">
        <v>124</v>
      </c>
      <c r="BO700" t="s">
        <v>125</v>
      </c>
      <c r="BP700" s="3">
        <v>45421</v>
      </c>
      <c r="BS700" t="s">
        <v>107</v>
      </c>
      <c r="BT700" t="s">
        <v>108</v>
      </c>
      <c r="BU700" t="s">
        <v>85</v>
      </c>
      <c r="BV700" t="s">
        <v>109</v>
      </c>
      <c r="BW700">
        <v>4136</v>
      </c>
      <c r="BX700" t="s">
        <v>513</v>
      </c>
      <c r="BZ700" t="s">
        <v>111</v>
      </c>
    </row>
    <row r="701" spans="1:78">
      <c r="A701" t="s">
        <v>81</v>
      </c>
      <c r="B701" t="s">
        <v>112</v>
      </c>
      <c r="C701" t="s">
        <v>83</v>
      </c>
      <c r="D701" t="s">
        <v>84</v>
      </c>
      <c r="E701">
        <v>31464854</v>
      </c>
      <c r="F701">
        <v>-423129002</v>
      </c>
      <c r="G701" t="s">
        <v>113</v>
      </c>
      <c r="H701" t="s">
        <v>86</v>
      </c>
      <c r="J701" t="s">
        <v>86</v>
      </c>
      <c r="K701" t="s">
        <v>87</v>
      </c>
      <c r="L701">
        <v>1</v>
      </c>
      <c r="M701" t="s">
        <v>88</v>
      </c>
      <c r="P701" t="s">
        <v>89</v>
      </c>
      <c r="R701" t="s">
        <v>88</v>
      </c>
      <c r="S701" t="s">
        <v>90</v>
      </c>
      <c r="T701" t="s">
        <v>91</v>
      </c>
      <c r="U701" t="s">
        <v>92</v>
      </c>
      <c r="AA701">
        <v>-423129002</v>
      </c>
      <c r="AB701" t="s">
        <v>85</v>
      </c>
      <c r="AC701" t="s">
        <v>208</v>
      </c>
      <c r="AD701" t="s">
        <v>338</v>
      </c>
      <c r="AE701" t="s">
        <v>210</v>
      </c>
      <c r="AF701" t="s">
        <v>117</v>
      </c>
      <c r="AG701" t="s">
        <v>117</v>
      </c>
      <c r="AH701" t="s">
        <v>117</v>
      </c>
      <c r="AI701" t="s">
        <v>117</v>
      </c>
      <c r="AJ701" s="2">
        <v>0</v>
      </c>
      <c r="AK701" s="2">
        <v>0</v>
      </c>
      <c r="AL701" s="2">
        <v>0</v>
      </c>
      <c r="AM701">
        <v>0</v>
      </c>
      <c r="AN701">
        <v>31458395</v>
      </c>
      <c r="AQ701" t="s">
        <v>436</v>
      </c>
      <c r="AR701" t="s">
        <v>212</v>
      </c>
      <c r="AS701">
        <v>0</v>
      </c>
      <c r="AT701">
        <v>0</v>
      </c>
      <c r="AU701" t="s">
        <v>149</v>
      </c>
      <c r="AV701" t="s">
        <v>99</v>
      </c>
      <c r="AW701" t="s">
        <v>100</v>
      </c>
      <c r="AX701" t="s">
        <v>222</v>
      </c>
      <c r="AY701" t="s">
        <v>223</v>
      </c>
      <c r="AZ701" t="s">
        <v>885</v>
      </c>
      <c r="BA701" t="s">
        <v>107</v>
      </c>
      <c r="BB701">
        <v>14697</v>
      </c>
      <c r="BC701">
        <v>14697</v>
      </c>
      <c r="BD701" s="1">
        <v>45421.663854166669</v>
      </c>
      <c r="BE701" s="1">
        <v>45421.663854166669</v>
      </c>
      <c r="BF701" s="1">
        <v>45421.663854166669</v>
      </c>
      <c r="BG701">
        <v>-4.0834279999999996</v>
      </c>
      <c r="BH701">
        <v>-38.914186999999998</v>
      </c>
      <c r="BI701">
        <v>53834</v>
      </c>
      <c r="BK701">
        <v>-3.891788</v>
      </c>
      <c r="BL701">
        <v>-38.469090000000001</v>
      </c>
      <c r="BM701" t="s">
        <v>124</v>
      </c>
      <c r="BO701" t="s">
        <v>125</v>
      </c>
      <c r="BP701" s="3">
        <v>45421</v>
      </c>
      <c r="BS701" t="s">
        <v>107</v>
      </c>
      <c r="BT701" t="s">
        <v>108</v>
      </c>
      <c r="BU701" t="s">
        <v>85</v>
      </c>
      <c r="BV701" t="s">
        <v>109</v>
      </c>
      <c r="BW701">
        <v>4137</v>
      </c>
      <c r="BX701" t="s">
        <v>340</v>
      </c>
      <c r="BZ701" t="s">
        <v>111</v>
      </c>
    </row>
    <row r="702" spans="1:78">
      <c r="A702" t="s">
        <v>81</v>
      </c>
      <c r="B702" t="s">
        <v>112</v>
      </c>
      <c r="C702" t="s">
        <v>83</v>
      </c>
      <c r="D702" t="s">
        <v>84</v>
      </c>
      <c r="E702">
        <v>31464853</v>
      </c>
      <c r="F702">
        <v>-423129002</v>
      </c>
      <c r="G702" t="s">
        <v>113</v>
      </c>
      <c r="H702" t="s">
        <v>86</v>
      </c>
      <c r="J702" t="s">
        <v>86</v>
      </c>
      <c r="K702" t="s">
        <v>87</v>
      </c>
      <c r="L702">
        <v>1</v>
      </c>
      <c r="M702" t="s">
        <v>88</v>
      </c>
      <c r="P702" t="s">
        <v>89</v>
      </c>
      <c r="R702" t="s">
        <v>88</v>
      </c>
      <c r="S702" t="s">
        <v>90</v>
      </c>
      <c r="T702" t="s">
        <v>91</v>
      </c>
      <c r="U702" t="s">
        <v>92</v>
      </c>
      <c r="AA702">
        <v>-423129002</v>
      </c>
      <c r="AB702" t="s">
        <v>85</v>
      </c>
      <c r="AC702" t="s">
        <v>208</v>
      </c>
      <c r="AD702" t="s">
        <v>480</v>
      </c>
      <c r="AE702" t="s">
        <v>210</v>
      </c>
      <c r="AF702" t="s">
        <v>117</v>
      </c>
      <c r="AG702" t="s">
        <v>117</v>
      </c>
      <c r="AH702" t="s">
        <v>117</v>
      </c>
      <c r="AI702" t="s">
        <v>117</v>
      </c>
      <c r="AJ702" s="2">
        <v>0</v>
      </c>
      <c r="AK702" s="2">
        <v>0</v>
      </c>
      <c r="AL702" s="2">
        <v>0</v>
      </c>
      <c r="AM702">
        <v>0</v>
      </c>
      <c r="AN702">
        <v>31458395</v>
      </c>
      <c r="AQ702" t="s">
        <v>436</v>
      </c>
      <c r="AR702" t="s">
        <v>212</v>
      </c>
      <c r="AS702">
        <v>0</v>
      </c>
      <c r="AT702">
        <v>0</v>
      </c>
      <c r="AU702" t="s">
        <v>149</v>
      </c>
      <c r="AV702" t="s">
        <v>99</v>
      </c>
      <c r="AW702" t="s">
        <v>100</v>
      </c>
      <c r="AX702" t="s">
        <v>222</v>
      </c>
      <c r="AY702" t="s">
        <v>223</v>
      </c>
      <c r="AZ702" t="s">
        <v>886</v>
      </c>
      <c r="BA702" t="s">
        <v>107</v>
      </c>
      <c r="BB702">
        <v>14697</v>
      </c>
      <c r="BC702">
        <v>14697</v>
      </c>
      <c r="BD702" s="1">
        <v>45421.663854166669</v>
      </c>
      <c r="BE702" s="1">
        <v>45421.663854166669</v>
      </c>
      <c r="BF702" s="1">
        <v>45421.663854166669</v>
      </c>
      <c r="BG702">
        <v>-4.0847610000000003</v>
      </c>
      <c r="BH702">
        <v>-38.921475000000001</v>
      </c>
      <c r="BI702">
        <v>54636</v>
      </c>
      <c r="BK702">
        <v>-3.891788</v>
      </c>
      <c r="BL702">
        <v>-38.469090000000001</v>
      </c>
      <c r="BM702" t="s">
        <v>124</v>
      </c>
      <c r="BO702" t="s">
        <v>125</v>
      </c>
      <c r="BP702" s="3">
        <v>45421</v>
      </c>
      <c r="BS702" t="s">
        <v>107</v>
      </c>
      <c r="BT702" t="s">
        <v>108</v>
      </c>
      <c r="BU702" t="s">
        <v>85</v>
      </c>
      <c r="BV702" t="s">
        <v>109</v>
      </c>
      <c r="BW702">
        <v>4140</v>
      </c>
      <c r="BX702" t="s">
        <v>482</v>
      </c>
      <c r="BZ702" t="s">
        <v>111</v>
      </c>
    </row>
    <row r="703" spans="1:78">
      <c r="A703" t="s">
        <v>81</v>
      </c>
      <c r="B703" t="s">
        <v>112</v>
      </c>
      <c r="C703" t="s">
        <v>83</v>
      </c>
      <c r="D703" t="s">
        <v>84</v>
      </c>
      <c r="E703">
        <v>31464852</v>
      </c>
      <c r="F703">
        <v>-423129002</v>
      </c>
      <c r="G703" t="s">
        <v>113</v>
      </c>
      <c r="H703" t="s">
        <v>86</v>
      </c>
      <c r="J703" t="s">
        <v>86</v>
      </c>
      <c r="K703" t="s">
        <v>87</v>
      </c>
      <c r="L703">
        <v>1</v>
      </c>
      <c r="M703" t="s">
        <v>88</v>
      </c>
      <c r="P703" t="s">
        <v>89</v>
      </c>
      <c r="R703" t="s">
        <v>88</v>
      </c>
      <c r="S703" t="s">
        <v>90</v>
      </c>
      <c r="T703" t="s">
        <v>91</v>
      </c>
      <c r="U703" t="s">
        <v>92</v>
      </c>
      <c r="AA703">
        <v>-423129002</v>
      </c>
      <c r="AB703" t="s">
        <v>85</v>
      </c>
      <c r="AC703" t="s">
        <v>584</v>
      </c>
      <c r="AD703" t="s">
        <v>871</v>
      </c>
      <c r="AE703" t="s">
        <v>586</v>
      </c>
      <c r="AF703" t="s">
        <v>117</v>
      </c>
      <c r="AG703" t="s">
        <v>117</v>
      </c>
      <c r="AH703" t="s">
        <v>117</v>
      </c>
      <c r="AI703" t="s">
        <v>117</v>
      </c>
      <c r="AJ703" s="2">
        <v>0</v>
      </c>
      <c r="AK703" s="2">
        <v>0</v>
      </c>
      <c r="AL703" s="2">
        <v>0</v>
      </c>
      <c r="AM703">
        <v>0</v>
      </c>
      <c r="AN703">
        <v>31458395</v>
      </c>
      <c r="AQ703" t="s">
        <v>436</v>
      </c>
      <c r="AR703" t="s">
        <v>212</v>
      </c>
      <c r="AS703">
        <v>0</v>
      </c>
      <c r="AT703">
        <v>0</v>
      </c>
      <c r="AU703" t="s">
        <v>149</v>
      </c>
      <c r="AV703" t="s">
        <v>99</v>
      </c>
      <c r="AW703" t="s">
        <v>100</v>
      </c>
      <c r="AX703" t="s">
        <v>222</v>
      </c>
      <c r="AY703" t="s">
        <v>223</v>
      </c>
      <c r="AZ703" t="s">
        <v>887</v>
      </c>
      <c r="BA703" t="s">
        <v>107</v>
      </c>
      <c r="BB703">
        <v>14697</v>
      </c>
      <c r="BC703">
        <v>14697</v>
      </c>
      <c r="BD703" s="1">
        <v>45421.663854166669</v>
      </c>
      <c r="BE703" s="1">
        <v>45421.663854166669</v>
      </c>
      <c r="BF703" s="1">
        <v>45421.663854166669</v>
      </c>
      <c r="BG703">
        <v>-4.0880539999999996</v>
      </c>
      <c r="BH703">
        <v>-38.919331</v>
      </c>
      <c r="BI703">
        <v>54563</v>
      </c>
      <c r="BK703">
        <v>-3.891788</v>
      </c>
      <c r="BL703">
        <v>-38.469090000000001</v>
      </c>
      <c r="BM703" t="s">
        <v>124</v>
      </c>
      <c r="BO703" t="s">
        <v>125</v>
      </c>
      <c r="BP703" s="3">
        <v>45421</v>
      </c>
      <c r="BS703" t="s">
        <v>107</v>
      </c>
      <c r="BT703" t="s">
        <v>108</v>
      </c>
      <c r="BU703" t="s">
        <v>85</v>
      </c>
      <c r="BV703" t="s">
        <v>109</v>
      </c>
      <c r="BW703">
        <v>4142</v>
      </c>
      <c r="BX703" t="s">
        <v>873</v>
      </c>
      <c r="BZ703" t="s">
        <v>111</v>
      </c>
    </row>
    <row r="704" spans="1:78">
      <c r="A704" t="s">
        <v>81</v>
      </c>
      <c r="B704" t="s">
        <v>112</v>
      </c>
      <c r="C704" t="s">
        <v>83</v>
      </c>
      <c r="D704" t="s">
        <v>84</v>
      </c>
      <c r="E704">
        <v>31464832</v>
      </c>
      <c r="F704">
        <v>-422957508</v>
      </c>
      <c r="G704" t="s">
        <v>85</v>
      </c>
      <c r="H704" t="s">
        <v>86</v>
      </c>
      <c r="J704" t="s">
        <v>86</v>
      </c>
      <c r="K704" t="s">
        <v>87</v>
      </c>
      <c r="L704">
        <v>1</v>
      </c>
      <c r="M704" t="s">
        <v>88</v>
      </c>
      <c r="P704" t="s">
        <v>89</v>
      </c>
      <c r="R704" t="s">
        <v>88</v>
      </c>
      <c r="S704" t="s">
        <v>90</v>
      </c>
      <c r="T704" t="s">
        <v>91</v>
      </c>
      <c r="U704" t="s">
        <v>92</v>
      </c>
      <c r="AA704">
        <v>-422957508</v>
      </c>
      <c r="AB704" t="s">
        <v>85</v>
      </c>
      <c r="AC704" t="s">
        <v>93</v>
      </c>
      <c r="AD704" t="s">
        <v>136</v>
      </c>
      <c r="AE704" t="s">
        <v>95</v>
      </c>
      <c r="AF704" s="1">
        <v>45421.432719907411</v>
      </c>
      <c r="AG704" s="1">
        <v>45421.432743055557</v>
      </c>
      <c r="AH704" s="1">
        <v>45421.432766203703</v>
      </c>
      <c r="AI704" s="1">
        <v>45421.63140046296</v>
      </c>
      <c r="AJ704" s="2">
        <v>0.19863425925925926</v>
      </c>
      <c r="AK704" s="2">
        <v>2.3148148148148147E-5</v>
      </c>
      <c r="AL704" s="2">
        <v>0</v>
      </c>
      <c r="AM704">
        <v>0</v>
      </c>
      <c r="AN704">
        <v>31458952</v>
      </c>
      <c r="AQ704" t="s">
        <v>201</v>
      </c>
      <c r="AR704" t="s">
        <v>202</v>
      </c>
      <c r="AS704">
        <v>0</v>
      </c>
      <c r="AT704">
        <v>0</v>
      </c>
      <c r="AU704" t="s">
        <v>149</v>
      </c>
      <c r="AV704" t="s">
        <v>99</v>
      </c>
      <c r="AW704" t="s">
        <v>100</v>
      </c>
      <c r="AX704" t="s">
        <v>203</v>
      </c>
      <c r="AY704" t="s">
        <v>204</v>
      </c>
      <c r="AZ704" t="s">
        <v>888</v>
      </c>
      <c r="BA704" t="s">
        <v>107</v>
      </c>
      <c r="BB704">
        <v>15071</v>
      </c>
      <c r="BC704">
        <v>15071</v>
      </c>
      <c r="BD704" s="1">
        <v>45421.662986111114</v>
      </c>
      <c r="BE704" s="1">
        <v>45421.662986111114</v>
      </c>
      <c r="BF704" s="1">
        <v>45421.662997685184</v>
      </c>
      <c r="BG704">
        <v>-4.2534859999999997</v>
      </c>
      <c r="BH704">
        <v>-40.402529000000001</v>
      </c>
      <c r="BI704">
        <v>218424</v>
      </c>
      <c r="BK704">
        <v>-3.891788</v>
      </c>
      <c r="BL704">
        <v>-38.469090000000001</v>
      </c>
      <c r="BM704" t="s">
        <v>124</v>
      </c>
      <c r="BO704" t="s">
        <v>125</v>
      </c>
      <c r="BP704" s="3">
        <v>45421</v>
      </c>
      <c r="BR704" s="4">
        <v>12510</v>
      </c>
      <c r="BS704" t="s">
        <v>107</v>
      </c>
      <c r="BT704" t="s">
        <v>152</v>
      </c>
      <c r="BU704" t="s">
        <v>85</v>
      </c>
      <c r="BV704" t="s">
        <v>109</v>
      </c>
      <c r="BW704">
        <v>3101</v>
      </c>
      <c r="BX704" t="s">
        <v>142</v>
      </c>
      <c r="BZ704" t="s">
        <v>111</v>
      </c>
    </row>
    <row r="705" spans="1:78">
      <c r="A705" t="s">
        <v>81</v>
      </c>
      <c r="B705" t="s">
        <v>112</v>
      </c>
      <c r="C705" t="s">
        <v>83</v>
      </c>
      <c r="D705" t="s">
        <v>84</v>
      </c>
      <c r="E705">
        <v>31464667</v>
      </c>
      <c r="F705">
        <v>-423464254</v>
      </c>
      <c r="G705" t="s">
        <v>113</v>
      </c>
      <c r="H705" t="s">
        <v>86</v>
      </c>
      <c r="J705" t="s">
        <v>86</v>
      </c>
      <c r="K705" t="s">
        <v>87</v>
      </c>
      <c r="L705">
        <v>1</v>
      </c>
      <c r="M705" t="s">
        <v>88</v>
      </c>
      <c r="P705" t="s">
        <v>89</v>
      </c>
      <c r="R705" t="s">
        <v>88</v>
      </c>
      <c r="S705" t="s">
        <v>90</v>
      </c>
      <c r="T705" t="s">
        <v>91</v>
      </c>
      <c r="U705" t="s">
        <v>92</v>
      </c>
      <c r="AA705">
        <v>-423464254</v>
      </c>
      <c r="AB705" t="s">
        <v>85</v>
      </c>
      <c r="AC705" t="s">
        <v>208</v>
      </c>
      <c r="AD705" t="s">
        <v>209</v>
      </c>
      <c r="AE705" t="s">
        <v>210</v>
      </c>
      <c r="AF705" t="s">
        <v>117</v>
      </c>
      <c r="AG705" t="s">
        <v>117</v>
      </c>
      <c r="AH705" t="s">
        <v>117</v>
      </c>
      <c r="AI705" t="s">
        <v>117</v>
      </c>
      <c r="AJ705" s="2">
        <v>0</v>
      </c>
      <c r="AK705" s="2">
        <v>0</v>
      </c>
      <c r="AL705" s="2">
        <v>0</v>
      </c>
      <c r="AM705">
        <v>0</v>
      </c>
      <c r="AN705">
        <v>31459033</v>
      </c>
      <c r="AQ705" t="s">
        <v>211</v>
      </c>
      <c r="AR705" t="s">
        <v>212</v>
      </c>
      <c r="AS705">
        <v>0</v>
      </c>
      <c r="AT705">
        <v>104667</v>
      </c>
      <c r="AU705" t="s">
        <v>149</v>
      </c>
      <c r="AV705" t="s">
        <v>99</v>
      </c>
      <c r="AW705" t="s">
        <v>100</v>
      </c>
      <c r="AX705" t="s">
        <v>213</v>
      </c>
      <c r="AY705" t="s">
        <v>214</v>
      </c>
      <c r="AZ705" t="s">
        <v>889</v>
      </c>
      <c r="BA705" t="s">
        <v>107</v>
      </c>
      <c r="BB705">
        <v>18137</v>
      </c>
      <c r="BC705">
        <v>18137</v>
      </c>
      <c r="BD705" s="1">
        <v>45421.63689814815</v>
      </c>
      <c r="BE705" s="1">
        <v>45421.63689814815</v>
      </c>
      <c r="BF705" s="1">
        <v>45421.63690972222</v>
      </c>
      <c r="BG705">
        <v>-4.0128870000000001</v>
      </c>
      <c r="BH705">
        <v>-38.922440999999999</v>
      </c>
      <c r="BI705">
        <v>52119</v>
      </c>
      <c r="BK705">
        <v>-3.891788</v>
      </c>
      <c r="BL705">
        <v>-38.469090000000001</v>
      </c>
      <c r="BM705" t="s">
        <v>124</v>
      </c>
      <c r="BO705" t="s">
        <v>125</v>
      </c>
      <c r="BP705" s="3">
        <v>45421</v>
      </c>
      <c r="BS705" t="s">
        <v>107</v>
      </c>
      <c r="BT705" t="s">
        <v>126</v>
      </c>
      <c r="BU705" t="s">
        <v>85</v>
      </c>
      <c r="BV705" t="s">
        <v>109</v>
      </c>
      <c r="BW705">
        <v>4132</v>
      </c>
      <c r="BX705" t="s">
        <v>216</v>
      </c>
      <c r="BZ705" t="s">
        <v>111</v>
      </c>
    </row>
    <row r="706" spans="1:78">
      <c r="A706" t="s">
        <v>81</v>
      </c>
      <c r="B706" t="s">
        <v>112</v>
      </c>
      <c r="C706" t="s">
        <v>83</v>
      </c>
      <c r="D706" t="s">
        <v>84</v>
      </c>
      <c r="E706">
        <v>31464666</v>
      </c>
      <c r="F706">
        <v>-423464254</v>
      </c>
      <c r="G706" t="s">
        <v>113</v>
      </c>
      <c r="H706" t="s">
        <v>86</v>
      </c>
      <c r="J706" t="s">
        <v>86</v>
      </c>
      <c r="K706" t="s">
        <v>87</v>
      </c>
      <c r="L706">
        <v>1</v>
      </c>
      <c r="M706" t="s">
        <v>88</v>
      </c>
      <c r="P706" t="s">
        <v>89</v>
      </c>
      <c r="R706" t="s">
        <v>88</v>
      </c>
      <c r="S706" t="s">
        <v>90</v>
      </c>
      <c r="T706" t="s">
        <v>91</v>
      </c>
      <c r="U706" t="s">
        <v>92</v>
      </c>
      <c r="AA706">
        <v>-423464254</v>
      </c>
      <c r="AB706" t="s">
        <v>85</v>
      </c>
      <c r="AC706" t="s">
        <v>208</v>
      </c>
      <c r="AD706" t="s">
        <v>209</v>
      </c>
      <c r="AE706" t="s">
        <v>210</v>
      </c>
      <c r="AF706" t="s">
        <v>117</v>
      </c>
      <c r="AG706" t="s">
        <v>117</v>
      </c>
      <c r="AH706" t="s">
        <v>117</v>
      </c>
      <c r="AI706" t="s">
        <v>117</v>
      </c>
      <c r="AJ706" s="2">
        <v>0</v>
      </c>
      <c r="AK706" s="2">
        <v>0</v>
      </c>
      <c r="AL706" s="2">
        <v>0</v>
      </c>
      <c r="AM706">
        <v>0</v>
      </c>
      <c r="AN706">
        <v>31459033</v>
      </c>
      <c r="AQ706" t="s">
        <v>211</v>
      </c>
      <c r="AR706" t="s">
        <v>212</v>
      </c>
      <c r="AS706">
        <v>0</v>
      </c>
      <c r="AT706">
        <v>104667</v>
      </c>
      <c r="AU706" t="s">
        <v>149</v>
      </c>
      <c r="AV706" t="s">
        <v>99</v>
      </c>
      <c r="AW706" t="s">
        <v>100</v>
      </c>
      <c r="AX706" t="s">
        <v>213</v>
      </c>
      <c r="AY706" t="s">
        <v>214</v>
      </c>
      <c r="AZ706" t="s">
        <v>890</v>
      </c>
      <c r="BA706" t="s">
        <v>107</v>
      </c>
      <c r="BB706">
        <v>18137</v>
      </c>
      <c r="BC706">
        <v>18137</v>
      </c>
      <c r="BD706" s="1">
        <v>45421.63689814815</v>
      </c>
      <c r="BE706" s="1">
        <v>45421.63689814815</v>
      </c>
      <c r="BF706" s="1">
        <v>45421.63690972222</v>
      </c>
      <c r="BG706">
        <v>-4.0136649999999996</v>
      </c>
      <c r="BH706">
        <v>-38.921588999999997</v>
      </c>
      <c r="BI706">
        <v>52050</v>
      </c>
      <c r="BK706">
        <v>-3.891788</v>
      </c>
      <c r="BL706">
        <v>-38.469090000000001</v>
      </c>
      <c r="BM706" t="s">
        <v>124</v>
      </c>
      <c r="BO706" t="s">
        <v>125</v>
      </c>
      <c r="BP706" s="3">
        <v>45421</v>
      </c>
      <c r="BS706" t="s">
        <v>107</v>
      </c>
      <c r="BT706" t="s">
        <v>126</v>
      </c>
      <c r="BU706" t="s">
        <v>85</v>
      </c>
      <c r="BV706" t="s">
        <v>109</v>
      </c>
      <c r="BW706">
        <v>4132</v>
      </c>
      <c r="BX706" t="s">
        <v>216</v>
      </c>
      <c r="BZ706" t="s">
        <v>111</v>
      </c>
    </row>
    <row r="707" spans="1:78">
      <c r="A707" t="s">
        <v>81</v>
      </c>
      <c r="B707" t="s">
        <v>112</v>
      </c>
      <c r="C707" t="s">
        <v>83</v>
      </c>
      <c r="D707" t="s">
        <v>84</v>
      </c>
      <c r="E707">
        <v>31464665</v>
      </c>
      <c r="F707">
        <v>-423464254</v>
      </c>
      <c r="G707" t="s">
        <v>113</v>
      </c>
      <c r="H707" t="s">
        <v>86</v>
      </c>
      <c r="J707" t="s">
        <v>86</v>
      </c>
      <c r="K707" t="s">
        <v>87</v>
      </c>
      <c r="L707">
        <v>1</v>
      </c>
      <c r="M707" t="s">
        <v>88</v>
      </c>
      <c r="P707" t="s">
        <v>89</v>
      </c>
      <c r="R707" t="s">
        <v>88</v>
      </c>
      <c r="S707" t="s">
        <v>90</v>
      </c>
      <c r="T707" t="s">
        <v>91</v>
      </c>
      <c r="U707" t="s">
        <v>92</v>
      </c>
      <c r="AA707">
        <v>-423464254</v>
      </c>
      <c r="AB707" t="s">
        <v>85</v>
      </c>
      <c r="AC707" t="s">
        <v>208</v>
      </c>
      <c r="AD707" t="s">
        <v>209</v>
      </c>
      <c r="AE707" t="s">
        <v>210</v>
      </c>
      <c r="AF707" t="s">
        <v>117</v>
      </c>
      <c r="AG707" t="s">
        <v>117</v>
      </c>
      <c r="AH707" t="s">
        <v>117</v>
      </c>
      <c r="AI707" t="s">
        <v>117</v>
      </c>
      <c r="AJ707" s="2">
        <v>0</v>
      </c>
      <c r="AK707" s="2">
        <v>0</v>
      </c>
      <c r="AL707" s="2">
        <v>0</v>
      </c>
      <c r="AM707">
        <v>0</v>
      </c>
      <c r="AN707">
        <v>31459033</v>
      </c>
      <c r="AQ707" t="s">
        <v>211</v>
      </c>
      <c r="AR707" t="s">
        <v>212</v>
      </c>
      <c r="AS707">
        <v>0</v>
      </c>
      <c r="AT707">
        <v>104667</v>
      </c>
      <c r="AU707" t="s">
        <v>149</v>
      </c>
      <c r="AV707" t="s">
        <v>99</v>
      </c>
      <c r="AW707" t="s">
        <v>100</v>
      </c>
      <c r="AX707" t="s">
        <v>213</v>
      </c>
      <c r="AY707" t="s">
        <v>214</v>
      </c>
      <c r="AZ707" t="s">
        <v>891</v>
      </c>
      <c r="BA707" t="s">
        <v>107</v>
      </c>
      <c r="BB707">
        <v>18137</v>
      </c>
      <c r="BC707">
        <v>18137</v>
      </c>
      <c r="BD707" s="1">
        <v>45421.63689814815</v>
      </c>
      <c r="BE707" s="1">
        <v>45421.63689814815</v>
      </c>
      <c r="BF707" s="1">
        <v>45421.63690972222</v>
      </c>
      <c r="BG707">
        <v>-4.0141660000000003</v>
      </c>
      <c r="BH707">
        <v>-38.921067000000001</v>
      </c>
      <c r="BI707">
        <v>52009</v>
      </c>
      <c r="BK707">
        <v>-3.891788</v>
      </c>
      <c r="BL707">
        <v>-38.469090000000001</v>
      </c>
      <c r="BM707" t="s">
        <v>124</v>
      </c>
      <c r="BO707" t="s">
        <v>125</v>
      </c>
      <c r="BP707" s="3">
        <v>45421</v>
      </c>
      <c r="BS707" t="s">
        <v>107</v>
      </c>
      <c r="BT707" t="s">
        <v>126</v>
      </c>
      <c r="BU707" t="s">
        <v>85</v>
      </c>
      <c r="BV707" t="s">
        <v>109</v>
      </c>
      <c r="BW707">
        <v>4132</v>
      </c>
      <c r="BX707" t="s">
        <v>216</v>
      </c>
      <c r="BZ707" t="s">
        <v>111</v>
      </c>
    </row>
    <row r="708" spans="1:78">
      <c r="A708" t="s">
        <v>81</v>
      </c>
      <c r="B708" t="s">
        <v>112</v>
      </c>
      <c r="C708" t="s">
        <v>83</v>
      </c>
      <c r="D708" t="s">
        <v>84</v>
      </c>
      <c r="E708">
        <v>31464664</v>
      </c>
      <c r="F708">
        <v>-423464254</v>
      </c>
      <c r="G708" t="s">
        <v>113</v>
      </c>
      <c r="H708" t="s">
        <v>86</v>
      </c>
      <c r="J708" t="s">
        <v>86</v>
      </c>
      <c r="K708" t="s">
        <v>87</v>
      </c>
      <c r="L708">
        <v>1</v>
      </c>
      <c r="M708" t="s">
        <v>88</v>
      </c>
      <c r="P708" t="s">
        <v>89</v>
      </c>
      <c r="R708" t="s">
        <v>88</v>
      </c>
      <c r="S708" t="s">
        <v>90</v>
      </c>
      <c r="T708" t="s">
        <v>91</v>
      </c>
      <c r="U708" t="s">
        <v>92</v>
      </c>
      <c r="AA708">
        <v>-423464254</v>
      </c>
      <c r="AB708" t="s">
        <v>85</v>
      </c>
      <c r="AC708" t="s">
        <v>208</v>
      </c>
      <c r="AD708" t="s">
        <v>209</v>
      </c>
      <c r="AE708" t="s">
        <v>210</v>
      </c>
      <c r="AF708" t="s">
        <v>117</v>
      </c>
      <c r="AG708" t="s">
        <v>117</v>
      </c>
      <c r="AH708" t="s">
        <v>117</v>
      </c>
      <c r="AI708" t="s">
        <v>117</v>
      </c>
      <c r="AJ708" s="2">
        <v>0</v>
      </c>
      <c r="AK708" s="2">
        <v>0</v>
      </c>
      <c r="AL708" s="2">
        <v>0</v>
      </c>
      <c r="AM708">
        <v>0</v>
      </c>
      <c r="AN708">
        <v>31459033</v>
      </c>
      <c r="AQ708" t="s">
        <v>211</v>
      </c>
      <c r="AR708" t="s">
        <v>212</v>
      </c>
      <c r="AS708">
        <v>0</v>
      </c>
      <c r="AT708">
        <v>104667</v>
      </c>
      <c r="AU708" t="s">
        <v>149</v>
      </c>
      <c r="AV708" t="s">
        <v>99</v>
      </c>
      <c r="AW708" t="s">
        <v>100</v>
      </c>
      <c r="AX708" t="s">
        <v>213</v>
      </c>
      <c r="AY708" t="s">
        <v>214</v>
      </c>
      <c r="AZ708" t="s">
        <v>892</v>
      </c>
      <c r="BA708" t="s">
        <v>107</v>
      </c>
      <c r="BB708">
        <v>18137</v>
      </c>
      <c r="BC708">
        <v>18137</v>
      </c>
      <c r="BD708" s="1">
        <v>45421.63689814815</v>
      </c>
      <c r="BE708" s="1">
        <v>45421.63689814815</v>
      </c>
      <c r="BF708" s="1">
        <v>45421.63690972222</v>
      </c>
      <c r="BG708">
        <v>-4.0150730000000001</v>
      </c>
      <c r="BH708">
        <v>-38.920059000000002</v>
      </c>
      <c r="BI708">
        <v>51927</v>
      </c>
      <c r="BK708">
        <v>-3.891788</v>
      </c>
      <c r="BL708">
        <v>-38.469090000000001</v>
      </c>
      <c r="BM708" t="s">
        <v>124</v>
      </c>
      <c r="BO708" t="s">
        <v>125</v>
      </c>
      <c r="BP708" s="3">
        <v>45421</v>
      </c>
      <c r="BS708" t="s">
        <v>107</v>
      </c>
      <c r="BT708" t="s">
        <v>126</v>
      </c>
      <c r="BU708" t="s">
        <v>85</v>
      </c>
      <c r="BV708" t="s">
        <v>109</v>
      </c>
      <c r="BW708">
        <v>4132</v>
      </c>
      <c r="BX708" t="s">
        <v>216</v>
      </c>
      <c r="BZ708" t="s">
        <v>111</v>
      </c>
    </row>
    <row r="709" spans="1:78">
      <c r="A709" t="s">
        <v>81</v>
      </c>
      <c r="B709" t="s">
        <v>112</v>
      </c>
      <c r="C709" t="s">
        <v>83</v>
      </c>
      <c r="D709" t="s">
        <v>84</v>
      </c>
      <c r="E709">
        <v>31464134</v>
      </c>
      <c r="F709">
        <v>-423464254</v>
      </c>
      <c r="G709" t="s">
        <v>113</v>
      </c>
      <c r="H709" t="s">
        <v>86</v>
      </c>
      <c r="J709" t="s">
        <v>86</v>
      </c>
      <c r="K709" t="s">
        <v>87</v>
      </c>
      <c r="L709">
        <v>1</v>
      </c>
      <c r="M709" t="s">
        <v>88</v>
      </c>
      <c r="P709" t="s">
        <v>89</v>
      </c>
      <c r="R709" t="s">
        <v>88</v>
      </c>
      <c r="S709" t="s">
        <v>90</v>
      </c>
      <c r="T709" t="s">
        <v>91</v>
      </c>
      <c r="U709" t="s">
        <v>92</v>
      </c>
      <c r="AA709">
        <v>-423464254</v>
      </c>
      <c r="AB709" t="s">
        <v>85</v>
      </c>
      <c r="AC709" t="s">
        <v>208</v>
      </c>
      <c r="AD709" t="s">
        <v>338</v>
      </c>
      <c r="AE709" t="s">
        <v>210</v>
      </c>
      <c r="AF709" t="s">
        <v>117</v>
      </c>
      <c r="AG709" t="s">
        <v>117</v>
      </c>
      <c r="AH709" t="s">
        <v>117</v>
      </c>
      <c r="AI709" t="s">
        <v>117</v>
      </c>
      <c r="AJ709" s="2">
        <v>0</v>
      </c>
      <c r="AK709" s="2">
        <v>0</v>
      </c>
      <c r="AL709" s="2">
        <v>0</v>
      </c>
      <c r="AM709">
        <v>0</v>
      </c>
      <c r="AN709">
        <v>31459033</v>
      </c>
      <c r="AQ709" t="s">
        <v>211</v>
      </c>
      <c r="AR709" t="s">
        <v>212</v>
      </c>
      <c r="AS709">
        <v>0</v>
      </c>
      <c r="AT709">
        <v>104666</v>
      </c>
      <c r="AU709" t="s">
        <v>149</v>
      </c>
      <c r="AV709" t="s">
        <v>99</v>
      </c>
      <c r="AW709" t="s">
        <v>100</v>
      </c>
      <c r="AX709" t="s">
        <v>213</v>
      </c>
      <c r="AY709" t="s">
        <v>214</v>
      </c>
      <c r="AZ709" t="s">
        <v>893</v>
      </c>
      <c r="BA709" t="s">
        <v>107</v>
      </c>
      <c r="BB709">
        <v>18137</v>
      </c>
      <c r="BC709">
        <v>18137</v>
      </c>
      <c r="BD709" s="1">
        <v>45421.598043981481</v>
      </c>
      <c r="BE709" s="1">
        <v>45421.598043981481</v>
      </c>
      <c r="BF709" s="1">
        <v>45421.598043981481</v>
      </c>
      <c r="BG709">
        <v>-4.0120659999999999</v>
      </c>
      <c r="BH709">
        <v>-38.923707999999998</v>
      </c>
      <c r="BI709">
        <v>52232</v>
      </c>
      <c r="BK709">
        <v>-3.891788</v>
      </c>
      <c r="BL709">
        <v>-38.469090000000001</v>
      </c>
      <c r="BM709" t="s">
        <v>124</v>
      </c>
      <c r="BO709" t="s">
        <v>125</v>
      </c>
      <c r="BP709" s="3">
        <v>45421</v>
      </c>
      <c r="BS709" t="s">
        <v>107</v>
      </c>
      <c r="BT709" t="s">
        <v>126</v>
      </c>
      <c r="BU709" t="s">
        <v>85</v>
      </c>
      <c r="BV709" t="s">
        <v>109</v>
      </c>
      <c r="BW709">
        <v>4137</v>
      </c>
      <c r="BX709" t="s">
        <v>340</v>
      </c>
      <c r="BZ709" t="s">
        <v>111</v>
      </c>
    </row>
    <row r="710" spans="1:78">
      <c r="A710" t="s">
        <v>81</v>
      </c>
      <c r="B710" t="s">
        <v>112</v>
      </c>
      <c r="C710" t="s">
        <v>83</v>
      </c>
      <c r="D710" t="s">
        <v>84</v>
      </c>
      <c r="E710">
        <v>31464133</v>
      </c>
      <c r="F710">
        <v>-423464254</v>
      </c>
      <c r="G710" t="s">
        <v>113</v>
      </c>
      <c r="H710" t="s">
        <v>86</v>
      </c>
      <c r="J710" t="s">
        <v>86</v>
      </c>
      <c r="K710" t="s">
        <v>87</v>
      </c>
      <c r="L710">
        <v>1</v>
      </c>
      <c r="M710" t="s">
        <v>88</v>
      </c>
      <c r="P710" t="s">
        <v>89</v>
      </c>
      <c r="R710" t="s">
        <v>88</v>
      </c>
      <c r="S710" t="s">
        <v>90</v>
      </c>
      <c r="T710" t="s">
        <v>91</v>
      </c>
      <c r="U710" t="s">
        <v>92</v>
      </c>
      <c r="AA710">
        <v>-423464254</v>
      </c>
      <c r="AB710" t="s">
        <v>85</v>
      </c>
      <c r="AC710" t="s">
        <v>208</v>
      </c>
      <c r="AD710" t="s">
        <v>338</v>
      </c>
      <c r="AE710" t="s">
        <v>210</v>
      </c>
      <c r="AF710" t="s">
        <v>117</v>
      </c>
      <c r="AG710" t="s">
        <v>117</v>
      </c>
      <c r="AH710" t="s">
        <v>117</v>
      </c>
      <c r="AI710" t="s">
        <v>117</v>
      </c>
      <c r="AJ710" s="2">
        <v>0</v>
      </c>
      <c r="AK710" s="2">
        <v>0</v>
      </c>
      <c r="AL710" s="2">
        <v>0</v>
      </c>
      <c r="AM710">
        <v>0</v>
      </c>
      <c r="AN710">
        <v>31459033</v>
      </c>
      <c r="AQ710" t="s">
        <v>211</v>
      </c>
      <c r="AR710" t="s">
        <v>212</v>
      </c>
      <c r="AS710">
        <v>0</v>
      </c>
      <c r="AT710">
        <v>104667</v>
      </c>
      <c r="AU710" t="s">
        <v>149</v>
      </c>
      <c r="AV710" t="s">
        <v>99</v>
      </c>
      <c r="AW710" t="s">
        <v>100</v>
      </c>
      <c r="AX710" t="s">
        <v>213</v>
      </c>
      <c r="AY710" t="s">
        <v>214</v>
      </c>
      <c r="AZ710" t="s">
        <v>894</v>
      </c>
      <c r="BA710" t="s">
        <v>107</v>
      </c>
      <c r="BB710">
        <v>18137</v>
      </c>
      <c r="BC710">
        <v>18137</v>
      </c>
      <c r="BD710" s="1">
        <v>45421.598043981481</v>
      </c>
      <c r="BE710" s="1">
        <v>45421.598043981481</v>
      </c>
      <c r="BF710" s="1">
        <v>45421.598043981481</v>
      </c>
      <c r="BG710">
        <v>-4.0118689999999999</v>
      </c>
      <c r="BH710">
        <v>-38.924731000000001</v>
      </c>
      <c r="BI710">
        <v>52336</v>
      </c>
      <c r="BK710">
        <v>-3.891788</v>
      </c>
      <c r="BL710">
        <v>-38.469090000000001</v>
      </c>
      <c r="BM710" t="s">
        <v>124</v>
      </c>
      <c r="BO710" t="s">
        <v>125</v>
      </c>
      <c r="BP710" s="3">
        <v>45421</v>
      </c>
      <c r="BS710" t="s">
        <v>107</v>
      </c>
      <c r="BT710" t="s">
        <v>126</v>
      </c>
      <c r="BU710" t="s">
        <v>85</v>
      </c>
      <c r="BV710" t="s">
        <v>109</v>
      </c>
      <c r="BW710">
        <v>4137</v>
      </c>
      <c r="BX710" t="s">
        <v>340</v>
      </c>
      <c r="BZ710" t="s">
        <v>111</v>
      </c>
    </row>
    <row r="711" spans="1:78">
      <c r="A711" t="s">
        <v>81</v>
      </c>
      <c r="B711" t="s">
        <v>112</v>
      </c>
      <c r="C711" t="s">
        <v>83</v>
      </c>
      <c r="D711" t="s">
        <v>84</v>
      </c>
      <c r="E711">
        <v>31464132</v>
      </c>
      <c r="F711">
        <v>-423464254</v>
      </c>
      <c r="G711" t="s">
        <v>113</v>
      </c>
      <c r="H711" t="s">
        <v>86</v>
      </c>
      <c r="J711" t="s">
        <v>86</v>
      </c>
      <c r="K711" t="s">
        <v>87</v>
      </c>
      <c r="L711">
        <v>1</v>
      </c>
      <c r="M711" t="s">
        <v>88</v>
      </c>
      <c r="P711" t="s">
        <v>89</v>
      </c>
      <c r="R711" t="s">
        <v>88</v>
      </c>
      <c r="S711" t="s">
        <v>90</v>
      </c>
      <c r="T711" t="s">
        <v>91</v>
      </c>
      <c r="U711" t="s">
        <v>92</v>
      </c>
      <c r="AA711">
        <v>-423464254</v>
      </c>
      <c r="AB711" t="s">
        <v>85</v>
      </c>
      <c r="AC711" t="s">
        <v>208</v>
      </c>
      <c r="AD711" t="s">
        <v>511</v>
      </c>
      <c r="AE711" t="s">
        <v>210</v>
      </c>
      <c r="AF711" t="s">
        <v>117</v>
      </c>
      <c r="AG711" t="s">
        <v>117</v>
      </c>
      <c r="AH711" t="s">
        <v>117</v>
      </c>
      <c r="AI711" t="s">
        <v>117</v>
      </c>
      <c r="AJ711" s="2">
        <v>0</v>
      </c>
      <c r="AK711" s="2">
        <v>0</v>
      </c>
      <c r="AL711" s="2">
        <v>0</v>
      </c>
      <c r="AM711">
        <v>0</v>
      </c>
      <c r="AN711">
        <v>31459033</v>
      </c>
      <c r="AQ711" t="s">
        <v>211</v>
      </c>
      <c r="AR711" t="s">
        <v>212</v>
      </c>
      <c r="AS711">
        <v>0</v>
      </c>
      <c r="AT711">
        <v>104667</v>
      </c>
      <c r="AU711" t="s">
        <v>149</v>
      </c>
      <c r="AV711" t="s">
        <v>99</v>
      </c>
      <c r="AW711" t="s">
        <v>100</v>
      </c>
      <c r="AX711" t="s">
        <v>213</v>
      </c>
      <c r="AY711" t="s">
        <v>214</v>
      </c>
      <c r="AZ711" t="s">
        <v>895</v>
      </c>
      <c r="BA711" t="s">
        <v>107</v>
      </c>
      <c r="BB711">
        <v>18137</v>
      </c>
      <c r="BC711">
        <v>18137</v>
      </c>
      <c r="BD711" s="1">
        <v>45421.598043981481</v>
      </c>
      <c r="BE711" s="1">
        <v>45421.598043981481</v>
      </c>
      <c r="BF711" s="1">
        <v>45421.598043981481</v>
      </c>
      <c r="BG711">
        <v>-4.0119239999999996</v>
      </c>
      <c r="BH711">
        <v>-38.925673000000003</v>
      </c>
      <c r="BI711">
        <v>52439</v>
      </c>
      <c r="BK711">
        <v>-3.891788</v>
      </c>
      <c r="BL711">
        <v>-38.469090000000001</v>
      </c>
      <c r="BM711" t="s">
        <v>124</v>
      </c>
      <c r="BO711" t="s">
        <v>125</v>
      </c>
      <c r="BP711" s="3">
        <v>45421</v>
      </c>
      <c r="BS711" t="s">
        <v>107</v>
      </c>
      <c r="BT711" t="s">
        <v>126</v>
      </c>
      <c r="BU711" t="s">
        <v>85</v>
      </c>
      <c r="BV711" t="s">
        <v>109</v>
      </c>
      <c r="BW711">
        <v>4136</v>
      </c>
      <c r="BX711" t="s">
        <v>513</v>
      </c>
      <c r="BZ711" t="s">
        <v>111</v>
      </c>
    </row>
    <row r="712" spans="1:78">
      <c r="A712" t="s">
        <v>81</v>
      </c>
      <c r="B712" t="s">
        <v>112</v>
      </c>
      <c r="C712" t="s">
        <v>83</v>
      </c>
      <c r="D712" t="s">
        <v>84</v>
      </c>
      <c r="E712">
        <v>31464131</v>
      </c>
      <c r="F712">
        <v>-423464254</v>
      </c>
      <c r="G712" t="s">
        <v>113</v>
      </c>
      <c r="H712" t="s">
        <v>86</v>
      </c>
      <c r="J712" t="s">
        <v>86</v>
      </c>
      <c r="K712" t="s">
        <v>87</v>
      </c>
      <c r="L712">
        <v>1</v>
      </c>
      <c r="M712" t="s">
        <v>88</v>
      </c>
      <c r="P712" t="s">
        <v>89</v>
      </c>
      <c r="R712" t="s">
        <v>88</v>
      </c>
      <c r="S712" t="s">
        <v>90</v>
      </c>
      <c r="T712" t="s">
        <v>91</v>
      </c>
      <c r="U712" t="s">
        <v>92</v>
      </c>
      <c r="AA712">
        <v>-423464254</v>
      </c>
      <c r="AB712" t="s">
        <v>85</v>
      </c>
      <c r="AC712" t="s">
        <v>208</v>
      </c>
      <c r="AD712" t="s">
        <v>338</v>
      </c>
      <c r="AE712" t="s">
        <v>210</v>
      </c>
      <c r="AF712" t="s">
        <v>117</v>
      </c>
      <c r="AG712" t="s">
        <v>117</v>
      </c>
      <c r="AH712" t="s">
        <v>117</v>
      </c>
      <c r="AI712" t="s">
        <v>117</v>
      </c>
      <c r="AJ712" s="2">
        <v>0</v>
      </c>
      <c r="AK712" s="2">
        <v>0</v>
      </c>
      <c r="AL712" s="2">
        <v>0</v>
      </c>
      <c r="AM712">
        <v>0</v>
      </c>
      <c r="AN712">
        <v>31459033</v>
      </c>
      <c r="AQ712" t="s">
        <v>211</v>
      </c>
      <c r="AR712" t="s">
        <v>212</v>
      </c>
      <c r="AS712">
        <v>0</v>
      </c>
      <c r="AT712">
        <v>104667</v>
      </c>
      <c r="AU712" t="s">
        <v>149</v>
      </c>
      <c r="AV712" t="s">
        <v>99</v>
      </c>
      <c r="AW712" t="s">
        <v>100</v>
      </c>
      <c r="AX712" t="s">
        <v>213</v>
      </c>
      <c r="AY712" t="s">
        <v>214</v>
      </c>
      <c r="AZ712" t="s">
        <v>896</v>
      </c>
      <c r="BA712" t="s">
        <v>107</v>
      </c>
      <c r="BB712">
        <v>18137</v>
      </c>
      <c r="BC712">
        <v>18137</v>
      </c>
      <c r="BD712" s="1">
        <v>45421.598043981481</v>
      </c>
      <c r="BE712" s="1">
        <v>45421.598043981481</v>
      </c>
      <c r="BF712" s="1">
        <v>45421.598043981481</v>
      </c>
      <c r="BG712">
        <v>-4.0118749999999999</v>
      </c>
      <c r="BH712">
        <v>-38.926130999999998</v>
      </c>
      <c r="BI712">
        <v>52486</v>
      </c>
      <c r="BK712">
        <v>-3.891788</v>
      </c>
      <c r="BL712">
        <v>-38.469090000000001</v>
      </c>
      <c r="BM712" t="s">
        <v>124</v>
      </c>
      <c r="BO712" t="s">
        <v>125</v>
      </c>
      <c r="BP712" s="3">
        <v>45421</v>
      </c>
      <c r="BS712" t="s">
        <v>107</v>
      </c>
      <c r="BT712" t="s">
        <v>126</v>
      </c>
      <c r="BU712" t="s">
        <v>85</v>
      </c>
      <c r="BV712" t="s">
        <v>109</v>
      </c>
      <c r="BW712">
        <v>4137</v>
      </c>
      <c r="BX712" t="s">
        <v>340</v>
      </c>
      <c r="BZ712" t="s">
        <v>111</v>
      </c>
    </row>
    <row r="713" spans="1:78">
      <c r="A713" t="s">
        <v>81</v>
      </c>
      <c r="B713" t="s">
        <v>112</v>
      </c>
      <c r="C713" t="s">
        <v>83</v>
      </c>
      <c r="D713" t="s">
        <v>84</v>
      </c>
      <c r="E713">
        <v>31464130</v>
      </c>
      <c r="F713">
        <v>-423464254</v>
      </c>
      <c r="G713" t="s">
        <v>113</v>
      </c>
      <c r="H713" t="s">
        <v>86</v>
      </c>
      <c r="J713" t="s">
        <v>86</v>
      </c>
      <c r="K713" t="s">
        <v>87</v>
      </c>
      <c r="L713">
        <v>1</v>
      </c>
      <c r="M713" t="s">
        <v>88</v>
      </c>
      <c r="P713" t="s">
        <v>89</v>
      </c>
      <c r="R713" t="s">
        <v>88</v>
      </c>
      <c r="S713" t="s">
        <v>90</v>
      </c>
      <c r="T713" t="s">
        <v>91</v>
      </c>
      <c r="U713" t="s">
        <v>92</v>
      </c>
      <c r="AA713">
        <v>-423464254</v>
      </c>
      <c r="AB713" t="s">
        <v>85</v>
      </c>
      <c r="AC713" t="s">
        <v>208</v>
      </c>
      <c r="AD713" t="s">
        <v>511</v>
      </c>
      <c r="AE713" t="s">
        <v>210</v>
      </c>
      <c r="AF713" t="s">
        <v>117</v>
      </c>
      <c r="AG713" t="s">
        <v>117</v>
      </c>
      <c r="AH713" t="s">
        <v>117</v>
      </c>
      <c r="AI713" t="s">
        <v>117</v>
      </c>
      <c r="AJ713" s="2">
        <v>0</v>
      </c>
      <c r="AK713" s="2">
        <v>0</v>
      </c>
      <c r="AL713" s="2">
        <v>0</v>
      </c>
      <c r="AM713">
        <v>0</v>
      </c>
      <c r="AN713">
        <v>31459033</v>
      </c>
      <c r="AQ713" t="s">
        <v>211</v>
      </c>
      <c r="AR713" t="s">
        <v>212</v>
      </c>
      <c r="AS713">
        <v>0</v>
      </c>
      <c r="AT713">
        <v>104667</v>
      </c>
      <c r="AU713" t="s">
        <v>149</v>
      </c>
      <c r="AV713" t="s">
        <v>99</v>
      </c>
      <c r="AW713" t="s">
        <v>100</v>
      </c>
      <c r="AX713" t="s">
        <v>213</v>
      </c>
      <c r="AY713" t="s">
        <v>214</v>
      </c>
      <c r="AZ713" t="s">
        <v>897</v>
      </c>
      <c r="BA713" t="s">
        <v>107</v>
      </c>
      <c r="BB713">
        <v>18137</v>
      </c>
      <c r="BC713">
        <v>18137</v>
      </c>
      <c r="BD713" s="1">
        <v>45421.598043981481</v>
      </c>
      <c r="BE713" s="1">
        <v>45421.598043981481</v>
      </c>
      <c r="BF713" s="1">
        <v>45421.598043981481</v>
      </c>
      <c r="BG713">
        <v>-4.0118679999999998</v>
      </c>
      <c r="BH713">
        <v>-38.926744999999997</v>
      </c>
      <c r="BI713">
        <v>52552</v>
      </c>
      <c r="BK713">
        <v>-3.891788</v>
      </c>
      <c r="BL713">
        <v>-38.469090000000001</v>
      </c>
      <c r="BM713" t="s">
        <v>124</v>
      </c>
      <c r="BO713" t="s">
        <v>125</v>
      </c>
      <c r="BP713" s="3">
        <v>45421</v>
      </c>
      <c r="BS713" t="s">
        <v>107</v>
      </c>
      <c r="BT713" t="s">
        <v>126</v>
      </c>
      <c r="BU713" t="s">
        <v>85</v>
      </c>
      <c r="BV713" t="s">
        <v>109</v>
      </c>
      <c r="BW713">
        <v>4136</v>
      </c>
      <c r="BX713" t="s">
        <v>513</v>
      </c>
      <c r="BZ713" t="s">
        <v>111</v>
      </c>
    </row>
    <row r="714" spans="1:78">
      <c r="A714" t="s">
        <v>81</v>
      </c>
      <c r="B714" t="s">
        <v>112</v>
      </c>
      <c r="C714" t="s">
        <v>83</v>
      </c>
      <c r="D714" t="s">
        <v>84</v>
      </c>
      <c r="E714">
        <v>31464129</v>
      </c>
      <c r="F714">
        <v>-423464254</v>
      </c>
      <c r="G714" t="s">
        <v>113</v>
      </c>
      <c r="H714" t="s">
        <v>86</v>
      </c>
      <c r="J714" t="s">
        <v>86</v>
      </c>
      <c r="K714" t="s">
        <v>87</v>
      </c>
      <c r="L714">
        <v>1</v>
      </c>
      <c r="M714" t="s">
        <v>88</v>
      </c>
      <c r="P714" t="s">
        <v>89</v>
      </c>
      <c r="R714" t="s">
        <v>88</v>
      </c>
      <c r="S714" t="s">
        <v>90</v>
      </c>
      <c r="T714" t="s">
        <v>91</v>
      </c>
      <c r="U714" t="s">
        <v>92</v>
      </c>
      <c r="AA714">
        <v>-423464254</v>
      </c>
      <c r="AB714" t="s">
        <v>85</v>
      </c>
      <c r="AC714" t="s">
        <v>208</v>
      </c>
      <c r="AD714" t="s">
        <v>338</v>
      </c>
      <c r="AE714" t="s">
        <v>210</v>
      </c>
      <c r="AF714" t="s">
        <v>117</v>
      </c>
      <c r="AG714" t="s">
        <v>117</v>
      </c>
      <c r="AH714" t="s">
        <v>117</v>
      </c>
      <c r="AI714" t="s">
        <v>117</v>
      </c>
      <c r="AJ714" s="2">
        <v>0</v>
      </c>
      <c r="AK714" s="2">
        <v>0</v>
      </c>
      <c r="AL714" s="2">
        <v>0</v>
      </c>
      <c r="AM714">
        <v>0</v>
      </c>
      <c r="AN714">
        <v>31459033</v>
      </c>
      <c r="AQ714" t="s">
        <v>211</v>
      </c>
      <c r="AR714" t="s">
        <v>212</v>
      </c>
      <c r="AS714">
        <v>0</v>
      </c>
      <c r="AT714">
        <v>104667</v>
      </c>
      <c r="AU714" t="s">
        <v>149</v>
      </c>
      <c r="AV714" t="s">
        <v>99</v>
      </c>
      <c r="AW714" t="s">
        <v>100</v>
      </c>
      <c r="AX714" t="s">
        <v>213</v>
      </c>
      <c r="AY714" t="s">
        <v>214</v>
      </c>
      <c r="AZ714" t="s">
        <v>898</v>
      </c>
      <c r="BA714" t="s">
        <v>107</v>
      </c>
      <c r="BB714">
        <v>18137</v>
      </c>
      <c r="BC714">
        <v>18137</v>
      </c>
      <c r="BD714" s="1">
        <v>45421.598043981481</v>
      </c>
      <c r="BE714" s="1">
        <v>45421.598043981481</v>
      </c>
      <c r="BF714" s="1">
        <v>45421.598043981481</v>
      </c>
      <c r="BG714">
        <v>-4.0118919999999996</v>
      </c>
      <c r="BH714">
        <v>-38.928030999999997</v>
      </c>
      <c r="BI714">
        <v>52691</v>
      </c>
      <c r="BK714">
        <v>-3.891788</v>
      </c>
      <c r="BL714">
        <v>-38.469090000000001</v>
      </c>
      <c r="BM714" t="s">
        <v>124</v>
      </c>
      <c r="BO714" t="s">
        <v>125</v>
      </c>
      <c r="BP714" s="3">
        <v>45421</v>
      </c>
      <c r="BS714" t="s">
        <v>107</v>
      </c>
      <c r="BT714" t="s">
        <v>126</v>
      </c>
      <c r="BU714" t="s">
        <v>85</v>
      </c>
      <c r="BV714" t="s">
        <v>109</v>
      </c>
      <c r="BW714">
        <v>4137</v>
      </c>
      <c r="BX714" t="s">
        <v>340</v>
      </c>
      <c r="BZ714" t="s">
        <v>111</v>
      </c>
    </row>
    <row r="715" spans="1:78">
      <c r="A715" t="s">
        <v>81</v>
      </c>
      <c r="B715" t="s">
        <v>112</v>
      </c>
      <c r="C715" t="s">
        <v>83</v>
      </c>
      <c r="D715" t="s">
        <v>84</v>
      </c>
      <c r="E715">
        <v>31464128</v>
      </c>
      <c r="F715">
        <v>-423464254</v>
      </c>
      <c r="G715" t="s">
        <v>113</v>
      </c>
      <c r="H715" t="s">
        <v>86</v>
      </c>
      <c r="J715" t="s">
        <v>86</v>
      </c>
      <c r="K715" t="s">
        <v>87</v>
      </c>
      <c r="L715">
        <v>1</v>
      </c>
      <c r="M715" t="s">
        <v>88</v>
      </c>
      <c r="P715" t="s">
        <v>89</v>
      </c>
      <c r="R715" t="s">
        <v>88</v>
      </c>
      <c r="S715" t="s">
        <v>90</v>
      </c>
      <c r="T715" t="s">
        <v>91</v>
      </c>
      <c r="U715" t="s">
        <v>92</v>
      </c>
      <c r="AA715">
        <v>-423464254</v>
      </c>
      <c r="AB715" t="s">
        <v>85</v>
      </c>
      <c r="AC715" t="s">
        <v>208</v>
      </c>
      <c r="AD715" t="s">
        <v>209</v>
      </c>
      <c r="AE715" t="s">
        <v>210</v>
      </c>
      <c r="AF715" t="s">
        <v>117</v>
      </c>
      <c r="AG715" t="s">
        <v>117</v>
      </c>
      <c r="AH715" t="s">
        <v>117</v>
      </c>
      <c r="AI715" t="s">
        <v>117</v>
      </c>
      <c r="AJ715" s="2">
        <v>0</v>
      </c>
      <c r="AK715" s="2">
        <v>0</v>
      </c>
      <c r="AL715" s="2">
        <v>0</v>
      </c>
      <c r="AM715">
        <v>0</v>
      </c>
      <c r="AN715">
        <v>31459033</v>
      </c>
      <c r="AQ715" t="s">
        <v>211</v>
      </c>
      <c r="AR715" t="s">
        <v>212</v>
      </c>
      <c r="AS715">
        <v>0</v>
      </c>
      <c r="AT715">
        <v>104667</v>
      </c>
      <c r="AU715" t="s">
        <v>149</v>
      </c>
      <c r="AV715" t="s">
        <v>99</v>
      </c>
      <c r="AW715" t="s">
        <v>100</v>
      </c>
      <c r="AX715" t="s">
        <v>213</v>
      </c>
      <c r="AY715" t="s">
        <v>214</v>
      </c>
      <c r="AZ715" t="s">
        <v>899</v>
      </c>
      <c r="BA715" t="s">
        <v>107</v>
      </c>
      <c r="BB715">
        <v>18137</v>
      </c>
      <c r="BC715">
        <v>18137</v>
      </c>
      <c r="BD715" s="1">
        <v>45421.598043981481</v>
      </c>
      <c r="BE715" s="1">
        <v>45421.598043981481</v>
      </c>
      <c r="BF715" s="1">
        <v>45421.598043981481</v>
      </c>
      <c r="BG715">
        <v>-4.0119499999999997</v>
      </c>
      <c r="BH715">
        <v>-38.927979000000001</v>
      </c>
      <c r="BI715">
        <v>52687</v>
      </c>
      <c r="BK715">
        <v>-3.891788</v>
      </c>
      <c r="BL715">
        <v>-38.469090000000001</v>
      </c>
      <c r="BM715" t="s">
        <v>124</v>
      </c>
      <c r="BO715" t="s">
        <v>125</v>
      </c>
      <c r="BP715" s="3">
        <v>45421</v>
      </c>
      <c r="BS715" t="s">
        <v>107</v>
      </c>
      <c r="BT715" t="s">
        <v>126</v>
      </c>
      <c r="BU715" t="s">
        <v>85</v>
      </c>
      <c r="BV715" t="s">
        <v>109</v>
      </c>
      <c r="BW715">
        <v>4132</v>
      </c>
      <c r="BX715" t="s">
        <v>216</v>
      </c>
      <c r="BZ715" t="s">
        <v>111</v>
      </c>
    </row>
    <row r="716" spans="1:78">
      <c r="A716" t="s">
        <v>81</v>
      </c>
      <c r="B716" t="s">
        <v>112</v>
      </c>
      <c r="C716" t="s">
        <v>83</v>
      </c>
      <c r="D716" t="s">
        <v>84</v>
      </c>
      <c r="E716">
        <v>31463680</v>
      </c>
      <c r="F716">
        <v>-423464254</v>
      </c>
      <c r="G716" t="s">
        <v>113</v>
      </c>
      <c r="H716" t="s">
        <v>86</v>
      </c>
      <c r="J716" t="s">
        <v>86</v>
      </c>
      <c r="K716" t="s">
        <v>87</v>
      </c>
      <c r="L716">
        <v>1</v>
      </c>
      <c r="M716" t="s">
        <v>88</v>
      </c>
      <c r="P716" t="s">
        <v>89</v>
      </c>
      <c r="R716" t="s">
        <v>88</v>
      </c>
      <c r="S716" t="s">
        <v>90</v>
      </c>
      <c r="T716" t="s">
        <v>91</v>
      </c>
      <c r="U716" t="s">
        <v>92</v>
      </c>
      <c r="AA716">
        <v>-423464254</v>
      </c>
      <c r="AB716" t="s">
        <v>85</v>
      </c>
      <c r="AC716" t="s">
        <v>208</v>
      </c>
      <c r="AD716" t="s">
        <v>209</v>
      </c>
      <c r="AE716" t="s">
        <v>210</v>
      </c>
      <c r="AF716" t="s">
        <v>117</v>
      </c>
      <c r="AG716" t="s">
        <v>117</v>
      </c>
      <c r="AH716" t="s">
        <v>117</v>
      </c>
      <c r="AI716" t="s">
        <v>117</v>
      </c>
      <c r="AJ716" s="2">
        <v>0</v>
      </c>
      <c r="AK716" s="2">
        <v>0</v>
      </c>
      <c r="AL716" s="2">
        <v>0</v>
      </c>
      <c r="AM716">
        <v>0</v>
      </c>
      <c r="AN716">
        <v>31459033</v>
      </c>
      <c r="AQ716" t="s">
        <v>211</v>
      </c>
      <c r="AR716" t="s">
        <v>212</v>
      </c>
      <c r="AS716">
        <v>0</v>
      </c>
      <c r="AT716">
        <v>104663</v>
      </c>
      <c r="AU716" t="s">
        <v>149</v>
      </c>
      <c r="AV716" t="s">
        <v>99</v>
      </c>
      <c r="AW716" t="s">
        <v>100</v>
      </c>
      <c r="AX716" t="s">
        <v>213</v>
      </c>
      <c r="AY716" t="s">
        <v>214</v>
      </c>
      <c r="AZ716" t="s">
        <v>899</v>
      </c>
      <c r="BA716" t="s">
        <v>107</v>
      </c>
      <c r="BB716">
        <v>18137</v>
      </c>
      <c r="BC716">
        <v>18137</v>
      </c>
      <c r="BD716" s="1">
        <v>45421.486273148148</v>
      </c>
      <c r="BE716" s="1">
        <v>45421.486273148148</v>
      </c>
      <c r="BF716" s="1">
        <v>45421.486284722225</v>
      </c>
      <c r="BG716">
        <v>-4.0127280000000001</v>
      </c>
      <c r="BH716">
        <v>-38.928730999999999</v>
      </c>
      <c r="BI716">
        <v>52790</v>
      </c>
      <c r="BK716">
        <v>-3.891788</v>
      </c>
      <c r="BL716">
        <v>-38.469090000000001</v>
      </c>
      <c r="BM716" t="s">
        <v>124</v>
      </c>
      <c r="BO716" t="s">
        <v>125</v>
      </c>
      <c r="BP716" s="3">
        <v>45421</v>
      </c>
      <c r="BS716" t="s">
        <v>107</v>
      </c>
      <c r="BT716" t="s">
        <v>126</v>
      </c>
      <c r="BU716" t="s">
        <v>85</v>
      </c>
      <c r="BV716" t="s">
        <v>109</v>
      </c>
      <c r="BW716">
        <v>4132</v>
      </c>
      <c r="BX716" t="s">
        <v>216</v>
      </c>
      <c r="BZ716" t="s">
        <v>111</v>
      </c>
    </row>
    <row r="717" spans="1:78">
      <c r="A717" t="s">
        <v>81</v>
      </c>
      <c r="B717" t="s">
        <v>112</v>
      </c>
      <c r="C717" t="s">
        <v>83</v>
      </c>
      <c r="D717" t="s">
        <v>84</v>
      </c>
      <c r="E717">
        <v>31463679</v>
      </c>
      <c r="F717">
        <v>-423464254</v>
      </c>
      <c r="G717" t="s">
        <v>113</v>
      </c>
      <c r="H717" t="s">
        <v>86</v>
      </c>
      <c r="J717" t="s">
        <v>86</v>
      </c>
      <c r="K717" t="s">
        <v>87</v>
      </c>
      <c r="L717">
        <v>1</v>
      </c>
      <c r="M717" t="s">
        <v>88</v>
      </c>
      <c r="P717" t="s">
        <v>89</v>
      </c>
      <c r="R717" t="s">
        <v>88</v>
      </c>
      <c r="S717" t="s">
        <v>90</v>
      </c>
      <c r="T717" t="s">
        <v>91</v>
      </c>
      <c r="U717" t="s">
        <v>92</v>
      </c>
      <c r="AA717">
        <v>-423464254</v>
      </c>
      <c r="AB717" t="s">
        <v>85</v>
      </c>
      <c r="AC717" t="s">
        <v>208</v>
      </c>
      <c r="AD717" t="s">
        <v>338</v>
      </c>
      <c r="AE717" t="s">
        <v>210</v>
      </c>
      <c r="AF717" t="s">
        <v>117</v>
      </c>
      <c r="AG717" t="s">
        <v>117</v>
      </c>
      <c r="AH717" t="s">
        <v>117</v>
      </c>
      <c r="AI717" t="s">
        <v>117</v>
      </c>
      <c r="AJ717" s="2">
        <v>0</v>
      </c>
      <c r="AK717" s="2">
        <v>0</v>
      </c>
      <c r="AL717" s="2">
        <v>0</v>
      </c>
      <c r="AM717">
        <v>0</v>
      </c>
      <c r="AN717">
        <v>31459033</v>
      </c>
      <c r="AQ717" t="s">
        <v>211</v>
      </c>
      <c r="AR717" t="s">
        <v>212</v>
      </c>
      <c r="AS717">
        <v>0</v>
      </c>
      <c r="AT717">
        <v>104663</v>
      </c>
      <c r="AU717" t="s">
        <v>149</v>
      </c>
      <c r="AV717" t="s">
        <v>99</v>
      </c>
      <c r="AW717" t="s">
        <v>100</v>
      </c>
      <c r="AX717" t="s">
        <v>213</v>
      </c>
      <c r="AY717" t="s">
        <v>214</v>
      </c>
      <c r="AZ717" t="s">
        <v>900</v>
      </c>
      <c r="BA717" t="s">
        <v>107</v>
      </c>
      <c r="BB717">
        <v>18137</v>
      </c>
      <c r="BC717">
        <v>18137</v>
      </c>
      <c r="BD717" s="1">
        <v>45421.486273148148</v>
      </c>
      <c r="BE717" s="1">
        <v>45421.486273148148</v>
      </c>
      <c r="BF717" s="1">
        <v>45421.486284722225</v>
      </c>
      <c r="BG717">
        <v>-4.0131649999999999</v>
      </c>
      <c r="BH717">
        <v>-38.929093999999999</v>
      </c>
      <c r="BI717">
        <v>52841</v>
      </c>
      <c r="BK717">
        <v>-3.891788</v>
      </c>
      <c r="BL717">
        <v>-38.469090000000001</v>
      </c>
      <c r="BM717" t="s">
        <v>124</v>
      </c>
      <c r="BO717" t="s">
        <v>125</v>
      </c>
      <c r="BP717" s="3">
        <v>45421</v>
      </c>
      <c r="BS717" t="s">
        <v>107</v>
      </c>
      <c r="BT717" t="s">
        <v>126</v>
      </c>
      <c r="BU717" t="s">
        <v>85</v>
      </c>
      <c r="BV717" t="s">
        <v>109</v>
      </c>
      <c r="BW717">
        <v>4137</v>
      </c>
      <c r="BX717" t="s">
        <v>340</v>
      </c>
      <c r="BZ717" t="s">
        <v>111</v>
      </c>
    </row>
    <row r="718" spans="1:78">
      <c r="A718" t="s">
        <v>81</v>
      </c>
      <c r="B718" t="s">
        <v>112</v>
      </c>
      <c r="C718" t="s">
        <v>83</v>
      </c>
      <c r="D718" t="s">
        <v>84</v>
      </c>
      <c r="E718">
        <v>31463678</v>
      </c>
      <c r="F718">
        <v>-423464254</v>
      </c>
      <c r="G718" t="s">
        <v>113</v>
      </c>
      <c r="H718" t="s">
        <v>86</v>
      </c>
      <c r="J718" t="s">
        <v>86</v>
      </c>
      <c r="K718" t="s">
        <v>87</v>
      </c>
      <c r="L718">
        <v>1</v>
      </c>
      <c r="M718" t="s">
        <v>88</v>
      </c>
      <c r="P718" t="s">
        <v>89</v>
      </c>
      <c r="R718" t="s">
        <v>88</v>
      </c>
      <c r="S718" t="s">
        <v>90</v>
      </c>
      <c r="T718" t="s">
        <v>91</v>
      </c>
      <c r="U718" t="s">
        <v>92</v>
      </c>
      <c r="AA718">
        <v>-423464254</v>
      </c>
      <c r="AB718" t="s">
        <v>85</v>
      </c>
      <c r="AC718" t="s">
        <v>208</v>
      </c>
      <c r="AD718" t="s">
        <v>209</v>
      </c>
      <c r="AE718" t="s">
        <v>210</v>
      </c>
      <c r="AF718" t="s">
        <v>117</v>
      </c>
      <c r="AG718" t="s">
        <v>117</v>
      </c>
      <c r="AH718" t="s">
        <v>117</v>
      </c>
      <c r="AI718" t="s">
        <v>117</v>
      </c>
      <c r="AJ718" s="2">
        <v>0</v>
      </c>
      <c r="AK718" s="2">
        <v>0</v>
      </c>
      <c r="AL718" s="2">
        <v>0</v>
      </c>
      <c r="AM718">
        <v>0</v>
      </c>
      <c r="AN718">
        <v>31459033</v>
      </c>
      <c r="AQ718" t="s">
        <v>211</v>
      </c>
      <c r="AR718" t="s">
        <v>212</v>
      </c>
      <c r="AS718">
        <v>0</v>
      </c>
      <c r="AT718">
        <v>104663</v>
      </c>
      <c r="AU718" t="s">
        <v>149</v>
      </c>
      <c r="AV718" t="s">
        <v>99</v>
      </c>
      <c r="AW718" t="s">
        <v>100</v>
      </c>
      <c r="AX718" t="s">
        <v>213</v>
      </c>
      <c r="AY718" t="s">
        <v>214</v>
      </c>
      <c r="AZ718" t="s">
        <v>901</v>
      </c>
      <c r="BA718" t="s">
        <v>107</v>
      </c>
      <c r="BB718">
        <v>18137</v>
      </c>
      <c r="BC718">
        <v>18137</v>
      </c>
      <c r="BD718" s="1">
        <v>45421.486273148148</v>
      </c>
      <c r="BE718" s="1">
        <v>45421.486273148148</v>
      </c>
      <c r="BF718" s="1">
        <v>45421.486284722225</v>
      </c>
      <c r="BG718">
        <v>-4.0139560000000003</v>
      </c>
      <c r="BH718">
        <v>-38.929931000000003</v>
      </c>
      <c r="BI718">
        <v>52954</v>
      </c>
      <c r="BK718">
        <v>-3.891788</v>
      </c>
      <c r="BL718">
        <v>-38.469090000000001</v>
      </c>
      <c r="BM718" t="s">
        <v>124</v>
      </c>
      <c r="BO718" t="s">
        <v>125</v>
      </c>
      <c r="BP718" s="3">
        <v>45421</v>
      </c>
      <c r="BS718" t="s">
        <v>107</v>
      </c>
      <c r="BT718" t="s">
        <v>126</v>
      </c>
      <c r="BU718" t="s">
        <v>85</v>
      </c>
      <c r="BV718" t="s">
        <v>109</v>
      </c>
      <c r="BW718">
        <v>4132</v>
      </c>
      <c r="BX718" t="s">
        <v>216</v>
      </c>
      <c r="BZ718" t="s">
        <v>111</v>
      </c>
    </row>
    <row r="719" spans="1:78">
      <c r="A719" t="s">
        <v>81</v>
      </c>
      <c r="B719" t="s">
        <v>112</v>
      </c>
      <c r="C719" t="s">
        <v>83</v>
      </c>
      <c r="D719" t="s">
        <v>84</v>
      </c>
      <c r="E719">
        <v>31463652</v>
      </c>
      <c r="F719">
        <v>-423129002</v>
      </c>
      <c r="G719" t="s">
        <v>113</v>
      </c>
      <c r="H719" t="s">
        <v>86</v>
      </c>
      <c r="J719" t="s">
        <v>86</v>
      </c>
      <c r="K719" t="s">
        <v>87</v>
      </c>
      <c r="L719">
        <v>1</v>
      </c>
      <c r="M719" t="s">
        <v>88</v>
      </c>
      <c r="P719" t="s">
        <v>89</v>
      </c>
      <c r="R719" t="s">
        <v>88</v>
      </c>
      <c r="S719" t="s">
        <v>90</v>
      </c>
      <c r="T719" t="s">
        <v>91</v>
      </c>
      <c r="U719" t="s">
        <v>92</v>
      </c>
      <c r="AA719">
        <v>-423129002</v>
      </c>
      <c r="AB719" t="s">
        <v>85</v>
      </c>
      <c r="AC719" t="s">
        <v>208</v>
      </c>
      <c r="AD719" t="s">
        <v>338</v>
      </c>
      <c r="AE719" t="s">
        <v>210</v>
      </c>
      <c r="AF719" t="s">
        <v>117</v>
      </c>
      <c r="AG719" t="s">
        <v>117</v>
      </c>
      <c r="AH719" t="s">
        <v>117</v>
      </c>
      <c r="AI719" t="s">
        <v>117</v>
      </c>
      <c r="AJ719" s="2">
        <v>0</v>
      </c>
      <c r="AK719" s="2">
        <v>0</v>
      </c>
      <c r="AL719" s="2">
        <v>0</v>
      </c>
      <c r="AM719">
        <v>0</v>
      </c>
      <c r="AN719">
        <v>31458395</v>
      </c>
      <c r="AQ719" t="s">
        <v>436</v>
      </c>
      <c r="AR719" t="s">
        <v>212</v>
      </c>
      <c r="AS719">
        <v>0</v>
      </c>
      <c r="AT719">
        <v>0</v>
      </c>
      <c r="AU719" t="s">
        <v>149</v>
      </c>
      <c r="AV719" t="s">
        <v>99</v>
      </c>
      <c r="AW719" t="s">
        <v>100</v>
      </c>
      <c r="AX719" t="s">
        <v>222</v>
      </c>
      <c r="AY719" t="s">
        <v>223</v>
      </c>
      <c r="AZ719" t="s">
        <v>902</v>
      </c>
      <c r="BA719" t="s">
        <v>107</v>
      </c>
      <c r="BB719">
        <v>14697</v>
      </c>
      <c r="BC719">
        <v>14697</v>
      </c>
      <c r="BD719" s="1">
        <v>45421.480208333334</v>
      </c>
      <c r="BE719" s="1">
        <v>45421.480208333334</v>
      </c>
      <c r="BF719" s="1">
        <v>45421.480208333334</v>
      </c>
      <c r="BG719">
        <v>-4.0872900000000003</v>
      </c>
      <c r="BH719">
        <v>-38.919896999999999</v>
      </c>
      <c r="BI719">
        <v>54587</v>
      </c>
      <c r="BK719">
        <v>-3.891788</v>
      </c>
      <c r="BL719">
        <v>-38.469090000000001</v>
      </c>
      <c r="BM719" t="s">
        <v>124</v>
      </c>
      <c r="BO719" t="s">
        <v>125</v>
      </c>
      <c r="BP719" s="3">
        <v>45421</v>
      </c>
      <c r="BS719" t="s">
        <v>107</v>
      </c>
      <c r="BT719" t="s">
        <v>108</v>
      </c>
      <c r="BU719" t="s">
        <v>85</v>
      </c>
      <c r="BV719" t="s">
        <v>109</v>
      </c>
      <c r="BW719">
        <v>4137</v>
      </c>
      <c r="BX719" t="s">
        <v>340</v>
      </c>
      <c r="BZ719" t="s">
        <v>111</v>
      </c>
    </row>
    <row r="720" spans="1:78">
      <c r="A720" t="s">
        <v>81</v>
      </c>
      <c r="B720" t="s">
        <v>112</v>
      </c>
      <c r="C720" t="s">
        <v>83</v>
      </c>
      <c r="D720" t="s">
        <v>84</v>
      </c>
      <c r="E720">
        <v>31463651</v>
      </c>
      <c r="F720">
        <v>-423129002</v>
      </c>
      <c r="G720" t="s">
        <v>113</v>
      </c>
      <c r="H720" t="s">
        <v>86</v>
      </c>
      <c r="J720" t="s">
        <v>86</v>
      </c>
      <c r="K720" t="s">
        <v>87</v>
      </c>
      <c r="L720">
        <v>1</v>
      </c>
      <c r="M720" t="s">
        <v>88</v>
      </c>
      <c r="P720" t="s">
        <v>89</v>
      </c>
      <c r="R720" t="s">
        <v>88</v>
      </c>
      <c r="S720" t="s">
        <v>90</v>
      </c>
      <c r="T720" t="s">
        <v>91</v>
      </c>
      <c r="U720" t="s">
        <v>92</v>
      </c>
      <c r="AA720">
        <v>-423129002</v>
      </c>
      <c r="AB720" t="s">
        <v>85</v>
      </c>
      <c r="AC720" t="s">
        <v>208</v>
      </c>
      <c r="AD720" t="s">
        <v>903</v>
      </c>
      <c r="AE720" t="s">
        <v>210</v>
      </c>
      <c r="AF720" t="s">
        <v>117</v>
      </c>
      <c r="AG720" t="s">
        <v>117</v>
      </c>
      <c r="AH720" t="s">
        <v>117</v>
      </c>
      <c r="AI720" t="s">
        <v>117</v>
      </c>
      <c r="AJ720" s="2">
        <v>0</v>
      </c>
      <c r="AK720" s="2">
        <v>0</v>
      </c>
      <c r="AL720" s="2">
        <v>0</v>
      </c>
      <c r="AM720">
        <v>0</v>
      </c>
      <c r="AN720">
        <v>31458395</v>
      </c>
      <c r="AQ720" t="s">
        <v>436</v>
      </c>
      <c r="AR720" t="s">
        <v>212</v>
      </c>
      <c r="AS720">
        <v>0</v>
      </c>
      <c r="AT720">
        <v>0</v>
      </c>
      <c r="AU720" t="s">
        <v>149</v>
      </c>
      <c r="AV720" t="s">
        <v>99</v>
      </c>
      <c r="AW720" t="s">
        <v>100</v>
      </c>
      <c r="AX720" t="s">
        <v>222</v>
      </c>
      <c r="AY720" t="s">
        <v>223</v>
      </c>
      <c r="AZ720" t="s">
        <v>904</v>
      </c>
      <c r="BA720" t="s">
        <v>107</v>
      </c>
      <c r="BB720">
        <v>14697</v>
      </c>
      <c r="BC720">
        <v>14697</v>
      </c>
      <c r="BD720" s="1">
        <v>45421.480208333334</v>
      </c>
      <c r="BE720" s="1">
        <v>45421.480208333334</v>
      </c>
      <c r="BF720" s="1">
        <v>45421.480208333334</v>
      </c>
      <c r="BG720">
        <v>-4.0857429999999999</v>
      </c>
      <c r="BH720">
        <v>-38.920945000000003</v>
      </c>
      <c r="BI720">
        <v>54625</v>
      </c>
      <c r="BK720">
        <v>-3.891788</v>
      </c>
      <c r="BL720">
        <v>-38.469090000000001</v>
      </c>
      <c r="BM720" t="s">
        <v>124</v>
      </c>
      <c r="BO720" t="s">
        <v>125</v>
      </c>
      <c r="BP720" s="3">
        <v>45421</v>
      </c>
      <c r="BS720" t="s">
        <v>107</v>
      </c>
      <c r="BT720" t="s">
        <v>108</v>
      </c>
      <c r="BU720" t="s">
        <v>85</v>
      </c>
      <c r="BV720" t="s">
        <v>109</v>
      </c>
      <c r="BW720">
        <v>4133</v>
      </c>
      <c r="BX720" t="s">
        <v>424</v>
      </c>
      <c r="BZ720" t="s">
        <v>111</v>
      </c>
    </row>
    <row r="721" spans="1:78">
      <c r="A721" t="s">
        <v>81</v>
      </c>
      <c r="B721" t="s">
        <v>112</v>
      </c>
      <c r="C721" t="s">
        <v>83</v>
      </c>
      <c r="D721" t="s">
        <v>84</v>
      </c>
      <c r="E721">
        <v>31463650</v>
      </c>
      <c r="F721">
        <v>-423129002</v>
      </c>
      <c r="G721" t="s">
        <v>113</v>
      </c>
      <c r="H721" t="s">
        <v>86</v>
      </c>
      <c r="J721" t="s">
        <v>86</v>
      </c>
      <c r="K721" t="s">
        <v>87</v>
      </c>
      <c r="L721">
        <v>1</v>
      </c>
      <c r="M721" t="s">
        <v>88</v>
      </c>
      <c r="P721" t="s">
        <v>89</v>
      </c>
      <c r="R721" t="s">
        <v>88</v>
      </c>
      <c r="S721" t="s">
        <v>90</v>
      </c>
      <c r="T721" t="s">
        <v>91</v>
      </c>
      <c r="U721" t="s">
        <v>92</v>
      </c>
      <c r="AA721">
        <v>-423129002</v>
      </c>
      <c r="AB721" t="s">
        <v>85</v>
      </c>
      <c r="AC721" t="s">
        <v>584</v>
      </c>
      <c r="AD721" t="s">
        <v>871</v>
      </c>
      <c r="AE721" t="s">
        <v>586</v>
      </c>
      <c r="AF721" t="s">
        <v>117</v>
      </c>
      <c r="AG721" t="s">
        <v>117</v>
      </c>
      <c r="AH721" t="s">
        <v>117</v>
      </c>
      <c r="AI721" t="s">
        <v>117</v>
      </c>
      <c r="AJ721" s="2">
        <v>0</v>
      </c>
      <c r="AK721" s="2">
        <v>0</v>
      </c>
      <c r="AL721" s="2">
        <v>0</v>
      </c>
      <c r="AM721">
        <v>0</v>
      </c>
      <c r="AN721">
        <v>31458395</v>
      </c>
      <c r="AQ721" t="s">
        <v>436</v>
      </c>
      <c r="AR721" t="s">
        <v>212</v>
      </c>
      <c r="AS721">
        <v>0</v>
      </c>
      <c r="AT721">
        <v>0</v>
      </c>
      <c r="AU721" t="s">
        <v>149</v>
      </c>
      <c r="AV721" t="s">
        <v>99</v>
      </c>
      <c r="AW721" t="s">
        <v>100</v>
      </c>
      <c r="AX721" t="s">
        <v>222</v>
      </c>
      <c r="AY721" t="s">
        <v>223</v>
      </c>
      <c r="AZ721" t="s">
        <v>905</v>
      </c>
      <c r="BA721" t="s">
        <v>107</v>
      </c>
      <c r="BB721">
        <v>14697</v>
      </c>
      <c r="BC721">
        <v>14697</v>
      </c>
      <c r="BD721" s="1">
        <v>45421.480208333334</v>
      </c>
      <c r="BE721" s="1">
        <v>45421.480208333334</v>
      </c>
      <c r="BF721" s="1">
        <v>45421.480208333334</v>
      </c>
      <c r="BG721">
        <v>-4.0858949999999998</v>
      </c>
      <c r="BH721">
        <v>-38.921475000000001</v>
      </c>
      <c r="BI721">
        <v>54686</v>
      </c>
      <c r="BK721">
        <v>-3.891788</v>
      </c>
      <c r="BL721">
        <v>-38.469090000000001</v>
      </c>
      <c r="BM721" t="s">
        <v>124</v>
      </c>
      <c r="BO721" t="s">
        <v>125</v>
      </c>
      <c r="BP721" s="3">
        <v>45421</v>
      </c>
      <c r="BS721" t="s">
        <v>107</v>
      </c>
      <c r="BT721" t="s">
        <v>108</v>
      </c>
      <c r="BU721" t="s">
        <v>85</v>
      </c>
      <c r="BV721" t="s">
        <v>109</v>
      </c>
      <c r="BW721">
        <v>4142</v>
      </c>
      <c r="BX721" t="s">
        <v>873</v>
      </c>
      <c r="BZ721" t="s">
        <v>111</v>
      </c>
    </row>
    <row r="722" spans="1:78">
      <c r="A722" t="s">
        <v>81</v>
      </c>
      <c r="B722" t="s">
        <v>112</v>
      </c>
      <c r="C722" t="s">
        <v>83</v>
      </c>
      <c r="D722" t="s">
        <v>84</v>
      </c>
      <c r="E722">
        <v>31463649</v>
      </c>
      <c r="F722">
        <v>-423129002</v>
      </c>
      <c r="G722" t="s">
        <v>113</v>
      </c>
      <c r="H722" t="s">
        <v>86</v>
      </c>
      <c r="J722" t="s">
        <v>86</v>
      </c>
      <c r="K722" t="s">
        <v>87</v>
      </c>
      <c r="L722">
        <v>1</v>
      </c>
      <c r="M722" t="s">
        <v>88</v>
      </c>
      <c r="P722" t="s">
        <v>89</v>
      </c>
      <c r="R722" t="s">
        <v>88</v>
      </c>
      <c r="S722" t="s">
        <v>90</v>
      </c>
      <c r="T722" t="s">
        <v>91</v>
      </c>
      <c r="U722" t="s">
        <v>92</v>
      </c>
      <c r="AA722">
        <v>-423129002</v>
      </c>
      <c r="AB722" t="s">
        <v>85</v>
      </c>
      <c r="AC722" t="s">
        <v>208</v>
      </c>
      <c r="AD722" t="s">
        <v>480</v>
      </c>
      <c r="AE722" t="s">
        <v>210</v>
      </c>
      <c r="AF722" t="s">
        <v>117</v>
      </c>
      <c r="AG722" t="s">
        <v>117</v>
      </c>
      <c r="AH722" t="s">
        <v>117</v>
      </c>
      <c r="AI722" t="s">
        <v>117</v>
      </c>
      <c r="AJ722" s="2">
        <v>0</v>
      </c>
      <c r="AK722" s="2">
        <v>0</v>
      </c>
      <c r="AL722" s="2">
        <v>0</v>
      </c>
      <c r="AM722">
        <v>0</v>
      </c>
      <c r="AN722">
        <v>31458395</v>
      </c>
      <c r="AQ722" t="s">
        <v>436</v>
      </c>
      <c r="AR722" t="s">
        <v>212</v>
      </c>
      <c r="AS722">
        <v>0</v>
      </c>
      <c r="AT722">
        <v>0</v>
      </c>
      <c r="AU722" t="s">
        <v>149</v>
      </c>
      <c r="AV722" t="s">
        <v>99</v>
      </c>
      <c r="AW722" t="s">
        <v>100</v>
      </c>
      <c r="AX722" t="s">
        <v>222</v>
      </c>
      <c r="AY722" t="s">
        <v>223</v>
      </c>
      <c r="AZ722" t="s">
        <v>906</v>
      </c>
      <c r="BA722" t="s">
        <v>107</v>
      </c>
      <c r="BB722">
        <v>14697</v>
      </c>
      <c r="BC722">
        <v>14697</v>
      </c>
      <c r="BD722" s="1">
        <v>45421.480208333334</v>
      </c>
      <c r="BE722" s="1">
        <v>45421.480208333334</v>
      </c>
      <c r="BF722" s="1">
        <v>45421.480208333334</v>
      </c>
      <c r="BG722">
        <v>-4.0857210000000004</v>
      </c>
      <c r="BH722">
        <v>-38.921639999999996</v>
      </c>
      <c r="BI722">
        <v>54695</v>
      </c>
      <c r="BK722">
        <v>-3.891788</v>
      </c>
      <c r="BL722">
        <v>-38.469090000000001</v>
      </c>
      <c r="BM722" t="s">
        <v>124</v>
      </c>
      <c r="BO722" t="s">
        <v>125</v>
      </c>
      <c r="BP722" s="3">
        <v>45421</v>
      </c>
      <c r="BS722" t="s">
        <v>107</v>
      </c>
      <c r="BT722" t="s">
        <v>108</v>
      </c>
      <c r="BU722" t="s">
        <v>85</v>
      </c>
      <c r="BV722" t="s">
        <v>109</v>
      </c>
      <c r="BW722">
        <v>4140</v>
      </c>
      <c r="BX722" t="s">
        <v>482</v>
      </c>
      <c r="BZ722" t="s">
        <v>111</v>
      </c>
    </row>
    <row r="723" spans="1:78">
      <c r="A723" t="s">
        <v>81</v>
      </c>
      <c r="B723" t="s">
        <v>112</v>
      </c>
      <c r="C723" t="s">
        <v>83</v>
      </c>
      <c r="D723" t="s">
        <v>84</v>
      </c>
      <c r="E723">
        <v>31463238</v>
      </c>
      <c r="F723">
        <v>-423464254</v>
      </c>
      <c r="G723" t="s">
        <v>113</v>
      </c>
      <c r="H723" t="s">
        <v>86</v>
      </c>
      <c r="J723" t="s">
        <v>86</v>
      </c>
      <c r="K723" t="s">
        <v>87</v>
      </c>
      <c r="L723">
        <v>1</v>
      </c>
      <c r="M723" t="s">
        <v>88</v>
      </c>
      <c r="P723" t="s">
        <v>89</v>
      </c>
      <c r="R723" t="s">
        <v>88</v>
      </c>
      <c r="S723" t="s">
        <v>90</v>
      </c>
      <c r="T723" t="s">
        <v>91</v>
      </c>
      <c r="U723" t="s">
        <v>92</v>
      </c>
      <c r="AA723">
        <v>-423464254</v>
      </c>
      <c r="AB723" t="s">
        <v>85</v>
      </c>
      <c r="AC723" t="s">
        <v>208</v>
      </c>
      <c r="AD723" t="s">
        <v>338</v>
      </c>
      <c r="AE723" t="s">
        <v>210</v>
      </c>
      <c r="AF723" t="s">
        <v>117</v>
      </c>
      <c r="AG723" t="s">
        <v>117</v>
      </c>
      <c r="AH723" t="s">
        <v>117</v>
      </c>
      <c r="AI723" t="s">
        <v>117</v>
      </c>
      <c r="AJ723" s="2">
        <v>0</v>
      </c>
      <c r="AK723" s="2">
        <v>0</v>
      </c>
      <c r="AL723" s="2">
        <v>0</v>
      </c>
      <c r="AM723">
        <v>0</v>
      </c>
      <c r="AN723">
        <v>31459033</v>
      </c>
      <c r="AQ723" t="s">
        <v>211</v>
      </c>
      <c r="AR723" t="s">
        <v>212</v>
      </c>
      <c r="AS723">
        <v>0</v>
      </c>
      <c r="AT723">
        <v>104662</v>
      </c>
      <c r="AU723" t="s">
        <v>149</v>
      </c>
      <c r="AV723" t="s">
        <v>99</v>
      </c>
      <c r="AW723" t="s">
        <v>100</v>
      </c>
      <c r="AX723" t="s">
        <v>213</v>
      </c>
      <c r="AY723" t="s">
        <v>214</v>
      </c>
      <c r="AZ723" t="s">
        <v>907</v>
      </c>
      <c r="BA723" t="s">
        <v>107</v>
      </c>
      <c r="BB723">
        <v>18137</v>
      </c>
      <c r="BC723">
        <v>18137</v>
      </c>
      <c r="BD723" s="1">
        <v>45421.423078703701</v>
      </c>
      <c r="BE723" s="1">
        <v>45421.423078703701</v>
      </c>
      <c r="BF723" s="1">
        <v>45421.423078703701</v>
      </c>
      <c r="BG723">
        <v>-4.0205159999999998</v>
      </c>
      <c r="BH723">
        <v>-38.925353999999999</v>
      </c>
      <c r="BI723">
        <v>52656</v>
      </c>
      <c r="BK723">
        <v>-3.891788</v>
      </c>
      <c r="BL723">
        <v>-38.469090000000001</v>
      </c>
      <c r="BM723" t="s">
        <v>124</v>
      </c>
      <c r="BO723" t="s">
        <v>125</v>
      </c>
      <c r="BP723" s="3">
        <v>45421</v>
      </c>
      <c r="BS723" t="s">
        <v>107</v>
      </c>
      <c r="BT723" t="s">
        <v>126</v>
      </c>
      <c r="BU723" t="s">
        <v>85</v>
      </c>
      <c r="BV723" t="s">
        <v>109</v>
      </c>
      <c r="BW723">
        <v>4137</v>
      </c>
      <c r="BX723" t="s">
        <v>340</v>
      </c>
      <c r="BZ723" t="s">
        <v>111</v>
      </c>
    </row>
    <row r="724" spans="1:78">
      <c r="A724" t="s">
        <v>81</v>
      </c>
      <c r="B724" t="s">
        <v>112</v>
      </c>
      <c r="C724" t="s">
        <v>83</v>
      </c>
      <c r="D724" t="s">
        <v>84</v>
      </c>
      <c r="E724">
        <v>31463237</v>
      </c>
      <c r="F724">
        <v>-423464254</v>
      </c>
      <c r="G724" t="s">
        <v>113</v>
      </c>
      <c r="H724" t="s">
        <v>86</v>
      </c>
      <c r="J724" t="s">
        <v>86</v>
      </c>
      <c r="K724" t="s">
        <v>87</v>
      </c>
      <c r="L724">
        <v>1</v>
      </c>
      <c r="M724" t="s">
        <v>88</v>
      </c>
      <c r="P724" t="s">
        <v>89</v>
      </c>
      <c r="R724" t="s">
        <v>88</v>
      </c>
      <c r="S724" t="s">
        <v>90</v>
      </c>
      <c r="T724" t="s">
        <v>91</v>
      </c>
      <c r="U724" t="s">
        <v>92</v>
      </c>
      <c r="AA724">
        <v>-423464254</v>
      </c>
      <c r="AB724" t="s">
        <v>85</v>
      </c>
      <c r="AC724" t="s">
        <v>208</v>
      </c>
      <c r="AD724" t="s">
        <v>209</v>
      </c>
      <c r="AE724" t="s">
        <v>210</v>
      </c>
      <c r="AF724" t="s">
        <v>117</v>
      </c>
      <c r="AG724" t="s">
        <v>117</v>
      </c>
      <c r="AH724" t="s">
        <v>117</v>
      </c>
      <c r="AI724" t="s">
        <v>117</v>
      </c>
      <c r="AJ724" s="2">
        <v>0</v>
      </c>
      <c r="AK724" s="2">
        <v>0</v>
      </c>
      <c r="AL724" s="2">
        <v>0</v>
      </c>
      <c r="AM724">
        <v>0</v>
      </c>
      <c r="AN724">
        <v>31459033</v>
      </c>
      <c r="AQ724" t="s">
        <v>211</v>
      </c>
      <c r="AR724" t="s">
        <v>212</v>
      </c>
      <c r="AS724">
        <v>0</v>
      </c>
      <c r="AT724">
        <v>104662</v>
      </c>
      <c r="AU724" t="s">
        <v>149</v>
      </c>
      <c r="AV724" t="s">
        <v>99</v>
      </c>
      <c r="AW724" t="s">
        <v>100</v>
      </c>
      <c r="AX724" t="s">
        <v>213</v>
      </c>
      <c r="AY724" t="s">
        <v>214</v>
      </c>
      <c r="AZ724" t="s">
        <v>908</v>
      </c>
      <c r="BA724" t="s">
        <v>107</v>
      </c>
      <c r="BB724">
        <v>18137</v>
      </c>
      <c r="BC724">
        <v>18137</v>
      </c>
      <c r="BD724" s="1">
        <v>45421.423078703701</v>
      </c>
      <c r="BE724" s="1">
        <v>45421.423078703701</v>
      </c>
      <c r="BF724" s="1">
        <v>45421.423078703701</v>
      </c>
      <c r="BG724">
        <v>-4.020867</v>
      </c>
      <c r="BH724">
        <v>-38.926023000000001</v>
      </c>
      <c r="BI724">
        <v>52738</v>
      </c>
      <c r="BK724">
        <v>-3.891788</v>
      </c>
      <c r="BL724">
        <v>-38.469090000000001</v>
      </c>
      <c r="BM724" t="s">
        <v>124</v>
      </c>
      <c r="BO724" t="s">
        <v>125</v>
      </c>
      <c r="BP724" s="3">
        <v>45421</v>
      </c>
      <c r="BS724" t="s">
        <v>107</v>
      </c>
      <c r="BT724" t="s">
        <v>126</v>
      </c>
      <c r="BU724" t="s">
        <v>85</v>
      </c>
      <c r="BV724" t="s">
        <v>109</v>
      </c>
      <c r="BW724">
        <v>4132</v>
      </c>
      <c r="BX724" t="s">
        <v>216</v>
      </c>
      <c r="BZ724" t="s">
        <v>111</v>
      </c>
    </row>
    <row r="725" spans="1:78">
      <c r="A725" t="s">
        <v>81</v>
      </c>
      <c r="B725" t="s">
        <v>112</v>
      </c>
      <c r="C725" t="s">
        <v>83</v>
      </c>
      <c r="D725" t="s">
        <v>84</v>
      </c>
      <c r="E725">
        <v>31463236</v>
      </c>
      <c r="F725">
        <v>-423464254</v>
      </c>
      <c r="G725" t="s">
        <v>113</v>
      </c>
      <c r="H725" t="s">
        <v>86</v>
      </c>
      <c r="J725" t="s">
        <v>86</v>
      </c>
      <c r="K725" t="s">
        <v>87</v>
      </c>
      <c r="L725">
        <v>1</v>
      </c>
      <c r="M725" t="s">
        <v>88</v>
      </c>
      <c r="P725" t="s">
        <v>89</v>
      </c>
      <c r="R725" t="s">
        <v>88</v>
      </c>
      <c r="S725" t="s">
        <v>90</v>
      </c>
      <c r="T725" t="s">
        <v>91</v>
      </c>
      <c r="U725" t="s">
        <v>92</v>
      </c>
      <c r="AA725">
        <v>-423464254</v>
      </c>
      <c r="AB725" t="s">
        <v>85</v>
      </c>
      <c r="AC725" t="s">
        <v>208</v>
      </c>
      <c r="AD725" t="s">
        <v>338</v>
      </c>
      <c r="AE725" t="s">
        <v>210</v>
      </c>
      <c r="AF725" t="s">
        <v>117</v>
      </c>
      <c r="AG725" t="s">
        <v>117</v>
      </c>
      <c r="AH725" t="s">
        <v>117</v>
      </c>
      <c r="AI725" t="s">
        <v>117</v>
      </c>
      <c r="AJ725" s="2">
        <v>0</v>
      </c>
      <c r="AK725" s="2">
        <v>0</v>
      </c>
      <c r="AL725" s="2">
        <v>0</v>
      </c>
      <c r="AM725">
        <v>0</v>
      </c>
      <c r="AN725">
        <v>31459033</v>
      </c>
      <c r="AQ725" t="s">
        <v>211</v>
      </c>
      <c r="AR725" t="s">
        <v>212</v>
      </c>
      <c r="AS725">
        <v>0</v>
      </c>
      <c r="AT725">
        <v>104662</v>
      </c>
      <c r="AU725" t="s">
        <v>149</v>
      </c>
      <c r="AV725" t="s">
        <v>99</v>
      </c>
      <c r="AW725" t="s">
        <v>100</v>
      </c>
      <c r="AX725" t="s">
        <v>213</v>
      </c>
      <c r="AY725" t="s">
        <v>214</v>
      </c>
      <c r="AZ725" t="s">
        <v>909</v>
      </c>
      <c r="BA725" t="s">
        <v>107</v>
      </c>
      <c r="BB725">
        <v>18137</v>
      </c>
      <c r="BC725">
        <v>18137</v>
      </c>
      <c r="BD725" s="1">
        <v>45421.423078703701</v>
      </c>
      <c r="BE725" s="1">
        <v>45421.423078703701</v>
      </c>
      <c r="BF725" s="1">
        <v>45421.423078703701</v>
      </c>
      <c r="BG725">
        <v>-4.020861</v>
      </c>
      <c r="BH725">
        <v>-38.926031000000002</v>
      </c>
      <c r="BI725">
        <v>52739</v>
      </c>
      <c r="BK725">
        <v>-3.891788</v>
      </c>
      <c r="BL725">
        <v>-38.469090000000001</v>
      </c>
      <c r="BM725" t="s">
        <v>124</v>
      </c>
      <c r="BO725" t="s">
        <v>125</v>
      </c>
      <c r="BP725" s="3">
        <v>45421</v>
      </c>
      <c r="BS725" t="s">
        <v>107</v>
      </c>
      <c r="BT725" t="s">
        <v>126</v>
      </c>
      <c r="BU725" t="s">
        <v>85</v>
      </c>
      <c r="BV725" t="s">
        <v>109</v>
      </c>
      <c r="BW725">
        <v>4137</v>
      </c>
      <c r="BX725" t="s">
        <v>340</v>
      </c>
      <c r="BZ725" t="s">
        <v>111</v>
      </c>
    </row>
    <row r="726" spans="1:78">
      <c r="A726" t="s">
        <v>81</v>
      </c>
      <c r="B726" t="s">
        <v>112</v>
      </c>
      <c r="C726" t="s">
        <v>83</v>
      </c>
      <c r="D726" t="s">
        <v>84</v>
      </c>
      <c r="E726">
        <v>31463235</v>
      </c>
      <c r="F726">
        <v>-423464254</v>
      </c>
      <c r="G726" t="s">
        <v>113</v>
      </c>
      <c r="H726" t="s">
        <v>86</v>
      </c>
      <c r="J726" t="s">
        <v>86</v>
      </c>
      <c r="K726" t="s">
        <v>87</v>
      </c>
      <c r="L726">
        <v>1</v>
      </c>
      <c r="M726" t="s">
        <v>88</v>
      </c>
      <c r="P726" t="s">
        <v>89</v>
      </c>
      <c r="R726" t="s">
        <v>88</v>
      </c>
      <c r="S726" t="s">
        <v>90</v>
      </c>
      <c r="T726" t="s">
        <v>91</v>
      </c>
      <c r="U726" t="s">
        <v>92</v>
      </c>
      <c r="AA726">
        <v>-423464254</v>
      </c>
      <c r="AB726" t="s">
        <v>85</v>
      </c>
      <c r="AC726" t="s">
        <v>208</v>
      </c>
      <c r="AD726" t="s">
        <v>338</v>
      </c>
      <c r="AE726" t="s">
        <v>210</v>
      </c>
      <c r="AF726" t="s">
        <v>117</v>
      </c>
      <c r="AG726" t="s">
        <v>117</v>
      </c>
      <c r="AH726" t="s">
        <v>117</v>
      </c>
      <c r="AI726" t="s">
        <v>117</v>
      </c>
      <c r="AJ726" s="2">
        <v>0</v>
      </c>
      <c r="AK726" s="2">
        <v>0</v>
      </c>
      <c r="AL726" s="2">
        <v>0</v>
      </c>
      <c r="AM726">
        <v>0</v>
      </c>
      <c r="AN726">
        <v>31459033</v>
      </c>
      <c r="AQ726" t="s">
        <v>211</v>
      </c>
      <c r="AR726" t="s">
        <v>212</v>
      </c>
      <c r="AS726">
        <v>0</v>
      </c>
      <c r="AT726">
        <v>104662</v>
      </c>
      <c r="AU726" t="s">
        <v>149</v>
      </c>
      <c r="AV726" t="s">
        <v>99</v>
      </c>
      <c r="AW726" t="s">
        <v>100</v>
      </c>
      <c r="AX726" t="s">
        <v>213</v>
      </c>
      <c r="AY726" t="s">
        <v>214</v>
      </c>
      <c r="AZ726" t="s">
        <v>909</v>
      </c>
      <c r="BA726" t="s">
        <v>107</v>
      </c>
      <c r="BB726">
        <v>18137</v>
      </c>
      <c r="BC726">
        <v>18137</v>
      </c>
      <c r="BD726" s="1">
        <v>45421.423078703701</v>
      </c>
      <c r="BE726" s="1">
        <v>45421.423078703701</v>
      </c>
      <c r="BF726" s="1">
        <v>45421.423078703701</v>
      </c>
      <c r="BG726">
        <v>-4.0212979999999998</v>
      </c>
      <c r="BH726">
        <v>-38.926900000000003</v>
      </c>
      <c r="BI726">
        <v>52845</v>
      </c>
      <c r="BK726">
        <v>-3.891788</v>
      </c>
      <c r="BL726">
        <v>-38.469090000000001</v>
      </c>
      <c r="BM726" t="s">
        <v>124</v>
      </c>
      <c r="BO726" t="s">
        <v>125</v>
      </c>
      <c r="BP726" s="3">
        <v>45421</v>
      </c>
      <c r="BS726" t="s">
        <v>107</v>
      </c>
      <c r="BT726" t="s">
        <v>126</v>
      </c>
      <c r="BU726" t="s">
        <v>85</v>
      </c>
      <c r="BV726" t="s">
        <v>109</v>
      </c>
      <c r="BW726">
        <v>4137</v>
      </c>
      <c r="BX726" t="s">
        <v>340</v>
      </c>
      <c r="BZ726" t="s">
        <v>111</v>
      </c>
    </row>
    <row r="727" spans="1:78">
      <c r="A727" t="s">
        <v>81</v>
      </c>
      <c r="B727" t="s">
        <v>112</v>
      </c>
      <c r="C727" t="s">
        <v>83</v>
      </c>
      <c r="D727" t="s">
        <v>84</v>
      </c>
      <c r="E727">
        <v>31463234</v>
      </c>
      <c r="F727">
        <v>-423464254</v>
      </c>
      <c r="G727" t="s">
        <v>113</v>
      </c>
      <c r="H727" t="s">
        <v>86</v>
      </c>
      <c r="J727" t="s">
        <v>86</v>
      </c>
      <c r="K727" t="s">
        <v>87</v>
      </c>
      <c r="L727">
        <v>1</v>
      </c>
      <c r="M727" t="s">
        <v>88</v>
      </c>
      <c r="P727" t="s">
        <v>89</v>
      </c>
      <c r="R727" t="s">
        <v>88</v>
      </c>
      <c r="S727" t="s">
        <v>90</v>
      </c>
      <c r="T727" t="s">
        <v>91</v>
      </c>
      <c r="U727" t="s">
        <v>92</v>
      </c>
      <c r="AA727">
        <v>-423464254</v>
      </c>
      <c r="AB727" t="s">
        <v>85</v>
      </c>
      <c r="AC727" t="s">
        <v>208</v>
      </c>
      <c r="AD727" t="s">
        <v>338</v>
      </c>
      <c r="AE727" t="s">
        <v>210</v>
      </c>
      <c r="AF727" t="s">
        <v>117</v>
      </c>
      <c r="AG727" t="s">
        <v>117</v>
      </c>
      <c r="AH727" t="s">
        <v>117</v>
      </c>
      <c r="AI727" t="s">
        <v>117</v>
      </c>
      <c r="AJ727" s="2">
        <v>0</v>
      </c>
      <c r="AK727" s="2">
        <v>0</v>
      </c>
      <c r="AL727" s="2">
        <v>0</v>
      </c>
      <c r="AM727">
        <v>0</v>
      </c>
      <c r="AN727">
        <v>31459033</v>
      </c>
      <c r="AQ727" t="s">
        <v>211</v>
      </c>
      <c r="AR727" t="s">
        <v>212</v>
      </c>
      <c r="AS727">
        <v>0</v>
      </c>
      <c r="AT727">
        <v>104662</v>
      </c>
      <c r="AU727" t="s">
        <v>149</v>
      </c>
      <c r="AV727" t="s">
        <v>99</v>
      </c>
      <c r="AW727" t="s">
        <v>100</v>
      </c>
      <c r="AX727" t="s">
        <v>213</v>
      </c>
      <c r="AY727" t="s">
        <v>214</v>
      </c>
      <c r="AZ727" t="s">
        <v>909</v>
      </c>
      <c r="BA727" t="s">
        <v>107</v>
      </c>
      <c r="BB727">
        <v>18137</v>
      </c>
      <c r="BC727">
        <v>18137</v>
      </c>
      <c r="BD727" s="1">
        <v>45421.423078703701</v>
      </c>
      <c r="BE727" s="1">
        <v>45421.423078703701</v>
      </c>
      <c r="BF727" s="1">
        <v>45421.423078703701</v>
      </c>
      <c r="BG727">
        <v>-4.0214480000000004</v>
      </c>
      <c r="BH727">
        <v>-38.926929000000001</v>
      </c>
      <c r="BI727">
        <v>52853</v>
      </c>
      <c r="BK727">
        <v>-3.891788</v>
      </c>
      <c r="BL727">
        <v>-38.469090000000001</v>
      </c>
      <c r="BM727" t="s">
        <v>124</v>
      </c>
      <c r="BO727" t="s">
        <v>125</v>
      </c>
      <c r="BP727" s="3">
        <v>45421</v>
      </c>
      <c r="BS727" t="s">
        <v>107</v>
      </c>
      <c r="BT727" t="s">
        <v>126</v>
      </c>
      <c r="BU727" t="s">
        <v>85</v>
      </c>
      <c r="BV727" t="s">
        <v>109</v>
      </c>
      <c r="BW727">
        <v>4137</v>
      </c>
      <c r="BX727" t="s">
        <v>340</v>
      </c>
      <c r="BZ727" t="s">
        <v>111</v>
      </c>
    </row>
    <row r="728" spans="1:78">
      <c r="A728" t="s">
        <v>81</v>
      </c>
      <c r="B728" t="s">
        <v>82</v>
      </c>
      <c r="C728" t="s">
        <v>83</v>
      </c>
      <c r="D728" t="s">
        <v>84</v>
      </c>
      <c r="E728">
        <v>31457839</v>
      </c>
      <c r="F728">
        <v>12345678</v>
      </c>
      <c r="G728" t="s">
        <v>228</v>
      </c>
      <c r="H728" t="s">
        <v>86</v>
      </c>
      <c r="J728" t="s">
        <v>86</v>
      </c>
      <c r="K728" t="s">
        <v>87</v>
      </c>
      <c r="L728">
        <v>1</v>
      </c>
      <c r="M728" t="s">
        <v>88</v>
      </c>
      <c r="P728" t="s">
        <v>89</v>
      </c>
      <c r="R728" t="s">
        <v>88</v>
      </c>
      <c r="S728" t="s">
        <v>90</v>
      </c>
      <c r="T728" t="s">
        <v>91</v>
      </c>
      <c r="U728" t="s">
        <v>92</v>
      </c>
      <c r="AC728" t="s">
        <v>229</v>
      </c>
      <c r="AD728" t="s">
        <v>230</v>
      </c>
      <c r="AE728" t="s">
        <v>231</v>
      </c>
      <c r="AF728" s="1">
        <v>45420.445277777777</v>
      </c>
      <c r="AG728" s="1">
        <v>45420.445300925923</v>
      </c>
      <c r="AH728" s="1">
        <v>45420.4453125</v>
      </c>
      <c r="AI728" s="1">
        <v>45420.888784722221</v>
      </c>
      <c r="AJ728" s="2">
        <v>0.44347222222222221</v>
      </c>
      <c r="AK728" s="2">
        <v>2.3148148148148147E-5</v>
      </c>
      <c r="AL728" s="2">
        <v>0</v>
      </c>
      <c r="AM728">
        <v>0</v>
      </c>
      <c r="AN728">
        <v>31450372</v>
      </c>
      <c r="AQ728" t="s">
        <v>811</v>
      </c>
      <c r="AR728" t="s">
        <v>212</v>
      </c>
      <c r="AS728">
        <v>0</v>
      </c>
      <c r="AT728">
        <v>0</v>
      </c>
      <c r="AU728" t="s">
        <v>98</v>
      </c>
      <c r="AV728" t="s">
        <v>99</v>
      </c>
      <c r="AW728" t="s">
        <v>100</v>
      </c>
      <c r="AX728" t="s">
        <v>234</v>
      </c>
      <c r="AY728" t="s">
        <v>235</v>
      </c>
      <c r="AZ728" t="s">
        <v>107</v>
      </c>
      <c r="BA728" t="s">
        <v>104</v>
      </c>
      <c r="BB728">
        <v>9900</v>
      </c>
      <c r="BC728">
        <v>9900</v>
      </c>
      <c r="BD728" s="1">
        <v>45420.889108796298</v>
      </c>
      <c r="BE728" s="1">
        <v>45420.889108796298</v>
      </c>
      <c r="BF728" s="1">
        <v>45420.889108796298</v>
      </c>
      <c r="BG728">
        <v>-2.8838050000000002</v>
      </c>
      <c r="BH728">
        <v>-40.122368000000002</v>
      </c>
      <c r="BI728">
        <v>215270</v>
      </c>
      <c r="BK728">
        <v>-3.891788</v>
      </c>
      <c r="BL728">
        <v>-38.469090000000001</v>
      </c>
      <c r="BM728" t="s">
        <v>105</v>
      </c>
      <c r="BO728" t="s">
        <v>106</v>
      </c>
      <c r="BP728" s="3">
        <v>45420</v>
      </c>
      <c r="BS728" t="s">
        <v>107</v>
      </c>
      <c r="BT728" t="s">
        <v>108</v>
      </c>
      <c r="BV728" t="s">
        <v>109</v>
      </c>
      <c r="BW728">
        <v>3014000</v>
      </c>
      <c r="BX728" t="s">
        <v>236</v>
      </c>
      <c r="BZ728" t="s">
        <v>111</v>
      </c>
    </row>
    <row r="729" spans="1:78">
      <c r="A729" t="s">
        <v>81</v>
      </c>
      <c r="B729" t="s">
        <v>82</v>
      </c>
      <c r="C729" t="s">
        <v>83</v>
      </c>
      <c r="D729" t="s">
        <v>84</v>
      </c>
      <c r="E729">
        <v>31457773</v>
      </c>
      <c r="F729">
        <v>35584083</v>
      </c>
      <c r="G729" t="s">
        <v>85</v>
      </c>
      <c r="H729" t="s">
        <v>86</v>
      </c>
      <c r="J729" t="s">
        <v>86</v>
      </c>
      <c r="K729" t="s">
        <v>87</v>
      </c>
      <c r="L729">
        <v>1</v>
      </c>
      <c r="M729" t="s">
        <v>88</v>
      </c>
      <c r="P729" t="s">
        <v>89</v>
      </c>
      <c r="R729" t="s">
        <v>88</v>
      </c>
      <c r="S729" t="s">
        <v>90</v>
      </c>
      <c r="T729" t="s">
        <v>91</v>
      </c>
      <c r="U729" t="s">
        <v>92</v>
      </c>
      <c r="AC729" t="s">
        <v>93</v>
      </c>
      <c r="AD729" t="s">
        <v>94</v>
      </c>
      <c r="AE729" t="s">
        <v>95</v>
      </c>
      <c r="AF729" s="1">
        <v>45420.814155092594</v>
      </c>
      <c r="AG729" s="1">
        <v>45420.814166666663</v>
      </c>
      <c r="AH729" s="1">
        <v>45420.81417824074</v>
      </c>
      <c r="AI729" s="1">
        <v>45420.81621527778</v>
      </c>
      <c r="AJ729" s="2">
        <v>2.0370370370370369E-3</v>
      </c>
      <c r="AK729" s="2">
        <v>1.1574074074074073E-5</v>
      </c>
      <c r="AL729" s="2">
        <v>0</v>
      </c>
      <c r="AM729">
        <v>0</v>
      </c>
      <c r="AN729">
        <v>31452786</v>
      </c>
      <c r="AQ729" t="s">
        <v>709</v>
      </c>
      <c r="AR729" s="6">
        <v>17190</v>
      </c>
      <c r="AS729">
        <v>0</v>
      </c>
      <c r="AT729">
        <v>0</v>
      </c>
      <c r="AU729" t="s">
        <v>98</v>
      </c>
      <c r="AV729" t="s">
        <v>99</v>
      </c>
      <c r="AW729" t="s">
        <v>100</v>
      </c>
      <c r="AX729" t="s">
        <v>242</v>
      </c>
      <c r="AY729" t="s">
        <v>910</v>
      </c>
      <c r="AZ729" t="s">
        <v>911</v>
      </c>
      <c r="BA729" t="s">
        <v>104</v>
      </c>
      <c r="BB729">
        <v>13552</v>
      </c>
      <c r="BC729">
        <v>13552</v>
      </c>
      <c r="BD729" s="1">
        <v>45420.816446759258</v>
      </c>
      <c r="BE729" s="1">
        <v>45420.816446759258</v>
      </c>
      <c r="BF729" s="1">
        <v>45420.816458333335</v>
      </c>
      <c r="BG729">
        <v>-3.504032</v>
      </c>
      <c r="BH729">
        <v>-39.577466999999999</v>
      </c>
      <c r="BI729">
        <v>130471</v>
      </c>
      <c r="BK729">
        <v>-3.891788</v>
      </c>
      <c r="BL729">
        <v>-38.469090000000001</v>
      </c>
      <c r="BM729" t="s">
        <v>105</v>
      </c>
      <c r="BO729" t="s">
        <v>106</v>
      </c>
      <c r="BP729" s="3">
        <v>45420</v>
      </c>
      <c r="BR729" s="4">
        <v>2869.72</v>
      </c>
      <c r="BS729" t="s">
        <v>107</v>
      </c>
      <c r="BV729" t="s">
        <v>109</v>
      </c>
      <c r="BW729">
        <v>149</v>
      </c>
      <c r="BX729" t="s">
        <v>110</v>
      </c>
      <c r="BZ729" t="s">
        <v>111</v>
      </c>
    </row>
    <row r="730" spans="1:78">
      <c r="A730" t="s">
        <v>81</v>
      </c>
      <c r="B730" t="s">
        <v>82</v>
      </c>
      <c r="C730" t="s">
        <v>83</v>
      </c>
      <c r="D730" t="s">
        <v>84</v>
      </c>
      <c r="E730">
        <v>31457731</v>
      </c>
      <c r="F730">
        <v>35584083</v>
      </c>
      <c r="G730" t="s">
        <v>85</v>
      </c>
      <c r="H730" t="s">
        <v>86</v>
      </c>
      <c r="J730" t="s">
        <v>86</v>
      </c>
      <c r="K730" t="s">
        <v>87</v>
      </c>
      <c r="L730" t="s">
        <v>475</v>
      </c>
      <c r="M730" t="s">
        <v>88</v>
      </c>
      <c r="P730" t="s">
        <v>89</v>
      </c>
      <c r="R730" t="s">
        <v>88</v>
      </c>
      <c r="S730" t="s">
        <v>90</v>
      </c>
      <c r="T730" t="s">
        <v>91</v>
      </c>
      <c r="U730" t="s">
        <v>92</v>
      </c>
      <c r="AC730" t="s">
        <v>93</v>
      </c>
      <c r="AD730" t="s">
        <v>94</v>
      </c>
      <c r="AE730" t="s">
        <v>95</v>
      </c>
      <c r="AF730" s="1">
        <v>45420.562847222223</v>
      </c>
      <c r="AG730" s="1">
        <v>45420.562858796293</v>
      </c>
      <c r="AH730" s="1">
        <v>45420.56287037037</v>
      </c>
      <c r="AI730" s="1">
        <v>45420.563078703701</v>
      </c>
      <c r="AJ730" s="2">
        <v>2.0833333333333335E-4</v>
      </c>
      <c r="AK730" s="2">
        <v>1.1574074074074073E-5</v>
      </c>
      <c r="AL730" s="2">
        <v>0</v>
      </c>
      <c r="AM730">
        <v>0</v>
      </c>
      <c r="AN730">
        <v>31453578</v>
      </c>
      <c r="AQ730" t="s">
        <v>192</v>
      </c>
      <c r="AR730" t="s">
        <v>97</v>
      </c>
      <c r="AS730">
        <v>0</v>
      </c>
      <c r="AT730">
        <v>0</v>
      </c>
      <c r="AU730" t="s">
        <v>98</v>
      </c>
      <c r="AV730" t="s">
        <v>99</v>
      </c>
      <c r="AW730" t="s">
        <v>100</v>
      </c>
      <c r="AX730" t="s">
        <v>193</v>
      </c>
      <c r="AY730" t="s">
        <v>648</v>
      </c>
      <c r="AZ730" t="s">
        <v>912</v>
      </c>
      <c r="BA730" t="s">
        <v>104</v>
      </c>
      <c r="BB730">
        <v>18104</v>
      </c>
      <c r="BC730">
        <v>18104</v>
      </c>
      <c r="BD730" s="1">
        <v>45420.776122685187</v>
      </c>
      <c r="BE730" s="1">
        <v>45420.776122685187</v>
      </c>
      <c r="BF730" s="1">
        <v>45420.776122685187</v>
      </c>
      <c r="BG730">
        <v>-3.439003</v>
      </c>
      <c r="BH730">
        <v>-39.144751999999997</v>
      </c>
      <c r="BK730" t="s">
        <v>141</v>
      </c>
      <c r="BL730" t="s">
        <v>141</v>
      </c>
      <c r="BM730" t="s">
        <v>105</v>
      </c>
      <c r="BO730" t="s">
        <v>106</v>
      </c>
      <c r="BP730" s="3">
        <v>45420</v>
      </c>
      <c r="BR730" s="4">
        <v>1774.92</v>
      </c>
      <c r="BS730" t="s">
        <v>107</v>
      </c>
      <c r="BT730" t="s">
        <v>196</v>
      </c>
      <c r="BV730" t="s">
        <v>109</v>
      </c>
      <c r="BW730">
        <v>149</v>
      </c>
      <c r="BX730" t="s">
        <v>110</v>
      </c>
      <c r="BZ730" t="s">
        <v>111</v>
      </c>
    </row>
    <row r="731" spans="1:78">
      <c r="A731" t="s">
        <v>81</v>
      </c>
      <c r="B731" t="s">
        <v>82</v>
      </c>
      <c r="C731" t="s">
        <v>83</v>
      </c>
      <c r="D731" t="s">
        <v>84</v>
      </c>
      <c r="E731">
        <v>31457715</v>
      </c>
      <c r="F731" t="s">
        <v>913</v>
      </c>
      <c r="G731" t="s">
        <v>85</v>
      </c>
      <c r="H731" t="s">
        <v>86</v>
      </c>
      <c r="J731" t="s">
        <v>86</v>
      </c>
      <c r="K731" t="s">
        <v>87</v>
      </c>
      <c r="L731">
        <v>1</v>
      </c>
      <c r="M731" t="s">
        <v>88</v>
      </c>
      <c r="P731" t="s">
        <v>89</v>
      </c>
      <c r="R731" t="s">
        <v>88</v>
      </c>
      <c r="S731" t="s">
        <v>90</v>
      </c>
      <c r="T731" t="s">
        <v>91</v>
      </c>
      <c r="U731" t="s">
        <v>92</v>
      </c>
      <c r="AC731" t="s">
        <v>93</v>
      </c>
      <c r="AD731" t="s">
        <v>94</v>
      </c>
      <c r="AE731" t="s">
        <v>95</v>
      </c>
      <c r="AF731" s="1">
        <v>45420.764374999999</v>
      </c>
      <c r="AG731" s="1">
        <v>45420.764386574076</v>
      </c>
      <c r="AH731" s="1">
        <v>45420.764409722222</v>
      </c>
      <c r="AI731" s="1">
        <v>45420.770567129628</v>
      </c>
      <c r="AJ731" s="2">
        <v>6.1574074074074074E-3</v>
      </c>
      <c r="AK731" s="2">
        <v>1.1574074074074073E-5</v>
      </c>
      <c r="AL731" s="2">
        <v>0</v>
      </c>
      <c r="AM731">
        <v>0</v>
      </c>
      <c r="AN731">
        <v>31457557</v>
      </c>
      <c r="AQ731" t="s">
        <v>395</v>
      </c>
      <c r="AR731" t="s">
        <v>189</v>
      </c>
      <c r="AS731">
        <v>0</v>
      </c>
      <c r="AT731">
        <v>0</v>
      </c>
      <c r="AU731" t="s">
        <v>98</v>
      </c>
      <c r="AV731" t="s">
        <v>99</v>
      </c>
      <c r="AW731" t="s">
        <v>100</v>
      </c>
      <c r="AX731" t="s">
        <v>139</v>
      </c>
      <c r="AY731" t="s">
        <v>914</v>
      </c>
      <c r="AZ731" t="s">
        <v>852</v>
      </c>
      <c r="BA731" t="s">
        <v>104</v>
      </c>
      <c r="BB731">
        <v>13565</v>
      </c>
      <c r="BC731">
        <v>13565</v>
      </c>
      <c r="BD731" s="1">
        <v>45420.775856481479</v>
      </c>
      <c r="BE731" s="1">
        <v>45420.775856481479</v>
      </c>
      <c r="BF731" s="1">
        <v>45420.775856481479</v>
      </c>
      <c r="BG731">
        <v>-3.4994649999999998</v>
      </c>
      <c r="BH731">
        <v>-39.569299999999998</v>
      </c>
      <c r="BI731">
        <v>129786</v>
      </c>
      <c r="BK731">
        <v>-3.891788</v>
      </c>
      <c r="BL731">
        <v>-38.469090000000001</v>
      </c>
      <c r="BM731" t="s">
        <v>105</v>
      </c>
      <c r="BO731" t="s">
        <v>106</v>
      </c>
      <c r="BP731" s="3">
        <v>45420</v>
      </c>
      <c r="BR731" s="4">
        <v>3723</v>
      </c>
      <c r="BS731" t="s">
        <v>107</v>
      </c>
      <c r="BV731" t="s">
        <v>109</v>
      </c>
      <c r="BW731">
        <v>149</v>
      </c>
      <c r="BX731" t="s">
        <v>110</v>
      </c>
      <c r="BZ731" t="s">
        <v>111</v>
      </c>
    </row>
    <row r="732" spans="1:78">
      <c r="A732" t="s">
        <v>81</v>
      </c>
      <c r="B732" t="s">
        <v>82</v>
      </c>
      <c r="C732" t="s">
        <v>83</v>
      </c>
      <c r="D732" t="s">
        <v>84</v>
      </c>
      <c r="E732">
        <v>31457699</v>
      </c>
      <c r="F732" t="s">
        <v>915</v>
      </c>
      <c r="G732" t="s">
        <v>85</v>
      </c>
      <c r="H732" t="s">
        <v>86</v>
      </c>
      <c r="J732" t="s">
        <v>86</v>
      </c>
      <c r="K732" t="s">
        <v>87</v>
      </c>
      <c r="L732" t="s">
        <v>135</v>
      </c>
      <c r="M732" t="s">
        <v>88</v>
      </c>
      <c r="P732" t="s">
        <v>89</v>
      </c>
      <c r="R732" t="s">
        <v>88</v>
      </c>
      <c r="S732" t="s">
        <v>90</v>
      </c>
      <c r="T732" t="s">
        <v>91</v>
      </c>
      <c r="U732" t="s">
        <v>92</v>
      </c>
      <c r="AC732" t="s">
        <v>93</v>
      </c>
      <c r="AD732" t="s">
        <v>916</v>
      </c>
      <c r="AE732" t="s">
        <v>95</v>
      </c>
      <c r="AF732" s="1">
        <v>45420.391446759262</v>
      </c>
      <c r="AG732" s="1">
        <v>45420.480451388888</v>
      </c>
      <c r="AH732" s="1">
        <v>45420.480462962965</v>
      </c>
      <c r="AI732" s="1">
        <v>45420.773773148147</v>
      </c>
      <c r="AJ732" s="2">
        <v>0.2933101851851852</v>
      </c>
      <c r="AK732" s="2">
        <v>8.9004629629629628E-2</v>
      </c>
      <c r="AL732" s="2">
        <v>0</v>
      </c>
      <c r="AM732">
        <v>0</v>
      </c>
      <c r="AN732">
        <v>31451566</v>
      </c>
      <c r="AQ732" t="s">
        <v>628</v>
      </c>
      <c r="AR732" t="s">
        <v>145</v>
      </c>
      <c r="AS732">
        <v>0</v>
      </c>
      <c r="AT732">
        <v>0</v>
      </c>
      <c r="AU732" t="s">
        <v>98</v>
      </c>
      <c r="AV732" t="s">
        <v>99</v>
      </c>
      <c r="AW732" t="s">
        <v>100</v>
      </c>
      <c r="AX732" t="s">
        <v>146</v>
      </c>
      <c r="AY732" t="s">
        <v>812</v>
      </c>
      <c r="AZ732" t="s">
        <v>107</v>
      </c>
      <c r="BA732" t="s">
        <v>104</v>
      </c>
      <c r="BB732">
        <v>13865</v>
      </c>
      <c r="BC732">
        <v>13865</v>
      </c>
      <c r="BD732" s="1">
        <v>45420.774282407408</v>
      </c>
      <c r="BE732" s="1">
        <v>45420.774282407408</v>
      </c>
      <c r="BF732" s="1">
        <v>45420.774293981478</v>
      </c>
      <c r="BG732">
        <v>-3.494192</v>
      </c>
      <c r="BH732">
        <v>-39.608288999999999</v>
      </c>
      <c r="BK732" t="s">
        <v>141</v>
      </c>
      <c r="BL732" t="s">
        <v>141</v>
      </c>
      <c r="BM732" t="s">
        <v>105</v>
      </c>
      <c r="BO732" t="s">
        <v>106</v>
      </c>
      <c r="BP732" s="3">
        <v>45420</v>
      </c>
      <c r="BR732" s="4">
        <v>3723</v>
      </c>
      <c r="BS732" t="s">
        <v>107</v>
      </c>
      <c r="BT732" t="s">
        <v>108</v>
      </c>
      <c r="BV732" t="s">
        <v>109</v>
      </c>
      <c r="BW732">
        <v>4126</v>
      </c>
      <c r="BX732" t="s">
        <v>917</v>
      </c>
      <c r="BZ732" t="s">
        <v>111</v>
      </c>
    </row>
    <row r="733" spans="1:78">
      <c r="A733" t="s">
        <v>81</v>
      </c>
      <c r="B733" t="s">
        <v>82</v>
      </c>
      <c r="C733" t="s">
        <v>83</v>
      </c>
      <c r="D733" t="s">
        <v>84</v>
      </c>
      <c r="E733">
        <v>31457657</v>
      </c>
      <c r="F733">
        <v>20223103109</v>
      </c>
      <c r="G733" t="s">
        <v>85</v>
      </c>
      <c r="H733" t="s">
        <v>86</v>
      </c>
      <c r="J733" t="s">
        <v>86</v>
      </c>
      <c r="K733" t="s">
        <v>87</v>
      </c>
      <c r="L733">
        <v>1</v>
      </c>
      <c r="M733" t="s">
        <v>88</v>
      </c>
      <c r="P733" t="s">
        <v>89</v>
      </c>
      <c r="R733" t="s">
        <v>88</v>
      </c>
      <c r="S733" t="s">
        <v>90</v>
      </c>
      <c r="T733" t="s">
        <v>91</v>
      </c>
      <c r="U733" t="s">
        <v>92</v>
      </c>
      <c r="AC733" t="s">
        <v>93</v>
      </c>
      <c r="AD733" t="s">
        <v>136</v>
      </c>
      <c r="AE733" t="s">
        <v>95</v>
      </c>
      <c r="AF733" s="1">
        <v>45420.385358796295</v>
      </c>
      <c r="AG733" s="1">
        <v>45420.430659722224</v>
      </c>
      <c r="AH733" s="1">
        <v>45420.430555555555</v>
      </c>
      <c r="AI733" s="1">
        <v>45420.736111111109</v>
      </c>
      <c r="AJ733" s="2">
        <v>0.30593749999999997</v>
      </c>
      <c r="AK733" s="2">
        <v>4.5300925925925925E-2</v>
      </c>
      <c r="AL733" s="2">
        <v>0</v>
      </c>
      <c r="AM733">
        <v>0</v>
      </c>
      <c r="AN733">
        <v>31453220</v>
      </c>
      <c r="AQ733" t="s">
        <v>807</v>
      </c>
      <c r="AR733" t="s">
        <v>145</v>
      </c>
      <c r="AU733" t="s">
        <v>120</v>
      </c>
      <c r="AV733" t="s">
        <v>99</v>
      </c>
      <c r="AW733" t="s">
        <v>100</v>
      </c>
      <c r="AX733" t="s">
        <v>691</v>
      </c>
      <c r="AY733" t="s">
        <v>918</v>
      </c>
      <c r="AZ733" t="s">
        <v>142</v>
      </c>
      <c r="BA733" t="s">
        <v>104</v>
      </c>
      <c r="BB733">
        <v>18894</v>
      </c>
      <c r="BC733">
        <v>18409</v>
      </c>
      <c r="BD733" s="1">
        <v>45420.761631944442</v>
      </c>
      <c r="BE733" s="1">
        <v>45420.761631944442</v>
      </c>
      <c r="BF733" s="1">
        <v>45421.357638888891</v>
      </c>
      <c r="BG733">
        <v>-3.5937000000000001</v>
      </c>
      <c r="BH733">
        <v>-40.450797000000001</v>
      </c>
      <c r="BI733">
        <v>222614</v>
      </c>
      <c r="BK733">
        <v>-3.891788</v>
      </c>
      <c r="BL733">
        <v>-38.469090000000001</v>
      </c>
      <c r="BM733" t="s">
        <v>105</v>
      </c>
      <c r="BO733" t="s">
        <v>106</v>
      </c>
      <c r="BP733" s="3">
        <v>45420</v>
      </c>
      <c r="BR733" s="4">
        <v>2225.7600000000002</v>
      </c>
      <c r="BS733" t="s">
        <v>107</v>
      </c>
      <c r="BV733" t="s">
        <v>109</v>
      </c>
      <c r="BW733">
        <v>3101</v>
      </c>
      <c r="BX733" t="s">
        <v>142</v>
      </c>
      <c r="BZ733" t="s">
        <v>111</v>
      </c>
    </row>
    <row r="734" spans="1:78">
      <c r="A734" t="s">
        <v>81</v>
      </c>
      <c r="B734" t="s">
        <v>112</v>
      </c>
      <c r="C734" t="s">
        <v>83</v>
      </c>
      <c r="D734" t="s">
        <v>84</v>
      </c>
      <c r="E734">
        <v>31457655</v>
      </c>
      <c r="F734">
        <v>20124050611</v>
      </c>
      <c r="G734" t="s">
        <v>113</v>
      </c>
      <c r="H734" t="s">
        <v>86</v>
      </c>
      <c r="J734" t="s">
        <v>86</v>
      </c>
      <c r="K734" t="s">
        <v>87</v>
      </c>
      <c r="L734">
        <v>1</v>
      </c>
      <c r="M734" t="s">
        <v>88</v>
      </c>
      <c r="P734" t="s">
        <v>89</v>
      </c>
      <c r="R734" t="s">
        <v>88</v>
      </c>
      <c r="S734" t="s">
        <v>90</v>
      </c>
      <c r="T734" t="s">
        <v>91</v>
      </c>
      <c r="U734" t="s">
        <v>92</v>
      </c>
      <c r="AA734">
        <v>20124050611</v>
      </c>
      <c r="AB734" t="s">
        <v>238</v>
      </c>
      <c r="AC734" t="s">
        <v>114</v>
      </c>
      <c r="AD734" t="s">
        <v>156</v>
      </c>
      <c r="AE734" t="s">
        <v>116</v>
      </c>
      <c r="AF734" t="s">
        <v>117</v>
      </c>
      <c r="AG734" t="s">
        <v>117</v>
      </c>
      <c r="AH734" t="s">
        <v>117</v>
      </c>
      <c r="AI734" t="s">
        <v>117</v>
      </c>
      <c r="AJ734" s="2">
        <v>0</v>
      </c>
      <c r="AK734" s="2">
        <v>0</v>
      </c>
      <c r="AL734" s="2">
        <v>0</v>
      </c>
      <c r="AM734">
        <v>0</v>
      </c>
      <c r="AN734">
        <v>31449520</v>
      </c>
      <c r="AQ734" t="s">
        <v>157</v>
      </c>
      <c r="AR734" t="s">
        <v>119</v>
      </c>
      <c r="AS734">
        <v>0</v>
      </c>
      <c r="AT734">
        <v>0</v>
      </c>
      <c r="AU734" t="s">
        <v>120</v>
      </c>
      <c r="AV734" t="s">
        <v>99</v>
      </c>
      <c r="AW734" t="s">
        <v>100</v>
      </c>
      <c r="AX734" t="s">
        <v>158</v>
      </c>
      <c r="AY734" t="s">
        <v>159</v>
      </c>
      <c r="AZ734" t="s">
        <v>919</v>
      </c>
      <c r="BA734" t="s">
        <v>107</v>
      </c>
      <c r="BB734">
        <v>18673</v>
      </c>
      <c r="BC734">
        <v>18673</v>
      </c>
      <c r="BD734" s="1">
        <v>45420.75271990741</v>
      </c>
      <c r="BE734" s="1">
        <v>45420.75271990741</v>
      </c>
      <c r="BF734" s="1">
        <v>45420.75273148148</v>
      </c>
      <c r="BG734">
        <v>-3.56325</v>
      </c>
      <c r="BH734">
        <v>-40.610522000000003</v>
      </c>
      <c r="BI734">
        <v>240668</v>
      </c>
      <c r="BK734">
        <v>-3.891788</v>
      </c>
      <c r="BL734">
        <v>-38.469090000000001</v>
      </c>
      <c r="BM734" t="s">
        <v>124</v>
      </c>
      <c r="BO734" t="s">
        <v>125</v>
      </c>
      <c r="BP734" s="3">
        <v>45420</v>
      </c>
      <c r="BS734" t="s">
        <v>107</v>
      </c>
      <c r="BT734" t="s">
        <v>108</v>
      </c>
      <c r="BU734" t="s">
        <v>85</v>
      </c>
      <c r="BV734" t="s">
        <v>109</v>
      </c>
      <c r="BW734">
        <v>4020</v>
      </c>
      <c r="BX734" t="s">
        <v>161</v>
      </c>
      <c r="BZ734" t="s">
        <v>111</v>
      </c>
    </row>
    <row r="735" spans="1:78">
      <c r="A735" t="s">
        <v>81</v>
      </c>
      <c r="B735" t="s">
        <v>82</v>
      </c>
      <c r="C735" t="s">
        <v>83</v>
      </c>
      <c r="D735" t="s">
        <v>84</v>
      </c>
      <c r="E735">
        <v>31457149</v>
      </c>
      <c r="F735">
        <v>27224032225</v>
      </c>
      <c r="G735" t="s">
        <v>85</v>
      </c>
      <c r="H735" t="s">
        <v>86</v>
      </c>
      <c r="J735" t="s">
        <v>86</v>
      </c>
      <c r="K735" t="s">
        <v>87</v>
      </c>
      <c r="L735">
        <v>1</v>
      </c>
      <c r="M735" t="s">
        <v>88</v>
      </c>
      <c r="P735" t="s">
        <v>89</v>
      </c>
      <c r="R735" t="s">
        <v>88</v>
      </c>
      <c r="S735" t="s">
        <v>90</v>
      </c>
      <c r="T735" t="s">
        <v>91</v>
      </c>
      <c r="U735" t="s">
        <v>92</v>
      </c>
      <c r="AC735" t="s">
        <v>93</v>
      </c>
      <c r="AD735" t="s">
        <v>94</v>
      </c>
      <c r="AE735" t="s">
        <v>95</v>
      </c>
      <c r="AF735" s="1">
        <v>45420.350254629629</v>
      </c>
      <c r="AG735" s="1">
        <v>45420.350266203706</v>
      </c>
      <c r="AH735" s="1">
        <v>45420.350289351853</v>
      </c>
      <c r="AI735" s="1">
        <v>45420.350300925929</v>
      </c>
      <c r="AJ735" s="2">
        <v>1.1574074074074073E-5</v>
      </c>
      <c r="AK735" s="2">
        <v>1.1574074074074073E-5</v>
      </c>
      <c r="AL735" s="2">
        <v>0</v>
      </c>
      <c r="AM735">
        <v>0</v>
      </c>
      <c r="AN735">
        <v>31447874</v>
      </c>
      <c r="AQ735" t="s">
        <v>96</v>
      </c>
      <c r="AR735" t="s">
        <v>97</v>
      </c>
      <c r="AS735">
        <v>0</v>
      </c>
      <c r="AT735">
        <v>0</v>
      </c>
      <c r="AU735" t="s">
        <v>98</v>
      </c>
      <c r="AV735" t="s">
        <v>99</v>
      </c>
      <c r="AW735" t="s">
        <v>100</v>
      </c>
      <c r="AX735" t="s">
        <v>838</v>
      </c>
      <c r="AY735" t="s">
        <v>839</v>
      </c>
      <c r="AZ735" t="s">
        <v>107</v>
      </c>
      <c r="BA735" t="s">
        <v>104</v>
      </c>
      <c r="BB735">
        <v>18119</v>
      </c>
      <c r="BC735">
        <v>18119</v>
      </c>
      <c r="BD735" s="1">
        <v>45420.734976851854</v>
      </c>
      <c r="BE735" s="1">
        <v>45420.734976851854</v>
      </c>
      <c r="BF735" s="1">
        <v>45420.734988425924</v>
      </c>
      <c r="BG735">
        <v>-3.4798909999999998</v>
      </c>
      <c r="BH735">
        <v>-39.563490000000002</v>
      </c>
      <c r="BI735">
        <v>129932</v>
      </c>
      <c r="BK735">
        <v>-3.891788</v>
      </c>
      <c r="BL735">
        <v>-38.469090000000001</v>
      </c>
      <c r="BM735" t="s">
        <v>105</v>
      </c>
      <c r="BO735" t="s">
        <v>106</v>
      </c>
      <c r="BP735" s="3">
        <v>45420</v>
      </c>
      <c r="BR735" s="4">
        <v>3405.41</v>
      </c>
      <c r="BS735" t="s">
        <v>107</v>
      </c>
      <c r="BT735" t="s">
        <v>108</v>
      </c>
      <c r="BV735" t="s">
        <v>109</v>
      </c>
      <c r="BW735">
        <v>149</v>
      </c>
      <c r="BX735" t="s">
        <v>110</v>
      </c>
      <c r="BZ735" t="s">
        <v>111</v>
      </c>
    </row>
    <row r="736" spans="1:78">
      <c r="A736" t="s">
        <v>81</v>
      </c>
      <c r="B736" t="s">
        <v>112</v>
      </c>
      <c r="C736" t="s">
        <v>83</v>
      </c>
      <c r="D736" t="s">
        <v>84</v>
      </c>
      <c r="E736">
        <v>31457122</v>
      </c>
      <c r="F736">
        <v>-428542478</v>
      </c>
      <c r="G736" t="s">
        <v>85</v>
      </c>
      <c r="H736" t="s">
        <v>86</v>
      </c>
      <c r="J736" t="s">
        <v>86</v>
      </c>
      <c r="K736" t="s">
        <v>87</v>
      </c>
      <c r="L736">
        <v>1</v>
      </c>
      <c r="M736" t="s">
        <v>88</v>
      </c>
      <c r="P736" t="s">
        <v>89</v>
      </c>
      <c r="R736" t="s">
        <v>88</v>
      </c>
      <c r="S736" t="s">
        <v>90</v>
      </c>
      <c r="T736" t="s">
        <v>91</v>
      </c>
      <c r="U736" t="s">
        <v>92</v>
      </c>
      <c r="AA736">
        <v>-428542478</v>
      </c>
      <c r="AB736" t="s">
        <v>85</v>
      </c>
      <c r="AC736" t="s">
        <v>93</v>
      </c>
      <c r="AD736" t="s">
        <v>136</v>
      </c>
      <c r="AE736" t="s">
        <v>95</v>
      </c>
      <c r="AF736" s="1">
        <v>45420.625243055554</v>
      </c>
      <c r="AG736" s="1">
        <v>45420.662118055552</v>
      </c>
      <c r="AH736" s="1">
        <v>45420.662141203706</v>
      </c>
      <c r="AI736" s="1">
        <v>45420.66783564815</v>
      </c>
      <c r="AJ736" s="2">
        <v>5.6944444444444447E-3</v>
      </c>
      <c r="AK736" s="2">
        <v>3.6874999999999998E-2</v>
      </c>
      <c r="AL736" s="2">
        <v>0</v>
      </c>
      <c r="AM736">
        <v>0</v>
      </c>
      <c r="AN736">
        <v>31449165</v>
      </c>
      <c r="AQ736" t="s">
        <v>148</v>
      </c>
      <c r="AR736" t="s">
        <v>145</v>
      </c>
      <c r="AS736">
        <v>102021</v>
      </c>
      <c r="AT736">
        <v>102054</v>
      </c>
      <c r="AU736" t="s">
        <v>149</v>
      </c>
      <c r="AV736" t="s">
        <v>99</v>
      </c>
      <c r="AW736" t="s">
        <v>100</v>
      </c>
      <c r="AX736" t="s">
        <v>150</v>
      </c>
      <c r="AY736" t="s">
        <v>151</v>
      </c>
      <c r="AZ736" t="s">
        <v>107</v>
      </c>
      <c r="BA736" t="s">
        <v>107</v>
      </c>
      <c r="BB736">
        <v>15124</v>
      </c>
      <c r="BC736">
        <v>15124</v>
      </c>
      <c r="BD736" s="1">
        <v>45420.728125000001</v>
      </c>
      <c r="BE736" s="1">
        <v>45420.728125000001</v>
      </c>
      <c r="BF736" s="1">
        <v>45420.728125000001</v>
      </c>
      <c r="BG736">
        <v>-4.4090990000000003</v>
      </c>
      <c r="BH736">
        <v>-40.760686999999997</v>
      </c>
      <c r="BI736">
        <v>260859</v>
      </c>
      <c r="BK736">
        <v>-3.891788</v>
      </c>
      <c r="BL736">
        <v>-38.469090000000001</v>
      </c>
      <c r="BM736" t="s">
        <v>124</v>
      </c>
      <c r="BO736" t="s">
        <v>125</v>
      </c>
      <c r="BP736" s="3">
        <v>45420</v>
      </c>
      <c r="BR736">
        <v>667.8</v>
      </c>
      <c r="BS736" t="s">
        <v>107</v>
      </c>
      <c r="BT736" t="s">
        <v>152</v>
      </c>
      <c r="BU736" t="s">
        <v>85</v>
      </c>
      <c r="BV736" t="s">
        <v>109</v>
      </c>
      <c r="BW736">
        <v>3101</v>
      </c>
      <c r="BX736" t="s">
        <v>142</v>
      </c>
      <c r="BZ736" t="s">
        <v>111</v>
      </c>
    </row>
    <row r="737" spans="1:78">
      <c r="A737" t="s">
        <v>81</v>
      </c>
      <c r="B737" t="s">
        <v>112</v>
      </c>
      <c r="C737" t="s">
        <v>83</v>
      </c>
      <c r="D737" t="s">
        <v>84</v>
      </c>
      <c r="E737">
        <v>31457012</v>
      </c>
      <c r="F737">
        <v>-423129002</v>
      </c>
      <c r="G737" t="s">
        <v>113</v>
      </c>
      <c r="H737" t="s">
        <v>86</v>
      </c>
      <c r="J737" t="s">
        <v>86</v>
      </c>
      <c r="K737" t="s">
        <v>87</v>
      </c>
      <c r="L737">
        <v>1</v>
      </c>
      <c r="M737" t="s">
        <v>88</v>
      </c>
      <c r="P737" t="s">
        <v>89</v>
      </c>
      <c r="R737" t="s">
        <v>88</v>
      </c>
      <c r="S737" t="s">
        <v>90</v>
      </c>
      <c r="T737" t="s">
        <v>91</v>
      </c>
      <c r="U737" t="s">
        <v>92</v>
      </c>
      <c r="AA737">
        <v>-423129002</v>
      </c>
      <c r="AB737" t="s">
        <v>85</v>
      </c>
      <c r="AC737" t="s">
        <v>114</v>
      </c>
      <c r="AD737" t="s">
        <v>791</v>
      </c>
      <c r="AE737" t="s">
        <v>116</v>
      </c>
      <c r="AF737" t="s">
        <v>117</v>
      </c>
      <c r="AG737" t="s">
        <v>117</v>
      </c>
      <c r="AH737" t="s">
        <v>117</v>
      </c>
      <c r="AI737" t="s">
        <v>117</v>
      </c>
      <c r="AJ737" s="2">
        <v>0</v>
      </c>
      <c r="AK737" s="2">
        <v>0</v>
      </c>
      <c r="AL737" s="2">
        <v>0</v>
      </c>
      <c r="AM737">
        <v>0</v>
      </c>
      <c r="AN737">
        <v>31453305</v>
      </c>
      <c r="AQ737" t="s">
        <v>436</v>
      </c>
      <c r="AR737" t="s">
        <v>212</v>
      </c>
      <c r="AS737">
        <v>0</v>
      </c>
      <c r="AT737">
        <v>0</v>
      </c>
      <c r="AU737" t="s">
        <v>149</v>
      </c>
      <c r="AV737" t="s">
        <v>99</v>
      </c>
      <c r="AW737" t="s">
        <v>100</v>
      </c>
      <c r="AX737" t="s">
        <v>222</v>
      </c>
      <c r="AY737" t="s">
        <v>223</v>
      </c>
      <c r="AZ737" t="s">
        <v>920</v>
      </c>
      <c r="BA737" t="s">
        <v>107</v>
      </c>
      <c r="BB737">
        <v>14697</v>
      </c>
      <c r="BC737">
        <v>14697</v>
      </c>
      <c r="BD737" s="1">
        <v>45420.726921296293</v>
      </c>
      <c r="BE737" s="1">
        <v>45420.726921296293</v>
      </c>
      <c r="BF737" s="1">
        <v>45420.726921296293</v>
      </c>
      <c r="BG737">
        <v>-4.0839109999999996</v>
      </c>
      <c r="BH737">
        <v>-38.918080000000003</v>
      </c>
      <c r="BI737">
        <v>54252</v>
      </c>
      <c r="BK737">
        <v>-3.891788</v>
      </c>
      <c r="BL737">
        <v>-38.469090000000001</v>
      </c>
      <c r="BM737" t="s">
        <v>124</v>
      </c>
      <c r="BO737" t="s">
        <v>125</v>
      </c>
      <c r="BP737" s="3">
        <v>45420</v>
      </c>
      <c r="BS737" t="s">
        <v>107</v>
      </c>
      <c r="BT737" t="s">
        <v>108</v>
      </c>
      <c r="BU737" t="s">
        <v>85</v>
      </c>
      <c r="BV737" t="s">
        <v>109</v>
      </c>
      <c r="BW737">
        <v>4074</v>
      </c>
      <c r="BX737" t="s">
        <v>487</v>
      </c>
      <c r="BZ737" t="s">
        <v>111</v>
      </c>
    </row>
    <row r="738" spans="1:78">
      <c r="A738" t="s">
        <v>81</v>
      </c>
      <c r="B738" t="s">
        <v>112</v>
      </c>
      <c r="C738" t="s">
        <v>83</v>
      </c>
      <c r="D738" t="s">
        <v>84</v>
      </c>
      <c r="E738">
        <v>31457011</v>
      </c>
      <c r="F738">
        <v>-423129002</v>
      </c>
      <c r="G738" t="s">
        <v>113</v>
      </c>
      <c r="H738" t="s">
        <v>86</v>
      </c>
      <c r="J738" t="s">
        <v>86</v>
      </c>
      <c r="K738" t="s">
        <v>87</v>
      </c>
      <c r="L738">
        <v>1</v>
      </c>
      <c r="M738" t="s">
        <v>88</v>
      </c>
      <c r="P738" t="s">
        <v>89</v>
      </c>
      <c r="R738" t="s">
        <v>88</v>
      </c>
      <c r="S738" t="s">
        <v>90</v>
      </c>
      <c r="T738" t="s">
        <v>91</v>
      </c>
      <c r="U738" t="s">
        <v>92</v>
      </c>
      <c r="AA738">
        <v>-423129002</v>
      </c>
      <c r="AB738" t="s">
        <v>85</v>
      </c>
      <c r="AC738" t="s">
        <v>114</v>
      </c>
      <c r="AD738" t="s">
        <v>220</v>
      </c>
      <c r="AE738" t="s">
        <v>116</v>
      </c>
      <c r="AF738" t="s">
        <v>117</v>
      </c>
      <c r="AG738" t="s">
        <v>117</v>
      </c>
      <c r="AH738" t="s">
        <v>117</v>
      </c>
      <c r="AI738" t="s">
        <v>117</v>
      </c>
      <c r="AJ738" s="2">
        <v>0</v>
      </c>
      <c r="AK738" s="2">
        <v>0</v>
      </c>
      <c r="AL738" s="2">
        <v>0</v>
      </c>
      <c r="AM738">
        <v>0</v>
      </c>
      <c r="AN738">
        <v>31453305</v>
      </c>
      <c r="AQ738" t="s">
        <v>436</v>
      </c>
      <c r="AR738" t="s">
        <v>212</v>
      </c>
      <c r="AS738">
        <v>0</v>
      </c>
      <c r="AT738">
        <v>0</v>
      </c>
      <c r="AU738" t="s">
        <v>149</v>
      </c>
      <c r="AV738" t="s">
        <v>99</v>
      </c>
      <c r="AW738" t="s">
        <v>100</v>
      </c>
      <c r="AX738" t="s">
        <v>222</v>
      </c>
      <c r="AY738" t="s">
        <v>223</v>
      </c>
      <c r="AZ738" t="s">
        <v>921</v>
      </c>
      <c r="BA738" t="s">
        <v>107</v>
      </c>
      <c r="BB738">
        <v>14697</v>
      </c>
      <c r="BC738">
        <v>14697</v>
      </c>
      <c r="BD738" s="1">
        <v>45420.726921296293</v>
      </c>
      <c r="BE738" s="1">
        <v>45420.726921296293</v>
      </c>
      <c r="BF738" s="1">
        <v>45420.726921296293</v>
      </c>
      <c r="BG738">
        <v>-4.0839660000000002</v>
      </c>
      <c r="BH738">
        <v>-38.917941999999996</v>
      </c>
      <c r="BI738">
        <v>54241</v>
      </c>
      <c r="BK738">
        <v>-3.891788</v>
      </c>
      <c r="BL738">
        <v>-38.469090000000001</v>
      </c>
      <c r="BM738" t="s">
        <v>124</v>
      </c>
      <c r="BO738" t="s">
        <v>125</v>
      </c>
      <c r="BP738" s="3">
        <v>45420</v>
      </c>
      <c r="BS738" t="s">
        <v>107</v>
      </c>
      <c r="BT738" t="s">
        <v>108</v>
      </c>
      <c r="BU738" t="s">
        <v>85</v>
      </c>
      <c r="BV738" t="s">
        <v>109</v>
      </c>
      <c r="BW738">
        <v>4034</v>
      </c>
      <c r="BX738" t="s">
        <v>224</v>
      </c>
      <c r="BZ738" t="s">
        <v>111</v>
      </c>
    </row>
    <row r="739" spans="1:78">
      <c r="A739" t="s">
        <v>81</v>
      </c>
      <c r="B739" t="s">
        <v>112</v>
      </c>
      <c r="C739" t="s">
        <v>83</v>
      </c>
      <c r="D739" t="s">
        <v>84</v>
      </c>
      <c r="E739">
        <v>31457010</v>
      </c>
      <c r="F739">
        <v>-423129002</v>
      </c>
      <c r="G739" t="s">
        <v>113</v>
      </c>
      <c r="H739" t="s">
        <v>86</v>
      </c>
      <c r="J739" t="s">
        <v>86</v>
      </c>
      <c r="K739" t="s">
        <v>87</v>
      </c>
      <c r="L739">
        <v>1</v>
      </c>
      <c r="M739" t="s">
        <v>88</v>
      </c>
      <c r="P739" t="s">
        <v>89</v>
      </c>
      <c r="R739" t="s">
        <v>88</v>
      </c>
      <c r="S739" t="s">
        <v>90</v>
      </c>
      <c r="T739" t="s">
        <v>91</v>
      </c>
      <c r="U739" t="s">
        <v>92</v>
      </c>
      <c r="AA739">
        <v>-423129002</v>
      </c>
      <c r="AB739" t="s">
        <v>85</v>
      </c>
      <c r="AC739" t="s">
        <v>114</v>
      </c>
      <c r="AD739" t="s">
        <v>115</v>
      </c>
      <c r="AE739" t="s">
        <v>116</v>
      </c>
      <c r="AF739" t="s">
        <v>117</v>
      </c>
      <c r="AG739" t="s">
        <v>117</v>
      </c>
      <c r="AH739" t="s">
        <v>117</v>
      </c>
      <c r="AI739" t="s">
        <v>117</v>
      </c>
      <c r="AJ739" s="2">
        <v>0</v>
      </c>
      <c r="AK739" s="2">
        <v>0</v>
      </c>
      <c r="AL739" s="2">
        <v>0</v>
      </c>
      <c r="AM739">
        <v>0</v>
      </c>
      <c r="AN739">
        <v>31453305</v>
      </c>
      <c r="AQ739" t="s">
        <v>436</v>
      </c>
      <c r="AR739" t="s">
        <v>212</v>
      </c>
      <c r="AS739">
        <v>0</v>
      </c>
      <c r="AT739">
        <v>0</v>
      </c>
      <c r="AU739" t="s">
        <v>149</v>
      </c>
      <c r="AV739" t="s">
        <v>99</v>
      </c>
      <c r="AW739" t="s">
        <v>100</v>
      </c>
      <c r="AX739" t="s">
        <v>222</v>
      </c>
      <c r="AY739" t="s">
        <v>223</v>
      </c>
      <c r="AZ739" t="s">
        <v>922</v>
      </c>
      <c r="BA739" t="s">
        <v>107</v>
      </c>
      <c r="BB739">
        <v>14697</v>
      </c>
      <c r="BC739">
        <v>14697</v>
      </c>
      <c r="BD739" s="1">
        <v>45420.726921296293</v>
      </c>
      <c r="BE739" s="1">
        <v>45420.726921296293</v>
      </c>
      <c r="BF739" s="1">
        <v>45420.726921296293</v>
      </c>
      <c r="BG739">
        <v>-4.0838089999999996</v>
      </c>
      <c r="BH739">
        <v>-38.917371000000003</v>
      </c>
      <c r="BI739">
        <v>54176</v>
      </c>
      <c r="BK739">
        <v>-3.891788</v>
      </c>
      <c r="BL739">
        <v>-38.469090000000001</v>
      </c>
      <c r="BM739" t="s">
        <v>124</v>
      </c>
      <c r="BO739" t="s">
        <v>125</v>
      </c>
      <c r="BP739" s="3">
        <v>45420</v>
      </c>
      <c r="BS739" t="s">
        <v>107</v>
      </c>
      <c r="BT739" t="s">
        <v>108</v>
      </c>
      <c r="BU739" t="s">
        <v>85</v>
      </c>
      <c r="BV739" t="s">
        <v>109</v>
      </c>
      <c r="BW739">
        <v>4062</v>
      </c>
      <c r="BX739" t="s">
        <v>127</v>
      </c>
      <c r="BZ739" t="s">
        <v>111</v>
      </c>
    </row>
    <row r="740" spans="1:78">
      <c r="A740" t="s">
        <v>81</v>
      </c>
      <c r="B740" t="s">
        <v>112</v>
      </c>
      <c r="C740" t="s">
        <v>83</v>
      </c>
      <c r="D740" t="s">
        <v>84</v>
      </c>
      <c r="E740">
        <v>31457009</v>
      </c>
      <c r="F740">
        <v>-423129002</v>
      </c>
      <c r="G740" t="s">
        <v>113</v>
      </c>
      <c r="H740" t="s">
        <v>86</v>
      </c>
      <c r="J740" t="s">
        <v>86</v>
      </c>
      <c r="K740" t="s">
        <v>87</v>
      </c>
      <c r="L740">
        <v>1</v>
      </c>
      <c r="M740" t="s">
        <v>88</v>
      </c>
      <c r="P740" t="s">
        <v>89</v>
      </c>
      <c r="R740" t="s">
        <v>88</v>
      </c>
      <c r="S740" t="s">
        <v>90</v>
      </c>
      <c r="T740" t="s">
        <v>91</v>
      </c>
      <c r="U740" t="s">
        <v>92</v>
      </c>
      <c r="AA740">
        <v>-423129002</v>
      </c>
      <c r="AB740" t="s">
        <v>85</v>
      </c>
      <c r="AC740" t="s">
        <v>114</v>
      </c>
      <c r="AD740" t="s">
        <v>128</v>
      </c>
      <c r="AE740" t="s">
        <v>116</v>
      </c>
      <c r="AF740" t="s">
        <v>117</v>
      </c>
      <c r="AG740" t="s">
        <v>117</v>
      </c>
      <c r="AH740" t="s">
        <v>117</v>
      </c>
      <c r="AI740" t="s">
        <v>117</v>
      </c>
      <c r="AJ740" s="2">
        <v>0</v>
      </c>
      <c r="AK740" s="2">
        <v>0</v>
      </c>
      <c r="AL740" s="2">
        <v>0</v>
      </c>
      <c r="AM740">
        <v>0</v>
      </c>
      <c r="AN740">
        <v>31453305</v>
      </c>
      <c r="AQ740" t="s">
        <v>436</v>
      </c>
      <c r="AR740" t="s">
        <v>212</v>
      </c>
      <c r="AS740">
        <v>0</v>
      </c>
      <c r="AT740">
        <v>0</v>
      </c>
      <c r="AU740" t="s">
        <v>149</v>
      </c>
      <c r="AV740" t="s">
        <v>99</v>
      </c>
      <c r="AW740" t="s">
        <v>100</v>
      </c>
      <c r="AX740" t="s">
        <v>222</v>
      </c>
      <c r="AY740" t="s">
        <v>223</v>
      </c>
      <c r="AZ740" t="s">
        <v>923</v>
      </c>
      <c r="BA740" t="s">
        <v>107</v>
      </c>
      <c r="BB740">
        <v>14697</v>
      </c>
      <c r="BC740">
        <v>14697</v>
      </c>
      <c r="BD740" s="1">
        <v>45420.726921296293</v>
      </c>
      <c r="BE740" s="1">
        <v>45420.726921296293</v>
      </c>
      <c r="BF740" s="1">
        <v>45420.726921296293</v>
      </c>
      <c r="BG740">
        <v>-4.0812429999999997</v>
      </c>
      <c r="BH740">
        <v>-38.921104</v>
      </c>
      <c r="BI740">
        <v>54446</v>
      </c>
      <c r="BK740">
        <v>-3.891788</v>
      </c>
      <c r="BL740">
        <v>-38.469090000000001</v>
      </c>
      <c r="BM740" t="s">
        <v>124</v>
      </c>
      <c r="BO740" t="s">
        <v>125</v>
      </c>
      <c r="BP740" s="3">
        <v>45420</v>
      </c>
      <c r="BS740" t="s">
        <v>107</v>
      </c>
      <c r="BT740" t="s">
        <v>108</v>
      </c>
      <c r="BU740" t="s">
        <v>85</v>
      </c>
      <c r="BV740" t="s">
        <v>109</v>
      </c>
      <c r="BW740">
        <v>4064</v>
      </c>
      <c r="BX740" t="s">
        <v>130</v>
      </c>
      <c r="BZ740" t="s">
        <v>111</v>
      </c>
    </row>
    <row r="741" spans="1:78">
      <c r="A741" t="s">
        <v>81</v>
      </c>
      <c r="B741" t="s">
        <v>112</v>
      </c>
      <c r="C741" t="s">
        <v>83</v>
      </c>
      <c r="D741" t="s">
        <v>84</v>
      </c>
      <c r="E741">
        <v>31457008</v>
      </c>
      <c r="F741">
        <v>-423129002</v>
      </c>
      <c r="G741" t="s">
        <v>113</v>
      </c>
      <c r="H741" t="s">
        <v>86</v>
      </c>
      <c r="J741" t="s">
        <v>86</v>
      </c>
      <c r="K741" t="s">
        <v>87</v>
      </c>
      <c r="L741">
        <v>1</v>
      </c>
      <c r="M741" t="s">
        <v>88</v>
      </c>
      <c r="P741" t="s">
        <v>89</v>
      </c>
      <c r="R741" t="s">
        <v>88</v>
      </c>
      <c r="S741" t="s">
        <v>90</v>
      </c>
      <c r="T741" t="s">
        <v>91</v>
      </c>
      <c r="U741" t="s">
        <v>92</v>
      </c>
      <c r="AA741">
        <v>-423129002</v>
      </c>
      <c r="AB741" t="s">
        <v>85</v>
      </c>
      <c r="AC741" t="s">
        <v>114</v>
      </c>
      <c r="AD741" t="s">
        <v>128</v>
      </c>
      <c r="AE741" t="s">
        <v>116</v>
      </c>
      <c r="AF741" t="s">
        <v>117</v>
      </c>
      <c r="AG741" t="s">
        <v>117</v>
      </c>
      <c r="AH741" t="s">
        <v>117</v>
      </c>
      <c r="AI741" t="s">
        <v>117</v>
      </c>
      <c r="AJ741" s="2">
        <v>0</v>
      </c>
      <c r="AK741" s="2">
        <v>0</v>
      </c>
      <c r="AL741" s="2">
        <v>0</v>
      </c>
      <c r="AM741">
        <v>0</v>
      </c>
      <c r="AN741">
        <v>31453305</v>
      </c>
      <c r="AQ741" t="s">
        <v>436</v>
      </c>
      <c r="AR741" t="s">
        <v>212</v>
      </c>
      <c r="AS741">
        <v>0</v>
      </c>
      <c r="AT741">
        <v>0</v>
      </c>
      <c r="AU741" t="s">
        <v>149</v>
      </c>
      <c r="AV741" t="s">
        <v>99</v>
      </c>
      <c r="AW741" t="s">
        <v>100</v>
      </c>
      <c r="AX741" t="s">
        <v>222</v>
      </c>
      <c r="AY741" t="s">
        <v>223</v>
      </c>
      <c r="AZ741" t="s">
        <v>924</v>
      </c>
      <c r="BA741" t="s">
        <v>107</v>
      </c>
      <c r="BB741">
        <v>14697</v>
      </c>
      <c r="BC741">
        <v>14697</v>
      </c>
      <c r="BD741" s="1">
        <v>45420.726921296293</v>
      </c>
      <c r="BE741" s="1">
        <v>45420.726921296293</v>
      </c>
      <c r="BF741" s="1">
        <v>45420.726921296293</v>
      </c>
      <c r="BG741">
        <v>-4.0815489999999999</v>
      </c>
      <c r="BH741">
        <v>-38.921042999999997</v>
      </c>
      <c r="BI741">
        <v>54453</v>
      </c>
      <c r="BK741">
        <v>-3.891788</v>
      </c>
      <c r="BL741">
        <v>-38.469090000000001</v>
      </c>
      <c r="BM741" t="s">
        <v>124</v>
      </c>
      <c r="BO741" t="s">
        <v>125</v>
      </c>
      <c r="BP741" s="3">
        <v>45420</v>
      </c>
      <c r="BS741" t="s">
        <v>107</v>
      </c>
      <c r="BT741" t="s">
        <v>108</v>
      </c>
      <c r="BU741" t="s">
        <v>85</v>
      </c>
      <c r="BV741" t="s">
        <v>109</v>
      </c>
      <c r="BW741">
        <v>4064</v>
      </c>
      <c r="BX741" t="s">
        <v>130</v>
      </c>
      <c r="BZ741" t="s">
        <v>111</v>
      </c>
    </row>
    <row r="742" spans="1:78">
      <c r="A742" t="s">
        <v>81</v>
      </c>
      <c r="B742" t="s">
        <v>112</v>
      </c>
      <c r="C742" t="s">
        <v>83</v>
      </c>
      <c r="D742" t="s">
        <v>84</v>
      </c>
      <c r="E742">
        <v>31457007</v>
      </c>
      <c r="F742">
        <v>-423129002</v>
      </c>
      <c r="G742" t="s">
        <v>113</v>
      </c>
      <c r="H742" t="s">
        <v>86</v>
      </c>
      <c r="J742" t="s">
        <v>86</v>
      </c>
      <c r="K742" t="s">
        <v>87</v>
      </c>
      <c r="L742">
        <v>1</v>
      </c>
      <c r="M742" t="s">
        <v>88</v>
      </c>
      <c r="P742" t="s">
        <v>89</v>
      </c>
      <c r="R742" t="s">
        <v>88</v>
      </c>
      <c r="S742" t="s">
        <v>90</v>
      </c>
      <c r="T742" t="s">
        <v>91</v>
      </c>
      <c r="U742" t="s">
        <v>92</v>
      </c>
      <c r="AA742">
        <v>-423129002</v>
      </c>
      <c r="AB742" t="s">
        <v>85</v>
      </c>
      <c r="AC742" t="s">
        <v>114</v>
      </c>
      <c r="AD742" t="s">
        <v>128</v>
      </c>
      <c r="AE742" t="s">
        <v>116</v>
      </c>
      <c r="AF742" t="s">
        <v>117</v>
      </c>
      <c r="AG742" t="s">
        <v>117</v>
      </c>
      <c r="AH742" t="s">
        <v>117</v>
      </c>
      <c r="AI742" t="s">
        <v>117</v>
      </c>
      <c r="AJ742" s="2">
        <v>0</v>
      </c>
      <c r="AK742" s="2">
        <v>0</v>
      </c>
      <c r="AL742" s="2">
        <v>0</v>
      </c>
      <c r="AM742">
        <v>0</v>
      </c>
      <c r="AN742">
        <v>31453305</v>
      </c>
      <c r="AQ742" t="s">
        <v>436</v>
      </c>
      <c r="AR742" t="s">
        <v>212</v>
      </c>
      <c r="AS742">
        <v>0</v>
      </c>
      <c r="AT742">
        <v>0</v>
      </c>
      <c r="AU742" t="s">
        <v>149</v>
      </c>
      <c r="AV742" t="s">
        <v>99</v>
      </c>
      <c r="AW742" t="s">
        <v>100</v>
      </c>
      <c r="AX742" t="s">
        <v>222</v>
      </c>
      <c r="AY742" t="s">
        <v>223</v>
      </c>
      <c r="AZ742" t="s">
        <v>925</v>
      </c>
      <c r="BA742" t="s">
        <v>107</v>
      </c>
      <c r="BB742">
        <v>14697</v>
      </c>
      <c r="BC742">
        <v>14697</v>
      </c>
      <c r="BD742" s="1">
        <v>45420.726921296293</v>
      </c>
      <c r="BE742" s="1">
        <v>45420.726921296293</v>
      </c>
      <c r="BF742" s="1">
        <v>45420.726921296293</v>
      </c>
      <c r="BG742">
        <v>-4.0818029999999998</v>
      </c>
      <c r="BH742">
        <v>-38.920743000000002</v>
      </c>
      <c r="BI742">
        <v>54433</v>
      </c>
      <c r="BK742">
        <v>-3.891788</v>
      </c>
      <c r="BL742">
        <v>-38.469090000000001</v>
      </c>
      <c r="BM742" t="s">
        <v>124</v>
      </c>
      <c r="BO742" t="s">
        <v>125</v>
      </c>
      <c r="BP742" s="3">
        <v>45420</v>
      </c>
      <c r="BS742" t="s">
        <v>107</v>
      </c>
      <c r="BT742" t="s">
        <v>108</v>
      </c>
      <c r="BU742" t="s">
        <v>85</v>
      </c>
      <c r="BV742" t="s">
        <v>109</v>
      </c>
      <c r="BW742">
        <v>4064</v>
      </c>
      <c r="BX742" t="s">
        <v>130</v>
      </c>
      <c r="BZ742" t="s">
        <v>111</v>
      </c>
    </row>
    <row r="743" spans="1:78">
      <c r="A743" t="s">
        <v>81</v>
      </c>
      <c r="B743" t="s">
        <v>112</v>
      </c>
      <c r="C743" t="s">
        <v>83</v>
      </c>
      <c r="D743" t="s">
        <v>84</v>
      </c>
      <c r="E743">
        <v>31457006</v>
      </c>
      <c r="F743">
        <v>-423129002</v>
      </c>
      <c r="G743" t="s">
        <v>113</v>
      </c>
      <c r="H743" t="s">
        <v>86</v>
      </c>
      <c r="J743" t="s">
        <v>86</v>
      </c>
      <c r="K743" t="s">
        <v>87</v>
      </c>
      <c r="L743">
        <v>1</v>
      </c>
      <c r="M743" t="s">
        <v>88</v>
      </c>
      <c r="P743" t="s">
        <v>89</v>
      </c>
      <c r="R743" t="s">
        <v>88</v>
      </c>
      <c r="S743" t="s">
        <v>90</v>
      </c>
      <c r="T743" t="s">
        <v>91</v>
      </c>
      <c r="U743" t="s">
        <v>92</v>
      </c>
      <c r="AA743">
        <v>-423129002</v>
      </c>
      <c r="AB743" t="s">
        <v>85</v>
      </c>
      <c r="AC743" t="s">
        <v>114</v>
      </c>
      <c r="AD743" t="s">
        <v>128</v>
      </c>
      <c r="AE743" t="s">
        <v>116</v>
      </c>
      <c r="AF743" t="s">
        <v>117</v>
      </c>
      <c r="AG743" t="s">
        <v>117</v>
      </c>
      <c r="AH743" t="s">
        <v>117</v>
      </c>
      <c r="AI743" t="s">
        <v>117</v>
      </c>
      <c r="AJ743" s="2">
        <v>0</v>
      </c>
      <c r="AK743" s="2">
        <v>0</v>
      </c>
      <c r="AL743" s="2">
        <v>0</v>
      </c>
      <c r="AM743">
        <v>0</v>
      </c>
      <c r="AN743">
        <v>31453305</v>
      </c>
      <c r="AQ743" t="s">
        <v>436</v>
      </c>
      <c r="AR743" t="s">
        <v>212</v>
      </c>
      <c r="AS743">
        <v>0</v>
      </c>
      <c r="AT743">
        <v>0</v>
      </c>
      <c r="AU743" t="s">
        <v>149</v>
      </c>
      <c r="AV743" t="s">
        <v>99</v>
      </c>
      <c r="AW743" t="s">
        <v>100</v>
      </c>
      <c r="AX743" t="s">
        <v>222</v>
      </c>
      <c r="AY743" t="s">
        <v>223</v>
      </c>
      <c r="AZ743" t="s">
        <v>926</v>
      </c>
      <c r="BA743" t="s">
        <v>107</v>
      </c>
      <c r="BB743">
        <v>14697</v>
      </c>
      <c r="BC743">
        <v>14697</v>
      </c>
      <c r="BD743" s="1">
        <v>45420.726921296293</v>
      </c>
      <c r="BE743" s="1">
        <v>45420.726921296293</v>
      </c>
      <c r="BF743" s="1">
        <v>45420.726921296293</v>
      </c>
      <c r="BG743">
        <v>-4.0826060000000002</v>
      </c>
      <c r="BH743">
        <v>-38.919181000000002</v>
      </c>
      <c r="BI743">
        <v>54308</v>
      </c>
      <c r="BK743">
        <v>-3.891788</v>
      </c>
      <c r="BL743">
        <v>-38.469090000000001</v>
      </c>
      <c r="BM743" t="s">
        <v>124</v>
      </c>
      <c r="BO743" t="s">
        <v>125</v>
      </c>
      <c r="BP743" s="3">
        <v>45420</v>
      </c>
      <c r="BS743" t="s">
        <v>107</v>
      </c>
      <c r="BT743" t="s">
        <v>108</v>
      </c>
      <c r="BU743" t="s">
        <v>85</v>
      </c>
      <c r="BV743" t="s">
        <v>109</v>
      </c>
      <c r="BW743">
        <v>4064</v>
      </c>
      <c r="BX743" t="s">
        <v>130</v>
      </c>
      <c r="BZ743" t="s">
        <v>111</v>
      </c>
    </row>
    <row r="744" spans="1:78">
      <c r="A744" t="s">
        <v>81</v>
      </c>
      <c r="B744" t="s">
        <v>112</v>
      </c>
      <c r="C744" t="s">
        <v>83</v>
      </c>
      <c r="D744" t="s">
        <v>84</v>
      </c>
      <c r="E744">
        <v>31457005</v>
      </c>
      <c r="F744">
        <v>-423129002</v>
      </c>
      <c r="G744" t="s">
        <v>113</v>
      </c>
      <c r="H744" t="s">
        <v>86</v>
      </c>
      <c r="J744" t="s">
        <v>86</v>
      </c>
      <c r="K744" t="s">
        <v>87</v>
      </c>
      <c r="L744">
        <v>1</v>
      </c>
      <c r="M744" t="s">
        <v>88</v>
      </c>
      <c r="P744" t="s">
        <v>89</v>
      </c>
      <c r="R744" t="s">
        <v>88</v>
      </c>
      <c r="S744" t="s">
        <v>90</v>
      </c>
      <c r="T744" t="s">
        <v>91</v>
      </c>
      <c r="U744" t="s">
        <v>92</v>
      </c>
      <c r="AA744">
        <v>-423129002</v>
      </c>
      <c r="AB744" t="s">
        <v>85</v>
      </c>
      <c r="AC744" t="s">
        <v>114</v>
      </c>
      <c r="AD744" t="s">
        <v>128</v>
      </c>
      <c r="AE744" t="s">
        <v>116</v>
      </c>
      <c r="AF744" t="s">
        <v>117</v>
      </c>
      <c r="AG744" t="s">
        <v>117</v>
      </c>
      <c r="AH744" t="s">
        <v>117</v>
      </c>
      <c r="AI744" t="s">
        <v>117</v>
      </c>
      <c r="AJ744" s="2">
        <v>0</v>
      </c>
      <c r="AK744" s="2">
        <v>0</v>
      </c>
      <c r="AL744" s="2">
        <v>0</v>
      </c>
      <c r="AM744">
        <v>0</v>
      </c>
      <c r="AN744">
        <v>31453305</v>
      </c>
      <c r="AQ744" t="s">
        <v>436</v>
      </c>
      <c r="AR744" t="s">
        <v>212</v>
      </c>
      <c r="AS744">
        <v>0</v>
      </c>
      <c r="AT744">
        <v>0</v>
      </c>
      <c r="AU744" t="s">
        <v>149</v>
      </c>
      <c r="AV744" t="s">
        <v>99</v>
      </c>
      <c r="AW744" t="s">
        <v>100</v>
      </c>
      <c r="AX744" t="s">
        <v>222</v>
      </c>
      <c r="AY744" t="s">
        <v>223</v>
      </c>
      <c r="AZ744" t="s">
        <v>927</v>
      </c>
      <c r="BA744" t="s">
        <v>107</v>
      </c>
      <c r="BB744">
        <v>14697</v>
      </c>
      <c r="BC744">
        <v>14697</v>
      </c>
      <c r="BD744" s="1">
        <v>45420.726921296293</v>
      </c>
      <c r="BE744" s="1">
        <v>45420.726921296293</v>
      </c>
      <c r="BF744" s="1">
        <v>45420.726921296293</v>
      </c>
      <c r="BG744">
        <v>-4.083297</v>
      </c>
      <c r="BH744">
        <v>-38.919519000000001</v>
      </c>
      <c r="BI744">
        <v>54373</v>
      </c>
      <c r="BK744">
        <v>-3.891788</v>
      </c>
      <c r="BL744">
        <v>-38.469090000000001</v>
      </c>
      <c r="BM744" t="s">
        <v>124</v>
      </c>
      <c r="BO744" t="s">
        <v>125</v>
      </c>
      <c r="BP744" s="3">
        <v>45420</v>
      </c>
      <c r="BS744" t="s">
        <v>107</v>
      </c>
      <c r="BT744" t="s">
        <v>108</v>
      </c>
      <c r="BU744" t="s">
        <v>85</v>
      </c>
      <c r="BV744" t="s">
        <v>109</v>
      </c>
      <c r="BW744">
        <v>4064</v>
      </c>
      <c r="BX744" t="s">
        <v>130</v>
      </c>
      <c r="BZ744" t="s">
        <v>111</v>
      </c>
    </row>
    <row r="745" spans="1:78">
      <c r="A745" t="s">
        <v>81</v>
      </c>
      <c r="B745" t="s">
        <v>112</v>
      </c>
      <c r="C745" t="s">
        <v>83</v>
      </c>
      <c r="D745" t="s">
        <v>84</v>
      </c>
      <c r="E745">
        <v>31457004</v>
      </c>
      <c r="F745">
        <v>-423129002</v>
      </c>
      <c r="G745" t="s">
        <v>113</v>
      </c>
      <c r="H745" t="s">
        <v>86</v>
      </c>
      <c r="J745" t="s">
        <v>86</v>
      </c>
      <c r="K745" t="s">
        <v>87</v>
      </c>
      <c r="L745">
        <v>1</v>
      </c>
      <c r="M745" t="s">
        <v>88</v>
      </c>
      <c r="P745" t="s">
        <v>89</v>
      </c>
      <c r="R745" t="s">
        <v>88</v>
      </c>
      <c r="S745" t="s">
        <v>90</v>
      </c>
      <c r="T745" t="s">
        <v>91</v>
      </c>
      <c r="U745" t="s">
        <v>92</v>
      </c>
      <c r="AA745">
        <v>-423129002</v>
      </c>
      <c r="AB745" t="s">
        <v>85</v>
      </c>
      <c r="AC745" t="s">
        <v>114</v>
      </c>
      <c r="AD745" t="s">
        <v>305</v>
      </c>
      <c r="AE745" t="s">
        <v>116</v>
      </c>
      <c r="AF745" t="s">
        <v>117</v>
      </c>
      <c r="AG745" t="s">
        <v>117</v>
      </c>
      <c r="AH745" t="s">
        <v>117</v>
      </c>
      <c r="AI745" t="s">
        <v>117</v>
      </c>
      <c r="AJ745" s="2">
        <v>0</v>
      </c>
      <c r="AK745" s="2">
        <v>0</v>
      </c>
      <c r="AL745" s="2">
        <v>0</v>
      </c>
      <c r="AM745">
        <v>0</v>
      </c>
      <c r="AN745">
        <v>31453305</v>
      </c>
      <c r="AQ745" t="s">
        <v>436</v>
      </c>
      <c r="AR745" t="s">
        <v>212</v>
      </c>
      <c r="AS745">
        <v>0</v>
      </c>
      <c r="AT745">
        <v>0</v>
      </c>
      <c r="AU745" t="s">
        <v>149</v>
      </c>
      <c r="AV745" t="s">
        <v>99</v>
      </c>
      <c r="AW745" t="s">
        <v>100</v>
      </c>
      <c r="AX745" t="s">
        <v>222</v>
      </c>
      <c r="AY745" t="s">
        <v>223</v>
      </c>
      <c r="AZ745" t="s">
        <v>928</v>
      </c>
      <c r="BA745" t="s">
        <v>107</v>
      </c>
      <c r="BB745">
        <v>14697</v>
      </c>
      <c r="BC745">
        <v>14697</v>
      </c>
      <c r="BD745" s="1">
        <v>45420.726921296293</v>
      </c>
      <c r="BE745" s="1">
        <v>45420.726921296293</v>
      </c>
      <c r="BF745" s="1">
        <v>45420.726921296293</v>
      </c>
      <c r="BG745">
        <v>-4.0846739999999997</v>
      </c>
      <c r="BH745">
        <v>-38.920746999999999</v>
      </c>
      <c r="BI745">
        <v>54558</v>
      </c>
      <c r="BK745">
        <v>-3.891788</v>
      </c>
      <c r="BL745">
        <v>-38.469090000000001</v>
      </c>
      <c r="BM745" t="s">
        <v>124</v>
      </c>
      <c r="BO745" t="s">
        <v>125</v>
      </c>
      <c r="BP745" s="3">
        <v>45420</v>
      </c>
      <c r="BS745" t="s">
        <v>107</v>
      </c>
      <c r="BT745" t="s">
        <v>108</v>
      </c>
      <c r="BU745" t="s">
        <v>85</v>
      </c>
      <c r="BV745" t="s">
        <v>109</v>
      </c>
      <c r="BW745">
        <v>4076</v>
      </c>
      <c r="BX745" t="s">
        <v>307</v>
      </c>
      <c r="BZ745" t="s">
        <v>111</v>
      </c>
    </row>
    <row r="746" spans="1:78">
      <c r="A746" t="s">
        <v>81</v>
      </c>
      <c r="B746" t="s">
        <v>112</v>
      </c>
      <c r="C746" t="s">
        <v>83</v>
      </c>
      <c r="D746" t="s">
        <v>84</v>
      </c>
      <c r="E746">
        <v>31457003</v>
      </c>
      <c r="F746">
        <v>-423129002</v>
      </c>
      <c r="G746" t="s">
        <v>113</v>
      </c>
      <c r="H746" t="s">
        <v>86</v>
      </c>
      <c r="J746" t="s">
        <v>86</v>
      </c>
      <c r="K746" t="s">
        <v>87</v>
      </c>
      <c r="L746">
        <v>1</v>
      </c>
      <c r="M746" t="s">
        <v>88</v>
      </c>
      <c r="P746" t="s">
        <v>89</v>
      </c>
      <c r="R746" t="s">
        <v>88</v>
      </c>
      <c r="S746" t="s">
        <v>90</v>
      </c>
      <c r="T746" t="s">
        <v>91</v>
      </c>
      <c r="U746" t="s">
        <v>92</v>
      </c>
      <c r="AA746">
        <v>-423129002</v>
      </c>
      <c r="AB746" t="s">
        <v>85</v>
      </c>
      <c r="AC746" t="s">
        <v>114</v>
      </c>
      <c r="AD746" t="s">
        <v>791</v>
      </c>
      <c r="AE746" t="s">
        <v>116</v>
      </c>
      <c r="AF746" t="s">
        <v>117</v>
      </c>
      <c r="AG746" t="s">
        <v>117</v>
      </c>
      <c r="AH746" t="s">
        <v>117</v>
      </c>
      <c r="AI746" t="s">
        <v>117</v>
      </c>
      <c r="AJ746" s="2">
        <v>0</v>
      </c>
      <c r="AK746" s="2">
        <v>0</v>
      </c>
      <c r="AL746" s="2">
        <v>0</v>
      </c>
      <c r="AM746">
        <v>0</v>
      </c>
      <c r="AN746">
        <v>31453305</v>
      </c>
      <c r="AQ746" t="s">
        <v>436</v>
      </c>
      <c r="AR746" t="s">
        <v>212</v>
      </c>
      <c r="AS746">
        <v>0</v>
      </c>
      <c r="AT746">
        <v>0</v>
      </c>
      <c r="AU746" t="s">
        <v>149</v>
      </c>
      <c r="AV746" t="s">
        <v>99</v>
      </c>
      <c r="AW746" t="s">
        <v>100</v>
      </c>
      <c r="AX746" t="s">
        <v>222</v>
      </c>
      <c r="AY746" t="s">
        <v>223</v>
      </c>
      <c r="AZ746" t="s">
        <v>929</v>
      </c>
      <c r="BA746" t="s">
        <v>107</v>
      </c>
      <c r="BB746">
        <v>14697</v>
      </c>
      <c r="BC746">
        <v>14697</v>
      </c>
      <c r="BD746" s="1">
        <v>45420.726921296293</v>
      </c>
      <c r="BE746" s="1">
        <v>45420.726921296293</v>
      </c>
      <c r="BF746" s="1">
        <v>45420.726921296293</v>
      </c>
      <c r="BG746">
        <v>-4.0848760000000004</v>
      </c>
      <c r="BH746">
        <v>-38.921123999999999</v>
      </c>
      <c r="BI746">
        <v>54605</v>
      </c>
      <c r="BK746">
        <v>-3.891788</v>
      </c>
      <c r="BL746">
        <v>-38.469090000000001</v>
      </c>
      <c r="BM746" t="s">
        <v>124</v>
      </c>
      <c r="BO746" t="s">
        <v>125</v>
      </c>
      <c r="BP746" s="3">
        <v>45420</v>
      </c>
      <c r="BS746" t="s">
        <v>107</v>
      </c>
      <c r="BT746" t="s">
        <v>108</v>
      </c>
      <c r="BU746" t="s">
        <v>85</v>
      </c>
      <c r="BV746" t="s">
        <v>109</v>
      </c>
      <c r="BW746">
        <v>4074</v>
      </c>
      <c r="BX746" t="s">
        <v>487</v>
      </c>
      <c r="BZ746" t="s">
        <v>111</v>
      </c>
    </row>
    <row r="747" spans="1:78">
      <c r="A747" t="s">
        <v>81</v>
      </c>
      <c r="B747" t="s">
        <v>112</v>
      </c>
      <c r="C747" t="s">
        <v>83</v>
      </c>
      <c r="D747" t="s">
        <v>84</v>
      </c>
      <c r="E747">
        <v>31457002</v>
      </c>
      <c r="F747">
        <v>-423129002</v>
      </c>
      <c r="G747" t="s">
        <v>113</v>
      </c>
      <c r="H747" t="s">
        <v>86</v>
      </c>
      <c r="J747" t="s">
        <v>86</v>
      </c>
      <c r="K747" t="s">
        <v>87</v>
      </c>
      <c r="L747">
        <v>1</v>
      </c>
      <c r="M747" t="s">
        <v>88</v>
      </c>
      <c r="P747" t="s">
        <v>89</v>
      </c>
      <c r="R747" t="s">
        <v>88</v>
      </c>
      <c r="S747" t="s">
        <v>90</v>
      </c>
      <c r="T747" t="s">
        <v>91</v>
      </c>
      <c r="U747" t="s">
        <v>92</v>
      </c>
      <c r="AA747">
        <v>-423129002</v>
      </c>
      <c r="AB747" t="s">
        <v>85</v>
      </c>
      <c r="AC747" t="s">
        <v>114</v>
      </c>
      <c r="AD747" t="s">
        <v>128</v>
      </c>
      <c r="AE747" t="s">
        <v>116</v>
      </c>
      <c r="AF747" t="s">
        <v>117</v>
      </c>
      <c r="AG747" t="s">
        <v>117</v>
      </c>
      <c r="AH747" t="s">
        <v>117</v>
      </c>
      <c r="AI747" t="s">
        <v>117</v>
      </c>
      <c r="AJ747" s="2">
        <v>0</v>
      </c>
      <c r="AK747" s="2">
        <v>0</v>
      </c>
      <c r="AL747" s="2">
        <v>0</v>
      </c>
      <c r="AM747">
        <v>0</v>
      </c>
      <c r="AN747">
        <v>31453305</v>
      </c>
      <c r="AQ747" t="s">
        <v>436</v>
      </c>
      <c r="AR747" t="s">
        <v>212</v>
      </c>
      <c r="AS747">
        <v>0</v>
      </c>
      <c r="AT747">
        <v>0</v>
      </c>
      <c r="AU747" t="s">
        <v>149</v>
      </c>
      <c r="AV747" t="s">
        <v>99</v>
      </c>
      <c r="AW747" t="s">
        <v>100</v>
      </c>
      <c r="AX747" t="s">
        <v>222</v>
      </c>
      <c r="AY747" t="s">
        <v>223</v>
      </c>
      <c r="AZ747" t="s">
        <v>930</v>
      </c>
      <c r="BA747" t="s">
        <v>107</v>
      </c>
      <c r="BB747">
        <v>14697</v>
      </c>
      <c r="BC747">
        <v>14697</v>
      </c>
      <c r="BD747" s="1">
        <v>45420.726921296293</v>
      </c>
      <c r="BE747" s="1">
        <v>45420.726921296293</v>
      </c>
      <c r="BF747" s="1">
        <v>45420.726921296293</v>
      </c>
      <c r="BG747">
        <v>-4.0858980000000003</v>
      </c>
      <c r="BH747">
        <v>-38.921734999999998</v>
      </c>
      <c r="BI747">
        <v>54713</v>
      </c>
      <c r="BK747">
        <v>-3.891788</v>
      </c>
      <c r="BL747">
        <v>-38.469090000000001</v>
      </c>
      <c r="BM747" t="s">
        <v>124</v>
      </c>
      <c r="BO747" t="s">
        <v>125</v>
      </c>
      <c r="BP747" s="3">
        <v>45420</v>
      </c>
      <c r="BS747" t="s">
        <v>107</v>
      </c>
      <c r="BT747" t="s">
        <v>108</v>
      </c>
      <c r="BU747" t="s">
        <v>85</v>
      </c>
      <c r="BV747" t="s">
        <v>109</v>
      </c>
      <c r="BW747">
        <v>4064</v>
      </c>
      <c r="BX747" t="s">
        <v>130</v>
      </c>
      <c r="BZ747" t="s">
        <v>111</v>
      </c>
    </row>
    <row r="748" spans="1:78">
      <c r="A748" t="s">
        <v>81</v>
      </c>
      <c r="B748" t="s">
        <v>112</v>
      </c>
      <c r="C748" t="s">
        <v>83</v>
      </c>
      <c r="D748" t="s">
        <v>84</v>
      </c>
      <c r="E748">
        <v>31457001</v>
      </c>
      <c r="F748">
        <v>-423129002</v>
      </c>
      <c r="G748" t="s">
        <v>113</v>
      </c>
      <c r="H748" t="s">
        <v>86</v>
      </c>
      <c r="J748" t="s">
        <v>86</v>
      </c>
      <c r="K748" t="s">
        <v>87</v>
      </c>
      <c r="L748">
        <v>1</v>
      </c>
      <c r="M748" t="s">
        <v>88</v>
      </c>
      <c r="P748" t="s">
        <v>89</v>
      </c>
      <c r="R748" t="s">
        <v>88</v>
      </c>
      <c r="S748" t="s">
        <v>90</v>
      </c>
      <c r="T748" t="s">
        <v>91</v>
      </c>
      <c r="U748" t="s">
        <v>92</v>
      </c>
      <c r="AA748">
        <v>-423129002</v>
      </c>
      <c r="AB748" t="s">
        <v>85</v>
      </c>
      <c r="AC748" t="s">
        <v>114</v>
      </c>
      <c r="AD748" t="s">
        <v>305</v>
      </c>
      <c r="AE748" t="s">
        <v>116</v>
      </c>
      <c r="AF748" t="s">
        <v>117</v>
      </c>
      <c r="AG748" t="s">
        <v>117</v>
      </c>
      <c r="AH748" t="s">
        <v>117</v>
      </c>
      <c r="AI748" t="s">
        <v>117</v>
      </c>
      <c r="AJ748" s="2">
        <v>0</v>
      </c>
      <c r="AK748" s="2">
        <v>0</v>
      </c>
      <c r="AL748" s="2">
        <v>0</v>
      </c>
      <c r="AM748">
        <v>0</v>
      </c>
      <c r="AN748">
        <v>31453305</v>
      </c>
      <c r="AQ748" t="s">
        <v>436</v>
      </c>
      <c r="AR748" t="s">
        <v>212</v>
      </c>
      <c r="AS748">
        <v>0</v>
      </c>
      <c r="AT748">
        <v>0</v>
      </c>
      <c r="AU748" t="s">
        <v>149</v>
      </c>
      <c r="AV748" t="s">
        <v>99</v>
      </c>
      <c r="AW748" t="s">
        <v>100</v>
      </c>
      <c r="AX748" t="s">
        <v>222</v>
      </c>
      <c r="AY748" t="s">
        <v>223</v>
      </c>
      <c r="AZ748" t="s">
        <v>931</v>
      </c>
      <c r="BA748" t="s">
        <v>107</v>
      </c>
      <c r="BB748">
        <v>14697</v>
      </c>
      <c r="BC748">
        <v>14697</v>
      </c>
      <c r="BD748" s="1">
        <v>45420.726921296293</v>
      </c>
      <c r="BE748" s="1">
        <v>45420.726921296293</v>
      </c>
      <c r="BF748" s="1">
        <v>45420.726921296293</v>
      </c>
      <c r="BG748">
        <v>-4.0864099999999999</v>
      </c>
      <c r="BH748">
        <v>-38.922474000000001</v>
      </c>
      <c r="BI748">
        <v>54811</v>
      </c>
      <c r="BK748">
        <v>-3.891788</v>
      </c>
      <c r="BL748">
        <v>-38.469090000000001</v>
      </c>
      <c r="BM748" t="s">
        <v>124</v>
      </c>
      <c r="BO748" t="s">
        <v>125</v>
      </c>
      <c r="BP748" s="3">
        <v>45420</v>
      </c>
      <c r="BS748" t="s">
        <v>107</v>
      </c>
      <c r="BT748" t="s">
        <v>108</v>
      </c>
      <c r="BU748" t="s">
        <v>85</v>
      </c>
      <c r="BV748" t="s">
        <v>109</v>
      </c>
      <c r="BW748">
        <v>4076</v>
      </c>
      <c r="BX748" t="s">
        <v>307</v>
      </c>
      <c r="BZ748" t="s">
        <v>111</v>
      </c>
    </row>
    <row r="749" spans="1:78">
      <c r="A749" t="s">
        <v>81</v>
      </c>
      <c r="B749" t="s">
        <v>112</v>
      </c>
      <c r="C749" t="s">
        <v>83</v>
      </c>
      <c r="D749" t="s">
        <v>84</v>
      </c>
      <c r="E749">
        <v>31457000</v>
      </c>
      <c r="F749">
        <v>-423129002</v>
      </c>
      <c r="G749" t="s">
        <v>113</v>
      </c>
      <c r="H749" t="s">
        <v>86</v>
      </c>
      <c r="J749" t="s">
        <v>86</v>
      </c>
      <c r="K749" t="s">
        <v>87</v>
      </c>
      <c r="L749">
        <v>1</v>
      </c>
      <c r="M749" t="s">
        <v>88</v>
      </c>
      <c r="P749" t="s">
        <v>89</v>
      </c>
      <c r="R749" t="s">
        <v>88</v>
      </c>
      <c r="S749" t="s">
        <v>90</v>
      </c>
      <c r="T749" t="s">
        <v>91</v>
      </c>
      <c r="U749" t="s">
        <v>92</v>
      </c>
      <c r="AA749">
        <v>-423129002</v>
      </c>
      <c r="AB749" t="s">
        <v>85</v>
      </c>
      <c r="AC749" t="s">
        <v>114</v>
      </c>
      <c r="AD749" t="s">
        <v>128</v>
      </c>
      <c r="AE749" t="s">
        <v>116</v>
      </c>
      <c r="AF749" t="s">
        <v>117</v>
      </c>
      <c r="AG749" t="s">
        <v>117</v>
      </c>
      <c r="AH749" t="s">
        <v>117</v>
      </c>
      <c r="AI749" t="s">
        <v>117</v>
      </c>
      <c r="AJ749" s="2">
        <v>0</v>
      </c>
      <c r="AK749" s="2">
        <v>0</v>
      </c>
      <c r="AL749" s="2">
        <v>0</v>
      </c>
      <c r="AM749">
        <v>0</v>
      </c>
      <c r="AN749">
        <v>31453305</v>
      </c>
      <c r="AQ749" t="s">
        <v>436</v>
      </c>
      <c r="AR749" t="s">
        <v>212</v>
      </c>
      <c r="AS749">
        <v>0</v>
      </c>
      <c r="AT749">
        <v>0</v>
      </c>
      <c r="AU749" t="s">
        <v>149</v>
      </c>
      <c r="AV749" t="s">
        <v>99</v>
      </c>
      <c r="AW749" t="s">
        <v>100</v>
      </c>
      <c r="AX749" t="s">
        <v>222</v>
      </c>
      <c r="AY749" t="s">
        <v>223</v>
      </c>
      <c r="AZ749" t="s">
        <v>932</v>
      </c>
      <c r="BA749" t="s">
        <v>107</v>
      </c>
      <c r="BB749">
        <v>14697</v>
      </c>
      <c r="BC749">
        <v>14697</v>
      </c>
      <c r="BD749" s="1">
        <v>45420.726921296293</v>
      </c>
      <c r="BE749" s="1">
        <v>45420.726921296293</v>
      </c>
      <c r="BF749" s="1">
        <v>45420.726921296293</v>
      </c>
      <c r="BG749">
        <v>-4.0868029999999997</v>
      </c>
      <c r="BH749">
        <v>-38.922795999999998</v>
      </c>
      <c r="BI749">
        <v>54861</v>
      </c>
      <c r="BK749">
        <v>-3.891788</v>
      </c>
      <c r="BL749">
        <v>-38.469090000000001</v>
      </c>
      <c r="BM749" t="s">
        <v>124</v>
      </c>
      <c r="BO749" t="s">
        <v>125</v>
      </c>
      <c r="BP749" s="3">
        <v>45420</v>
      </c>
      <c r="BS749" t="s">
        <v>107</v>
      </c>
      <c r="BT749" t="s">
        <v>108</v>
      </c>
      <c r="BU749" t="s">
        <v>85</v>
      </c>
      <c r="BV749" t="s">
        <v>109</v>
      </c>
      <c r="BW749">
        <v>4064</v>
      </c>
      <c r="BX749" t="s">
        <v>130</v>
      </c>
      <c r="BZ749" t="s">
        <v>111</v>
      </c>
    </row>
    <row r="750" spans="1:78">
      <c r="A750" t="s">
        <v>81</v>
      </c>
      <c r="B750" t="s">
        <v>112</v>
      </c>
      <c r="C750" t="s">
        <v>83</v>
      </c>
      <c r="D750" t="s">
        <v>84</v>
      </c>
      <c r="E750">
        <v>31456999</v>
      </c>
      <c r="F750">
        <v>-423129002</v>
      </c>
      <c r="G750" t="s">
        <v>113</v>
      </c>
      <c r="H750" t="s">
        <v>86</v>
      </c>
      <c r="J750" t="s">
        <v>86</v>
      </c>
      <c r="K750" t="s">
        <v>87</v>
      </c>
      <c r="L750">
        <v>1</v>
      </c>
      <c r="M750" t="s">
        <v>88</v>
      </c>
      <c r="P750" t="s">
        <v>89</v>
      </c>
      <c r="R750" t="s">
        <v>88</v>
      </c>
      <c r="S750" t="s">
        <v>90</v>
      </c>
      <c r="T750" t="s">
        <v>91</v>
      </c>
      <c r="U750" t="s">
        <v>92</v>
      </c>
      <c r="AA750">
        <v>-423129002</v>
      </c>
      <c r="AB750" t="s">
        <v>85</v>
      </c>
      <c r="AC750" t="s">
        <v>584</v>
      </c>
      <c r="AD750" t="s">
        <v>871</v>
      </c>
      <c r="AE750" t="s">
        <v>586</v>
      </c>
      <c r="AF750" t="s">
        <v>117</v>
      </c>
      <c r="AG750" t="s">
        <v>117</v>
      </c>
      <c r="AH750" t="s">
        <v>117</v>
      </c>
      <c r="AI750" t="s">
        <v>117</v>
      </c>
      <c r="AJ750" s="2">
        <v>0</v>
      </c>
      <c r="AK750" s="2">
        <v>0</v>
      </c>
      <c r="AL750" s="2">
        <v>0</v>
      </c>
      <c r="AM750">
        <v>0</v>
      </c>
      <c r="AN750">
        <v>31453305</v>
      </c>
      <c r="AQ750" t="s">
        <v>436</v>
      </c>
      <c r="AR750" t="s">
        <v>212</v>
      </c>
      <c r="AS750">
        <v>0</v>
      </c>
      <c r="AT750">
        <v>0</v>
      </c>
      <c r="AU750" t="s">
        <v>149</v>
      </c>
      <c r="AV750" t="s">
        <v>99</v>
      </c>
      <c r="AW750" t="s">
        <v>100</v>
      </c>
      <c r="AX750" t="s">
        <v>222</v>
      </c>
      <c r="AY750" t="s">
        <v>223</v>
      </c>
      <c r="AZ750" t="s">
        <v>933</v>
      </c>
      <c r="BA750" t="s">
        <v>107</v>
      </c>
      <c r="BB750">
        <v>14697</v>
      </c>
      <c r="BC750">
        <v>14697</v>
      </c>
      <c r="BD750" s="1">
        <v>45420.726921296293</v>
      </c>
      <c r="BE750" s="1">
        <v>45420.726921296293</v>
      </c>
      <c r="BF750" s="1">
        <v>45420.726921296293</v>
      </c>
      <c r="BG750">
        <v>-4.0866150000000001</v>
      </c>
      <c r="BH750">
        <v>-38.923993000000003</v>
      </c>
      <c r="BI750">
        <v>54974</v>
      </c>
      <c r="BK750">
        <v>-3.891788</v>
      </c>
      <c r="BL750">
        <v>-38.469090000000001</v>
      </c>
      <c r="BM750" t="s">
        <v>124</v>
      </c>
      <c r="BO750" t="s">
        <v>125</v>
      </c>
      <c r="BP750" s="3">
        <v>45420</v>
      </c>
      <c r="BS750" t="s">
        <v>107</v>
      </c>
      <c r="BT750" t="s">
        <v>108</v>
      </c>
      <c r="BU750" t="s">
        <v>85</v>
      </c>
      <c r="BV750" t="s">
        <v>109</v>
      </c>
      <c r="BW750">
        <v>4142</v>
      </c>
      <c r="BX750" t="s">
        <v>873</v>
      </c>
      <c r="BZ750" t="s">
        <v>111</v>
      </c>
    </row>
    <row r="751" spans="1:78">
      <c r="A751" t="s">
        <v>81</v>
      </c>
      <c r="B751" t="s">
        <v>112</v>
      </c>
      <c r="C751" t="s">
        <v>83</v>
      </c>
      <c r="D751" t="s">
        <v>84</v>
      </c>
      <c r="E751">
        <v>31456998</v>
      </c>
      <c r="F751">
        <v>-423129002</v>
      </c>
      <c r="G751" t="s">
        <v>113</v>
      </c>
      <c r="H751" t="s">
        <v>86</v>
      </c>
      <c r="J751" t="s">
        <v>86</v>
      </c>
      <c r="K751" t="s">
        <v>87</v>
      </c>
      <c r="L751">
        <v>1</v>
      </c>
      <c r="M751" t="s">
        <v>88</v>
      </c>
      <c r="P751" t="s">
        <v>89</v>
      </c>
      <c r="R751" t="s">
        <v>88</v>
      </c>
      <c r="S751" t="s">
        <v>90</v>
      </c>
      <c r="T751" t="s">
        <v>91</v>
      </c>
      <c r="U751" t="s">
        <v>92</v>
      </c>
      <c r="AA751">
        <v>-423129002</v>
      </c>
      <c r="AB751" t="s">
        <v>85</v>
      </c>
      <c r="AC751" t="s">
        <v>584</v>
      </c>
      <c r="AD751" t="s">
        <v>871</v>
      </c>
      <c r="AE751" t="s">
        <v>586</v>
      </c>
      <c r="AF751" t="s">
        <v>117</v>
      </c>
      <c r="AG751" t="s">
        <v>117</v>
      </c>
      <c r="AH751" t="s">
        <v>117</v>
      </c>
      <c r="AI751" t="s">
        <v>117</v>
      </c>
      <c r="AJ751" s="2">
        <v>0</v>
      </c>
      <c r="AK751" s="2">
        <v>0</v>
      </c>
      <c r="AL751" s="2">
        <v>0</v>
      </c>
      <c r="AM751">
        <v>0</v>
      </c>
      <c r="AN751">
        <v>31453305</v>
      </c>
      <c r="AQ751" t="s">
        <v>436</v>
      </c>
      <c r="AR751" t="s">
        <v>212</v>
      </c>
      <c r="AS751">
        <v>0</v>
      </c>
      <c r="AT751">
        <v>0</v>
      </c>
      <c r="AU751" t="s">
        <v>149</v>
      </c>
      <c r="AV751" t="s">
        <v>99</v>
      </c>
      <c r="AW751" t="s">
        <v>100</v>
      </c>
      <c r="AX751" t="s">
        <v>222</v>
      </c>
      <c r="AY751" t="s">
        <v>223</v>
      </c>
      <c r="AZ751" t="s">
        <v>934</v>
      </c>
      <c r="BA751" t="s">
        <v>107</v>
      </c>
      <c r="BB751">
        <v>14697</v>
      </c>
      <c r="BC751">
        <v>14697</v>
      </c>
      <c r="BD751" s="1">
        <v>45420.726921296293</v>
      </c>
      <c r="BE751" s="1">
        <v>45420.726921296293</v>
      </c>
      <c r="BF751" s="1">
        <v>45420.726921296293</v>
      </c>
      <c r="BG751">
        <v>-4.0872159999999997</v>
      </c>
      <c r="BH751">
        <v>-38.923271</v>
      </c>
      <c r="BI751">
        <v>54927</v>
      </c>
      <c r="BK751">
        <v>-3.891788</v>
      </c>
      <c r="BL751">
        <v>-38.469090000000001</v>
      </c>
      <c r="BM751" t="s">
        <v>124</v>
      </c>
      <c r="BO751" t="s">
        <v>125</v>
      </c>
      <c r="BP751" s="3">
        <v>45420</v>
      </c>
      <c r="BS751" t="s">
        <v>107</v>
      </c>
      <c r="BT751" t="s">
        <v>108</v>
      </c>
      <c r="BU751" t="s">
        <v>85</v>
      </c>
      <c r="BV751" t="s">
        <v>109</v>
      </c>
      <c r="BW751">
        <v>4142</v>
      </c>
      <c r="BX751" t="s">
        <v>873</v>
      </c>
      <c r="BZ751" t="s">
        <v>111</v>
      </c>
    </row>
    <row r="752" spans="1:78">
      <c r="A752" t="s">
        <v>81</v>
      </c>
      <c r="B752" t="s">
        <v>112</v>
      </c>
      <c r="C752" t="s">
        <v>83</v>
      </c>
      <c r="D752" t="s">
        <v>84</v>
      </c>
      <c r="E752">
        <v>31456997</v>
      </c>
      <c r="F752">
        <v>-423129002</v>
      </c>
      <c r="G752" t="s">
        <v>113</v>
      </c>
      <c r="H752" t="s">
        <v>86</v>
      </c>
      <c r="J752" t="s">
        <v>86</v>
      </c>
      <c r="K752" t="s">
        <v>87</v>
      </c>
      <c r="L752">
        <v>1</v>
      </c>
      <c r="M752" t="s">
        <v>88</v>
      </c>
      <c r="P752" t="s">
        <v>89</v>
      </c>
      <c r="R752" t="s">
        <v>88</v>
      </c>
      <c r="S752" t="s">
        <v>90</v>
      </c>
      <c r="T752" t="s">
        <v>91</v>
      </c>
      <c r="U752" t="s">
        <v>92</v>
      </c>
      <c r="AA752">
        <v>-423129002</v>
      </c>
      <c r="AB752" t="s">
        <v>85</v>
      </c>
      <c r="AC752" t="s">
        <v>172</v>
      </c>
      <c r="AD752" t="s">
        <v>935</v>
      </c>
      <c r="AE752" t="s">
        <v>174</v>
      </c>
      <c r="AF752" t="s">
        <v>117</v>
      </c>
      <c r="AG752" t="s">
        <v>117</v>
      </c>
      <c r="AH752" t="s">
        <v>117</v>
      </c>
      <c r="AI752" t="s">
        <v>117</v>
      </c>
      <c r="AJ752" s="2">
        <v>0</v>
      </c>
      <c r="AK752" s="2">
        <v>0</v>
      </c>
      <c r="AL752" s="2">
        <v>0</v>
      </c>
      <c r="AM752">
        <v>0</v>
      </c>
      <c r="AN752">
        <v>31453305</v>
      </c>
      <c r="AQ752" t="s">
        <v>436</v>
      </c>
      <c r="AR752" t="s">
        <v>212</v>
      </c>
      <c r="AS752">
        <v>0</v>
      </c>
      <c r="AT752">
        <v>0</v>
      </c>
      <c r="AU752" t="s">
        <v>149</v>
      </c>
      <c r="AV752" t="s">
        <v>99</v>
      </c>
      <c r="AW752" t="s">
        <v>100</v>
      </c>
      <c r="AX752" t="s">
        <v>222</v>
      </c>
      <c r="AY752" t="s">
        <v>223</v>
      </c>
      <c r="AZ752" t="s">
        <v>936</v>
      </c>
      <c r="BA752" t="s">
        <v>107</v>
      </c>
      <c r="BB752">
        <v>14697</v>
      </c>
      <c r="BC752">
        <v>14697</v>
      </c>
      <c r="BD752" s="1">
        <v>45420.726921296293</v>
      </c>
      <c r="BE752" s="1">
        <v>45420.726921296293</v>
      </c>
      <c r="BF752" s="1">
        <v>45420.726921296293</v>
      </c>
      <c r="BG752">
        <v>-4.0870550000000003</v>
      </c>
      <c r="BH752">
        <v>-38.922913999999999</v>
      </c>
      <c r="BI752">
        <v>54884</v>
      </c>
      <c r="BK752">
        <v>-3.891788</v>
      </c>
      <c r="BL752">
        <v>-38.469090000000001</v>
      </c>
      <c r="BM752" t="s">
        <v>124</v>
      </c>
      <c r="BO752" t="s">
        <v>125</v>
      </c>
      <c r="BP752" s="3">
        <v>45420</v>
      </c>
      <c r="BS752" t="s">
        <v>107</v>
      </c>
      <c r="BT752" t="s">
        <v>108</v>
      </c>
      <c r="BU752" t="s">
        <v>85</v>
      </c>
      <c r="BV752" t="s">
        <v>109</v>
      </c>
      <c r="BW752">
        <v>1870</v>
      </c>
      <c r="BX752" t="s">
        <v>873</v>
      </c>
      <c r="BZ752" t="s">
        <v>111</v>
      </c>
    </row>
    <row r="753" spans="1:78">
      <c r="A753" t="s">
        <v>81</v>
      </c>
      <c r="B753" t="s">
        <v>112</v>
      </c>
      <c r="C753" t="s">
        <v>83</v>
      </c>
      <c r="D753" t="s">
        <v>84</v>
      </c>
      <c r="E753">
        <v>31456951</v>
      </c>
      <c r="F753">
        <v>-423413280</v>
      </c>
      <c r="G753" t="s">
        <v>85</v>
      </c>
      <c r="H753" t="s">
        <v>86</v>
      </c>
      <c r="J753" t="s">
        <v>86</v>
      </c>
      <c r="K753" t="s">
        <v>87</v>
      </c>
      <c r="L753">
        <v>1</v>
      </c>
      <c r="M753" t="s">
        <v>88</v>
      </c>
      <c r="P753" t="s">
        <v>89</v>
      </c>
      <c r="R753" t="s">
        <v>88</v>
      </c>
      <c r="S753" t="s">
        <v>90</v>
      </c>
      <c r="T753" t="s">
        <v>91</v>
      </c>
      <c r="U753" t="s">
        <v>92</v>
      </c>
      <c r="AA753">
        <v>-423413280</v>
      </c>
      <c r="AB753" t="s">
        <v>85</v>
      </c>
      <c r="AC753" t="s">
        <v>93</v>
      </c>
      <c r="AD753" t="s">
        <v>94</v>
      </c>
      <c r="AE753" t="s">
        <v>95</v>
      </c>
      <c r="AF753" s="1">
        <v>45420.380393518521</v>
      </c>
      <c r="AG753" s="1">
        <v>45420.478206018517</v>
      </c>
      <c r="AH753" s="1">
        <v>45420.478263888886</v>
      </c>
      <c r="AI753" s="1">
        <v>45420.625138888892</v>
      </c>
      <c r="AJ753" s="2">
        <v>0.14687500000000001</v>
      </c>
      <c r="AK753" s="2">
        <v>9.7812499999999997E-2</v>
      </c>
      <c r="AL753" s="2">
        <v>0</v>
      </c>
      <c r="AM753">
        <v>0</v>
      </c>
      <c r="AN753">
        <v>31449731</v>
      </c>
      <c r="AQ753" t="s">
        <v>184</v>
      </c>
      <c r="AR753" t="s">
        <v>185</v>
      </c>
      <c r="AS753">
        <v>46231</v>
      </c>
      <c r="AT753">
        <v>46231</v>
      </c>
      <c r="AU753" t="s">
        <v>149</v>
      </c>
      <c r="AV753" t="s">
        <v>99</v>
      </c>
      <c r="AW753" t="s">
        <v>100</v>
      </c>
      <c r="AX753" t="s">
        <v>199</v>
      </c>
      <c r="AY753" t="s">
        <v>474</v>
      </c>
      <c r="AZ753" t="s">
        <v>107</v>
      </c>
      <c r="BA753" t="s">
        <v>107</v>
      </c>
      <c r="BB753">
        <v>18120</v>
      </c>
      <c r="BC753">
        <v>18120</v>
      </c>
      <c r="BD753" s="1">
        <v>45420.723738425928</v>
      </c>
      <c r="BE753" s="1">
        <v>45420.723738425928</v>
      </c>
      <c r="BF753" s="1">
        <v>45420.723749999997</v>
      </c>
      <c r="BG753">
        <v>-3.9440520000000001</v>
      </c>
      <c r="BH753">
        <v>-38.880907000000001</v>
      </c>
      <c r="BI753">
        <v>46104</v>
      </c>
      <c r="BK753">
        <v>-3.891788</v>
      </c>
      <c r="BL753">
        <v>-38.469090000000001</v>
      </c>
      <c r="BM753" t="s">
        <v>124</v>
      </c>
      <c r="BO753" t="s">
        <v>125</v>
      </c>
      <c r="BP753" s="3">
        <v>45420</v>
      </c>
      <c r="BR753">
        <v>391.82</v>
      </c>
      <c r="BS753" t="s">
        <v>107</v>
      </c>
      <c r="BT753" t="s">
        <v>108</v>
      </c>
      <c r="BU753" t="s">
        <v>85</v>
      </c>
      <c r="BV753" t="s">
        <v>109</v>
      </c>
      <c r="BW753">
        <v>149</v>
      </c>
      <c r="BX753" t="s">
        <v>110</v>
      </c>
      <c r="BZ753" t="s">
        <v>111</v>
      </c>
    </row>
    <row r="754" spans="1:78">
      <c r="A754" t="s">
        <v>81</v>
      </c>
      <c r="B754" t="s">
        <v>82</v>
      </c>
      <c r="C754" t="s">
        <v>83</v>
      </c>
      <c r="D754" t="s">
        <v>84</v>
      </c>
      <c r="E754">
        <v>31456884</v>
      </c>
      <c r="F754">
        <v>27123110704</v>
      </c>
      <c r="G754" t="s">
        <v>85</v>
      </c>
      <c r="H754" t="s">
        <v>86</v>
      </c>
      <c r="J754" t="s">
        <v>86</v>
      </c>
      <c r="K754" t="s">
        <v>87</v>
      </c>
      <c r="L754">
        <v>1</v>
      </c>
      <c r="M754" t="s">
        <v>88</v>
      </c>
      <c r="P754" t="s">
        <v>89</v>
      </c>
      <c r="R754" t="s">
        <v>88</v>
      </c>
      <c r="S754" t="s">
        <v>90</v>
      </c>
      <c r="T754" t="s">
        <v>91</v>
      </c>
      <c r="U754" t="s">
        <v>92</v>
      </c>
      <c r="AC754" t="s">
        <v>93</v>
      </c>
      <c r="AD754" t="s">
        <v>136</v>
      </c>
      <c r="AE754" t="s">
        <v>95</v>
      </c>
      <c r="AF754" s="1">
        <v>45420.371446759258</v>
      </c>
      <c r="AG754" s="1">
        <v>45420.371469907404</v>
      </c>
      <c r="AH754" s="1">
        <v>45420.371493055558</v>
      </c>
      <c r="AI754" s="1">
        <v>45420.716736111113</v>
      </c>
      <c r="AJ754" s="2">
        <v>0.34524305555555557</v>
      </c>
      <c r="AK754" s="2">
        <v>2.3148148148148147E-5</v>
      </c>
      <c r="AL754" s="2">
        <v>0</v>
      </c>
      <c r="AM754">
        <v>0</v>
      </c>
      <c r="AN754">
        <v>31449444</v>
      </c>
      <c r="AQ754" t="s">
        <v>326</v>
      </c>
      <c r="AR754" t="s">
        <v>185</v>
      </c>
      <c r="AS754">
        <v>0</v>
      </c>
      <c r="AT754">
        <v>0</v>
      </c>
      <c r="AU754" t="s">
        <v>120</v>
      </c>
      <c r="AV754" t="s">
        <v>99</v>
      </c>
      <c r="AW754" t="s">
        <v>100</v>
      </c>
      <c r="AX754" t="s">
        <v>643</v>
      </c>
      <c r="AY754" t="s">
        <v>866</v>
      </c>
      <c r="AZ754" t="s">
        <v>107</v>
      </c>
      <c r="BA754" t="s">
        <v>104</v>
      </c>
      <c r="BB754">
        <v>13869</v>
      </c>
      <c r="BC754">
        <v>13869</v>
      </c>
      <c r="BD754" s="1">
        <v>45420.717465277776</v>
      </c>
      <c r="BE754" s="1">
        <v>45420.717465277776</v>
      </c>
      <c r="BF754" s="1">
        <v>45420.717476851853</v>
      </c>
      <c r="BG754">
        <v>-2.830651</v>
      </c>
      <c r="BH754">
        <v>-40.226056</v>
      </c>
      <c r="BI754">
        <v>228193</v>
      </c>
      <c r="BK754">
        <v>-3.891788</v>
      </c>
      <c r="BL754">
        <v>-38.469090000000001</v>
      </c>
      <c r="BM754" t="s">
        <v>105</v>
      </c>
      <c r="BO754" t="s">
        <v>106</v>
      </c>
      <c r="BP754" s="3">
        <v>45420</v>
      </c>
      <c r="BR754" s="4">
        <v>1482.09</v>
      </c>
      <c r="BS754" t="s">
        <v>107</v>
      </c>
      <c r="BT754" t="s">
        <v>152</v>
      </c>
      <c r="BV754" t="s">
        <v>109</v>
      </c>
      <c r="BW754">
        <v>3101</v>
      </c>
      <c r="BX754" t="s">
        <v>142</v>
      </c>
      <c r="BZ754" t="s">
        <v>111</v>
      </c>
    </row>
    <row r="755" spans="1:78">
      <c r="A755" t="s">
        <v>81</v>
      </c>
      <c r="B755" t="s">
        <v>112</v>
      </c>
      <c r="C755" t="s">
        <v>83</v>
      </c>
      <c r="D755" t="s">
        <v>84</v>
      </c>
      <c r="E755">
        <v>31456781</v>
      </c>
      <c r="F755">
        <v>-425536196</v>
      </c>
      <c r="G755" t="s">
        <v>85</v>
      </c>
      <c r="H755" t="s">
        <v>86</v>
      </c>
      <c r="J755" t="s">
        <v>86</v>
      </c>
      <c r="K755" t="s">
        <v>87</v>
      </c>
      <c r="L755">
        <v>1</v>
      </c>
      <c r="M755" t="s">
        <v>88</v>
      </c>
      <c r="P755" t="s">
        <v>89</v>
      </c>
      <c r="R755" t="s">
        <v>88</v>
      </c>
      <c r="S755" t="s">
        <v>90</v>
      </c>
      <c r="T755" t="s">
        <v>91</v>
      </c>
      <c r="U755" t="s">
        <v>92</v>
      </c>
      <c r="AA755">
        <v>-425536196</v>
      </c>
      <c r="AB755" t="s">
        <v>85</v>
      </c>
      <c r="AC755" t="s">
        <v>93</v>
      </c>
      <c r="AD755" t="s">
        <v>94</v>
      </c>
      <c r="AE755" t="s">
        <v>95</v>
      </c>
      <c r="AF755" s="1">
        <v>45420.318611111114</v>
      </c>
      <c r="AG755" s="1">
        <v>45420.425717592596</v>
      </c>
      <c r="AH755" s="1">
        <v>45420.425740740742</v>
      </c>
      <c r="AI755" s="1">
        <v>45420.629490740743</v>
      </c>
      <c r="AJ755" s="2">
        <v>0.20374999999999999</v>
      </c>
      <c r="AK755" s="2">
        <v>0.10710648148148148</v>
      </c>
      <c r="AL755" s="2">
        <v>0</v>
      </c>
      <c r="AM755">
        <v>0</v>
      </c>
      <c r="AN755">
        <v>31450937</v>
      </c>
      <c r="AQ755" t="s">
        <v>225</v>
      </c>
      <c r="AR755" t="s">
        <v>185</v>
      </c>
      <c r="AS755">
        <v>107734</v>
      </c>
      <c r="AT755">
        <v>107819</v>
      </c>
      <c r="AU755" t="s">
        <v>149</v>
      </c>
      <c r="AV755" t="s">
        <v>99</v>
      </c>
      <c r="AW755" t="s">
        <v>100</v>
      </c>
      <c r="AX755" t="s">
        <v>226</v>
      </c>
      <c r="AY755" t="s">
        <v>937</v>
      </c>
      <c r="AZ755" t="s">
        <v>107</v>
      </c>
      <c r="BA755" t="s">
        <v>107</v>
      </c>
      <c r="BB755">
        <v>18129</v>
      </c>
      <c r="BC755">
        <v>18129</v>
      </c>
      <c r="BD755" s="1">
        <v>45420.713599537034</v>
      </c>
      <c r="BE755" s="1">
        <v>45420.713599537034</v>
      </c>
      <c r="BF755" s="1">
        <v>45420.713599537034</v>
      </c>
      <c r="BG755">
        <v>-4.3193659999999996</v>
      </c>
      <c r="BH755">
        <v>-40.763661999999997</v>
      </c>
      <c r="BI755">
        <v>259177</v>
      </c>
      <c r="BK755">
        <v>-3.891788</v>
      </c>
      <c r="BL755">
        <v>-38.469090000000001</v>
      </c>
      <c r="BM755" t="s">
        <v>124</v>
      </c>
      <c r="BO755" t="s">
        <v>125</v>
      </c>
      <c r="BP755" s="3">
        <v>45420</v>
      </c>
      <c r="BR755" s="4">
        <v>3474.8</v>
      </c>
      <c r="BS755" t="s">
        <v>107</v>
      </c>
      <c r="BT755" t="s">
        <v>152</v>
      </c>
      <c r="BU755" t="s">
        <v>85</v>
      </c>
      <c r="BV755" t="s">
        <v>109</v>
      </c>
      <c r="BW755">
        <v>149</v>
      </c>
      <c r="BX755" t="s">
        <v>110</v>
      </c>
      <c r="BZ755" t="s">
        <v>111</v>
      </c>
    </row>
    <row r="756" spans="1:78">
      <c r="A756" t="s">
        <v>81</v>
      </c>
      <c r="B756" t="s">
        <v>82</v>
      </c>
      <c r="C756" t="s">
        <v>83</v>
      </c>
      <c r="D756" t="s">
        <v>84</v>
      </c>
      <c r="E756">
        <v>31456755</v>
      </c>
      <c r="F756">
        <v>21123091317</v>
      </c>
      <c r="G756" t="s">
        <v>85</v>
      </c>
      <c r="H756" t="s">
        <v>86</v>
      </c>
      <c r="J756" t="s">
        <v>86</v>
      </c>
      <c r="K756" t="s">
        <v>87</v>
      </c>
      <c r="L756">
        <v>1</v>
      </c>
      <c r="M756" t="s">
        <v>88</v>
      </c>
      <c r="P756" t="s">
        <v>89</v>
      </c>
      <c r="R756" t="s">
        <v>88</v>
      </c>
      <c r="S756" t="s">
        <v>90</v>
      </c>
      <c r="T756" t="s">
        <v>91</v>
      </c>
      <c r="U756" t="s">
        <v>92</v>
      </c>
      <c r="AC756" t="s">
        <v>93</v>
      </c>
      <c r="AD756" t="s">
        <v>136</v>
      </c>
      <c r="AE756" t="s">
        <v>95</v>
      </c>
      <c r="AF756" s="1">
        <v>45420.420937499999</v>
      </c>
      <c r="AG756" s="1">
        <v>45420.420960648145</v>
      </c>
      <c r="AH756" s="1">
        <v>45420.420972222222</v>
      </c>
      <c r="AI756" s="1">
        <v>45420.422777777778</v>
      </c>
      <c r="AJ756" s="2">
        <v>1.8055555555555555E-3</v>
      </c>
      <c r="AK756" s="2">
        <v>2.3148148148148147E-5</v>
      </c>
      <c r="AL756" s="2">
        <v>0</v>
      </c>
      <c r="AM756">
        <v>0</v>
      </c>
      <c r="AN756">
        <v>31454057</v>
      </c>
      <c r="AQ756" t="s">
        <v>205</v>
      </c>
      <c r="AR756" t="s">
        <v>97</v>
      </c>
      <c r="AS756">
        <v>0</v>
      </c>
      <c r="AT756">
        <v>0</v>
      </c>
      <c r="AU756" t="s">
        <v>120</v>
      </c>
      <c r="AV756" t="s">
        <v>99</v>
      </c>
      <c r="AW756" t="s">
        <v>100</v>
      </c>
      <c r="AX756" t="s">
        <v>701</v>
      </c>
      <c r="AY756" t="s">
        <v>817</v>
      </c>
      <c r="AZ756" t="s">
        <v>107</v>
      </c>
      <c r="BA756" t="s">
        <v>104</v>
      </c>
      <c r="BB756">
        <v>14071</v>
      </c>
      <c r="BC756">
        <v>14071</v>
      </c>
      <c r="BD756" s="1">
        <v>45420.712997685187</v>
      </c>
      <c r="BE756" s="1">
        <v>45420.712997685187</v>
      </c>
      <c r="BF756" s="1">
        <v>45420.713009259256</v>
      </c>
      <c r="BG756">
        <v>-2.9388990000000002</v>
      </c>
      <c r="BH756">
        <v>-40.636445000000002</v>
      </c>
      <c r="BI756">
        <v>263157</v>
      </c>
      <c r="BK756">
        <v>-3.891788</v>
      </c>
      <c r="BL756">
        <v>-38.469090000000001</v>
      </c>
      <c r="BM756" t="s">
        <v>105</v>
      </c>
      <c r="BO756" t="s">
        <v>106</v>
      </c>
      <c r="BP756" s="3">
        <v>45420</v>
      </c>
      <c r="BR756">
        <v>969.49</v>
      </c>
      <c r="BS756" t="s">
        <v>107</v>
      </c>
      <c r="BT756" t="s">
        <v>108</v>
      </c>
      <c r="BV756" t="s">
        <v>109</v>
      </c>
      <c r="BW756">
        <v>3101</v>
      </c>
      <c r="BX756" t="s">
        <v>142</v>
      </c>
      <c r="BZ756" t="s">
        <v>111</v>
      </c>
    </row>
    <row r="757" spans="1:78">
      <c r="A757" t="s">
        <v>81</v>
      </c>
      <c r="B757" t="s">
        <v>82</v>
      </c>
      <c r="C757" t="s">
        <v>83</v>
      </c>
      <c r="D757" t="s">
        <v>84</v>
      </c>
      <c r="E757">
        <v>31456680</v>
      </c>
      <c r="F757">
        <v>20124040204</v>
      </c>
      <c r="G757" t="s">
        <v>85</v>
      </c>
      <c r="H757" t="s">
        <v>86</v>
      </c>
      <c r="J757" t="s">
        <v>86</v>
      </c>
      <c r="K757" t="s">
        <v>87</v>
      </c>
      <c r="L757">
        <v>1</v>
      </c>
      <c r="M757" t="s">
        <v>88</v>
      </c>
      <c r="P757" t="s">
        <v>89</v>
      </c>
      <c r="R757" t="s">
        <v>88</v>
      </c>
      <c r="S757" t="s">
        <v>90</v>
      </c>
      <c r="T757" t="s">
        <v>91</v>
      </c>
      <c r="U757" t="s">
        <v>92</v>
      </c>
      <c r="AC757" t="s">
        <v>93</v>
      </c>
      <c r="AD757" t="s">
        <v>94</v>
      </c>
      <c r="AE757" t="s">
        <v>95</v>
      </c>
      <c r="AF757" s="1">
        <v>45420.341944444444</v>
      </c>
      <c r="AG757" s="1">
        <v>45420.357233796298</v>
      </c>
      <c r="AH757" s="1">
        <v>45420.365277777775</v>
      </c>
      <c r="AI757" s="1">
        <v>45420.7</v>
      </c>
      <c r="AJ757" s="2">
        <v>0.33471064814814816</v>
      </c>
      <c r="AK757" s="2">
        <v>1.5289351851851853E-2</v>
      </c>
      <c r="AL757" s="2">
        <v>0</v>
      </c>
      <c r="AM757">
        <v>0</v>
      </c>
      <c r="AN757">
        <v>31452425</v>
      </c>
      <c r="AQ757" t="s">
        <v>180</v>
      </c>
      <c r="AR757" t="s">
        <v>145</v>
      </c>
      <c r="AU757" t="s">
        <v>120</v>
      </c>
      <c r="AV757" t="s">
        <v>99</v>
      </c>
      <c r="AW757" t="s">
        <v>100</v>
      </c>
      <c r="AX757" t="s">
        <v>181</v>
      </c>
      <c r="AY757" t="s">
        <v>938</v>
      </c>
      <c r="AZ757" t="s">
        <v>939</v>
      </c>
      <c r="BA757" t="s">
        <v>104</v>
      </c>
      <c r="BB757">
        <v>14105</v>
      </c>
      <c r="BC757">
        <v>18409</v>
      </c>
      <c r="BD757" s="1">
        <v>45420.708761574075</v>
      </c>
      <c r="BE757" s="1">
        <v>45420.708761574075</v>
      </c>
      <c r="BF757" s="1">
        <v>45422.364537037036</v>
      </c>
      <c r="BG757">
        <v>-3.6908409999999998</v>
      </c>
      <c r="BH757">
        <v>-40.37294</v>
      </c>
      <c r="BI757">
        <v>212647</v>
      </c>
      <c r="BK757">
        <v>-3.891788</v>
      </c>
      <c r="BL757">
        <v>-38.469090000000001</v>
      </c>
      <c r="BM757" t="s">
        <v>105</v>
      </c>
      <c r="BO757" t="s">
        <v>106</v>
      </c>
      <c r="BP757" s="3">
        <v>45420</v>
      </c>
      <c r="BR757" s="4">
        <v>1626.98</v>
      </c>
      <c r="BS757" t="s">
        <v>107</v>
      </c>
      <c r="BV757" t="s">
        <v>109</v>
      </c>
      <c r="BW757">
        <v>149</v>
      </c>
      <c r="BX757" t="s">
        <v>110</v>
      </c>
      <c r="BZ757" t="s">
        <v>111</v>
      </c>
    </row>
    <row r="758" spans="1:78">
      <c r="A758" t="s">
        <v>81</v>
      </c>
      <c r="B758" t="s">
        <v>112</v>
      </c>
      <c r="C758" t="s">
        <v>83</v>
      </c>
      <c r="D758" t="s">
        <v>84</v>
      </c>
      <c r="E758">
        <v>31456449</v>
      </c>
      <c r="F758">
        <v>-422957508</v>
      </c>
      <c r="G758" t="s">
        <v>85</v>
      </c>
      <c r="H758" t="s">
        <v>86</v>
      </c>
      <c r="J758" t="s">
        <v>86</v>
      </c>
      <c r="K758" t="s">
        <v>87</v>
      </c>
      <c r="L758">
        <v>1</v>
      </c>
      <c r="M758" t="s">
        <v>88</v>
      </c>
      <c r="P758" t="s">
        <v>89</v>
      </c>
      <c r="R758" t="s">
        <v>88</v>
      </c>
      <c r="S758" t="s">
        <v>90</v>
      </c>
      <c r="T758" t="s">
        <v>91</v>
      </c>
      <c r="U758" t="s">
        <v>92</v>
      </c>
      <c r="AA758">
        <v>-422957508</v>
      </c>
      <c r="AB758" t="s">
        <v>85</v>
      </c>
      <c r="AC758" t="s">
        <v>93</v>
      </c>
      <c r="AD758" t="s">
        <v>136</v>
      </c>
      <c r="AE758" t="s">
        <v>95</v>
      </c>
      <c r="AF758" s="1">
        <v>45420.363703703704</v>
      </c>
      <c r="AG758" s="1">
        <v>45420.388402777775</v>
      </c>
      <c r="AH758" s="1">
        <v>45420.419120370374</v>
      </c>
      <c r="AI758" s="1">
        <v>45420.626562500001</v>
      </c>
      <c r="AJ758" s="2">
        <v>0.20744212962962963</v>
      </c>
      <c r="AK758" s="2">
        <v>2.4699074074074075E-2</v>
      </c>
      <c r="AL758" s="2">
        <v>0</v>
      </c>
      <c r="AM758">
        <v>0</v>
      </c>
      <c r="AN758">
        <v>31448572</v>
      </c>
      <c r="AQ758" t="s">
        <v>201</v>
      </c>
      <c r="AR758" t="s">
        <v>202</v>
      </c>
      <c r="AS758">
        <v>0</v>
      </c>
      <c r="AT758">
        <v>0</v>
      </c>
      <c r="AU758" t="s">
        <v>149</v>
      </c>
      <c r="AV758" t="s">
        <v>99</v>
      </c>
      <c r="AW758" t="s">
        <v>100</v>
      </c>
      <c r="AX758" t="s">
        <v>203</v>
      </c>
      <c r="AY758" t="s">
        <v>204</v>
      </c>
      <c r="AZ758" t="s">
        <v>940</v>
      </c>
      <c r="BA758" t="s">
        <v>107</v>
      </c>
      <c r="BB758">
        <v>15071</v>
      </c>
      <c r="BC758">
        <v>15071</v>
      </c>
      <c r="BD758" s="1">
        <v>45420.706608796296</v>
      </c>
      <c r="BE758" s="1">
        <v>45420.706608796296</v>
      </c>
      <c r="BF758" s="1">
        <v>45420.706608796296</v>
      </c>
      <c r="BG758">
        <v>-4.2553400000000003</v>
      </c>
      <c r="BH758">
        <v>-40.402019000000003</v>
      </c>
      <c r="BI758">
        <v>218406</v>
      </c>
      <c r="BK758">
        <v>-3.891788</v>
      </c>
      <c r="BL758">
        <v>-38.469090000000001</v>
      </c>
      <c r="BM758" t="s">
        <v>124</v>
      </c>
      <c r="BO758" t="s">
        <v>125</v>
      </c>
      <c r="BP758" s="3">
        <v>45420</v>
      </c>
      <c r="BR758" s="4">
        <v>12510</v>
      </c>
      <c r="BS758" t="s">
        <v>107</v>
      </c>
      <c r="BT758" t="s">
        <v>152</v>
      </c>
      <c r="BU758" t="s">
        <v>85</v>
      </c>
      <c r="BV758" t="s">
        <v>109</v>
      </c>
      <c r="BW758">
        <v>3101</v>
      </c>
      <c r="BX758" t="s">
        <v>142</v>
      </c>
      <c r="BZ758" t="s">
        <v>111</v>
      </c>
    </row>
    <row r="759" spans="1:78">
      <c r="A759" t="s">
        <v>81</v>
      </c>
      <c r="B759" t="s">
        <v>112</v>
      </c>
      <c r="C759" t="s">
        <v>83</v>
      </c>
      <c r="D759" t="s">
        <v>84</v>
      </c>
      <c r="E759">
        <v>31456337</v>
      </c>
      <c r="F759">
        <v>20224050608</v>
      </c>
      <c r="G759" t="s">
        <v>113</v>
      </c>
      <c r="H759" t="s">
        <v>86</v>
      </c>
      <c r="J759" t="s">
        <v>86</v>
      </c>
      <c r="K759" t="s">
        <v>87</v>
      </c>
      <c r="L759">
        <v>1</v>
      </c>
      <c r="M759" t="s">
        <v>88</v>
      </c>
      <c r="P759" t="s">
        <v>89</v>
      </c>
      <c r="R759" t="s">
        <v>88</v>
      </c>
      <c r="S759" t="s">
        <v>90</v>
      </c>
      <c r="T759" t="s">
        <v>91</v>
      </c>
      <c r="U759" t="s">
        <v>92</v>
      </c>
      <c r="AA759">
        <v>20224050608</v>
      </c>
      <c r="AB759" t="s">
        <v>238</v>
      </c>
      <c r="AC759" t="s">
        <v>114</v>
      </c>
      <c r="AD759" t="s">
        <v>220</v>
      </c>
      <c r="AE759" t="s">
        <v>116</v>
      </c>
      <c r="AF759" t="s">
        <v>117</v>
      </c>
      <c r="AG759" t="s">
        <v>117</v>
      </c>
      <c r="AH759" t="s">
        <v>117</v>
      </c>
      <c r="AI759" t="s">
        <v>117</v>
      </c>
      <c r="AJ759" s="2">
        <v>0</v>
      </c>
      <c r="AK759" s="2">
        <v>0</v>
      </c>
      <c r="AL759" s="2">
        <v>0</v>
      </c>
      <c r="AM759">
        <v>0</v>
      </c>
      <c r="AN759">
        <v>31451298</v>
      </c>
      <c r="AQ759" t="s">
        <v>118</v>
      </c>
      <c r="AR759" t="s">
        <v>119</v>
      </c>
      <c r="AS759">
        <v>0</v>
      </c>
      <c r="AT759">
        <v>0</v>
      </c>
      <c r="AU759" t="s">
        <v>120</v>
      </c>
      <c r="AV759" t="s">
        <v>99</v>
      </c>
      <c r="AW759" t="s">
        <v>100</v>
      </c>
      <c r="AX759" t="s">
        <v>121</v>
      </c>
      <c r="AY759" t="s">
        <v>122</v>
      </c>
      <c r="AZ759" t="s">
        <v>941</v>
      </c>
      <c r="BA759" t="s">
        <v>107</v>
      </c>
      <c r="BB759">
        <v>16243</v>
      </c>
      <c r="BC759">
        <v>16243</v>
      </c>
      <c r="BD759" s="1">
        <v>45420.702418981484</v>
      </c>
      <c r="BE759" s="1">
        <v>45420.702418981484</v>
      </c>
      <c r="BF759" s="1">
        <v>45420.702430555553</v>
      </c>
      <c r="BG759">
        <v>-3.5701309999999999</v>
      </c>
      <c r="BH759">
        <v>-40.614288999999999</v>
      </c>
      <c r="BI759">
        <v>240966</v>
      </c>
      <c r="BK759">
        <v>-3.891788</v>
      </c>
      <c r="BL759">
        <v>-38.469090000000001</v>
      </c>
      <c r="BM759" t="s">
        <v>124</v>
      </c>
      <c r="BO759" t="s">
        <v>125</v>
      </c>
      <c r="BP759" s="3">
        <v>45420</v>
      </c>
      <c r="BS759" t="s">
        <v>107</v>
      </c>
      <c r="BT759" t="s">
        <v>126</v>
      </c>
      <c r="BU759" t="s">
        <v>85</v>
      </c>
      <c r="BV759" t="s">
        <v>109</v>
      </c>
      <c r="BW759">
        <v>4034</v>
      </c>
      <c r="BX759" t="s">
        <v>224</v>
      </c>
      <c r="BZ759" t="s">
        <v>111</v>
      </c>
    </row>
    <row r="760" spans="1:78">
      <c r="A760" t="s">
        <v>81</v>
      </c>
      <c r="B760" t="s">
        <v>112</v>
      </c>
      <c r="C760" t="s">
        <v>83</v>
      </c>
      <c r="D760" t="s">
        <v>84</v>
      </c>
      <c r="E760">
        <v>31456336</v>
      </c>
      <c r="F760">
        <v>20224050608</v>
      </c>
      <c r="G760" t="s">
        <v>113</v>
      </c>
      <c r="H760" t="s">
        <v>86</v>
      </c>
      <c r="J760" t="s">
        <v>86</v>
      </c>
      <c r="K760" t="s">
        <v>87</v>
      </c>
      <c r="L760">
        <v>1</v>
      </c>
      <c r="M760" t="s">
        <v>88</v>
      </c>
      <c r="P760" t="s">
        <v>89</v>
      </c>
      <c r="R760" t="s">
        <v>88</v>
      </c>
      <c r="S760" t="s">
        <v>90</v>
      </c>
      <c r="T760" t="s">
        <v>91</v>
      </c>
      <c r="U760" t="s">
        <v>92</v>
      </c>
      <c r="AA760">
        <v>20224050608</v>
      </c>
      <c r="AB760" t="s">
        <v>238</v>
      </c>
      <c r="AC760" t="s">
        <v>114</v>
      </c>
      <c r="AD760" t="s">
        <v>220</v>
      </c>
      <c r="AE760" t="s">
        <v>116</v>
      </c>
      <c r="AF760" t="s">
        <v>117</v>
      </c>
      <c r="AG760" t="s">
        <v>117</v>
      </c>
      <c r="AH760" t="s">
        <v>117</v>
      </c>
      <c r="AI760" t="s">
        <v>117</v>
      </c>
      <c r="AJ760" s="2">
        <v>0</v>
      </c>
      <c r="AK760" s="2">
        <v>0</v>
      </c>
      <c r="AL760" s="2">
        <v>0</v>
      </c>
      <c r="AM760">
        <v>0</v>
      </c>
      <c r="AN760">
        <v>31451298</v>
      </c>
      <c r="AQ760" t="s">
        <v>118</v>
      </c>
      <c r="AR760" t="s">
        <v>119</v>
      </c>
      <c r="AS760">
        <v>0</v>
      </c>
      <c r="AT760">
        <v>0</v>
      </c>
      <c r="AU760" t="s">
        <v>120</v>
      </c>
      <c r="AV760" t="s">
        <v>99</v>
      </c>
      <c r="AW760" t="s">
        <v>100</v>
      </c>
      <c r="AX760" t="s">
        <v>121</v>
      </c>
      <c r="AY760" t="s">
        <v>122</v>
      </c>
      <c r="AZ760" t="s">
        <v>942</v>
      </c>
      <c r="BA760" t="s">
        <v>107</v>
      </c>
      <c r="BB760">
        <v>16243</v>
      </c>
      <c r="BC760">
        <v>16243</v>
      </c>
      <c r="BD760" s="1">
        <v>45420.702418981484</v>
      </c>
      <c r="BE760" s="1">
        <v>45420.702418981484</v>
      </c>
      <c r="BF760" s="1">
        <v>45420.702430555553</v>
      </c>
      <c r="BG760">
        <v>-3.5692689999999998</v>
      </c>
      <c r="BH760">
        <v>-40.616112000000001</v>
      </c>
      <c r="BI760">
        <v>241181</v>
      </c>
      <c r="BK760">
        <v>-3.891788</v>
      </c>
      <c r="BL760">
        <v>-38.469090000000001</v>
      </c>
      <c r="BM760" t="s">
        <v>124</v>
      </c>
      <c r="BO760" t="s">
        <v>125</v>
      </c>
      <c r="BP760" s="3">
        <v>45420</v>
      </c>
      <c r="BS760" t="s">
        <v>107</v>
      </c>
      <c r="BT760" t="s">
        <v>126</v>
      </c>
      <c r="BU760" t="s">
        <v>85</v>
      </c>
      <c r="BV760" t="s">
        <v>109</v>
      </c>
      <c r="BW760">
        <v>4034</v>
      </c>
      <c r="BX760" t="s">
        <v>224</v>
      </c>
      <c r="BZ760" t="s">
        <v>111</v>
      </c>
    </row>
    <row r="761" spans="1:78">
      <c r="A761" t="s">
        <v>81</v>
      </c>
      <c r="B761" t="s">
        <v>112</v>
      </c>
      <c r="C761" t="s">
        <v>83</v>
      </c>
      <c r="D761" t="s">
        <v>84</v>
      </c>
      <c r="E761">
        <v>31456335</v>
      </c>
      <c r="F761">
        <v>20224050608</v>
      </c>
      <c r="G761" t="s">
        <v>113</v>
      </c>
      <c r="H761" t="s">
        <v>86</v>
      </c>
      <c r="J761" t="s">
        <v>86</v>
      </c>
      <c r="K761" t="s">
        <v>87</v>
      </c>
      <c r="L761">
        <v>1</v>
      </c>
      <c r="M761" t="s">
        <v>88</v>
      </c>
      <c r="P761" t="s">
        <v>89</v>
      </c>
      <c r="R761" t="s">
        <v>88</v>
      </c>
      <c r="S761" t="s">
        <v>90</v>
      </c>
      <c r="T761" t="s">
        <v>91</v>
      </c>
      <c r="U761" t="s">
        <v>92</v>
      </c>
      <c r="AA761">
        <v>20224050608</v>
      </c>
      <c r="AB761" t="s">
        <v>238</v>
      </c>
      <c r="AC761" t="s">
        <v>114</v>
      </c>
      <c r="AD761" t="s">
        <v>220</v>
      </c>
      <c r="AE761" t="s">
        <v>116</v>
      </c>
      <c r="AF761" t="s">
        <v>117</v>
      </c>
      <c r="AG761" t="s">
        <v>117</v>
      </c>
      <c r="AH761" t="s">
        <v>117</v>
      </c>
      <c r="AI761" t="s">
        <v>117</v>
      </c>
      <c r="AJ761" s="2">
        <v>0</v>
      </c>
      <c r="AK761" s="2">
        <v>0</v>
      </c>
      <c r="AL761" s="2">
        <v>0</v>
      </c>
      <c r="AM761">
        <v>0</v>
      </c>
      <c r="AN761">
        <v>31451298</v>
      </c>
      <c r="AQ761" t="s">
        <v>118</v>
      </c>
      <c r="AR761" t="s">
        <v>119</v>
      </c>
      <c r="AS761">
        <v>0</v>
      </c>
      <c r="AT761">
        <v>0</v>
      </c>
      <c r="AU761" t="s">
        <v>120</v>
      </c>
      <c r="AV761" t="s">
        <v>99</v>
      </c>
      <c r="AW761" t="s">
        <v>100</v>
      </c>
      <c r="AX761" t="s">
        <v>121</v>
      </c>
      <c r="AY761" t="s">
        <v>122</v>
      </c>
      <c r="AZ761" t="s">
        <v>943</v>
      </c>
      <c r="BA761" t="s">
        <v>107</v>
      </c>
      <c r="BB761">
        <v>16243</v>
      </c>
      <c r="BC761">
        <v>16243</v>
      </c>
      <c r="BD761" s="1">
        <v>45420.702418981484</v>
      </c>
      <c r="BE761" s="1">
        <v>45420.702418981484</v>
      </c>
      <c r="BF761" s="1">
        <v>45420.702430555553</v>
      </c>
      <c r="BG761">
        <v>-3.5689540000000002</v>
      </c>
      <c r="BH761">
        <v>-40.616872999999998</v>
      </c>
      <c r="BI761">
        <v>241269</v>
      </c>
      <c r="BK761">
        <v>-3.891788</v>
      </c>
      <c r="BL761">
        <v>-38.469090000000001</v>
      </c>
      <c r="BM761" t="s">
        <v>124</v>
      </c>
      <c r="BO761" t="s">
        <v>125</v>
      </c>
      <c r="BP761" s="3">
        <v>45420</v>
      </c>
      <c r="BS761" t="s">
        <v>107</v>
      </c>
      <c r="BT761" t="s">
        <v>126</v>
      </c>
      <c r="BU761" t="s">
        <v>85</v>
      </c>
      <c r="BV761" t="s">
        <v>109</v>
      </c>
      <c r="BW761">
        <v>4034</v>
      </c>
      <c r="BX761" t="s">
        <v>224</v>
      </c>
      <c r="BZ761" t="s">
        <v>111</v>
      </c>
    </row>
    <row r="762" spans="1:78">
      <c r="A762" t="s">
        <v>81</v>
      </c>
      <c r="B762" t="s">
        <v>112</v>
      </c>
      <c r="C762" t="s">
        <v>83</v>
      </c>
      <c r="D762" t="s">
        <v>84</v>
      </c>
      <c r="E762">
        <v>31456334</v>
      </c>
      <c r="F762">
        <v>20224050608</v>
      </c>
      <c r="G762" t="s">
        <v>113</v>
      </c>
      <c r="H762" t="s">
        <v>86</v>
      </c>
      <c r="J762" t="s">
        <v>86</v>
      </c>
      <c r="K762" t="s">
        <v>87</v>
      </c>
      <c r="L762">
        <v>1</v>
      </c>
      <c r="M762" t="s">
        <v>88</v>
      </c>
      <c r="P762" t="s">
        <v>89</v>
      </c>
      <c r="R762" t="s">
        <v>88</v>
      </c>
      <c r="S762" t="s">
        <v>90</v>
      </c>
      <c r="T762" t="s">
        <v>91</v>
      </c>
      <c r="U762" t="s">
        <v>92</v>
      </c>
      <c r="AA762">
        <v>20224050608</v>
      </c>
      <c r="AB762" t="s">
        <v>238</v>
      </c>
      <c r="AC762" t="s">
        <v>114</v>
      </c>
      <c r="AD762" t="s">
        <v>220</v>
      </c>
      <c r="AE762" t="s">
        <v>116</v>
      </c>
      <c r="AF762" t="s">
        <v>117</v>
      </c>
      <c r="AG762" t="s">
        <v>117</v>
      </c>
      <c r="AH762" t="s">
        <v>117</v>
      </c>
      <c r="AI762" t="s">
        <v>117</v>
      </c>
      <c r="AJ762" s="2">
        <v>0</v>
      </c>
      <c r="AK762" s="2">
        <v>0</v>
      </c>
      <c r="AL762" s="2">
        <v>0</v>
      </c>
      <c r="AM762">
        <v>0</v>
      </c>
      <c r="AN762">
        <v>31451298</v>
      </c>
      <c r="AQ762" t="s">
        <v>118</v>
      </c>
      <c r="AR762" t="s">
        <v>119</v>
      </c>
      <c r="AS762">
        <v>0</v>
      </c>
      <c r="AT762">
        <v>0</v>
      </c>
      <c r="AU762" t="s">
        <v>120</v>
      </c>
      <c r="AV762" t="s">
        <v>99</v>
      </c>
      <c r="AW762" t="s">
        <v>100</v>
      </c>
      <c r="AX762" t="s">
        <v>121</v>
      </c>
      <c r="AY762" t="s">
        <v>122</v>
      </c>
      <c r="AZ762" t="s">
        <v>944</v>
      </c>
      <c r="BA762" t="s">
        <v>107</v>
      </c>
      <c r="BB762">
        <v>16243</v>
      </c>
      <c r="BC762">
        <v>16243</v>
      </c>
      <c r="BD762" s="1">
        <v>45420.702418981484</v>
      </c>
      <c r="BE762" s="1">
        <v>45420.702418981484</v>
      </c>
      <c r="BF762" s="1">
        <v>45420.702430555553</v>
      </c>
      <c r="BG762">
        <v>-3.5689679999999999</v>
      </c>
      <c r="BH762">
        <v>-40.616898999999997</v>
      </c>
      <c r="BI762">
        <v>241272</v>
      </c>
      <c r="BK762">
        <v>-3.891788</v>
      </c>
      <c r="BL762">
        <v>-38.469090000000001</v>
      </c>
      <c r="BM762" t="s">
        <v>124</v>
      </c>
      <c r="BO762" t="s">
        <v>125</v>
      </c>
      <c r="BP762" s="3">
        <v>45420</v>
      </c>
      <c r="BS762" t="s">
        <v>107</v>
      </c>
      <c r="BT762" t="s">
        <v>126</v>
      </c>
      <c r="BU762" t="s">
        <v>85</v>
      </c>
      <c r="BV762" t="s">
        <v>109</v>
      </c>
      <c r="BW762">
        <v>4034</v>
      </c>
      <c r="BX762" t="s">
        <v>224</v>
      </c>
      <c r="BZ762" t="s">
        <v>111</v>
      </c>
    </row>
    <row r="763" spans="1:78">
      <c r="A763" t="s">
        <v>81</v>
      </c>
      <c r="B763" t="s">
        <v>82</v>
      </c>
      <c r="C763" t="s">
        <v>83</v>
      </c>
      <c r="D763" t="s">
        <v>84</v>
      </c>
      <c r="E763">
        <v>31456103</v>
      </c>
      <c r="F763">
        <v>25124040313</v>
      </c>
      <c r="G763" t="s">
        <v>85</v>
      </c>
      <c r="H763" t="s">
        <v>86</v>
      </c>
      <c r="J763" t="s">
        <v>86</v>
      </c>
      <c r="K763" t="s">
        <v>87</v>
      </c>
      <c r="L763" t="s">
        <v>135</v>
      </c>
      <c r="M763" t="s">
        <v>88</v>
      </c>
      <c r="P763" t="s">
        <v>89</v>
      </c>
      <c r="R763" t="s">
        <v>88</v>
      </c>
      <c r="S763" t="s">
        <v>90</v>
      </c>
      <c r="T763" t="s">
        <v>91</v>
      </c>
      <c r="U763" t="s">
        <v>92</v>
      </c>
      <c r="AC763" t="s">
        <v>93</v>
      </c>
      <c r="AD763" t="s">
        <v>136</v>
      </c>
      <c r="AE763" t="s">
        <v>95</v>
      </c>
      <c r="AF763" s="1">
        <v>45420.32199074074</v>
      </c>
      <c r="AG763" s="1">
        <v>45420.352581018517</v>
      </c>
      <c r="AH763" s="1">
        <v>45420.353541666664</v>
      </c>
      <c r="AI763" s="1">
        <v>45420.668981481482</v>
      </c>
      <c r="AJ763" s="2">
        <v>0.31543981481481481</v>
      </c>
      <c r="AK763" s="2">
        <v>3.0590277777777779E-2</v>
      </c>
      <c r="AL763" s="2">
        <v>0</v>
      </c>
      <c r="AM763">
        <v>0</v>
      </c>
      <c r="AN763">
        <v>31448241</v>
      </c>
      <c r="AQ763" t="s">
        <v>188</v>
      </c>
      <c r="AR763" t="s">
        <v>189</v>
      </c>
      <c r="AS763">
        <v>15537</v>
      </c>
      <c r="AT763">
        <v>15620</v>
      </c>
      <c r="AU763" t="s">
        <v>98</v>
      </c>
      <c r="AV763" t="s">
        <v>99</v>
      </c>
      <c r="AW763" t="s">
        <v>100</v>
      </c>
      <c r="AX763" t="s">
        <v>752</v>
      </c>
      <c r="AY763" t="s">
        <v>836</v>
      </c>
      <c r="AZ763" t="s">
        <v>107</v>
      </c>
      <c r="BA763" t="s">
        <v>104</v>
      </c>
      <c r="BB763">
        <v>18113</v>
      </c>
      <c r="BC763">
        <v>18113</v>
      </c>
      <c r="BD763" s="1">
        <v>45420.69090277778</v>
      </c>
      <c r="BE763" s="1">
        <v>45420.69090277778</v>
      </c>
      <c r="BF763" s="1">
        <v>45420.69090277778</v>
      </c>
      <c r="BG763">
        <v>-3.4800179999999998</v>
      </c>
      <c r="BH763">
        <v>-39.563374000000003</v>
      </c>
      <c r="BK763" t="s">
        <v>141</v>
      </c>
      <c r="BL763" t="s">
        <v>141</v>
      </c>
      <c r="BM763" t="s">
        <v>105</v>
      </c>
      <c r="BO763" t="s">
        <v>106</v>
      </c>
      <c r="BP763" s="3">
        <v>45420</v>
      </c>
      <c r="BR763" s="4">
        <v>5565</v>
      </c>
      <c r="BS763" t="s">
        <v>107</v>
      </c>
      <c r="BT763" t="s">
        <v>126</v>
      </c>
      <c r="BV763" t="s">
        <v>109</v>
      </c>
      <c r="BW763">
        <v>3101</v>
      </c>
      <c r="BX763" t="s">
        <v>142</v>
      </c>
      <c r="BZ763" t="s">
        <v>111</v>
      </c>
    </row>
    <row r="764" spans="1:78">
      <c r="A764" t="s">
        <v>81</v>
      </c>
      <c r="B764" t="s">
        <v>112</v>
      </c>
      <c r="C764" t="s">
        <v>83</v>
      </c>
      <c r="D764" t="s">
        <v>84</v>
      </c>
      <c r="E764">
        <v>31455854</v>
      </c>
      <c r="F764">
        <v>-425642958</v>
      </c>
      <c r="G764" t="s">
        <v>85</v>
      </c>
      <c r="H764" t="s">
        <v>86</v>
      </c>
      <c r="J764" t="s">
        <v>86</v>
      </c>
      <c r="K764" t="s">
        <v>87</v>
      </c>
      <c r="L764">
        <v>1</v>
      </c>
      <c r="M764" t="s">
        <v>88</v>
      </c>
      <c r="P764" t="s">
        <v>89</v>
      </c>
      <c r="R764" t="s">
        <v>88</v>
      </c>
      <c r="S764" t="s">
        <v>90</v>
      </c>
      <c r="T764" t="s">
        <v>91</v>
      </c>
      <c r="U764" t="s">
        <v>92</v>
      </c>
      <c r="AA764">
        <v>-425642958</v>
      </c>
      <c r="AB764" t="s">
        <v>85</v>
      </c>
      <c r="AC764" t="s">
        <v>93</v>
      </c>
      <c r="AD764" t="s">
        <v>94</v>
      </c>
      <c r="AE764" t="s">
        <v>95</v>
      </c>
      <c r="AF764" s="1">
        <v>45420.634618055556</v>
      </c>
      <c r="AG764" s="1">
        <v>45420.667581018519</v>
      </c>
      <c r="AH764" s="1">
        <v>45420.667592592596</v>
      </c>
      <c r="AI764" s="1">
        <v>45420.672453703701</v>
      </c>
      <c r="AJ764" s="2">
        <v>4.8611111111111112E-3</v>
      </c>
      <c r="AK764" s="2">
        <v>3.2962962962962965E-2</v>
      </c>
      <c r="AL764" s="2">
        <v>0</v>
      </c>
      <c r="AM764">
        <v>0</v>
      </c>
      <c r="AN764">
        <v>31448888</v>
      </c>
      <c r="AQ764" t="s">
        <v>598</v>
      </c>
      <c r="AR764" t="s">
        <v>185</v>
      </c>
      <c r="AS764">
        <v>0</v>
      </c>
      <c r="AT764">
        <v>0</v>
      </c>
      <c r="AU764" t="s">
        <v>149</v>
      </c>
      <c r="AV764" t="s">
        <v>99</v>
      </c>
      <c r="AW764" t="s">
        <v>100</v>
      </c>
      <c r="AX764" t="s">
        <v>186</v>
      </c>
      <c r="AY764" t="s">
        <v>945</v>
      </c>
      <c r="AZ764" t="s">
        <v>107</v>
      </c>
      <c r="BA764" t="s">
        <v>107</v>
      </c>
      <c r="BB764">
        <v>18346</v>
      </c>
      <c r="BC764">
        <v>18346</v>
      </c>
      <c r="BD764" s="1">
        <v>45420.673078703701</v>
      </c>
      <c r="BE764" s="1">
        <v>45420.673078703701</v>
      </c>
      <c r="BF764" s="1">
        <v>45420.673090277778</v>
      </c>
      <c r="BG764">
        <v>-4.52203</v>
      </c>
      <c r="BH764">
        <v>-40.719881999999998</v>
      </c>
      <c r="BI764">
        <v>259537</v>
      </c>
      <c r="BK764">
        <v>-3.891788</v>
      </c>
      <c r="BL764">
        <v>-38.469090000000001</v>
      </c>
      <c r="BM764" t="s">
        <v>124</v>
      </c>
      <c r="BO764" t="s">
        <v>125</v>
      </c>
      <c r="BP764" s="3">
        <v>45420</v>
      </c>
      <c r="BR764">
        <v>465.32</v>
      </c>
      <c r="BS764" t="s">
        <v>107</v>
      </c>
      <c r="BT764" t="s">
        <v>126</v>
      </c>
      <c r="BU764" t="s">
        <v>85</v>
      </c>
      <c r="BV764" t="s">
        <v>109</v>
      </c>
      <c r="BW764">
        <v>149</v>
      </c>
      <c r="BX764" t="s">
        <v>110</v>
      </c>
      <c r="BZ764" t="s">
        <v>111</v>
      </c>
    </row>
    <row r="765" spans="1:78">
      <c r="A765" t="s">
        <v>81</v>
      </c>
      <c r="B765" t="s">
        <v>112</v>
      </c>
      <c r="C765" t="s">
        <v>83</v>
      </c>
      <c r="D765" t="s">
        <v>84</v>
      </c>
      <c r="E765">
        <v>31455853</v>
      </c>
      <c r="F765">
        <v>-425726146</v>
      </c>
      <c r="G765" t="s">
        <v>85</v>
      </c>
      <c r="H765" t="s">
        <v>86</v>
      </c>
      <c r="J765" t="s">
        <v>86</v>
      </c>
      <c r="K765" t="s">
        <v>87</v>
      </c>
      <c r="L765">
        <v>1</v>
      </c>
      <c r="M765" t="s">
        <v>88</v>
      </c>
      <c r="P765" t="s">
        <v>89</v>
      </c>
      <c r="R765" t="s">
        <v>88</v>
      </c>
      <c r="S765" t="s">
        <v>90</v>
      </c>
      <c r="T765" t="s">
        <v>91</v>
      </c>
      <c r="U765" t="s">
        <v>92</v>
      </c>
      <c r="AA765">
        <v>-425726146</v>
      </c>
      <c r="AB765" t="s">
        <v>85</v>
      </c>
      <c r="AC765" t="s">
        <v>93</v>
      </c>
      <c r="AD765" t="s">
        <v>94</v>
      </c>
      <c r="AE765" t="s">
        <v>95</v>
      </c>
      <c r="AF765" s="1">
        <v>45420.556770833333</v>
      </c>
      <c r="AG765" s="1">
        <v>45420.600277777776</v>
      </c>
      <c r="AH765" s="1">
        <v>45420.600289351853</v>
      </c>
      <c r="AI765" s="1">
        <v>45420.622766203705</v>
      </c>
      <c r="AJ765" s="2">
        <v>2.2476851851851852E-2</v>
      </c>
      <c r="AK765" s="2">
        <v>4.3506944444444445E-2</v>
      </c>
      <c r="AL765" s="2">
        <v>0</v>
      </c>
      <c r="AM765">
        <v>0</v>
      </c>
      <c r="AN765">
        <v>31448888</v>
      </c>
      <c r="AQ765" t="s">
        <v>598</v>
      </c>
      <c r="AR765" t="s">
        <v>185</v>
      </c>
      <c r="AS765">
        <v>0</v>
      </c>
      <c r="AT765">
        <v>0</v>
      </c>
      <c r="AU765" t="s">
        <v>149</v>
      </c>
      <c r="AV765" t="s">
        <v>99</v>
      </c>
      <c r="AW765" t="s">
        <v>100</v>
      </c>
      <c r="AX765" t="s">
        <v>186</v>
      </c>
      <c r="AY765" t="s">
        <v>945</v>
      </c>
      <c r="AZ765" t="s">
        <v>107</v>
      </c>
      <c r="BA765" t="s">
        <v>107</v>
      </c>
      <c r="BB765">
        <v>18346</v>
      </c>
      <c r="BC765">
        <v>18346</v>
      </c>
      <c r="BD765" s="1">
        <v>45420.673078703701</v>
      </c>
      <c r="BE765" s="1">
        <v>45420.673078703701</v>
      </c>
      <c r="BF765" s="1">
        <v>45420.673090277778</v>
      </c>
      <c r="BG765">
        <v>-4.3468359999999997</v>
      </c>
      <c r="BH765">
        <v>-40.700766999999999</v>
      </c>
      <c r="BI765">
        <v>252906</v>
      </c>
      <c r="BK765">
        <v>-3.891788</v>
      </c>
      <c r="BL765">
        <v>-38.469090000000001</v>
      </c>
      <c r="BM765" t="s">
        <v>124</v>
      </c>
      <c r="BO765" t="s">
        <v>125</v>
      </c>
      <c r="BP765" s="3">
        <v>45420</v>
      </c>
      <c r="BR765">
        <v>814.31</v>
      </c>
      <c r="BS765" t="s">
        <v>107</v>
      </c>
      <c r="BT765" t="s">
        <v>126</v>
      </c>
      <c r="BU765" t="s">
        <v>85</v>
      </c>
      <c r="BV765" t="s">
        <v>109</v>
      </c>
      <c r="BW765">
        <v>149</v>
      </c>
      <c r="BX765" t="s">
        <v>110</v>
      </c>
      <c r="BZ765" t="s">
        <v>111</v>
      </c>
    </row>
    <row r="766" spans="1:78">
      <c r="A766" t="s">
        <v>81</v>
      </c>
      <c r="B766" t="s">
        <v>112</v>
      </c>
      <c r="C766" t="s">
        <v>83</v>
      </c>
      <c r="D766" t="s">
        <v>84</v>
      </c>
      <c r="E766">
        <v>31455626</v>
      </c>
      <c r="F766">
        <v>-423464254</v>
      </c>
      <c r="G766" t="s">
        <v>113</v>
      </c>
      <c r="H766" t="s">
        <v>86</v>
      </c>
      <c r="J766" t="s">
        <v>86</v>
      </c>
      <c r="K766" t="s">
        <v>87</v>
      </c>
      <c r="L766">
        <v>1</v>
      </c>
      <c r="M766" t="s">
        <v>88</v>
      </c>
      <c r="P766" t="s">
        <v>89</v>
      </c>
      <c r="R766" t="s">
        <v>88</v>
      </c>
      <c r="S766" t="s">
        <v>90</v>
      </c>
      <c r="T766" t="s">
        <v>91</v>
      </c>
      <c r="U766" t="s">
        <v>92</v>
      </c>
      <c r="AA766">
        <v>-423464254</v>
      </c>
      <c r="AB766" t="s">
        <v>85</v>
      </c>
      <c r="AC766" t="s">
        <v>584</v>
      </c>
      <c r="AD766" t="s">
        <v>585</v>
      </c>
      <c r="AE766" t="s">
        <v>586</v>
      </c>
      <c r="AF766" t="s">
        <v>117</v>
      </c>
      <c r="AG766" t="s">
        <v>117</v>
      </c>
      <c r="AH766" t="s">
        <v>117</v>
      </c>
      <c r="AI766" t="s">
        <v>117</v>
      </c>
      <c r="AJ766" s="2">
        <v>0</v>
      </c>
      <c r="AK766" s="2">
        <v>0</v>
      </c>
      <c r="AL766" s="2">
        <v>0</v>
      </c>
      <c r="AM766">
        <v>0</v>
      </c>
      <c r="AN766">
        <v>31447454</v>
      </c>
      <c r="AQ766" t="s">
        <v>211</v>
      </c>
      <c r="AR766" t="s">
        <v>212</v>
      </c>
      <c r="AS766">
        <v>0</v>
      </c>
      <c r="AT766">
        <v>104533</v>
      </c>
      <c r="AU766" t="s">
        <v>149</v>
      </c>
      <c r="AV766" t="s">
        <v>99</v>
      </c>
      <c r="AW766" t="s">
        <v>100</v>
      </c>
      <c r="AX766" t="s">
        <v>213</v>
      </c>
      <c r="AY766" t="s">
        <v>214</v>
      </c>
      <c r="AZ766" t="s">
        <v>946</v>
      </c>
      <c r="BA766" t="s">
        <v>107</v>
      </c>
      <c r="BB766">
        <v>18137</v>
      </c>
      <c r="BC766">
        <v>18137</v>
      </c>
      <c r="BD766" s="1">
        <v>45420.663981481484</v>
      </c>
      <c r="BE766" s="1">
        <v>45420.663981481484</v>
      </c>
      <c r="BF766" s="1">
        <v>45420.663993055554</v>
      </c>
      <c r="BG766">
        <v>-4.0173740000000002</v>
      </c>
      <c r="BH766">
        <v>-38.928263000000001</v>
      </c>
      <c r="BI766">
        <v>52874</v>
      </c>
      <c r="BK766">
        <v>-3.891788</v>
      </c>
      <c r="BL766">
        <v>-38.469090000000001</v>
      </c>
      <c r="BM766" t="s">
        <v>124</v>
      </c>
      <c r="BO766" t="s">
        <v>125</v>
      </c>
      <c r="BP766" s="3">
        <v>45420</v>
      </c>
      <c r="BS766" t="s">
        <v>107</v>
      </c>
      <c r="BT766" t="s">
        <v>126</v>
      </c>
      <c r="BU766" t="s">
        <v>85</v>
      </c>
      <c r="BV766" t="s">
        <v>109</v>
      </c>
      <c r="BW766">
        <v>4141</v>
      </c>
      <c r="BX766" t="s">
        <v>314</v>
      </c>
      <c r="BZ766" t="s">
        <v>111</v>
      </c>
    </row>
    <row r="767" spans="1:78">
      <c r="A767" t="s">
        <v>81</v>
      </c>
      <c r="B767" t="s">
        <v>112</v>
      </c>
      <c r="C767" t="s">
        <v>83</v>
      </c>
      <c r="D767" t="s">
        <v>84</v>
      </c>
      <c r="E767">
        <v>31455625</v>
      </c>
      <c r="F767">
        <v>-423464254</v>
      </c>
      <c r="G767" t="s">
        <v>113</v>
      </c>
      <c r="H767" t="s">
        <v>86</v>
      </c>
      <c r="J767" t="s">
        <v>86</v>
      </c>
      <c r="K767" t="s">
        <v>87</v>
      </c>
      <c r="L767">
        <v>1</v>
      </c>
      <c r="M767" t="s">
        <v>88</v>
      </c>
      <c r="P767" t="s">
        <v>89</v>
      </c>
      <c r="R767" t="s">
        <v>88</v>
      </c>
      <c r="S767" t="s">
        <v>90</v>
      </c>
      <c r="T767" t="s">
        <v>91</v>
      </c>
      <c r="U767" t="s">
        <v>92</v>
      </c>
      <c r="AA767">
        <v>-423464254</v>
      </c>
      <c r="AB767" t="s">
        <v>85</v>
      </c>
      <c r="AC767" t="s">
        <v>208</v>
      </c>
      <c r="AD767" t="s">
        <v>480</v>
      </c>
      <c r="AE767" t="s">
        <v>210</v>
      </c>
      <c r="AF767" t="s">
        <v>117</v>
      </c>
      <c r="AG767" t="s">
        <v>117</v>
      </c>
      <c r="AH767" t="s">
        <v>117</v>
      </c>
      <c r="AI767" t="s">
        <v>117</v>
      </c>
      <c r="AJ767" s="2">
        <v>0</v>
      </c>
      <c r="AK767" s="2">
        <v>0</v>
      </c>
      <c r="AL767" s="2">
        <v>0</v>
      </c>
      <c r="AM767">
        <v>0</v>
      </c>
      <c r="AN767">
        <v>31447454</v>
      </c>
      <c r="AQ767" t="s">
        <v>211</v>
      </c>
      <c r="AR767" t="s">
        <v>212</v>
      </c>
      <c r="AS767">
        <v>0</v>
      </c>
      <c r="AT767">
        <v>104532</v>
      </c>
      <c r="AU767" t="s">
        <v>149</v>
      </c>
      <c r="AV767" t="s">
        <v>99</v>
      </c>
      <c r="AW767" t="s">
        <v>100</v>
      </c>
      <c r="AX767" t="s">
        <v>213</v>
      </c>
      <c r="AY767" t="s">
        <v>214</v>
      </c>
      <c r="AZ767" t="s">
        <v>947</v>
      </c>
      <c r="BA767" t="s">
        <v>107</v>
      </c>
      <c r="BB767">
        <v>18137</v>
      </c>
      <c r="BC767">
        <v>18137</v>
      </c>
      <c r="BD767" s="1">
        <v>45420.663981481484</v>
      </c>
      <c r="BE767" s="1">
        <v>45420.663981481484</v>
      </c>
      <c r="BF767" s="1">
        <v>45420.663993055554</v>
      </c>
      <c r="BG767">
        <v>-4.0168330000000001</v>
      </c>
      <c r="BH767">
        <v>-38.928801</v>
      </c>
      <c r="BI767">
        <v>52915</v>
      </c>
      <c r="BK767">
        <v>-3.891788</v>
      </c>
      <c r="BL767">
        <v>-38.469090000000001</v>
      </c>
      <c r="BM767" t="s">
        <v>124</v>
      </c>
      <c r="BO767" t="s">
        <v>125</v>
      </c>
      <c r="BP767" s="3">
        <v>45420</v>
      </c>
      <c r="BS767" t="s">
        <v>107</v>
      </c>
      <c r="BT767" t="s">
        <v>126</v>
      </c>
      <c r="BU767" t="s">
        <v>85</v>
      </c>
      <c r="BV767" t="s">
        <v>109</v>
      </c>
      <c r="BW767">
        <v>4140</v>
      </c>
      <c r="BX767" t="s">
        <v>482</v>
      </c>
      <c r="BZ767" t="s">
        <v>111</v>
      </c>
    </row>
    <row r="768" spans="1:78">
      <c r="A768" t="s">
        <v>81</v>
      </c>
      <c r="B768" t="s">
        <v>112</v>
      </c>
      <c r="C768" t="s">
        <v>83</v>
      </c>
      <c r="D768" t="s">
        <v>84</v>
      </c>
      <c r="E768">
        <v>31455624</v>
      </c>
      <c r="F768">
        <v>-423464254</v>
      </c>
      <c r="G768" t="s">
        <v>113</v>
      </c>
      <c r="H768" t="s">
        <v>86</v>
      </c>
      <c r="J768" t="s">
        <v>86</v>
      </c>
      <c r="K768" t="s">
        <v>87</v>
      </c>
      <c r="L768">
        <v>1</v>
      </c>
      <c r="M768" t="s">
        <v>88</v>
      </c>
      <c r="P768" t="s">
        <v>89</v>
      </c>
      <c r="R768" t="s">
        <v>88</v>
      </c>
      <c r="S768" t="s">
        <v>90</v>
      </c>
      <c r="T768" t="s">
        <v>91</v>
      </c>
      <c r="U768" t="s">
        <v>92</v>
      </c>
      <c r="AA768">
        <v>-423464254</v>
      </c>
      <c r="AB768" t="s">
        <v>85</v>
      </c>
      <c r="AC768" t="s">
        <v>208</v>
      </c>
      <c r="AD768" t="s">
        <v>480</v>
      </c>
      <c r="AE768" t="s">
        <v>210</v>
      </c>
      <c r="AF768" t="s">
        <v>117</v>
      </c>
      <c r="AG768" t="s">
        <v>117</v>
      </c>
      <c r="AH768" t="s">
        <v>117</v>
      </c>
      <c r="AI768" t="s">
        <v>117</v>
      </c>
      <c r="AJ768" s="2">
        <v>0</v>
      </c>
      <c r="AK768" s="2">
        <v>0</v>
      </c>
      <c r="AL768" s="2">
        <v>0</v>
      </c>
      <c r="AM768">
        <v>0</v>
      </c>
      <c r="AN768">
        <v>31447454</v>
      </c>
      <c r="AQ768" t="s">
        <v>211</v>
      </c>
      <c r="AR768" t="s">
        <v>212</v>
      </c>
      <c r="AS768">
        <v>0</v>
      </c>
      <c r="AT768">
        <v>104532</v>
      </c>
      <c r="AU768" t="s">
        <v>149</v>
      </c>
      <c r="AV768" t="s">
        <v>99</v>
      </c>
      <c r="AW768" t="s">
        <v>100</v>
      </c>
      <c r="AX768" t="s">
        <v>213</v>
      </c>
      <c r="AY768" t="s">
        <v>214</v>
      </c>
      <c r="AZ768" t="s">
        <v>948</v>
      </c>
      <c r="BA768" t="s">
        <v>107</v>
      </c>
      <c r="BB768">
        <v>18137</v>
      </c>
      <c r="BC768">
        <v>18137</v>
      </c>
      <c r="BD768" s="1">
        <v>45420.663981481484</v>
      </c>
      <c r="BE768" s="1">
        <v>45420.663981481484</v>
      </c>
      <c r="BF768" s="1">
        <v>45420.663993055554</v>
      </c>
      <c r="BG768">
        <v>-4.0156770000000002</v>
      </c>
      <c r="BH768">
        <v>-38.930191000000001</v>
      </c>
      <c r="BI768">
        <v>53031</v>
      </c>
      <c r="BK768">
        <v>-3.891788</v>
      </c>
      <c r="BL768">
        <v>-38.469090000000001</v>
      </c>
      <c r="BM768" t="s">
        <v>124</v>
      </c>
      <c r="BO768" t="s">
        <v>125</v>
      </c>
      <c r="BP768" s="3">
        <v>45420</v>
      </c>
      <c r="BS768" t="s">
        <v>107</v>
      </c>
      <c r="BT768" t="s">
        <v>126</v>
      </c>
      <c r="BU768" t="s">
        <v>85</v>
      </c>
      <c r="BV768" t="s">
        <v>109</v>
      </c>
      <c r="BW768">
        <v>4140</v>
      </c>
      <c r="BX768" t="s">
        <v>482</v>
      </c>
      <c r="BZ768" t="s">
        <v>111</v>
      </c>
    </row>
    <row r="769" spans="1:78">
      <c r="A769" t="s">
        <v>81</v>
      </c>
      <c r="B769" t="s">
        <v>112</v>
      </c>
      <c r="C769" t="s">
        <v>83</v>
      </c>
      <c r="D769" t="s">
        <v>84</v>
      </c>
      <c r="E769">
        <v>31455623</v>
      </c>
      <c r="F769">
        <v>-423464254</v>
      </c>
      <c r="G769" t="s">
        <v>113</v>
      </c>
      <c r="H769" t="s">
        <v>86</v>
      </c>
      <c r="J769" t="s">
        <v>86</v>
      </c>
      <c r="K769" t="s">
        <v>87</v>
      </c>
      <c r="L769">
        <v>1</v>
      </c>
      <c r="M769" t="s">
        <v>88</v>
      </c>
      <c r="P769" t="s">
        <v>89</v>
      </c>
      <c r="R769" t="s">
        <v>88</v>
      </c>
      <c r="S769" t="s">
        <v>90</v>
      </c>
      <c r="T769" t="s">
        <v>91</v>
      </c>
      <c r="U769" t="s">
        <v>92</v>
      </c>
      <c r="AA769">
        <v>-423464254</v>
      </c>
      <c r="AB769" t="s">
        <v>85</v>
      </c>
      <c r="AC769" t="s">
        <v>208</v>
      </c>
      <c r="AD769" t="s">
        <v>480</v>
      </c>
      <c r="AE769" t="s">
        <v>210</v>
      </c>
      <c r="AF769" t="s">
        <v>117</v>
      </c>
      <c r="AG769" t="s">
        <v>117</v>
      </c>
      <c r="AH769" t="s">
        <v>117</v>
      </c>
      <c r="AI769" t="s">
        <v>117</v>
      </c>
      <c r="AJ769" s="2">
        <v>0</v>
      </c>
      <c r="AK769" s="2">
        <v>0</v>
      </c>
      <c r="AL769" s="2">
        <v>0</v>
      </c>
      <c r="AM769">
        <v>0</v>
      </c>
      <c r="AN769">
        <v>31447454</v>
      </c>
      <c r="AQ769" t="s">
        <v>211</v>
      </c>
      <c r="AR769" t="s">
        <v>212</v>
      </c>
      <c r="AS769">
        <v>0</v>
      </c>
      <c r="AT769">
        <v>104532</v>
      </c>
      <c r="AU769" t="s">
        <v>149</v>
      </c>
      <c r="AV769" t="s">
        <v>99</v>
      </c>
      <c r="AW769" t="s">
        <v>100</v>
      </c>
      <c r="AX769" t="s">
        <v>213</v>
      </c>
      <c r="AY769" t="s">
        <v>214</v>
      </c>
      <c r="AZ769" t="s">
        <v>949</v>
      </c>
      <c r="BA769" t="s">
        <v>107</v>
      </c>
      <c r="BB769">
        <v>18137</v>
      </c>
      <c r="BC769">
        <v>18137</v>
      </c>
      <c r="BD769" s="1">
        <v>45420.663981481484</v>
      </c>
      <c r="BE769" s="1">
        <v>45420.663981481484</v>
      </c>
      <c r="BF769" s="1">
        <v>45420.663993055554</v>
      </c>
      <c r="BG769">
        <v>-4.0153489999999996</v>
      </c>
      <c r="BH769">
        <v>-38.930179000000003</v>
      </c>
      <c r="BI769">
        <v>53020</v>
      </c>
      <c r="BK769">
        <v>-3.891788</v>
      </c>
      <c r="BL769">
        <v>-38.469090000000001</v>
      </c>
      <c r="BM769" t="s">
        <v>124</v>
      </c>
      <c r="BO769" t="s">
        <v>125</v>
      </c>
      <c r="BP769" s="3">
        <v>45420</v>
      </c>
      <c r="BS769" t="s">
        <v>107</v>
      </c>
      <c r="BT769" t="s">
        <v>126</v>
      </c>
      <c r="BU769" t="s">
        <v>85</v>
      </c>
      <c r="BV769" t="s">
        <v>109</v>
      </c>
      <c r="BW769">
        <v>4140</v>
      </c>
      <c r="BX769" t="s">
        <v>482</v>
      </c>
      <c r="BZ769" t="s">
        <v>111</v>
      </c>
    </row>
    <row r="770" spans="1:78">
      <c r="A770" t="s">
        <v>81</v>
      </c>
      <c r="B770" t="s">
        <v>112</v>
      </c>
      <c r="C770" t="s">
        <v>83</v>
      </c>
      <c r="D770" t="s">
        <v>84</v>
      </c>
      <c r="E770">
        <v>31455622</v>
      </c>
      <c r="F770">
        <v>-423464254</v>
      </c>
      <c r="G770" t="s">
        <v>113</v>
      </c>
      <c r="H770" t="s">
        <v>86</v>
      </c>
      <c r="J770" t="s">
        <v>86</v>
      </c>
      <c r="K770" t="s">
        <v>87</v>
      </c>
      <c r="L770">
        <v>1</v>
      </c>
      <c r="M770" t="s">
        <v>88</v>
      </c>
      <c r="P770" t="s">
        <v>89</v>
      </c>
      <c r="R770" t="s">
        <v>88</v>
      </c>
      <c r="S770" t="s">
        <v>90</v>
      </c>
      <c r="T770" t="s">
        <v>91</v>
      </c>
      <c r="U770" t="s">
        <v>92</v>
      </c>
      <c r="AA770">
        <v>-423464254</v>
      </c>
      <c r="AB770" t="s">
        <v>85</v>
      </c>
      <c r="AC770" t="s">
        <v>208</v>
      </c>
      <c r="AD770" t="s">
        <v>338</v>
      </c>
      <c r="AE770" t="s">
        <v>210</v>
      </c>
      <c r="AF770" t="s">
        <v>117</v>
      </c>
      <c r="AG770" t="s">
        <v>117</v>
      </c>
      <c r="AH770" t="s">
        <v>117</v>
      </c>
      <c r="AI770" t="s">
        <v>117</v>
      </c>
      <c r="AJ770" s="2">
        <v>0</v>
      </c>
      <c r="AK770" s="2">
        <v>0</v>
      </c>
      <c r="AL770" s="2">
        <v>0</v>
      </c>
      <c r="AM770">
        <v>0</v>
      </c>
      <c r="AN770">
        <v>31447454</v>
      </c>
      <c r="AQ770" t="s">
        <v>211</v>
      </c>
      <c r="AR770" t="s">
        <v>212</v>
      </c>
      <c r="AS770">
        <v>0</v>
      </c>
      <c r="AT770">
        <v>104532</v>
      </c>
      <c r="AU770" t="s">
        <v>149</v>
      </c>
      <c r="AV770" t="s">
        <v>99</v>
      </c>
      <c r="AW770" t="s">
        <v>100</v>
      </c>
      <c r="AX770" t="s">
        <v>213</v>
      </c>
      <c r="AY770" t="s">
        <v>214</v>
      </c>
      <c r="AZ770" t="s">
        <v>950</v>
      </c>
      <c r="BA770" t="s">
        <v>107</v>
      </c>
      <c r="BB770">
        <v>18137</v>
      </c>
      <c r="BC770">
        <v>18137</v>
      </c>
      <c r="BD770" s="1">
        <v>45420.663981481484</v>
      </c>
      <c r="BE770" s="1">
        <v>45420.663981481484</v>
      </c>
      <c r="BF770" s="1">
        <v>45420.663993055554</v>
      </c>
      <c r="BG770">
        <v>-4.0151680000000001</v>
      </c>
      <c r="BH770">
        <v>-38.930402000000001</v>
      </c>
      <c r="BI770">
        <v>53039</v>
      </c>
      <c r="BK770">
        <v>-3.891788</v>
      </c>
      <c r="BL770">
        <v>-38.469090000000001</v>
      </c>
      <c r="BM770" t="s">
        <v>124</v>
      </c>
      <c r="BO770" t="s">
        <v>125</v>
      </c>
      <c r="BP770" s="3">
        <v>45420</v>
      </c>
      <c r="BS770" t="s">
        <v>107</v>
      </c>
      <c r="BT770" t="s">
        <v>126</v>
      </c>
      <c r="BU770" t="s">
        <v>85</v>
      </c>
      <c r="BV770" t="s">
        <v>109</v>
      </c>
      <c r="BW770">
        <v>4137</v>
      </c>
      <c r="BX770" t="s">
        <v>340</v>
      </c>
      <c r="BZ770" t="s">
        <v>111</v>
      </c>
    </row>
    <row r="771" spans="1:78">
      <c r="A771" t="s">
        <v>81</v>
      </c>
      <c r="B771" t="s">
        <v>112</v>
      </c>
      <c r="C771" t="s">
        <v>83</v>
      </c>
      <c r="D771" t="s">
        <v>84</v>
      </c>
      <c r="E771">
        <v>31455621</v>
      </c>
      <c r="F771">
        <v>-423464254</v>
      </c>
      <c r="G771" t="s">
        <v>113</v>
      </c>
      <c r="H771" t="s">
        <v>86</v>
      </c>
      <c r="J771" t="s">
        <v>86</v>
      </c>
      <c r="K771" t="s">
        <v>87</v>
      </c>
      <c r="L771">
        <v>1</v>
      </c>
      <c r="M771" t="s">
        <v>88</v>
      </c>
      <c r="P771" t="s">
        <v>89</v>
      </c>
      <c r="R771" t="s">
        <v>88</v>
      </c>
      <c r="S771" t="s">
        <v>90</v>
      </c>
      <c r="T771" t="s">
        <v>91</v>
      </c>
      <c r="U771" t="s">
        <v>92</v>
      </c>
      <c r="AA771">
        <v>-423464254</v>
      </c>
      <c r="AB771" t="s">
        <v>85</v>
      </c>
      <c r="AC771" t="s">
        <v>208</v>
      </c>
      <c r="AD771" t="s">
        <v>338</v>
      </c>
      <c r="AE771" t="s">
        <v>210</v>
      </c>
      <c r="AF771" t="s">
        <v>117</v>
      </c>
      <c r="AG771" t="s">
        <v>117</v>
      </c>
      <c r="AH771" t="s">
        <v>117</v>
      </c>
      <c r="AI771" t="s">
        <v>117</v>
      </c>
      <c r="AJ771" s="2">
        <v>0</v>
      </c>
      <c r="AK771" s="2">
        <v>0</v>
      </c>
      <c r="AL771" s="2">
        <v>0</v>
      </c>
      <c r="AM771">
        <v>0</v>
      </c>
      <c r="AN771">
        <v>31447454</v>
      </c>
      <c r="AQ771" t="s">
        <v>211</v>
      </c>
      <c r="AR771" t="s">
        <v>212</v>
      </c>
      <c r="AS771">
        <v>0</v>
      </c>
      <c r="AT771">
        <v>104531</v>
      </c>
      <c r="AU771" t="s">
        <v>149</v>
      </c>
      <c r="AV771" t="s">
        <v>99</v>
      </c>
      <c r="AW771" t="s">
        <v>100</v>
      </c>
      <c r="AX771" t="s">
        <v>213</v>
      </c>
      <c r="AY771" t="s">
        <v>214</v>
      </c>
      <c r="AZ771" t="s">
        <v>951</v>
      </c>
      <c r="BA771" t="s">
        <v>107</v>
      </c>
      <c r="BB771">
        <v>18137</v>
      </c>
      <c r="BC771">
        <v>18137</v>
      </c>
      <c r="BD771" s="1">
        <v>45420.663981481484</v>
      </c>
      <c r="BE771" s="1">
        <v>45420.663981481484</v>
      </c>
      <c r="BF771" s="1">
        <v>45420.663993055554</v>
      </c>
      <c r="BG771">
        <v>-4.0141900000000001</v>
      </c>
      <c r="BH771">
        <v>-38.930708000000003</v>
      </c>
      <c r="BI771">
        <v>53044</v>
      </c>
      <c r="BK771">
        <v>-3.891788</v>
      </c>
      <c r="BL771">
        <v>-38.469090000000001</v>
      </c>
      <c r="BM771" t="s">
        <v>124</v>
      </c>
      <c r="BO771" t="s">
        <v>125</v>
      </c>
      <c r="BP771" s="3">
        <v>45420</v>
      </c>
      <c r="BS771" t="s">
        <v>107</v>
      </c>
      <c r="BT771" t="s">
        <v>126</v>
      </c>
      <c r="BU771" t="s">
        <v>85</v>
      </c>
      <c r="BV771" t="s">
        <v>109</v>
      </c>
      <c r="BW771">
        <v>4137</v>
      </c>
      <c r="BX771" t="s">
        <v>340</v>
      </c>
      <c r="BZ771" t="s">
        <v>111</v>
      </c>
    </row>
    <row r="772" spans="1:78">
      <c r="A772" t="s">
        <v>81</v>
      </c>
      <c r="B772" t="s">
        <v>112</v>
      </c>
      <c r="C772" t="s">
        <v>83</v>
      </c>
      <c r="D772" t="s">
        <v>84</v>
      </c>
      <c r="E772">
        <v>31455620</v>
      </c>
      <c r="F772">
        <v>-423464254</v>
      </c>
      <c r="G772" t="s">
        <v>113</v>
      </c>
      <c r="H772" t="s">
        <v>86</v>
      </c>
      <c r="J772" t="s">
        <v>86</v>
      </c>
      <c r="K772" t="s">
        <v>87</v>
      </c>
      <c r="L772">
        <v>1</v>
      </c>
      <c r="M772" t="s">
        <v>88</v>
      </c>
      <c r="P772" t="s">
        <v>89</v>
      </c>
      <c r="R772" t="s">
        <v>88</v>
      </c>
      <c r="S772" t="s">
        <v>90</v>
      </c>
      <c r="T772" t="s">
        <v>91</v>
      </c>
      <c r="U772" t="s">
        <v>92</v>
      </c>
      <c r="AA772">
        <v>-423464254</v>
      </c>
      <c r="AB772" t="s">
        <v>85</v>
      </c>
      <c r="AC772" t="s">
        <v>208</v>
      </c>
      <c r="AD772" t="s">
        <v>338</v>
      </c>
      <c r="AE772" t="s">
        <v>210</v>
      </c>
      <c r="AF772" t="s">
        <v>117</v>
      </c>
      <c r="AG772" t="s">
        <v>117</v>
      </c>
      <c r="AH772" t="s">
        <v>117</v>
      </c>
      <c r="AI772" t="s">
        <v>117</v>
      </c>
      <c r="AJ772" s="2">
        <v>0</v>
      </c>
      <c r="AK772" s="2">
        <v>0</v>
      </c>
      <c r="AL772" s="2">
        <v>0</v>
      </c>
      <c r="AM772">
        <v>0</v>
      </c>
      <c r="AN772">
        <v>31447454</v>
      </c>
      <c r="AQ772" t="s">
        <v>211</v>
      </c>
      <c r="AR772" t="s">
        <v>212</v>
      </c>
      <c r="AS772">
        <v>0</v>
      </c>
      <c r="AT772">
        <v>104531</v>
      </c>
      <c r="AU772" t="s">
        <v>149</v>
      </c>
      <c r="AV772" t="s">
        <v>99</v>
      </c>
      <c r="AW772" t="s">
        <v>100</v>
      </c>
      <c r="AX772" t="s">
        <v>213</v>
      </c>
      <c r="AY772" t="s">
        <v>214</v>
      </c>
      <c r="AZ772" t="s">
        <v>952</v>
      </c>
      <c r="BA772" t="s">
        <v>107</v>
      </c>
      <c r="BB772">
        <v>18137</v>
      </c>
      <c r="BC772">
        <v>18137</v>
      </c>
      <c r="BD772" s="1">
        <v>45420.663981481484</v>
      </c>
      <c r="BE772" s="1">
        <v>45420.663981481484</v>
      </c>
      <c r="BF772" s="1">
        <v>45420.663993055554</v>
      </c>
      <c r="BG772">
        <v>-4.0135480000000001</v>
      </c>
      <c r="BH772">
        <v>-38.930895999999997</v>
      </c>
      <c r="BI772">
        <v>53045</v>
      </c>
      <c r="BK772">
        <v>-3.891788</v>
      </c>
      <c r="BL772">
        <v>-38.469090000000001</v>
      </c>
      <c r="BM772" t="s">
        <v>124</v>
      </c>
      <c r="BO772" t="s">
        <v>125</v>
      </c>
      <c r="BP772" s="3">
        <v>45420</v>
      </c>
      <c r="BS772" t="s">
        <v>107</v>
      </c>
      <c r="BT772" t="s">
        <v>126</v>
      </c>
      <c r="BU772" t="s">
        <v>85</v>
      </c>
      <c r="BV772" t="s">
        <v>109</v>
      </c>
      <c r="BW772">
        <v>4137</v>
      </c>
      <c r="BX772" t="s">
        <v>340</v>
      </c>
      <c r="BZ772" t="s">
        <v>111</v>
      </c>
    </row>
    <row r="773" spans="1:78">
      <c r="A773" t="s">
        <v>81</v>
      </c>
      <c r="B773" t="s">
        <v>112</v>
      </c>
      <c r="C773" t="s">
        <v>83</v>
      </c>
      <c r="D773" t="s">
        <v>84</v>
      </c>
      <c r="E773">
        <v>31455619</v>
      </c>
      <c r="F773">
        <v>-423464254</v>
      </c>
      <c r="G773" t="s">
        <v>113</v>
      </c>
      <c r="H773" t="s">
        <v>86</v>
      </c>
      <c r="J773" t="s">
        <v>86</v>
      </c>
      <c r="K773" t="s">
        <v>87</v>
      </c>
      <c r="L773">
        <v>1</v>
      </c>
      <c r="M773" t="s">
        <v>88</v>
      </c>
      <c r="P773" t="s">
        <v>89</v>
      </c>
      <c r="R773" t="s">
        <v>88</v>
      </c>
      <c r="S773" t="s">
        <v>90</v>
      </c>
      <c r="T773" t="s">
        <v>91</v>
      </c>
      <c r="U773" t="s">
        <v>92</v>
      </c>
      <c r="AA773">
        <v>-423464254</v>
      </c>
      <c r="AB773" t="s">
        <v>85</v>
      </c>
      <c r="AC773" t="s">
        <v>208</v>
      </c>
      <c r="AD773" t="s">
        <v>338</v>
      </c>
      <c r="AE773" t="s">
        <v>210</v>
      </c>
      <c r="AF773" t="s">
        <v>117</v>
      </c>
      <c r="AG773" t="s">
        <v>117</v>
      </c>
      <c r="AH773" t="s">
        <v>117</v>
      </c>
      <c r="AI773" t="s">
        <v>117</v>
      </c>
      <c r="AJ773" s="2">
        <v>0</v>
      </c>
      <c r="AK773" s="2">
        <v>0</v>
      </c>
      <c r="AL773" s="2">
        <v>0</v>
      </c>
      <c r="AM773">
        <v>0</v>
      </c>
      <c r="AN773">
        <v>31447454</v>
      </c>
      <c r="AQ773" t="s">
        <v>211</v>
      </c>
      <c r="AR773" t="s">
        <v>212</v>
      </c>
      <c r="AS773">
        <v>0</v>
      </c>
      <c r="AT773">
        <v>104531</v>
      </c>
      <c r="AU773" t="s">
        <v>149</v>
      </c>
      <c r="AV773" t="s">
        <v>99</v>
      </c>
      <c r="AW773" t="s">
        <v>100</v>
      </c>
      <c r="AX773" t="s">
        <v>213</v>
      </c>
      <c r="AY773" t="s">
        <v>214</v>
      </c>
      <c r="AZ773" t="s">
        <v>677</v>
      </c>
      <c r="BA773" t="s">
        <v>107</v>
      </c>
      <c r="BB773">
        <v>18137</v>
      </c>
      <c r="BC773">
        <v>18137</v>
      </c>
      <c r="BD773" s="1">
        <v>45420.663981481484</v>
      </c>
      <c r="BE773" s="1">
        <v>45420.663981481484</v>
      </c>
      <c r="BF773" s="1">
        <v>45420.663993055554</v>
      </c>
      <c r="BG773">
        <v>-4.0131430000000003</v>
      </c>
      <c r="BH773">
        <v>-38.930867999999997</v>
      </c>
      <c r="BI773">
        <v>53031</v>
      </c>
      <c r="BK773">
        <v>-3.891788</v>
      </c>
      <c r="BL773">
        <v>-38.469090000000001</v>
      </c>
      <c r="BM773" t="s">
        <v>124</v>
      </c>
      <c r="BO773" t="s">
        <v>125</v>
      </c>
      <c r="BP773" s="3">
        <v>45420</v>
      </c>
      <c r="BS773" t="s">
        <v>107</v>
      </c>
      <c r="BT773" t="s">
        <v>126</v>
      </c>
      <c r="BU773" t="s">
        <v>85</v>
      </c>
      <c r="BV773" t="s">
        <v>109</v>
      </c>
      <c r="BW773">
        <v>4137</v>
      </c>
      <c r="BX773" t="s">
        <v>340</v>
      </c>
      <c r="BZ773" t="s">
        <v>111</v>
      </c>
    </row>
    <row r="774" spans="1:78">
      <c r="A774" t="s">
        <v>81</v>
      </c>
      <c r="B774" t="s">
        <v>112</v>
      </c>
      <c r="C774" t="s">
        <v>83</v>
      </c>
      <c r="D774" t="s">
        <v>84</v>
      </c>
      <c r="E774">
        <v>31455618</v>
      </c>
      <c r="F774">
        <v>-423464254</v>
      </c>
      <c r="G774" t="s">
        <v>113</v>
      </c>
      <c r="H774" t="s">
        <v>86</v>
      </c>
      <c r="J774" t="s">
        <v>86</v>
      </c>
      <c r="K774" t="s">
        <v>87</v>
      </c>
      <c r="L774">
        <v>1</v>
      </c>
      <c r="M774" t="s">
        <v>88</v>
      </c>
      <c r="P774" t="s">
        <v>89</v>
      </c>
      <c r="R774" t="s">
        <v>88</v>
      </c>
      <c r="S774" t="s">
        <v>90</v>
      </c>
      <c r="T774" t="s">
        <v>91</v>
      </c>
      <c r="U774" t="s">
        <v>92</v>
      </c>
      <c r="AA774">
        <v>-423464254</v>
      </c>
      <c r="AB774" t="s">
        <v>85</v>
      </c>
      <c r="AC774" t="s">
        <v>208</v>
      </c>
      <c r="AD774" t="s">
        <v>209</v>
      </c>
      <c r="AE774" t="s">
        <v>210</v>
      </c>
      <c r="AF774" t="s">
        <v>117</v>
      </c>
      <c r="AG774" t="s">
        <v>117</v>
      </c>
      <c r="AH774" t="s">
        <v>117</v>
      </c>
      <c r="AI774" t="s">
        <v>117</v>
      </c>
      <c r="AJ774" s="2">
        <v>0</v>
      </c>
      <c r="AK774" s="2">
        <v>0</v>
      </c>
      <c r="AL774" s="2">
        <v>0</v>
      </c>
      <c r="AM774">
        <v>0</v>
      </c>
      <c r="AN774">
        <v>31447454</v>
      </c>
      <c r="AQ774" t="s">
        <v>211</v>
      </c>
      <c r="AR774" t="s">
        <v>212</v>
      </c>
      <c r="AS774">
        <v>0</v>
      </c>
      <c r="AT774">
        <v>104531</v>
      </c>
      <c r="AU774" t="s">
        <v>149</v>
      </c>
      <c r="AV774" t="s">
        <v>99</v>
      </c>
      <c r="AW774" t="s">
        <v>100</v>
      </c>
      <c r="AX774" t="s">
        <v>213</v>
      </c>
      <c r="AY774" t="s">
        <v>214</v>
      </c>
      <c r="AZ774" t="s">
        <v>953</v>
      </c>
      <c r="BA774" t="s">
        <v>107</v>
      </c>
      <c r="BB774">
        <v>18137</v>
      </c>
      <c r="BC774">
        <v>18137</v>
      </c>
      <c r="BD774" s="1">
        <v>45420.663981481484</v>
      </c>
      <c r="BE774" s="1">
        <v>45420.663981481484</v>
      </c>
      <c r="BF774" s="1">
        <v>45420.663993055554</v>
      </c>
      <c r="BG774">
        <v>-4.0146550000000003</v>
      </c>
      <c r="BH774">
        <v>-38.930055000000003</v>
      </c>
      <c r="BI774">
        <v>52987</v>
      </c>
      <c r="BK774">
        <v>-3.891788</v>
      </c>
      <c r="BL774">
        <v>-38.469090000000001</v>
      </c>
      <c r="BM774" t="s">
        <v>124</v>
      </c>
      <c r="BO774" t="s">
        <v>125</v>
      </c>
      <c r="BP774" s="3">
        <v>45420</v>
      </c>
      <c r="BS774" t="s">
        <v>107</v>
      </c>
      <c r="BT774" t="s">
        <v>126</v>
      </c>
      <c r="BU774" t="s">
        <v>85</v>
      </c>
      <c r="BV774" t="s">
        <v>109</v>
      </c>
      <c r="BW774">
        <v>4132</v>
      </c>
      <c r="BX774" t="s">
        <v>216</v>
      </c>
      <c r="BZ774" t="s">
        <v>111</v>
      </c>
    </row>
    <row r="775" spans="1:78">
      <c r="A775" t="s">
        <v>81</v>
      </c>
      <c r="B775" t="s">
        <v>112</v>
      </c>
      <c r="C775" t="s">
        <v>83</v>
      </c>
      <c r="D775" t="s">
        <v>84</v>
      </c>
      <c r="E775">
        <v>31455385</v>
      </c>
      <c r="F775">
        <v>20124050611</v>
      </c>
      <c r="G775" t="s">
        <v>113</v>
      </c>
      <c r="H775" t="s">
        <v>86</v>
      </c>
      <c r="J775" t="s">
        <v>86</v>
      </c>
      <c r="K775" t="s">
        <v>87</v>
      </c>
      <c r="L775">
        <v>1</v>
      </c>
      <c r="M775" t="s">
        <v>88</v>
      </c>
      <c r="P775" t="s">
        <v>89</v>
      </c>
      <c r="R775" t="s">
        <v>88</v>
      </c>
      <c r="S775" t="s">
        <v>90</v>
      </c>
      <c r="T775" t="s">
        <v>91</v>
      </c>
      <c r="U775" t="s">
        <v>92</v>
      </c>
      <c r="AA775">
        <v>20124050611</v>
      </c>
      <c r="AB775" t="s">
        <v>238</v>
      </c>
      <c r="AC775" t="s">
        <v>114</v>
      </c>
      <c r="AD775" t="s">
        <v>156</v>
      </c>
      <c r="AE775" t="s">
        <v>116</v>
      </c>
      <c r="AF775" t="s">
        <v>117</v>
      </c>
      <c r="AG775" t="s">
        <v>117</v>
      </c>
      <c r="AH775" t="s">
        <v>117</v>
      </c>
      <c r="AI775" t="s">
        <v>117</v>
      </c>
      <c r="AJ775" s="2">
        <v>0</v>
      </c>
      <c r="AK775" s="2">
        <v>0</v>
      </c>
      <c r="AL775" s="2">
        <v>0</v>
      </c>
      <c r="AM775">
        <v>0</v>
      </c>
      <c r="AN775">
        <v>31449520</v>
      </c>
      <c r="AQ775" t="s">
        <v>157</v>
      </c>
      <c r="AR775" t="s">
        <v>119</v>
      </c>
      <c r="AS775">
        <v>0</v>
      </c>
      <c r="AT775">
        <v>0</v>
      </c>
      <c r="AU775" t="s">
        <v>120</v>
      </c>
      <c r="AV775" t="s">
        <v>99</v>
      </c>
      <c r="AW775" t="s">
        <v>100</v>
      </c>
      <c r="AX775" t="s">
        <v>158</v>
      </c>
      <c r="AY775" t="s">
        <v>159</v>
      </c>
      <c r="AZ775" t="s">
        <v>954</v>
      </c>
      <c r="BA775" t="s">
        <v>107</v>
      </c>
      <c r="BB775">
        <v>18673</v>
      </c>
      <c r="BC775">
        <v>18673</v>
      </c>
      <c r="BD775" s="1">
        <v>45420.628310185188</v>
      </c>
      <c r="BE775" s="1">
        <v>45420.628310185188</v>
      </c>
      <c r="BF775" s="1">
        <v>45420.628321759257</v>
      </c>
      <c r="BG775">
        <v>-3.5595119999999998</v>
      </c>
      <c r="BH775">
        <v>-40.609372</v>
      </c>
      <c r="BI775">
        <v>240606</v>
      </c>
      <c r="BK775">
        <v>-3.891788</v>
      </c>
      <c r="BL775">
        <v>-38.469090000000001</v>
      </c>
      <c r="BM775" t="s">
        <v>124</v>
      </c>
      <c r="BO775" t="s">
        <v>125</v>
      </c>
      <c r="BP775" s="3">
        <v>45420</v>
      </c>
      <c r="BS775" t="s">
        <v>107</v>
      </c>
      <c r="BT775" t="s">
        <v>108</v>
      </c>
      <c r="BU775" t="s">
        <v>85</v>
      </c>
      <c r="BV775" t="s">
        <v>109</v>
      </c>
      <c r="BW775">
        <v>4020</v>
      </c>
      <c r="BX775" t="s">
        <v>161</v>
      </c>
      <c r="BZ775" t="s">
        <v>111</v>
      </c>
    </row>
    <row r="776" spans="1:78">
      <c r="A776" t="s">
        <v>81</v>
      </c>
      <c r="B776" t="s">
        <v>112</v>
      </c>
      <c r="C776" t="s">
        <v>83</v>
      </c>
      <c r="D776" t="s">
        <v>84</v>
      </c>
      <c r="E776">
        <v>31455384</v>
      </c>
      <c r="F776">
        <v>20124050611</v>
      </c>
      <c r="G776" t="s">
        <v>113</v>
      </c>
      <c r="H776" t="s">
        <v>86</v>
      </c>
      <c r="J776" t="s">
        <v>86</v>
      </c>
      <c r="K776" t="s">
        <v>87</v>
      </c>
      <c r="L776">
        <v>1</v>
      </c>
      <c r="M776" t="s">
        <v>88</v>
      </c>
      <c r="P776" t="s">
        <v>89</v>
      </c>
      <c r="R776" t="s">
        <v>88</v>
      </c>
      <c r="S776" t="s">
        <v>90</v>
      </c>
      <c r="T776" t="s">
        <v>91</v>
      </c>
      <c r="U776" t="s">
        <v>92</v>
      </c>
      <c r="AA776">
        <v>20124050611</v>
      </c>
      <c r="AB776" t="s">
        <v>238</v>
      </c>
      <c r="AC776" t="s">
        <v>114</v>
      </c>
      <c r="AD776" t="s">
        <v>156</v>
      </c>
      <c r="AE776" t="s">
        <v>116</v>
      </c>
      <c r="AF776" t="s">
        <v>117</v>
      </c>
      <c r="AG776" t="s">
        <v>117</v>
      </c>
      <c r="AH776" t="s">
        <v>117</v>
      </c>
      <c r="AI776" t="s">
        <v>117</v>
      </c>
      <c r="AJ776" s="2">
        <v>0</v>
      </c>
      <c r="AK776" s="2">
        <v>0</v>
      </c>
      <c r="AL776" s="2">
        <v>0</v>
      </c>
      <c r="AM776">
        <v>0</v>
      </c>
      <c r="AN776">
        <v>31449520</v>
      </c>
      <c r="AQ776" t="s">
        <v>157</v>
      </c>
      <c r="AR776" t="s">
        <v>119</v>
      </c>
      <c r="AS776">
        <v>0</v>
      </c>
      <c r="AT776">
        <v>0</v>
      </c>
      <c r="AU776" t="s">
        <v>120</v>
      </c>
      <c r="AV776" t="s">
        <v>99</v>
      </c>
      <c r="AW776" t="s">
        <v>100</v>
      </c>
      <c r="AX776" t="s">
        <v>158</v>
      </c>
      <c r="AY776" t="s">
        <v>159</v>
      </c>
      <c r="AZ776" t="s">
        <v>955</v>
      </c>
      <c r="BA776" t="s">
        <v>107</v>
      </c>
      <c r="BB776">
        <v>18673</v>
      </c>
      <c r="BC776">
        <v>18673</v>
      </c>
      <c r="BD776" s="1">
        <v>45420.628310185188</v>
      </c>
      <c r="BE776" s="1">
        <v>45420.628310185188</v>
      </c>
      <c r="BF776" s="1">
        <v>45420.628310185188</v>
      </c>
      <c r="BG776">
        <v>-3.5606629999999999</v>
      </c>
      <c r="BH776">
        <v>-40.609341999999998</v>
      </c>
      <c r="BI776">
        <v>240583</v>
      </c>
      <c r="BK776">
        <v>-3.891788</v>
      </c>
      <c r="BL776">
        <v>-38.469090000000001</v>
      </c>
      <c r="BM776" t="s">
        <v>124</v>
      </c>
      <c r="BO776" t="s">
        <v>125</v>
      </c>
      <c r="BP776" s="3">
        <v>45420</v>
      </c>
      <c r="BS776" t="s">
        <v>107</v>
      </c>
      <c r="BT776" t="s">
        <v>108</v>
      </c>
      <c r="BU776" t="s">
        <v>85</v>
      </c>
      <c r="BV776" t="s">
        <v>109</v>
      </c>
      <c r="BW776">
        <v>4020</v>
      </c>
      <c r="BX776" t="s">
        <v>161</v>
      </c>
      <c r="BZ776" t="s">
        <v>111</v>
      </c>
    </row>
    <row r="777" spans="1:78">
      <c r="A777" t="s">
        <v>81</v>
      </c>
      <c r="B777" t="s">
        <v>112</v>
      </c>
      <c r="C777" t="s">
        <v>83</v>
      </c>
      <c r="D777" t="s">
        <v>84</v>
      </c>
      <c r="E777">
        <v>31455383</v>
      </c>
      <c r="F777">
        <v>20124050611</v>
      </c>
      <c r="G777" t="s">
        <v>113</v>
      </c>
      <c r="H777" t="s">
        <v>86</v>
      </c>
      <c r="J777" t="s">
        <v>86</v>
      </c>
      <c r="K777" t="s">
        <v>87</v>
      </c>
      <c r="L777">
        <v>1</v>
      </c>
      <c r="M777" t="s">
        <v>88</v>
      </c>
      <c r="P777" t="s">
        <v>89</v>
      </c>
      <c r="R777" t="s">
        <v>88</v>
      </c>
      <c r="S777" t="s">
        <v>90</v>
      </c>
      <c r="T777" t="s">
        <v>91</v>
      </c>
      <c r="U777" t="s">
        <v>92</v>
      </c>
      <c r="AA777">
        <v>20124050611</v>
      </c>
      <c r="AB777" t="s">
        <v>238</v>
      </c>
      <c r="AC777" t="s">
        <v>114</v>
      </c>
      <c r="AD777" t="s">
        <v>156</v>
      </c>
      <c r="AE777" t="s">
        <v>116</v>
      </c>
      <c r="AF777" t="s">
        <v>117</v>
      </c>
      <c r="AG777" t="s">
        <v>117</v>
      </c>
      <c r="AH777" t="s">
        <v>117</v>
      </c>
      <c r="AI777" t="s">
        <v>117</v>
      </c>
      <c r="AJ777" s="2">
        <v>0</v>
      </c>
      <c r="AK777" s="2">
        <v>0</v>
      </c>
      <c r="AL777" s="2">
        <v>0</v>
      </c>
      <c r="AM777">
        <v>0</v>
      </c>
      <c r="AN777">
        <v>31449520</v>
      </c>
      <c r="AQ777" t="s">
        <v>157</v>
      </c>
      <c r="AR777" t="s">
        <v>119</v>
      </c>
      <c r="AS777">
        <v>0</v>
      </c>
      <c r="AT777">
        <v>0</v>
      </c>
      <c r="AU777" t="s">
        <v>120</v>
      </c>
      <c r="AV777" t="s">
        <v>99</v>
      </c>
      <c r="AW777" t="s">
        <v>100</v>
      </c>
      <c r="AX777" t="s">
        <v>158</v>
      </c>
      <c r="AY777" t="s">
        <v>159</v>
      </c>
      <c r="AZ777" t="s">
        <v>956</v>
      </c>
      <c r="BA777" t="s">
        <v>107</v>
      </c>
      <c r="BB777">
        <v>18673</v>
      </c>
      <c r="BC777">
        <v>18673</v>
      </c>
      <c r="BD777" s="1">
        <v>45420.628310185188</v>
      </c>
      <c r="BE777" s="1">
        <v>45420.628310185188</v>
      </c>
      <c r="BF777" s="1">
        <v>45420.628310185188</v>
      </c>
      <c r="BG777">
        <v>-3.5618660000000002</v>
      </c>
      <c r="BH777">
        <v>-40.609484000000002</v>
      </c>
      <c r="BI777">
        <v>240578</v>
      </c>
      <c r="BK777">
        <v>-3.891788</v>
      </c>
      <c r="BL777">
        <v>-38.469090000000001</v>
      </c>
      <c r="BM777" t="s">
        <v>124</v>
      </c>
      <c r="BO777" t="s">
        <v>125</v>
      </c>
      <c r="BP777" s="3">
        <v>45420</v>
      </c>
      <c r="BS777" t="s">
        <v>107</v>
      </c>
      <c r="BT777" t="s">
        <v>108</v>
      </c>
      <c r="BU777" t="s">
        <v>85</v>
      </c>
      <c r="BV777" t="s">
        <v>109</v>
      </c>
      <c r="BW777">
        <v>4020</v>
      </c>
      <c r="BX777" t="s">
        <v>161</v>
      </c>
      <c r="BZ777" t="s">
        <v>111</v>
      </c>
    </row>
    <row r="778" spans="1:78">
      <c r="A778" t="s">
        <v>81</v>
      </c>
      <c r="B778" t="s">
        <v>112</v>
      </c>
      <c r="C778" t="s">
        <v>83</v>
      </c>
      <c r="D778" t="s">
        <v>84</v>
      </c>
      <c r="E778">
        <v>31455382</v>
      </c>
      <c r="F778">
        <v>20124050611</v>
      </c>
      <c r="G778" t="s">
        <v>113</v>
      </c>
      <c r="H778" t="s">
        <v>86</v>
      </c>
      <c r="J778" t="s">
        <v>86</v>
      </c>
      <c r="K778" t="s">
        <v>87</v>
      </c>
      <c r="L778">
        <v>1</v>
      </c>
      <c r="M778" t="s">
        <v>88</v>
      </c>
      <c r="P778" t="s">
        <v>89</v>
      </c>
      <c r="R778" t="s">
        <v>88</v>
      </c>
      <c r="S778" t="s">
        <v>90</v>
      </c>
      <c r="T778" t="s">
        <v>91</v>
      </c>
      <c r="U778" t="s">
        <v>92</v>
      </c>
      <c r="AA778">
        <v>20124050611</v>
      </c>
      <c r="AB778" t="s">
        <v>238</v>
      </c>
      <c r="AC778" t="s">
        <v>114</v>
      </c>
      <c r="AD778" t="s">
        <v>156</v>
      </c>
      <c r="AE778" t="s">
        <v>116</v>
      </c>
      <c r="AF778" t="s">
        <v>117</v>
      </c>
      <c r="AG778" t="s">
        <v>117</v>
      </c>
      <c r="AH778" t="s">
        <v>117</v>
      </c>
      <c r="AI778" t="s">
        <v>117</v>
      </c>
      <c r="AJ778" s="2">
        <v>0</v>
      </c>
      <c r="AK778" s="2">
        <v>0</v>
      </c>
      <c r="AL778" s="2">
        <v>0</v>
      </c>
      <c r="AM778">
        <v>0</v>
      </c>
      <c r="AN778">
        <v>31449520</v>
      </c>
      <c r="AQ778" t="s">
        <v>157</v>
      </c>
      <c r="AR778" t="s">
        <v>119</v>
      </c>
      <c r="AS778">
        <v>0</v>
      </c>
      <c r="AT778">
        <v>0</v>
      </c>
      <c r="AU778" t="s">
        <v>120</v>
      </c>
      <c r="AV778" t="s">
        <v>99</v>
      </c>
      <c r="AW778" t="s">
        <v>100</v>
      </c>
      <c r="AX778" t="s">
        <v>158</v>
      </c>
      <c r="AY778" t="s">
        <v>159</v>
      </c>
      <c r="AZ778" t="s">
        <v>957</v>
      </c>
      <c r="BA778" t="s">
        <v>107</v>
      </c>
      <c r="BB778">
        <v>18673</v>
      </c>
      <c r="BC778">
        <v>18673</v>
      </c>
      <c r="BD778" s="1">
        <v>45420.628310185188</v>
      </c>
      <c r="BE778" s="1">
        <v>45420.628310185188</v>
      </c>
      <c r="BF778" s="1">
        <v>45420.628310185188</v>
      </c>
      <c r="BG778">
        <v>-3.5626639999999998</v>
      </c>
      <c r="BH778">
        <v>-40.609977999999998</v>
      </c>
      <c r="BI778">
        <v>240619</v>
      </c>
      <c r="BK778">
        <v>-3.891788</v>
      </c>
      <c r="BL778">
        <v>-38.469090000000001</v>
      </c>
      <c r="BM778" t="s">
        <v>124</v>
      </c>
      <c r="BO778" t="s">
        <v>125</v>
      </c>
      <c r="BP778" s="3">
        <v>45420</v>
      </c>
      <c r="BS778" t="s">
        <v>107</v>
      </c>
      <c r="BT778" t="s">
        <v>108</v>
      </c>
      <c r="BU778" t="s">
        <v>85</v>
      </c>
      <c r="BV778" t="s">
        <v>109</v>
      </c>
      <c r="BW778">
        <v>4020</v>
      </c>
      <c r="BX778" t="s">
        <v>161</v>
      </c>
      <c r="BZ778" t="s">
        <v>111</v>
      </c>
    </row>
    <row r="779" spans="1:78">
      <c r="A779" t="s">
        <v>81</v>
      </c>
      <c r="B779" t="s">
        <v>112</v>
      </c>
      <c r="C779" t="s">
        <v>83</v>
      </c>
      <c r="D779" t="s">
        <v>84</v>
      </c>
      <c r="E779">
        <v>31455381</v>
      </c>
      <c r="F779">
        <v>20124050611</v>
      </c>
      <c r="G779" t="s">
        <v>113</v>
      </c>
      <c r="H779" t="s">
        <v>86</v>
      </c>
      <c r="J779" t="s">
        <v>86</v>
      </c>
      <c r="K779" t="s">
        <v>87</v>
      </c>
      <c r="L779">
        <v>1</v>
      </c>
      <c r="M779" t="s">
        <v>88</v>
      </c>
      <c r="P779" t="s">
        <v>89</v>
      </c>
      <c r="R779" t="s">
        <v>88</v>
      </c>
      <c r="S779" t="s">
        <v>90</v>
      </c>
      <c r="T779" t="s">
        <v>91</v>
      </c>
      <c r="U779" t="s">
        <v>92</v>
      </c>
      <c r="AA779">
        <v>20124050611</v>
      </c>
      <c r="AB779" t="s">
        <v>238</v>
      </c>
      <c r="AC779" t="s">
        <v>114</v>
      </c>
      <c r="AD779" t="s">
        <v>156</v>
      </c>
      <c r="AE779" t="s">
        <v>116</v>
      </c>
      <c r="AF779" t="s">
        <v>117</v>
      </c>
      <c r="AG779" t="s">
        <v>117</v>
      </c>
      <c r="AH779" t="s">
        <v>117</v>
      </c>
      <c r="AI779" t="s">
        <v>117</v>
      </c>
      <c r="AJ779" s="2">
        <v>0</v>
      </c>
      <c r="AK779" s="2">
        <v>0</v>
      </c>
      <c r="AL779" s="2">
        <v>0</v>
      </c>
      <c r="AM779">
        <v>0</v>
      </c>
      <c r="AN779">
        <v>31449520</v>
      </c>
      <c r="AQ779" t="s">
        <v>157</v>
      </c>
      <c r="AR779" t="s">
        <v>119</v>
      </c>
      <c r="AS779">
        <v>0</v>
      </c>
      <c r="AT779">
        <v>0</v>
      </c>
      <c r="AU779" t="s">
        <v>120</v>
      </c>
      <c r="AV779" t="s">
        <v>99</v>
      </c>
      <c r="AW779" t="s">
        <v>100</v>
      </c>
      <c r="AX779" t="s">
        <v>158</v>
      </c>
      <c r="AY779" t="s">
        <v>159</v>
      </c>
      <c r="AZ779" t="s">
        <v>958</v>
      </c>
      <c r="BA779" t="s">
        <v>107</v>
      </c>
      <c r="BB779">
        <v>18673</v>
      </c>
      <c r="BC779">
        <v>18673</v>
      </c>
      <c r="BD779" s="1">
        <v>45420.628310185188</v>
      </c>
      <c r="BE779" s="1">
        <v>45420.628310185188</v>
      </c>
      <c r="BF779" s="1">
        <v>45420.628310185188</v>
      </c>
      <c r="BG779">
        <v>-3.5645579999999999</v>
      </c>
      <c r="BH779">
        <v>-40.611030999999997</v>
      </c>
      <c r="BI779">
        <v>240702</v>
      </c>
      <c r="BK779">
        <v>-3.891788</v>
      </c>
      <c r="BL779">
        <v>-38.469090000000001</v>
      </c>
      <c r="BM779" t="s">
        <v>124</v>
      </c>
      <c r="BO779" t="s">
        <v>125</v>
      </c>
      <c r="BP779" s="3">
        <v>45420</v>
      </c>
      <c r="BS779" t="s">
        <v>107</v>
      </c>
      <c r="BT779" t="s">
        <v>108</v>
      </c>
      <c r="BU779" t="s">
        <v>85</v>
      </c>
      <c r="BV779" t="s">
        <v>109</v>
      </c>
      <c r="BW779">
        <v>4020</v>
      </c>
      <c r="BX779" t="s">
        <v>161</v>
      </c>
      <c r="BZ779" t="s">
        <v>111</v>
      </c>
    </row>
    <row r="780" spans="1:78">
      <c r="A780" t="s">
        <v>81</v>
      </c>
      <c r="B780" t="s">
        <v>112</v>
      </c>
      <c r="C780" t="s">
        <v>83</v>
      </c>
      <c r="D780" t="s">
        <v>84</v>
      </c>
      <c r="E780">
        <v>31455380</v>
      </c>
      <c r="F780">
        <v>20124050611</v>
      </c>
      <c r="G780" t="s">
        <v>113</v>
      </c>
      <c r="H780" t="s">
        <v>86</v>
      </c>
      <c r="J780" t="s">
        <v>86</v>
      </c>
      <c r="K780" t="s">
        <v>87</v>
      </c>
      <c r="L780">
        <v>1</v>
      </c>
      <c r="M780" t="s">
        <v>88</v>
      </c>
      <c r="P780" t="s">
        <v>89</v>
      </c>
      <c r="R780" t="s">
        <v>88</v>
      </c>
      <c r="S780" t="s">
        <v>90</v>
      </c>
      <c r="T780" t="s">
        <v>91</v>
      </c>
      <c r="U780" t="s">
        <v>92</v>
      </c>
      <c r="AA780">
        <v>20124050611</v>
      </c>
      <c r="AB780" t="s">
        <v>238</v>
      </c>
      <c r="AC780" t="s">
        <v>114</v>
      </c>
      <c r="AD780" t="s">
        <v>156</v>
      </c>
      <c r="AE780" t="s">
        <v>116</v>
      </c>
      <c r="AF780" t="s">
        <v>117</v>
      </c>
      <c r="AG780" t="s">
        <v>117</v>
      </c>
      <c r="AH780" t="s">
        <v>117</v>
      </c>
      <c r="AI780" t="s">
        <v>117</v>
      </c>
      <c r="AJ780" s="2">
        <v>0</v>
      </c>
      <c r="AK780" s="2">
        <v>0</v>
      </c>
      <c r="AL780" s="2">
        <v>0</v>
      </c>
      <c r="AM780">
        <v>0</v>
      </c>
      <c r="AN780">
        <v>31449520</v>
      </c>
      <c r="AQ780" t="s">
        <v>157</v>
      </c>
      <c r="AR780" t="s">
        <v>119</v>
      </c>
      <c r="AS780">
        <v>0</v>
      </c>
      <c r="AT780">
        <v>0</v>
      </c>
      <c r="AU780" t="s">
        <v>120</v>
      </c>
      <c r="AV780" t="s">
        <v>99</v>
      </c>
      <c r="AW780" t="s">
        <v>100</v>
      </c>
      <c r="AX780" t="s">
        <v>158</v>
      </c>
      <c r="AY780" t="s">
        <v>159</v>
      </c>
      <c r="AZ780" t="s">
        <v>959</v>
      </c>
      <c r="BA780" t="s">
        <v>107</v>
      </c>
      <c r="BB780">
        <v>18673</v>
      </c>
      <c r="BC780">
        <v>18673</v>
      </c>
      <c r="BD780" s="1">
        <v>45420.628310185188</v>
      </c>
      <c r="BE780" s="1">
        <v>45420.628310185188</v>
      </c>
      <c r="BF780" s="1">
        <v>45420.628310185188</v>
      </c>
      <c r="BG780">
        <v>-3.5648170000000001</v>
      </c>
      <c r="BH780">
        <v>-40.611449</v>
      </c>
      <c r="BI780">
        <v>240743</v>
      </c>
      <c r="BK780">
        <v>-3.891788</v>
      </c>
      <c r="BL780">
        <v>-38.469090000000001</v>
      </c>
      <c r="BM780" t="s">
        <v>124</v>
      </c>
      <c r="BO780" t="s">
        <v>125</v>
      </c>
      <c r="BP780" s="3">
        <v>45420</v>
      </c>
      <c r="BS780" t="s">
        <v>107</v>
      </c>
      <c r="BT780" t="s">
        <v>108</v>
      </c>
      <c r="BU780" t="s">
        <v>85</v>
      </c>
      <c r="BV780" t="s">
        <v>109</v>
      </c>
      <c r="BW780">
        <v>4020</v>
      </c>
      <c r="BX780" t="s">
        <v>161</v>
      </c>
      <c r="BZ780" t="s">
        <v>111</v>
      </c>
    </row>
    <row r="781" spans="1:78">
      <c r="A781" t="s">
        <v>81</v>
      </c>
      <c r="B781" t="s">
        <v>112</v>
      </c>
      <c r="C781" t="s">
        <v>83</v>
      </c>
      <c r="D781" t="s">
        <v>84</v>
      </c>
      <c r="E781">
        <v>31455379</v>
      </c>
      <c r="F781">
        <v>20224050702</v>
      </c>
      <c r="G781" t="s">
        <v>113</v>
      </c>
      <c r="H781" t="s">
        <v>86</v>
      </c>
      <c r="J781" t="s">
        <v>86</v>
      </c>
      <c r="K781" t="s">
        <v>87</v>
      </c>
      <c r="L781">
        <v>1</v>
      </c>
      <c r="M781" t="s">
        <v>88</v>
      </c>
      <c r="P781" t="s">
        <v>89</v>
      </c>
      <c r="R781" t="s">
        <v>88</v>
      </c>
      <c r="S781" t="s">
        <v>90</v>
      </c>
      <c r="T781" t="s">
        <v>91</v>
      </c>
      <c r="U781" t="s">
        <v>92</v>
      </c>
      <c r="AA781">
        <v>20224050702</v>
      </c>
      <c r="AB781" t="s">
        <v>238</v>
      </c>
      <c r="AC781" t="s">
        <v>93</v>
      </c>
      <c r="AD781" t="s">
        <v>94</v>
      </c>
      <c r="AE781" t="s">
        <v>95</v>
      </c>
      <c r="AF781" t="s">
        <v>117</v>
      </c>
      <c r="AG781" t="s">
        <v>117</v>
      </c>
      <c r="AH781" t="s">
        <v>117</v>
      </c>
      <c r="AI781" t="s">
        <v>117</v>
      </c>
      <c r="AJ781" s="2">
        <v>0</v>
      </c>
      <c r="AK781" s="2">
        <v>0</v>
      </c>
      <c r="AL781" s="2">
        <v>0</v>
      </c>
      <c r="AM781">
        <v>0</v>
      </c>
      <c r="AN781">
        <v>31449520</v>
      </c>
      <c r="AQ781" t="s">
        <v>157</v>
      </c>
      <c r="AR781" t="s">
        <v>119</v>
      </c>
      <c r="AS781">
        <v>0</v>
      </c>
      <c r="AT781">
        <v>0</v>
      </c>
      <c r="AU781" t="s">
        <v>120</v>
      </c>
      <c r="AV781" t="s">
        <v>99</v>
      </c>
      <c r="AW781" t="s">
        <v>100</v>
      </c>
      <c r="AX781" t="s">
        <v>158</v>
      </c>
      <c r="AY781" t="s">
        <v>159</v>
      </c>
      <c r="AZ781" t="s">
        <v>960</v>
      </c>
      <c r="BA781" t="s">
        <v>107</v>
      </c>
      <c r="BB781">
        <v>18673</v>
      </c>
      <c r="BC781">
        <v>18673</v>
      </c>
      <c r="BD781" s="1">
        <v>45420.628310185188</v>
      </c>
      <c r="BE781" s="1">
        <v>45420.628310185188</v>
      </c>
      <c r="BF781" s="1">
        <v>45420.628310185188</v>
      </c>
      <c r="BG781">
        <v>-3.5677590000000001</v>
      </c>
      <c r="BH781">
        <v>-40.612914000000004</v>
      </c>
      <c r="BI781">
        <v>240855</v>
      </c>
      <c r="BK781">
        <v>-3.891788</v>
      </c>
      <c r="BL781">
        <v>-38.469090000000001</v>
      </c>
      <c r="BM781" t="s">
        <v>124</v>
      </c>
      <c r="BO781" t="s">
        <v>125</v>
      </c>
      <c r="BP781" s="3">
        <v>45420</v>
      </c>
      <c r="BS781" t="s">
        <v>107</v>
      </c>
      <c r="BT781" t="s">
        <v>108</v>
      </c>
      <c r="BU781" t="s">
        <v>85</v>
      </c>
      <c r="BV781" t="s">
        <v>109</v>
      </c>
      <c r="BW781">
        <v>149</v>
      </c>
      <c r="BX781" t="s">
        <v>110</v>
      </c>
      <c r="BZ781" t="s">
        <v>111</v>
      </c>
    </row>
    <row r="782" spans="1:78">
      <c r="A782" t="s">
        <v>81</v>
      </c>
      <c r="B782" t="s">
        <v>112</v>
      </c>
      <c r="C782" t="s">
        <v>83</v>
      </c>
      <c r="D782" t="s">
        <v>84</v>
      </c>
      <c r="E782">
        <v>31455378</v>
      </c>
      <c r="F782">
        <v>20124050611</v>
      </c>
      <c r="G782" t="s">
        <v>113</v>
      </c>
      <c r="H782" t="s">
        <v>86</v>
      </c>
      <c r="J782" t="s">
        <v>86</v>
      </c>
      <c r="K782" t="s">
        <v>87</v>
      </c>
      <c r="L782">
        <v>1</v>
      </c>
      <c r="M782" t="s">
        <v>88</v>
      </c>
      <c r="P782" t="s">
        <v>89</v>
      </c>
      <c r="R782" t="s">
        <v>88</v>
      </c>
      <c r="S782" t="s">
        <v>90</v>
      </c>
      <c r="T782" t="s">
        <v>91</v>
      </c>
      <c r="U782" t="s">
        <v>92</v>
      </c>
      <c r="AA782">
        <v>20124050611</v>
      </c>
      <c r="AB782" t="s">
        <v>238</v>
      </c>
      <c r="AC782" t="s">
        <v>114</v>
      </c>
      <c r="AD782" t="s">
        <v>128</v>
      </c>
      <c r="AE782" t="s">
        <v>116</v>
      </c>
      <c r="AF782" t="s">
        <v>117</v>
      </c>
      <c r="AG782" t="s">
        <v>117</v>
      </c>
      <c r="AH782" t="s">
        <v>117</v>
      </c>
      <c r="AI782" t="s">
        <v>117</v>
      </c>
      <c r="AJ782" s="2">
        <v>0</v>
      </c>
      <c r="AK782" s="2">
        <v>0</v>
      </c>
      <c r="AL782" s="2">
        <v>0</v>
      </c>
      <c r="AM782">
        <v>0</v>
      </c>
      <c r="AN782">
        <v>31449520</v>
      </c>
      <c r="AQ782" t="s">
        <v>157</v>
      </c>
      <c r="AR782" t="s">
        <v>119</v>
      </c>
      <c r="AS782">
        <v>0</v>
      </c>
      <c r="AT782">
        <v>0</v>
      </c>
      <c r="AU782" t="s">
        <v>120</v>
      </c>
      <c r="AV782" t="s">
        <v>99</v>
      </c>
      <c r="AW782" t="s">
        <v>100</v>
      </c>
      <c r="AX782" t="s">
        <v>158</v>
      </c>
      <c r="AY782" t="s">
        <v>159</v>
      </c>
      <c r="AZ782" t="s">
        <v>961</v>
      </c>
      <c r="BA782" t="s">
        <v>107</v>
      </c>
      <c r="BB782">
        <v>18673</v>
      </c>
      <c r="BC782">
        <v>18673</v>
      </c>
      <c r="BD782" s="1">
        <v>45420.628310185188</v>
      </c>
      <c r="BE782" s="1">
        <v>45420.628310185188</v>
      </c>
      <c r="BF782" s="1">
        <v>45420.628310185188</v>
      </c>
      <c r="BG782">
        <v>-3.5677530000000002</v>
      </c>
      <c r="BH782">
        <v>-40.612918000000001</v>
      </c>
      <c r="BI782">
        <v>240855</v>
      </c>
      <c r="BK782">
        <v>-3.891788</v>
      </c>
      <c r="BL782">
        <v>-38.469090000000001</v>
      </c>
      <c r="BM782" t="s">
        <v>124</v>
      </c>
      <c r="BO782" t="s">
        <v>125</v>
      </c>
      <c r="BP782" s="3">
        <v>45420</v>
      </c>
      <c r="BS782" t="s">
        <v>107</v>
      </c>
      <c r="BT782" t="s">
        <v>108</v>
      </c>
      <c r="BU782" t="s">
        <v>85</v>
      </c>
      <c r="BV782" t="s">
        <v>109</v>
      </c>
      <c r="BW782">
        <v>4064</v>
      </c>
      <c r="BX782" t="s">
        <v>130</v>
      </c>
      <c r="BZ782" t="s">
        <v>111</v>
      </c>
    </row>
    <row r="783" spans="1:78">
      <c r="A783" t="s">
        <v>81</v>
      </c>
      <c r="B783" t="s">
        <v>112</v>
      </c>
      <c r="C783" t="s">
        <v>83</v>
      </c>
      <c r="D783" t="s">
        <v>84</v>
      </c>
      <c r="E783">
        <v>31455377</v>
      </c>
      <c r="F783">
        <v>20124050611</v>
      </c>
      <c r="G783" t="s">
        <v>113</v>
      </c>
      <c r="H783" t="s">
        <v>86</v>
      </c>
      <c r="J783" t="s">
        <v>86</v>
      </c>
      <c r="K783" t="s">
        <v>87</v>
      </c>
      <c r="L783">
        <v>1</v>
      </c>
      <c r="M783" t="s">
        <v>88</v>
      </c>
      <c r="P783" t="s">
        <v>89</v>
      </c>
      <c r="R783" t="s">
        <v>88</v>
      </c>
      <c r="S783" t="s">
        <v>90</v>
      </c>
      <c r="T783" t="s">
        <v>91</v>
      </c>
      <c r="U783" t="s">
        <v>92</v>
      </c>
      <c r="AA783">
        <v>20124050611</v>
      </c>
      <c r="AB783" t="s">
        <v>238</v>
      </c>
      <c r="AC783" t="s">
        <v>114</v>
      </c>
      <c r="AD783" t="s">
        <v>128</v>
      </c>
      <c r="AE783" t="s">
        <v>116</v>
      </c>
      <c r="AF783" t="s">
        <v>117</v>
      </c>
      <c r="AG783" t="s">
        <v>117</v>
      </c>
      <c r="AH783" t="s">
        <v>117</v>
      </c>
      <c r="AI783" t="s">
        <v>117</v>
      </c>
      <c r="AJ783" s="2">
        <v>0</v>
      </c>
      <c r="AK783" s="2">
        <v>0</v>
      </c>
      <c r="AL783" s="2">
        <v>0</v>
      </c>
      <c r="AM783">
        <v>0</v>
      </c>
      <c r="AN783">
        <v>31449520</v>
      </c>
      <c r="AQ783" t="s">
        <v>157</v>
      </c>
      <c r="AR783" t="s">
        <v>119</v>
      </c>
      <c r="AS783">
        <v>0</v>
      </c>
      <c r="AT783">
        <v>0</v>
      </c>
      <c r="AU783" t="s">
        <v>120</v>
      </c>
      <c r="AV783" t="s">
        <v>99</v>
      </c>
      <c r="AW783" t="s">
        <v>100</v>
      </c>
      <c r="AX783" t="s">
        <v>158</v>
      </c>
      <c r="AY783" t="s">
        <v>159</v>
      </c>
      <c r="AZ783" t="s">
        <v>962</v>
      </c>
      <c r="BA783" t="s">
        <v>107</v>
      </c>
      <c r="BB783">
        <v>18673</v>
      </c>
      <c r="BC783">
        <v>18673</v>
      </c>
      <c r="BD783" s="1">
        <v>45420.628310185188</v>
      </c>
      <c r="BE783" s="1">
        <v>45420.628310185188</v>
      </c>
      <c r="BF783" s="1">
        <v>45420.628310185188</v>
      </c>
      <c r="BG783">
        <v>-3.5666799999999999</v>
      </c>
      <c r="BH783">
        <v>-40.612318999999999</v>
      </c>
      <c r="BI783">
        <v>240807</v>
      </c>
      <c r="BK783">
        <v>-3.891788</v>
      </c>
      <c r="BL783">
        <v>-38.469090000000001</v>
      </c>
      <c r="BM783" t="s">
        <v>124</v>
      </c>
      <c r="BO783" t="s">
        <v>125</v>
      </c>
      <c r="BP783" s="3">
        <v>45420</v>
      </c>
      <c r="BS783" t="s">
        <v>107</v>
      </c>
      <c r="BT783" t="s">
        <v>108</v>
      </c>
      <c r="BU783" t="s">
        <v>85</v>
      </c>
      <c r="BV783" t="s">
        <v>109</v>
      </c>
      <c r="BW783">
        <v>4064</v>
      </c>
      <c r="BX783" t="s">
        <v>130</v>
      </c>
      <c r="BZ783" t="s">
        <v>111</v>
      </c>
    </row>
    <row r="784" spans="1:78">
      <c r="A784" t="s">
        <v>81</v>
      </c>
      <c r="B784" t="s">
        <v>112</v>
      </c>
      <c r="C784" t="s">
        <v>83</v>
      </c>
      <c r="D784" t="s">
        <v>84</v>
      </c>
      <c r="E784">
        <v>31455376</v>
      </c>
      <c r="F784">
        <v>20124050611</v>
      </c>
      <c r="G784" t="s">
        <v>113</v>
      </c>
      <c r="H784" t="s">
        <v>86</v>
      </c>
      <c r="J784" t="s">
        <v>86</v>
      </c>
      <c r="K784" t="s">
        <v>87</v>
      </c>
      <c r="L784">
        <v>1</v>
      </c>
      <c r="M784" t="s">
        <v>88</v>
      </c>
      <c r="P784" t="s">
        <v>89</v>
      </c>
      <c r="R784" t="s">
        <v>88</v>
      </c>
      <c r="S784" t="s">
        <v>90</v>
      </c>
      <c r="T784" t="s">
        <v>91</v>
      </c>
      <c r="U784" t="s">
        <v>92</v>
      </c>
      <c r="AA784">
        <v>20124050611</v>
      </c>
      <c r="AB784" t="s">
        <v>238</v>
      </c>
      <c r="AC784" t="s">
        <v>114</v>
      </c>
      <c r="AD784" t="s">
        <v>115</v>
      </c>
      <c r="AE784" t="s">
        <v>116</v>
      </c>
      <c r="AF784" t="s">
        <v>117</v>
      </c>
      <c r="AG784" t="s">
        <v>117</v>
      </c>
      <c r="AH784" t="s">
        <v>117</v>
      </c>
      <c r="AI784" t="s">
        <v>117</v>
      </c>
      <c r="AJ784" s="2">
        <v>0</v>
      </c>
      <c r="AK784" s="2">
        <v>0</v>
      </c>
      <c r="AL784" s="2">
        <v>0</v>
      </c>
      <c r="AM784">
        <v>0</v>
      </c>
      <c r="AN784">
        <v>31449520</v>
      </c>
      <c r="AQ784" t="s">
        <v>157</v>
      </c>
      <c r="AR784" t="s">
        <v>119</v>
      </c>
      <c r="AS784">
        <v>0</v>
      </c>
      <c r="AT784">
        <v>0</v>
      </c>
      <c r="AU784" t="s">
        <v>120</v>
      </c>
      <c r="AV784" t="s">
        <v>99</v>
      </c>
      <c r="AW784" t="s">
        <v>100</v>
      </c>
      <c r="AX784" t="s">
        <v>158</v>
      </c>
      <c r="AY784" t="s">
        <v>159</v>
      </c>
      <c r="AZ784" t="s">
        <v>963</v>
      </c>
      <c r="BA784" t="s">
        <v>107</v>
      </c>
      <c r="BB784">
        <v>18673</v>
      </c>
      <c r="BC784">
        <v>18673</v>
      </c>
      <c r="BD784" s="1">
        <v>45420.628310185188</v>
      </c>
      <c r="BE784" s="1">
        <v>45420.628310185188</v>
      </c>
      <c r="BF784" s="1">
        <v>45420.628310185188</v>
      </c>
      <c r="BG784">
        <v>-3.5667300000000002</v>
      </c>
      <c r="BH784">
        <v>-40.612327000000001</v>
      </c>
      <c r="BI784">
        <v>240807</v>
      </c>
      <c r="BK784">
        <v>-3.891788</v>
      </c>
      <c r="BL784">
        <v>-38.469090000000001</v>
      </c>
      <c r="BM784" t="s">
        <v>124</v>
      </c>
      <c r="BO784" t="s">
        <v>125</v>
      </c>
      <c r="BP784" s="3">
        <v>45420</v>
      </c>
      <c r="BS784" t="s">
        <v>107</v>
      </c>
      <c r="BT784" t="s">
        <v>108</v>
      </c>
      <c r="BU784" t="s">
        <v>85</v>
      </c>
      <c r="BV784" t="s">
        <v>109</v>
      </c>
      <c r="BW784">
        <v>4062</v>
      </c>
      <c r="BX784" t="s">
        <v>127</v>
      </c>
      <c r="BZ784" t="s">
        <v>111</v>
      </c>
    </row>
    <row r="785" spans="1:78">
      <c r="A785" t="s">
        <v>81</v>
      </c>
      <c r="B785" t="s">
        <v>112</v>
      </c>
      <c r="C785" t="s">
        <v>83</v>
      </c>
      <c r="D785" t="s">
        <v>84</v>
      </c>
      <c r="E785">
        <v>31455375</v>
      </c>
      <c r="F785">
        <v>20124050611</v>
      </c>
      <c r="G785" t="s">
        <v>113</v>
      </c>
      <c r="H785" t="s">
        <v>86</v>
      </c>
      <c r="J785" t="s">
        <v>86</v>
      </c>
      <c r="K785" t="s">
        <v>87</v>
      </c>
      <c r="L785">
        <v>1</v>
      </c>
      <c r="M785" t="s">
        <v>88</v>
      </c>
      <c r="P785" t="s">
        <v>89</v>
      </c>
      <c r="R785" t="s">
        <v>88</v>
      </c>
      <c r="S785" t="s">
        <v>90</v>
      </c>
      <c r="T785" t="s">
        <v>91</v>
      </c>
      <c r="U785" t="s">
        <v>92</v>
      </c>
      <c r="AA785">
        <v>20124050611</v>
      </c>
      <c r="AB785" t="s">
        <v>238</v>
      </c>
      <c r="AC785" t="s">
        <v>114</v>
      </c>
      <c r="AD785" t="s">
        <v>220</v>
      </c>
      <c r="AE785" t="s">
        <v>116</v>
      </c>
      <c r="AF785" t="s">
        <v>117</v>
      </c>
      <c r="AG785" t="s">
        <v>117</v>
      </c>
      <c r="AH785" t="s">
        <v>117</v>
      </c>
      <c r="AI785" t="s">
        <v>117</v>
      </c>
      <c r="AJ785" s="2">
        <v>0</v>
      </c>
      <c r="AK785" s="2">
        <v>0</v>
      </c>
      <c r="AL785" s="2">
        <v>0</v>
      </c>
      <c r="AM785">
        <v>0</v>
      </c>
      <c r="AN785">
        <v>31449520</v>
      </c>
      <c r="AQ785" t="s">
        <v>157</v>
      </c>
      <c r="AR785" t="s">
        <v>119</v>
      </c>
      <c r="AS785">
        <v>0</v>
      </c>
      <c r="AT785">
        <v>0</v>
      </c>
      <c r="AU785" t="s">
        <v>120</v>
      </c>
      <c r="AV785" t="s">
        <v>99</v>
      </c>
      <c r="AW785" t="s">
        <v>100</v>
      </c>
      <c r="AX785" t="s">
        <v>158</v>
      </c>
      <c r="AY785" t="s">
        <v>159</v>
      </c>
      <c r="AZ785" t="s">
        <v>964</v>
      </c>
      <c r="BA785" t="s">
        <v>107</v>
      </c>
      <c r="BB785">
        <v>18673</v>
      </c>
      <c r="BC785">
        <v>18673</v>
      </c>
      <c r="BD785" s="1">
        <v>45420.628310185188</v>
      </c>
      <c r="BE785" s="1">
        <v>45420.628310185188</v>
      </c>
      <c r="BF785" s="1">
        <v>45420.628310185188</v>
      </c>
      <c r="BG785">
        <v>-3.5664349999999998</v>
      </c>
      <c r="BH785">
        <v>-40.612212999999997</v>
      </c>
      <c r="BI785">
        <v>240800</v>
      </c>
      <c r="BK785">
        <v>-3.891788</v>
      </c>
      <c r="BL785">
        <v>-38.469090000000001</v>
      </c>
      <c r="BM785" t="s">
        <v>124</v>
      </c>
      <c r="BO785" t="s">
        <v>125</v>
      </c>
      <c r="BP785" s="3">
        <v>45420</v>
      </c>
      <c r="BS785" t="s">
        <v>107</v>
      </c>
      <c r="BT785" t="s">
        <v>108</v>
      </c>
      <c r="BU785" t="s">
        <v>85</v>
      </c>
      <c r="BV785" t="s">
        <v>109</v>
      </c>
      <c r="BW785">
        <v>4034</v>
      </c>
      <c r="BX785" t="s">
        <v>224</v>
      </c>
      <c r="BZ785" t="s">
        <v>111</v>
      </c>
    </row>
    <row r="786" spans="1:78">
      <c r="A786" t="s">
        <v>81</v>
      </c>
      <c r="B786" t="s">
        <v>112</v>
      </c>
      <c r="C786" t="s">
        <v>83</v>
      </c>
      <c r="D786" t="s">
        <v>84</v>
      </c>
      <c r="E786">
        <v>31455202</v>
      </c>
      <c r="F786">
        <v>20224050608</v>
      </c>
      <c r="G786" t="s">
        <v>113</v>
      </c>
      <c r="H786" t="s">
        <v>86</v>
      </c>
      <c r="J786" t="s">
        <v>86</v>
      </c>
      <c r="K786" t="s">
        <v>87</v>
      </c>
      <c r="L786">
        <v>1</v>
      </c>
      <c r="M786" t="s">
        <v>88</v>
      </c>
      <c r="P786" t="s">
        <v>89</v>
      </c>
      <c r="R786" t="s">
        <v>88</v>
      </c>
      <c r="S786" t="s">
        <v>90</v>
      </c>
      <c r="T786" t="s">
        <v>91</v>
      </c>
      <c r="U786" t="s">
        <v>92</v>
      </c>
      <c r="AA786">
        <v>20224050608</v>
      </c>
      <c r="AB786" t="s">
        <v>238</v>
      </c>
      <c r="AC786" t="s">
        <v>114</v>
      </c>
      <c r="AD786" t="s">
        <v>220</v>
      </c>
      <c r="AE786" t="s">
        <v>116</v>
      </c>
      <c r="AF786" t="s">
        <v>117</v>
      </c>
      <c r="AG786" t="s">
        <v>117</v>
      </c>
      <c r="AH786" t="s">
        <v>117</v>
      </c>
      <c r="AI786" t="s">
        <v>117</v>
      </c>
      <c r="AJ786" s="2">
        <v>0</v>
      </c>
      <c r="AK786" s="2">
        <v>0</v>
      </c>
      <c r="AL786" s="2">
        <v>0</v>
      </c>
      <c r="AM786">
        <v>0</v>
      </c>
      <c r="AN786">
        <v>31451298</v>
      </c>
      <c r="AQ786" t="s">
        <v>118</v>
      </c>
      <c r="AR786" t="s">
        <v>119</v>
      </c>
      <c r="AS786">
        <v>0</v>
      </c>
      <c r="AT786">
        <v>0</v>
      </c>
      <c r="AU786" t="s">
        <v>120</v>
      </c>
      <c r="AV786" t="s">
        <v>99</v>
      </c>
      <c r="AW786" t="s">
        <v>100</v>
      </c>
      <c r="AX786" t="s">
        <v>121</v>
      </c>
      <c r="AY786" t="s">
        <v>122</v>
      </c>
      <c r="AZ786" t="s">
        <v>965</v>
      </c>
      <c r="BA786" t="s">
        <v>107</v>
      </c>
      <c r="BB786">
        <v>16243</v>
      </c>
      <c r="BC786">
        <v>16243</v>
      </c>
      <c r="BD786" s="1">
        <v>45420.622361111113</v>
      </c>
      <c r="BE786" s="1">
        <v>45420.622361111113</v>
      </c>
      <c r="BF786" s="1">
        <v>45420.622372685182</v>
      </c>
      <c r="BG786">
        <v>-3.568622</v>
      </c>
      <c r="BH786">
        <v>-40.626784000000001</v>
      </c>
      <c r="BI786">
        <v>242364</v>
      </c>
      <c r="BK786">
        <v>-3.891788</v>
      </c>
      <c r="BL786">
        <v>-38.469090000000001</v>
      </c>
      <c r="BM786" t="s">
        <v>291</v>
      </c>
      <c r="BO786" t="s">
        <v>125</v>
      </c>
      <c r="BP786" s="3">
        <v>45420</v>
      </c>
      <c r="BS786" t="s">
        <v>107</v>
      </c>
      <c r="BT786" t="s">
        <v>126</v>
      </c>
      <c r="BU786" t="s">
        <v>85</v>
      </c>
      <c r="BV786" t="s">
        <v>109</v>
      </c>
      <c r="BW786">
        <v>4034</v>
      </c>
      <c r="BX786" t="s">
        <v>224</v>
      </c>
      <c r="BZ786" t="s">
        <v>111</v>
      </c>
    </row>
    <row r="787" spans="1:78">
      <c r="A787" t="s">
        <v>81</v>
      </c>
      <c r="B787" t="s">
        <v>112</v>
      </c>
      <c r="C787" t="s">
        <v>83</v>
      </c>
      <c r="D787" t="s">
        <v>84</v>
      </c>
      <c r="E787">
        <v>31455201</v>
      </c>
      <c r="F787">
        <v>20224050608</v>
      </c>
      <c r="G787" t="s">
        <v>113</v>
      </c>
      <c r="H787" t="s">
        <v>86</v>
      </c>
      <c r="J787" t="s">
        <v>86</v>
      </c>
      <c r="K787" t="s">
        <v>87</v>
      </c>
      <c r="L787">
        <v>1</v>
      </c>
      <c r="M787" t="s">
        <v>88</v>
      </c>
      <c r="P787" t="s">
        <v>89</v>
      </c>
      <c r="R787" t="s">
        <v>88</v>
      </c>
      <c r="S787" t="s">
        <v>90</v>
      </c>
      <c r="T787" t="s">
        <v>91</v>
      </c>
      <c r="U787" t="s">
        <v>92</v>
      </c>
      <c r="AA787">
        <v>20224050608</v>
      </c>
      <c r="AB787" t="s">
        <v>238</v>
      </c>
      <c r="AC787" t="s">
        <v>114</v>
      </c>
      <c r="AD787" t="s">
        <v>220</v>
      </c>
      <c r="AE787" t="s">
        <v>116</v>
      </c>
      <c r="AF787" t="s">
        <v>117</v>
      </c>
      <c r="AG787" t="s">
        <v>117</v>
      </c>
      <c r="AH787" t="s">
        <v>117</v>
      </c>
      <c r="AI787" t="s">
        <v>117</v>
      </c>
      <c r="AJ787" s="2">
        <v>0</v>
      </c>
      <c r="AK787" s="2">
        <v>0</v>
      </c>
      <c r="AL787" s="2">
        <v>0</v>
      </c>
      <c r="AM787">
        <v>0</v>
      </c>
      <c r="AN787">
        <v>31451298</v>
      </c>
      <c r="AQ787" t="s">
        <v>118</v>
      </c>
      <c r="AR787" t="s">
        <v>119</v>
      </c>
      <c r="AS787">
        <v>0</v>
      </c>
      <c r="AT787">
        <v>0</v>
      </c>
      <c r="AU787" t="s">
        <v>120</v>
      </c>
      <c r="AV787" t="s">
        <v>99</v>
      </c>
      <c r="AW787" t="s">
        <v>100</v>
      </c>
      <c r="AX787" t="s">
        <v>121</v>
      </c>
      <c r="AY787" t="s">
        <v>122</v>
      </c>
      <c r="AZ787" t="s">
        <v>966</v>
      </c>
      <c r="BA787" t="s">
        <v>107</v>
      </c>
      <c r="BB787">
        <v>16243</v>
      </c>
      <c r="BC787">
        <v>16243</v>
      </c>
      <c r="BD787" s="1">
        <v>45420.622361111113</v>
      </c>
      <c r="BE787" s="1">
        <v>45420.622361111113</v>
      </c>
      <c r="BF787" s="1">
        <v>45420.622372685182</v>
      </c>
      <c r="BG787">
        <v>-3.5683470000000002</v>
      </c>
      <c r="BH787">
        <v>-40.626626999999999</v>
      </c>
      <c r="BI787">
        <v>242351</v>
      </c>
      <c r="BK787">
        <v>-3.891788</v>
      </c>
      <c r="BL787">
        <v>-38.469090000000001</v>
      </c>
      <c r="BM787" t="s">
        <v>124</v>
      </c>
      <c r="BO787" t="s">
        <v>125</v>
      </c>
      <c r="BP787" s="3">
        <v>45420</v>
      </c>
      <c r="BS787" t="s">
        <v>107</v>
      </c>
      <c r="BT787" t="s">
        <v>126</v>
      </c>
      <c r="BU787" t="s">
        <v>85</v>
      </c>
      <c r="BV787" t="s">
        <v>109</v>
      </c>
      <c r="BW787">
        <v>4034</v>
      </c>
      <c r="BX787" t="s">
        <v>224</v>
      </c>
      <c r="BZ787" t="s">
        <v>111</v>
      </c>
    </row>
    <row r="788" spans="1:78">
      <c r="A788" t="s">
        <v>81</v>
      </c>
      <c r="B788" t="s">
        <v>112</v>
      </c>
      <c r="C788" t="s">
        <v>83</v>
      </c>
      <c r="D788" t="s">
        <v>84</v>
      </c>
      <c r="E788">
        <v>31455200</v>
      </c>
      <c r="F788">
        <v>20224050608</v>
      </c>
      <c r="G788" t="s">
        <v>113</v>
      </c>
      <c r="H788" t="s">
        <v>86</v>
      </c>
      <c r="J788" t="s">
        <v>86</v>
      </c>
      <c r="K788" t="s">
        <v>87</v>
      </c>
      <c r="L788">
        <v>1</v>
      </c>
      <c r="M788" t="s">
        <v>88</v>
      </c>
      <c r="P788" t="s">
        <v>89</v>
      </c>
      <c r="R788" t="s">
        <v>88</v>
      </c>
      <c r="S788" t="s">
        <v>90</v>
      </c>
      <c r="T788" t="s">
        <v>91</v>
      </c>
      <c r="U788" t="s">
        <v>92</v>
      </c>
      <c r="AA788">
        <v>20224050608</v>
      </c>
      <c r="AB788" t="s">
        <v>238</v>
      </c>
      <c r="AC788" t="s">
        <v>114</v>
      </c>
      <c r="AD788" t="s">
        <v>220</v>
      </c>
      <c r="AE788" t="s">
        <v>116</v>
      </c>
      <c r="AF788" t="s">
        <v>117</v>
      </c>
      <c r="AG788" t="s">
        <v>117</v>
      </c>
      <c r="AH788" t="s">
        <v>117</v>
      </c>
      <c r="AI788" t="s">
        <v>117</v>
      </c>
      <c r="AJ788" s="2">
        <v>0</v>
      </c>
      <c r="AK788" s="2">
        <v>0</v>
      </c>
      <c r="AL788" s="2">
        <v>0</v>
      </c>
      <c r="AM788">
        <v>0</v>
      </c>
      <c r="AN788">
        <v>31451298</v>
      </c>
      <c r="AQ788" t="s">
        <v>118</v>
      </c>
      <c r="AR788" t="s">
        <v>119</v>
      </c>
      <c r="AS788">
        <v>0</v>
      </c>
      <c r="AT788">
        <v>0</v>
      </c>
      <c r="AU788" t="s">
        <v>120</v>
      </c>
      <c r="AV788" t="s">
        <v>99</v>
      </c>
      <c r="AW788" t="s">
        <v>100</v>
      </c>
      <c r="AX788" t="s">
        <v>121</v>
      </c>
      <c r="AY788" t="s">
        <v>122</v>
      </c>
      <c r="AZ788" t="s">
        <v>967</v>
      </c>
      <c r="BA788" t="s">
        <v>107</v>
      </c>
      <c r="BB788">
        <v>16243</v>
      </c>
      <c r="BC788">
        <v>16243</v>
      </c>
      <c r="BD788" s="1">
        <v>45420.622361111113</v>
      </c>
      <c r="BE788" s="1">
        <v>45420.622361111113</v>
      </c>
      <c r="BF788" s="1">
        <v>45420.622372685182</v>
      </c>
      <c r="BG788">
        <v>-3.5674030000000001</v>
      </c>
      <c r="BH788">
        <v>-40.626137</v>
      </c>
      <c r="BI788">
        <v>242313</v>
      </c>
      <c r="BK788">
        <v>-3.891788</v>
      </c>
      <c r="BL788">
        <v>-38.469090000000001</v>
      </c>
      <c r="BM788" t="s">
        <v>124</v>
      </c>
      <c r="BO788" t="s">
        <v>125</v>
      </c>
      <c r="BP788" s="3">
        <v>45420</v>
      </c>
      <c r="BS788" t="s">
        <v>107</v>
      </c>
      <c r="BT788" t="s">
        <v>126</v>
      </c>
      <c r="BU788" t="s">
        <v>85</v>
      </c>
      <c r="BV788" t="s">
        <v>109</v>
      </c>
      <c r="BW788">
        <v>4034</v>
      </c>
      <c r="BX788" t="s">
        <v>224</v>
      </c>
      <c r="BZ788" t="s">
        <v>111</v>
      </c>
    </row>
    <row r="789" spans="1:78">
      <c r="A789" t="s">
        <v>81</v>
      </c>
      <c r="B789" t="s">
        <v>112</v>
      </c>
      <c r="C789" t="s">
        <v>83</v>
      </c>
      <c r="D789" t="s">
        <v>84</v>
      </c>
      <c r="E789">
        <v>31455199</v>
      </c>
      <c r="F789">
        <v>20224050608</v>
      </c>
      <c r="G789" t="s">
        <v>113</v>
      </c>
      <c r="H789" t="s">
        <v>86</v>
      </c>
      <c r="J789" t="s">
        <v>86</v>
      </c>
      <c r="K789" t="s">
        <v>87</v>
      </c>
      <c r="L789">
        <v>1</v>
      </c>
      <c r="M789" t="s">
        <v>88</v>
      </c>
      <c r="P789" t="s">
        <v>89</v>
      </c>
      <c r="R789" t="s">
        <v>88</v>
      </c>
      <c r="S789" t="s">
        <v>90</v>
      </c>
      <c r="T789" t="s">
        <v>91</v>
      </c>
      <c r="U789" t="s">
        <v>92</v>
      </c>
      <c r="AA789">
        <v>20224050608</v>
      </c>
      <c r="AB789" t="s">
        <v>238</v>
      </c>
      <c r="AC789" t="s">
        <v>114</v>
      </c>
      <c r="AD789" t="s">
        <v>220</v>
      </c>
      <c r="AE789" t="s">
        <v>116</v>
      </c>
      <c r="AF789" t="s">
        <v>117</v>
      </c>
      <c r="AG789" t="s">
        <v>117</v>
      </c>
      <c r="AH789" t="s">
        <v>117</v>
      </c>
      <c r="AI789" t="s">
        <v>117</v>
      </c>
      <c r="AJ789" s="2">
        <v>0</v>
      </c>
      <c r="AK789" s="2">
        <v>0</v>
      </c>
      <c r="AL789" s="2">
        <v>0</v>
      </c>
      <c r="AM789">
        <v>0</v>
      </c>
      <c r="AN789">
        <v>31451298</v>
      </c>
      <c r="AQ789" t="s">
        <v>118</v>
      </c>
      <c r="AR789" t="s">
        <v>119</v>
      </c>
      <c r="AS789">
        <v>0</v>
      </c>
      <c r="AT789">
        <v>0</v>
      </c>
      <c r="AU789" t="s">
        <v>120</v>
      </c>
      <c r="AV789" t="s">
        <v>99</v>
      </c>
      <c r="AW789" t="s">
        <v>100</v>
      </c>
      <c r="AX789" t="s">
        <v>121</v>
      </c>
      <c r="AY789" t="s">
        <v>122</v>
      </c>
      <c r="AZ789" t="s">
        <v>968</v>
      </c>
      <c r="BA789" t="s">
        <v>107</v>
      </c>
      <c r="BB789">
        <v>16243</v>
      </c>
      <c r="BC789">
        <v>16243</v>
      </c>
      <c r="BD789" s="1">
        <v>45420.622361111113</v>
      </c>
      <c r="BE789" s="1">
        <v>45420.622361111113</v>
      </c>
      <c r="BF789" s="1">
        <v>45420.622372685182</v>
      </c>
      <c r="BG789">
        <v>-3.5666859999999998</v>
      </c>
      <c r="BH789">
        <v>-40.625742000000002</v>
      </c>
      <c r="BI789">
        <v>242282</v>
      </c>
      <c r="BK789">
        <v>-3.891788</v>
      </c>
      <c r="BL789">
        <v>-38.469090000000001</v>
      </c>
      <c r="BM789" t="s">
        <v>124</v>
      </c>
      <c r="BO789" t="s">
        <v>125</v>
      </c>
      <c r="BP789" s="3">
        <v>45420</v>
      </c>
      <c r="BS789" t="s">
        <v>107</v>
      </c>
      <c r="BT789" t="s">
        <v>126</v>
      </c>
      <c r="BU789" t="s">
        <v>85</v>
      </c>
      <c r="BV789" t="s">
        <v>109</v>
      </c>
      <c r="BW789">
        <v>4034</v>
      </c>
      <c r="BX789" t="s">
        <v>224</v>
      </c>
      <c r="BZ789" t="s">
        <v>111</v>
      </c>
    </row>
    <row r="790" spans="1:78">
      <c r="A790" t="s">
        <v>81</v>
      </c>
      <c r="B790" t="s">
        <v>112</v>
      </c>
      <c r="C790" t="s">
        <v>83</v>
      </c>
      <c r="D790" t="s">
        <v>84</v>
      </c>
      <c r="E790">
        <v>31455198</v>
      </c>
      <c r="F790">
        <v>20224050608</v>
      </c>
      <c r="G790" t="s">
        <v>113</v>
      </c>
      <c r="H790" t="s">
        <v>86</v>
      </c>
      <c r="J790" t="s">
        <v>86</v>
      </c>
      <c r="K790" t="s">
        <v>87</v>
      </c>
      <c r="L790">
        <v>1</v>
      </c>
      <c r="M790" t="s">
        <v>88</v>
      </c>
      <c r="P790" t="s">
        <v>89</v>
      </c>
      <c r="R790" t="s">
        <v>88</v>
      </c>
      <c r="S790" t="s">
        <v>90</v>
      </c>
      <c r="T790" t="s">
        <v>91</v>
      </c>
      <c r="U790" t="s">
        <v>92</v>
      </c>
      <c r="AA790">
        <v>20224050608</v>
      </c>
      <c r="AB790" t="s">
        <v>238</v>
      </c>
      <c r="AC790" t="s">
        <v>114</v>
      </c>
      <c r="AD790" t="s">
        <v>220</v>
      </c>
      <c r="AE790" t="s">
        <v>116</v>
      </c>
      <c r="AF790" t="s">
        <v>117</v>
      </c>
      <c r="AG790" t="s">
        <v>117</v>
      </c>
      <c r="AH790" t="s">
        <v>117</v>
      </c>
      <c r="AI790" t="s">
        <v>117</v>
      </c>
      <c r="AJ790" s="2">
        <v>0</v>
      </c>
      <c r="AK790" s="2">
        <v>0</v>
      </c>
      <c r="AL790" s="2">
        <v>0</v>
      </c>
      <c r="AM790">
        <v>0</v>
      </c>
      <c r="AN790">
        <v>31451298</v>
      </c>
      <c r="AQ790" t="s">
        <v>118</v>
      </c>
      <c r="AR790" t="s">
        <v>119</v>
      </c>
      <c r="AS790">
        <v>0</v>
      </c>
      <c r="AT790">
        <v>0</v>
      </c>
      <c r="AU790" t="s">
        <v>120</v>
      </c>
      <c r="AV790" t="s">
        <v>99</v>
      </c>
      <c r="AW790" t="s">
        <v>100</v>
      </c>
      <c r="AX790" t="s">
        <v>121</v>
      </c>
      <c r="AY790" t="s">
        <v>122</v>
      </c>
      <c r="AZ790" t="s">
        <v>969</v>
      </c>
      <c r="BA790" t="s">
        <v>107</v>
      </c>
      <c r="BB790">
        <v>16243</v>
      </c>
      <c r="BC790">
        <v>16243</v>
      </c>
      <c r="BD790" s="1">
        <v>45420.622361111113</v>
      </c>
      <c r="BE790" s="1">
        <v>45420.622361111113</v>
      </c>
      <c r="BF790" s="1">
        <v>45420.622372685182</v>
      </c>
      <c r="BG790">
        <v>-3.5658880000000002</v>
      </c>
      <c r="BH790">
        <v>-40.625290999999997</v>
      </c>
      <c r="BI790">
        <v>242245</v>
      </c>
      <c r="BK790">
        <v>-3.891788</v>
      </c>
      <c r="BL790">
        <v>-38.469090000000001</v>
      </c>
      <c r="BM790" t="s">
        <v>124</v>
      </c>
      <c r="BO790" t="s">
        <v>125</v>
      </c>
      <c r="BP790" s="3">
        <v>45420</v>
      </c>
      <c r="BS790" t="s">
        <v>107</v>
      </c>
      <c r="BT790" t="s">
        <v>126</v>
      </c>
      <c r="BU790" t="s">
        <v>85</v>
      </c>
      <c r="BV790" t="s">
        <v>109</v>
      </c>
      <c r="BW790">
        <v>4034</v>
      </c>
      <c r="BX790" t="s">
        <v>224</v>
      </c>
      <c r="BZ790" t="s">
        <v>111</v>
      </c>
    </row>
    <row r="791" spans="1:78">
      <c r="A791" t="s">
        <v>81</v>
      </c>
      <c r="B791" t="s">
        <v>112</v>
      </c>
      <c r="C791" t="s">
        <v>83</v>
      </c>
      <c r="D791" t="s">
        <v>84</v>
      </c>
      <c r="E791">
        <v>31455197</v>
      </c>
      <c r="F791">
        <v>20224050608</v>
      </c>
      <c r="G791" t="s">
        <v>113</v>
      </c>
      <c r="H791" t="s">
        <v>86</v>
      </c>
      <c r="J791" t="s">
        <v>86</v>
      </c>
      <c r="K791" t="s">
        <v>87</v>
      </c>
      <c r="L791">
        <v>1</v>
      </c>
      <c r="M791" t="s">
        <v>88</v>
      </c>
      <c r="P791" t="s">
        <v>89</v>
      </c>
      <c r="R791" t="s">
        <v>88</v>
      </c>
      <c r="S791" t="s">
        <v>90</v>
      </c>
      <c r="T791" t="s">
        <v>91</v>
      </c>
      <c r="U791" t="s">
        <v>92</v>
      </c>
      <c r="AA791">
        <v>20224050608</v>
      </c>
      <c r="AB791" t="s">
        <v>238</v>
      </c>
      <c r="AC791" t="s">
        <v>114</v>
      </c>
      <c r="AD791" t="s">
        <v>220</v>
      </c>
      <c r="AE791" t="s">
        <v>116</v>
      </c>
      <c r="AF791" t="s">
        <v>117</v>
      </c>
      <c r="AG791" t="s">
        <v>117</v>
      </c>
      <c r="AH791" t="s">
        <v>117</v>
      </c>
      <c r="AI791" t="s">
        <v>117</v>
      </c>
      <c r="AJ791" s="2">
        <v>0</v>
      </c>
      <c r="AK791" s="2">
        <v>0</v>
      </c>
      <c r="AL791" s="2">
        <v>0</v>
      </c>
      <c r="AM791">
        <v>0</v>
      </c>
      <c r="AN791">
        <v>31451298</v>
      </c>
      <c r="AQ791" t="s">
        <v>118</v>
      </c>
      <c r="AR791" t="s">
        <v>119</v>
      </c>
      <c r="AS791">
        <v>0</v>
      </c>
      <c r="AT791">
        <v>0</v>
      </c>
      <c r="AU791" t="s">
        <v>120</v>
      </c>
      <c r="AV791" t="s">
        <v>99</v>
      </c>
      <c r="AW791" t="s">
        <v>100</v>
      </c>
      <c r="AX791" t="s">
        <v>121</v>
      </c>
      <c r="AY791" t="s">
        <v>122</v>
      </c>
      <c r="AZ791" t="s">
        <v>970</v>
      </c>
      <c r="BA791" t="s">
        <v>107</v>
      </c>
      <c r="BB791">
        <v>16243</v>
      </c>
      <c r="BC791">
        <v>16243</v>
      </c>
      <c r="BD791" s="1">
        <v>45420.622361111113</v>
      </c>
      <c r="BE791" s="1">
        <v>45420.622361111113</v>
      </c>
      <c r="BF791" s="1">
        <v>45420.622372685182</v>
      </c>
      <c r="BG791">
        <v>-3.5683240000000001</v>
      </c>
      <c r="BH791">
        <v>-40.618510000000001</v>
      </c>
      <c r="BI791">
        <v>241460</v>
      </c>
      <c r="BK791">
        <v>-3.891788</v>
      </c>
      <c r="BL791">
        <v>-38.469090000000001</v>
      </c>
      <c r="BM791" t="s">
        <v>124</v>
      </c>
      <c r="BO791" t="s">
        <v>125</v>
      </c>
      <c r="BP791" s="3">
        <v>45420</v>
      </c>
      <c r="BS791" t="s">
        <v>107</v>
      </c>
      <c r="BT791" t="s">
        <v>126</v>
      </c>
      <c r="BU791" t="s">
        <v>85</v>
      </c>
      <c r="BV791" t="s">
        <v>109</v>
      </c>
      <c r="BW791">
        <v>4034</v>
      </c>
      <c r="BX791" t="s">
        <v>224</v>
      </c>
      <c r="BZ791" t="s">
        <v>111</v>
      </c>
    </row>
    <row r="792" spans="1:78">
      <c r="A792" t="s">
        <v>81</v>
      </c>
      <c r="B792" t="s">
        <v>112</v>
      </c>
      <c r="C792" t="s">
        <v>83</v>
      </c>
      <c r="D792" t="s">
        <v>84</v>
      </c>
      <c r="E792">
        <v>31455196</v>
      </c>
      <c r="F792">
        <v>20224050608</v>
      </c>
      <c r="G792" t="s">
        <v>113</v>
      </c>
      <c r="H792" t="s">
        <v>86</v>
      </c>
      <c r="J792" t="s">
        <v>86</v>
      </c>
      <c r="K792" t="s">
        <v>87</v>
      </c>
      <c r="L792">
        <v>1</v>
      </c>
      <c r="M792" t="s">
        <v>88</v>
      </c>
      <c r="P792" t="s">
        <v>89</v>
      </c>
      <c r="R792" t="s">
        <v>88</v>
      </c>
      <c r="S792" t="s">
        <v>90</v>
      </c>
      <c r="T792" t="s">
        <v>91</v>
      </c>
      <c r="U792" t="s">
        <v>92</v>
      </c>
      <c r="AA792">
        <v>20224050608</v>
      </c>
      <c r="AB792" t="s">
        <v>238</v>
      </c>
      <c r="AC792" t="s">
        <v>114</v>
      </c>
      <c r="AD792" t="s">
        <v>220</v>
      </c>
      <c r="AE792" t="s">
        <v>116</v>
      </c>
      <c r="AF792" t="s">
        <v>117</v>
      </c>
      <c r="AG792" t="s">
        <v>117</v>
      </c>
      <c r="AH792" t="s">
        <v>117</v>
      </c>
      <c r="AI792" t="s">
        <v>117</v>
      </c>
      <c r="AJ792" s="2">
        <v>0</v>
      </c>
      <c r="AK792" s="2">
        <v>0</v>
      </c>
      <c r="AL792" s="2">
        <v>0</v>
      </c>
      <c r="AM792">
        <v>0</v>
      </c>
      <c r="AN792">
        <v>31451298</v>
      </c>
      <c r="AQ792" t="s">
        <v>118</v>
      </c>
      <c r="AR792" t="s">
        <v>119</v>
      </c>
      <c r="AS792">
        <v>0</v>
      </c>
      <c r="AT792">
        <v>0</v>
      </c>
      <c r="AU792" t="s">
        <v>120</v>
      </c>
      <c r="AV792" t="s">
        <v>99</v>
      </c>
      <c r="AW792" t="s">
        <v>100</v>
      </c>
      <c r="AX792" t="s">
        <v>121</v>
      </c>
      <c r="AY792" t="s">
        <v>122</v>
      </c>
      <c r="AZ792" t="s">
        <v>971</v>
      </c>
      <c r="BA792" t="s">
        <v>107</v>
      </c>
      <c r="BB792">
        <v>16243</v>
      </c>
      <c r="BC792">
        <v>16243</v>
      </c>
      <c r="BD792" s="1">
        <v>45420.622361111113</v>
      </c>
      <c r="BE792" s="1">
        <v>45420.622361111113</v>
      </c>
      <c r="BF792" s="1">
        <v>45420.622372685182</v>
      </c>
      <c r="BG792">
        <v>-3.567596</v>
      </c>
      <c r="BH792">
        <v>-40.620224999999998</v>
      </c>
      <c r="BI792">
        <v>241660</v>
      </c>
      <c r="BK792">
        <v>-3.891788</v>
      </c>
      <c r="BL792">
        <v>-38.469090000000001</v>
      </c>
      <c r="BM792" t="s">
        <v>124</v>
      </c>
      <c r="BO792" t="s">
        <v>125</v>
      </c>
      <c r="BP792" s="3">
        <v>45420</v>
      </c>
      <c r="BS792" t="s">
        <v>107</v>
      </c>
      <c r="BT792" t="s">
        <v>126</v>
      </c>
      <c r="BU792" t="s">
        <v>85</v>
      </c>
      <c r="BV792" t="s">
        <v>109</v>
      </c>
      <c r="BW792">
        <v>4034</v>
      </c>
      <c r="BX792" t="s">
        <v>224</v>
      </c>
      <c r="BZ792" t="s">
        <v>111</v>
      </c>
    </row>
    <row r="793" spans="1:78">
      <c r="A793" t="s">
        <v>81</v>
      </c>
      <c r="B793" t="s">
        <v>112</v>
      </c>
      <c r="C793" t="s">
        <v>83</v>
      </c>
      <c r="D793" t="s">
        <v>84</v>
      </c>
      <c r="E793">
        <v>31455195</v>
      </c>
      <c r="F793">
        <v>20224050608</v>
      </c>
      <c r="G793" t="s">
        <v>113</v>
      </c>
      <c r="H793" t="s">
        <v>86</v>
      </c>
      <c r="J793" t="s">
        <v>86</v>
      </c>
      <c r="K793" t="s">
        <v>87</v>
      </c>
      <c r="L793">
        <v>1</v>
      </c>
      <c r="M793" t="s">
        <v>88</v>
      </c>
      <c r="P793" t="s">
        <v>89</v>
      </c>
      <c r="R793" t="s">
        <v>88</v>
      </c>
      <c r="S793" t="s">
        <v>90</v>
      </c>
      <c r="T793" t="s">
        <v>91</v>
      </c>
      <c r="U793" t="s">
        <v>92</v>
      </c>
      <c r="AA793">
        <v>20224050608</v>
      </c>
      <c r="AB793" t="s">
        <v>238</v>
      </c>
      <c r="AC793" t="s">
        <v>114</v>
      </c>
      <c r="AD793" t="s">
        <v>220</v>
      </c>
      <c r="AE793" t="s">
        <v>116</v>
      </c>
      <c r="AF793" t="s">
        <v>117</v>
      </c>
      <c r="AG793" t="s">
        <v>117</v>
      </c>
      <c r="AH793" t="s">
        <v>117</v>
      </c>
      <c r="AI793" t="s">
        <v>117</v>
      </c>
      <c r="AJ793" s="2">
        <v>0</v>
      </c>
      <c r="AK793" s="2">
        <v>0</v>
      </c>
      <c r="AL793" s="2">
        <v>0</v>
      </c>
      <c r="AM793">
        <v>0</v>
      </c>
      <c r="AN793">
        <v>31451298</v>
      </c>
      <c r="AQ793" t="s">
        <v>118</v>
      </c>
      <c r="AR793" t="s">
        <v>119</v>
      </c>
      <c r="AS793">
        <v>0</v>
      </c>
      <c r="AT793">
        <v>0</v>
      </c>
      <c r="AU793" t="s">
        <v>120</v>
      </c>
      <c r="AV793" t="s">
        <v>99</v>
      </c>
      <c r="AW793" t="s">
        <v>100</v>
      </c>
      <c r="AX793" t="s">
        <v>121</v>
      </c>
      <c r="AY793" t="s">
        <v>122</v>
      </c>
      <c r="AZ793" t="s">
        <v>972</v>
      </c>
      <c r="BA793" t="s">
        <v>107</v>
      </c>
      <c r="BB793">
        <v>16243</v>
      </c>
      <c r="BC793">
        <v>16243</v>
      </c>
      <c r="BD793" s="1">
        <v>45420.622361111113</v>
      </c>
      <c r="BE793" s="1">
        <v>45420.622361111113</v>
      </c>
      <c r="BF793" s="1">
        <v>45420.622372685182</v>
      </c>
      <c r="BG793">
        <v>-3.5672250000000001</v>
      </c>
      <c r="BH793">
        <v>-40.621090000000002</v>
      </c>
      <c r="BI793">
        <v>241762</v>
      </c>
      <c r="BK793">
        <v>-3.891788</v>
      </c>
      <c r="BL793">
        <v>-38.469090000000001</v>
      </c>
      <c r="BM793" t="s">
        <v>124</v>
      </c>
      <c r="BO793" t="s">
        <v>125</v>
      </c>
      <c r="BP793" s="3">
        <v>45420</v>
      </c>
      <c r="BS793" t="s">
        <v>107</v>
      </c>
      <c r="BT793" t="s">
        <v>126</v>
      </c>
      <c r="BU793" t="s">
        <v>85</v>
      </c>
      <c r="BV793" t="s">
        <v>109</v>
      </c>
      <c r="BW793">
        <v>4034</v>
      </c>
      <c r="BX793" t="s">
        <v>224</v>
      </c>
      <c r="BZ793" t="s">
        <v>111</v>
      </c>
    </row>
    <row r="794" spans="1:78">
      <c r="A794" t="s">
        <v>81</v>
      </c>
      <c r="B794" t="s">
        <v>112</v>
      </c>
      <c r="C794" t="s">
        <v>83</v>
      </c>
      <c r="D794" t="s">
        <v>84</v>
      </c>
      <c r="E794">
        <v>31455194</v>
      </c>
      <c r="F794">
        <v>20224050608</v>
      </c>
      <c r="G794" t="s">
        <v>113</v>
      </c>
      <c r="H794" t="s">
        <v>86</v>
      </c>
      <c r="J794" t="s">
        <v>86</v>
      </c>
      <c r="K794" t="s">
        <v>87</v>
      </c>
      <c r="L794">
        <v>1</v>
      </c>
      <c r="M794" t="s">
        <v>88</v>
      </c>
      <c r="P794" t="s">
        <v>89</v>
      </c>
      <c r="R794" t="s">
        <v>88</v>
      </c>
      <c r="S794" t="s">
        <v>90</v>
      </c>
      <c r="T794" t="s">
        <v>91</v>
      </c>
      <c r="U794" t="s">
        <v>92</v>
      </c>
      <c r="AA794">
        <v>20224050608</v>
      </c>
      <c r="AB794" t="s">
        <v>238</v>
      </c>
      <c r="AC794" t="s">
        <v>114</v>
      </c>
      <c r="AD794" t="s">
        <v>128</v>
      </c>
      <c r="AE794" t="s">
        <v>116</v>
      </c>
      <c r="AF794" t="s">
        <v>117</v>
      </c>
      <c r="AG794" t="s">
        <v>117</v>
      </c>
      <c r="AH794" t="s">
        <v>117</v>
      </c>
      <c r="AI794" t="s">
        <v>117</v>
      </c>
      <c r="AJ794" s="2">
        <v>0</v>
      </c>
      <c r="AK794" s="2">
        <v>0</v>
      </c>
      <c r="AL794" s="2">
        <v>0</v>
      </c>
      <c r="AM794">
        <v>0</v>
      </c>
      <c r="AN794">
        <v>31451298</v>
      </c>
      <c r="AQ794" t="s">
        <v>118</v>
      </c>
      <c r="AR794" t="s">
        <v>119</v>
      </c>
      <c r="AS794">
        <v>0</v>
      </c>
      <c r="AT794">
        <v>0</v>
      </c>
      <c r="AU794" t="s">
        <v>120</v>
      </c>
      <c r="AV794" t="s">
        <v>99</v>
      </c>
      <c r="AW794" t="s">
        <v>100</v>
      </c>
      <c r="AX794" t="s">
        <v>121</v>
      </c>
      <c r="AY794" t="s">
        <v>122</v>
      </c>
      <c r="AZ794" t="s">
        <v>973</v>
      </c>
      <c r="BA794" t="s">
        <v>107</v>
      </c>
      <c r="BB794">
        <v>16243</v>
      </c>
      <c r="BC794">
        <v>16243</v>
      </c>
      <c r="BD794" s="1">
        <v>45420.622361111113</v>
      </c>
      <c r="BE794" s="1">
        <v>45420.622361111113</v>
      </c>
      <c r="BF794" s="1">
        <v>45420.622372685182</v>
      </c>
      <c r="BG794">
        <v>-3.566789</v>
      </c>
      <c r="BH794">
        <v>-40.622038000000003</v>
      </c>
      <c r="BI794">
        <v>241873</v>
      </c>
      <c r="BK794">
        <v>-3.891788</v>
      </c>
      <c r="BL794">
        <v>-38.469090000000001</v>
      </c>
      <c r="BM794" t="s">
        <v>124</v>
      </c>
      <c r="BO794" t="s">
        <v>125</v>
      </c>
      <c r="BP794" s="3">
        <v>45420</v>
      </c>
      <c r="BS794" t="s">
        <v>107</v>
      </c>
      <c r="BT794" t="s">
        <v>126</v>
      </c>
      <c r="BU794" t="s">
        <v>85</v>
      </c>
      <c r="BV794" t="s">
        <v>109</v>
      </c>
      <c r="BW794">
        <v>4064</v>
      </c>
      <c r="BX794" t="s">
        <v>130</v>
      </c>
      <c r="BZ794" t="s">
        <v>111</v>
      </c>
    </row>
    <row r="795" spans="1:78">
      <c r="A795" t="s">
        <v>81</v>
      </c>
      <c r="B795" t="s">
        <v>112</v>
      </c>
      <c r="C795" t="s">
        <v>83</v>
      </c>
      <c r="D795" t="s">
        <v>84</v>
      </c>
      <c r="E795">
        <v>31455193</v>
      </c>
      <c r="F795">
        <v>20224050608</v>
      </c>
      <c r="G795" t="s">
        <v>113</v>
      </c>
      <c r="H795" t="s">
        <v>86</v>
      </c>
      <c r="J795" t="s">
        <v>86</v>
      </c>
      <c r="K795" t="s">
        <v>87</v>
      </c>
      <c r="L795">
        <v>1</v>
      </c>
      <c r="M795" t="s">
        <v>88</v>
      </c>
      <c r="P795" t="s">
        <v>89</v>
      </c>
      <c r="R795" t="s">
        <v>88</v>
      </c>
      <c r="S795" t="s">
        <v>90</v>
      </c>
      <c r="T795" t="s">
        <v>91</v>
      </c>
      <c r="U795" t="s">
        <v>92</v>
      </c>
      <c r="AA795">
        <v>20224050608</v>
      </c>
      <c r="AB795" t="s">
        <v>238</v>
      </c>
      <c r="AC795" t="s">
        <v>114</v>
      </c>
      <c r="AD795" t="s">
        <v>220</v>
      </c>
      <c r="AE795" t="s">
        <v>116</v>
      </c>
      <c r="AF795" t="s">
        <v>117</v>
      </c>
      <c r="AG795" t="s">
        <v>117</v>
      </c>
      <c r="AH795" t="s">
        <v>117</v>
      </c>
      <c r="AI795" t="s">
        <v>117</v>
      </c>
      <c r="AJ795" s="2">
        <v>0</v>
      </c>
      <c r="AK795" s="2">
        <v>0</v>
      </c>
      <c r="AL795" s="2">
        <v>0</v>
      </c>
      <c r="AM795">
        <v>0</v>
      </c>
      <c r="AN795">
        <v>31451298</v>
      </c>
      <c r="AQ795" t="s">
        <v>118</v>
      </c>
      <c r="AR795" t="s">
        <v>119</v>
      </c>
      <c r="AS795">
        <v>0</v>
      </c>
      <c r="AT795">
        <v>0</v>
      </c>
      <c r="AU795" t="s">
        <v>120</v>
      </c>
      <c r="AV795" t="s">
        <v>99</v>
      </c>
      <c r="AW795" t="s">
        <v>100</v>
      </c>
      <c r="AX795" t="s">
        <v>121</v>
      </c>
      <c r="AY795" t="s">
        <v>122</v>
      </c>
      <c r="AZ795" t="s">
        <v>974</v>
      </c>
      <c r="BA795" t="s">
        <v>107</v>
      </c>
      <c r="BB795">
        <v>16243</v>
      </c>
      <c r="BC795">
        <v>16243</v>
      </c>
      <c r="BD795" s="1">
        <v>45420.622361111113</v>
      </c>
      <c r="BE795" s="1">
        <v>45420.622361111113</v>
      </c>
      <c r="BF795" s="1">
        <v>45420.622372685182</v>
      </c>
      <c r="BG795">
        <v>-3.5667979999999999</v>
      </c>
      <c r="BH795">
        <v>-40.622064999999999</v>
      </c>
      <c r="BI795">
        <v>241876</v>
      </c>
      <c r="BK795">
        <v>-3.891788</v>
      </c>
      <c r="BL795">
        <v>-38.469090000000001</v>
      </c>
      <c r="BM795" t="s">
        <v>124</v>
      </c>
      <c r="BO795" t="s">
        <v>125</v>
      </c>
      <c r="BP795" s="3">
        <v>45420</v>
      </c>
      <c r="BS795" t="s">
        <v>107</v>
      </c>
      <c r="BT795" t="s">
        <v>126</v>
      </c>
      <c r="BU795" t="s">
        <v>85</v>
      </c>
      <c r="BV795" t="s">
        <v>109</v>
      </c>
      <c r="BW795">
        <v>4034</v>
      </c>
      <c r="BX795" t="s">
        <v>224</v>
      </c>
      <c r="BZ795" t="s">
        <v>111</v>
      </c>
    </row>
    <row r="796" spans="1:78">
      <c r="A796" t="s">
        <v>81</v>
      </c>
      <c r="B796" t="s">
        <v>112</v>
      </c>
      <c r="C796" t="s">
        <v>83</v>
      </c>
      <c r="D796" t="s">
        <v>84</v>
      </c>
      <c r="E796">
        <v>31455192</v>
      </c>
      <c r="F796">
        <v>20224050608</v>
      </c>
      <c r="G796" t="s">
        <v>113</v>
      </c>
      <c r="H796" t="s">
        <v>86</v>
      </c>
      <c r="J796" t="s">
        <v>86</v>
      </c>
      <c r="K796" t="s">
        <v>87</v>
      </c>
      <c r="L796">
        <v>1</v>
      </c>
      <c r="M796" t="s">
        <v>88</v>
      </c>
      <c r="P796" t="s">
        <v>89</v>
      </c>
      <c r="R796" t="s">
        <v>88</v>
      </c>
      <c r="S796" t="s">
        <v>90</v>
      </c>
      <c r="T796" t="s">
        <v>91</v>
      </c>
      <c r="U796" t="s">
        <v>92</v>
      </c>
      <c r="AA796">
        <v>20224050608</v>
      </c>
      <c r="AB796" t="s">
        <v>238</v>
      </c>
      <c r="AC796" t="s">
        <v>114</v>
      </c>
      <c r="AD796" t="s">
        <v>220</v>
      </c>
      <c r="AE796" t="s">
        <v>116</v>
      </c>
      <c r="AF796" t="s">
        <v>117</v>
      </c>
      <c r="AG796" t="s">
        <v>117</v>
      </c>
      <c r="AH796" t="s">
        <v>117</v>
      </c>
      <c r="AI796" t="s">
        <v>117</v>
      </c>
      <c r="AJ796" s="2">
        <v>0</v>
      </c>
      <c r="AK796" s="2">
        <v>0</v>
      </c>
      <c r="AL796" s="2">
        <v>0</v>
      </c>
      <c r="AM796">
        <v>0</v>
      </c>
      <c r="AN796">
        <v>31451298</v>
      </c>
      <c r="AQ796" t="s">
        <v>118</v>
      </c>
      <c r="AR796" t="s">
        <v>119</v>
      </c>
      <c r="AS796">
        <v>0</v>
      </c>
      <c r="AT796">
        <v>0</v>
      </c>
      <c r="AU796" t="s">
        <v>120</v>
      </c>
      <c r="AV796" t="s">
        <v>99</v>
      </c>
      <c r="AW796" t="s">
        <v>100</v>
      </c>
      <c r="AX796" t="s">
        <v>121</v>
      </c>
      <c r="AY796" t="s">
        <v>122</v>
      </c>
      <c r="AZ796" t="s">
        <v>975</v>
      </c>
      <c r="BA796" t="s">
        <v>107</v>
      </c>
      <c r="BB796">
        <v>16243</v>
      </c>
      <c r="BC796">
        <v>16243</v>
      </c>
      <c r="BD796" s="1">
        <v>45420.622361111113</v>
      </c>
      <c r="BE796" s="1">
        <v>45420.622361111113</v>
      </c>
      <c r="BF796" s="1">
        <v>45420.622372685182</v>
      </c>
      <c r="BG796">
        <v>-3.5664859999999998</v>
      </c>
      <c r="BH796">
        <v>-40.622790999999999</v>
      </c>
      <c r="BI796">
        <v>241961</v>
      </c>
      <c r="BK796">
        <v>-3.891788</v>
      </c>
      <c r="BL796">
        <v>-38.469090000000001</v>
      </c>
      <c r="BM796" t="s">
        <v>124</v>
      </c>
      <c r="BO796" t="s">
        <v>125</v>
      </c>
      <c r="BP796" s="3">
        <v>45420</v>
      </c>
      <c r="BS796" t="s">
        <v>107</v>
      </c>
      <c r="BT796" t="s">
        <v>126</v>
      </c>
      <c r="BU796" t="s">
        <v>85</v>
      </c>
      <c r="BV796" t="s">
        <v>109</v>
      </c>
      <c r="BW796">
        <v>4034</v>
      </c>
      <c r="BX796" t="s">
        <v>224</v>
      </c>
      <c r="BZ796" t="s">
        <v>111</v>
      </c>
    </row>
    <row r="797" spans="1:78">
      <c r="A797" t="s">
        <v>81</v>
      </c>
      <c r="B797" t="s">
        <v>112</v>
      </c>
      <c r="C797" t="s">
        <v>83</v>
      </c>
      <c r="D797" t="s">
        <v>84</v>
      </c>
      <c r="E797">
        <v>31455191</v>
      </c>
      <c r="F797">
        <v>20224050608</v>
      </c>
      <c r="G797" t="s">
        <v>113</v>
      </c>
      <c r="H797" t="s">
        <v>86</v>
      </c>
      <c r="J797" t="s">
        <v>86</v>
      </c>
      <c r="K797" t="s">
        <v>87</v>
      </c>
      <c r="L797">
        <v>1</v>
      </c>
      <c r="M797" t="s">
        <v>88</v>
      </c>
      <c r="P797" t="s">
        <v>89</v>
      </c>
      <c r="R797" t="s">
        <v>88</v>
      </c>
      <c r="S797" t="s">
        <v>90</v>
      </c>
      <c r="T797" t="s">
        <v>91</v>
      </c>
      <c r="U797" t="s">
        <v>92</v>
      </c>
      <c r="AA797">
        <v>20224050608</v>
      </c>
      <c r="AB797" t="s">
        <v>238</v>
      </c>
      <c r="AC797" t="s">
        <v>114</v>
      </c>
      <c r="AD797" t="s">
        <v>220</v>
      </c>
      <c r="AE797" t="s">
        <v>116</v>
      </c>
      <c r="AF797" t="s">
        <v>117</v>
      </c>
      <c r="AG797" t="s">
        <v>117</v>
      </c>
      <c r="AH797" t="s">
        <v>117</v>
      </c>
      <c r="AI797" t="s">
        <v>117</v>
      </c>
      <c r="AJ797" s="2">
        <v>0</v>
      </c>
      <c r="AK797" s="2">
        <v>0</v>
      </c>
      <c r="AL797" s="2">
        <v>0</v>
      </c>
      <c r="AM797">
        <v>0</v>
      </c>
      <c r="AN797">
        <v>31451298</v>
      </c>
      <c r="AQ797" t="s">
        <v>118</v>
      </c>
      <c r="AR797" t="s">
        <v>119</v>
      </c>
      <c r="AS797">
        <v>0</v>
      </c>
      <c r="AT797">
        <v>0</v>
      </c>
      <c r="AU797" t="s">
        <v>120</v>
      </c>
      <c r="AV797" t="s">
        <v>99</v>
      </c>
      <c r="AW797" t="s">
        <v>100</v>
      </c>
      <c r="AX797" t="s">
        <v>121</v>
      </c>
      <c r="AY797" t="s">
        <v>122</v>
      </c>
      <c r="AZ797" t="s">
        <v>976</v>
      </c>
      <c r="BA797" t="s">
        <v>107</v>
      </c>
      <c r="BB797">
        <v>16243</v>
      </c>
      <c r="BC797">
        <v>16243</v>
      </c>
      <c r="BD797" s="1">
        <v>45420.622361111113</v>
      </c>
      <c r="BE797" s="1">
        <v>45420.622361111113</v>
      </c>
      <c r="BF797" s="1">
        <v>45420.622372685182</v>
      </c>
      <c r="BG797">
        <v>-3.5659019999999999</v>
      </c>
      <c r="BH797">
        <v>-40.624026000000001</v>
      </c>
      <c r="BI797">
        <v>242106</v>
      </c>
      <c r="BK797">
        <v>-3.891788</v>
      </c>
      <c r="BL797">
        <v>-38.469090000000001</v>
      </c>
      <c r="BM797" t="s">
        <v>124</v>
      </c>
      <c r="BO797" t="s">
        <v>125</v>
      </c>
      <c r="BP797" s="3">
        <v>45420</v>
      </c>
      <c r="BS797" t="s">
        <v>107</v>
      </c>
      <c r="BT797" t="s">
        <v>126</v>
      </c>
      <c r="BU797" t="s">
        <v>85</v>
      </c>
      <c r="BV797" t="s">
        <v>109</v>
      </c>
      <c r="BW797">
        <v>4034</v>
      </c>
      <c r="BX797" t="s">
        <v>224</v>
      </c>
      <c r="BZ797" t="s">
        <v>111</v>
      </c>
    </row>
    <row r="798" spans="1:78">
      <c r="A798" t="s">
        <v>81</v>
      </c>
      <c r="B798" t="s">
        <v>112</v>
      </c>
      <c r="C798" t="s">
        <v>83</v>
      </c>
      <c r="D798" t="s">
        <v>84</v>
      </c>
      <c r="E798">
        <v>31455190</v>
      </c>
      <c r="F798">
        <v>20224050608</v>
      </c>
      <c r="G798" t="s">
        <v>113</v>
      </c>
      <c r="H798" t="s">
        <v>86</v>
      </c>
      <c r="J798" t="s">
        <v>86</v>
      </c>
      <c r="K798" t="s">
        <v>87</v>
      </c>
      <c r="L798">
        <v>1</v>
      </c>
      <c r="M798" t="s">
        <v>88</v>
      </c>
      <c r="P798" t="s">
        <v>89</v>
      </c>
      <c r="R798" t="s">
        <v>88</v>
      </c>
      <c r="S798" t="s">
        <v>90</v>
      </c>
      <c r="T798" t="s">
        <v>91</v>
      </c>
      <c r="U798" t="s">
        <v>92</v>
      </c>
      <c r="AA798">
        <v>20224050608</v>
      </c>
      <c r="AB798" t="s">
        <v>238</v>
      </c>
      <c r="AC798" t="s">
        <v>114</v>
      </c>
      <c r="AD798" t="s">
        <v>220</v>
      </c>
      <c r="AE798" t="s">
        <v>116</v>
      </c>
      <c r="AF798" t="s">
        <v>117</v>
      </c>
      <c r="AG798" t="s">
        <v>117</v>
      </c>
      <c r="AH798" t="s">
        <v>117</v>
      </c>
      <c r="AI798" t="s">
        <v>117</v>
      </c>
      <c r="AJ798" s="2">
        <v>0</v>
      </c>
      <c r="AK798" s="2">
        <v>0</v>
      </c>
      <c r="AL798" s="2">
        <v>0</v>
      </c>
      <c r="AM798">
        <v>0</v>
      </c>
      <c r="AN798">
        <v>31451298</v>
      </c>
      <c r="AQ798" t="s">
        <v>118</v>
      </c>
      <c r="AR798" t="s">
        <v>119</v>
      </c>
      <c r="AS798">
        <v>0</v>
      </c>
      <c r="AT798">
        <v>0</v>
      </c>
      <c r="AU798" t="s">
        <v>120</v>
      </c>
      <c r="AV798" t="s">
        <v>99</v>
      </c>
      <c r="AW798" t="s">
        <v>100</v>
      </c>
      <c r="AX798" t="s">
        <v>121</v>
      </c>
      <c r="AY798" t="s">
        <v>122</v>
      </c>
      <c r="AZ798" t="s">
        <v>977</v>
      </c>
      <c r="BA798" t="s">
        <v>107</v>
      </c>
      <c r="BB798">
        <v>16243</v>
      </c>
      <c r="BC798">
        <v>16243</v>
      </c>
      <c r="BD798" s="1">
        <v>45420.622361111113</v>
      </c>
      <c r="BE798" s="1">
        <v>45420.622361111113</v>
      </c>
      <c r="BF798" s="1">
        <v>45420.622372685182</v>
      </c>
      <c r="BG798">
        <v>-3.565544</v>
      </c>
      <c r="BH798">
        <v>-40.625047000000002</v>
      </c>
      <c r="BI798">
        <v>242224</v>
      </c>
      <c r="BK798">
        <v>-3.891788</v>
      </c>
      <c r="BL798">
        <v>-38.469090000000001</v>
      </c>
      <c r="BM798" t="s">
        <v>291</v>
      </c>
      <c r="BO798" t="s">
        <v>125</v>
      </c>
      <c r="BP798" s="3">
        <v>45420</v>
      </c>
      <c r="BS798" t="s">
        <v>107</v>
      </c>
      <c r="BT798" t="s">
        <v>126</v>
      </c>
      <c r="BU798" t="s">
        <v>85</v>
      </c>
      <c r="BV798" t="s">
        <v>109</v>
      </c>
      <c r="BW798">
        <v>4034</v>
      </c>
      <c r="BX798" t="s">
        <v>224</v>
      </c>
      <c r="BZ798" t="s">
        <v>111</v>
      </c>
    </row>
    <row r="799" spans="1:78">
      <c r="A799" t="s">
        <v>81</v>
      </c>
      <c r="B799" t="s">
        <v>112</v>
      </c>
      <c r="C799" t="s">
        <v>83</v>
      </c>
      <c r="D799" t="s">
        <v>84</v>
      </c>
      <c r="E799">
        <v>31455189</v>
      </c>
      <c r="F799">
        <v>20224050608</v>
      </c>
      <c r="G799" t="s">
        <v>113</v>
      </c>
      <c r="H799" t="s">
        <v>86</v>
      </c>
      <c r="J799" t="s">
        <v>86</v>
      </c>
      <c r="K799" t="s">
        <v>87</v>
      </c>
      <c r="L799">
        <v>1</v>
      </c>
      <c r="M799" t="s">
        <v>88</v>
      </c>
      <c r="P799" t="s">
        <v>89</v>
      </c>
      <c r="R799" t="s">
        <v>88</v>
      </c>
      <c r="S799" t="s">
        <v>90</v>
      </c>
      <c r="T799" t="s">
        <v>91</v>
      </c>
      <c r="U799" t="s">
        <v>92</v>
      </c>
      <c r="AA799">
        <v>20224050608</v>
      </c>
      <c r="AB799" t="s">
        <v>238</v>
      </c>
      <c r="AC799" t="s">
        <v>114</v>
      </c>
      <c r="AD799" t="s">
        <v>220</v>
      </c>
      <c r="AE799" t="s">
        <v>116</v>
      </c>
      <c r="AF799" t="s">
        <v>117</v>
      </c>
      <c r="AG799" t="s">
        <v>117</v>
      </c>
      <c r="AH799" t="s">
        <v>117</v>
      </c>
      <c r="AI799" t="s">
        <v>117</v>
      </c>
      <c r="AJ799" s="2">
        <v>0</v>
      </c>
      <c r="AK799" s="2">
        <v>0</v>
      </c>
      <c r="AL799" s="2">
        <v>0</v>
      </c>
      <c r="AM799">
        <v>0</v>
      </c>
      <c r="AN799">
        <v>31451298</v>
      </c>
      <c r="AQ799" t="s">
        <v>118</v>
      </c>
      <c r="AR799" t="s">
        <v>119</v>
      </c>
      <c r="AS799">
        <v>0</v>
      </c>
      <c r="AT799">
        <v>0</v>
      </c>
      <c r="AU799" t="s">
        <v>120</v>
      </c>
      <c r="AV799" t="s">
        <v>99</v>
      </c>
      <c r="AW799" t="s">
        <v>100</v>
      </c>
      <c r="AX799" t="s">
        <v>121</v>
      </c>
      <c r="AY799" t="s">
        <v>122</v>
      </c>
      <c r="AZ799" t="s">
        <v>978</v>
      </c>
      <c r="BA799" t="s">
        <v>107</v>
      </c>
      <c r="BB799">
        <v>16243</v>
      </c>
      <c r="BC799">
        <v>16243</v>
      </c>
      <c r="BD799" s="1">
        <v>45420.622361111113</v>
      </c>
      <c r="BE799" s="1">
        <v>45420.622361111113</v>
      </c>
      <c r="BF799" s="1">
        <v>45420.622372685182</v>
      </c>
      <c r="BG799">
        <v>-3.564934</v>
      </c>
      <c r="BH799">
        <v>-40.626443999999999</v>
      </c>
      <c r="BI799">
        <v>242388</v>
      </c>
      <c r="BK799">
        <v>-3.891788</v>
      </c>
      <c r="BL799">
        <v>-38.469090000000001</v>
      </c>
      <c r="BM799" t="s">
        <v>124</v>
      </c>
      <c r="BO799" t="s">
        <v>125</v>
      </c>
      <c r="BP799" s="3">
        <v>45420</v>
      </c>
      <c r="BS799" t="s">
        <v>107</v>
      </c>
      <c r="BT799" t="s">
        <v>126</v>
      </c>
      <c r="BU799" t="s">
        <v>85</v>
      </c>
      <c r="BV799" t="s">
        <v>109</v>
      </c>
      <c r="BW799">
        <v>4034</v>
      </c>
      <c r="BX799" t="s">
        <v>224</v>
      </c>
      <c r="BZ799" t="s">
        <v>111</v>
      </c>
    </row>
    <row r="800" spans="1:78">
      <c r="A800" t="s">
        <v>81</v>
      </c>
      <c r="B800" t="s">
        <v>112</v>
      </c>
      <c r="C800" t="s">
        <v>83</v>
      </c>
      <c r="D800" t="s">
        <v>84</v>
      </c>
      <c r="E800">
        <v>31455188</v>
      </c>
      <c r="F800">
        <v>20224050608</v>
      </c>
      <c r="G800" t="s">
        <v>113</v>
      </c>
      <c r="H800" t="s">
        <v>86</v>
      </c>
      <c r="J800" t="s">
        <v>86</v>
      </c>
      <c r="K800" t="s">
        <v>87</v>
      </c>
      <c r="L800">
        <v>1</v>
      </c>
      <c r="M800" t="s">
        <v>88</v>
      </c>
      <c r="P800" t="s">
        <v>89</v>
      </c>
      <c r="R800" t="s">
        <v>88</v>
      </c>
      <c r="S800" t="s">
        <v>90</v>
      </c>
      <c r="T800" t="s">
        <v>91</v>
      </c>
      <c r="U800" t="s">
        <v>92</v>
      </c>
      <c r="AA800">
        <v>20224050608</v>
      </c>
      <c r="AB800" t="s">
        <v>238</v>
      </c>
      <c r="AC800" t="s">
        <v>114</v>
      </c>
      <c r="AD800" t="s">
        <v>220</v>
      </c>
      <c r="AE800" t="s">
        <v>116</v>
      </c>
      <c r="AF800" t="s">
        <v>117</v>
      </c>
      <c r="AG800" t="s">
        <v>117</v>
      </c>
      <c r="AH800" t="s">
        <v>117</v>
      </c>
      <c r="AI800" t="s">
        <v>117</v>
      </c>
      <c r="AJ800" s="2">
        <v>0</v>
      </c>
      <c r="AK800" s="2">
        <v>0</v>
      </c>
      <c r="AL800" s="2">
        <v>0</v>
      </c>
      <c r="AM800">
        <v>0</v>
      </c>
      <c r="AN800">
        <v>31451298</v>
      </c>
      <c r="AQ800" t="s">
        <v>118</v>
      </c>
      <c r="AR800" t="s">
        <v>119</v>
      </c>
      <c r="AS800">
        <v>0</v>
      </c>
      <c r="AT800">
        <v>0</v>
      </c>
      <c r="AU800" t="s">
        <v>120</v>
      </c>
      <c r="AV800" t="s">
        <v>99</v>
      </c>
      <c r="AW800" t="s">
        <v>100</v>
      </c>
      <c r="AX800" t="s">
        <v>121</v>
      </c>
      <c r="AY800" t="s">
        <v>122</v>
      </c>
      <c r="AZ800" t="s">
        <v>979</v>
      </c>
      <c r="BA800" t="s">
        <v>107</v>
      </c>
      <c r="BB800">
        <v>16243</v>
      </c>
      <c r="BC800">
        <v>16243</v>
      </c>
      <c r="BD800" s="1">
        <v>45420.622361111113</v>
      </c>
      <c r="BE800" s="1">
        <v>45420.622361111113</v>
      </c>
      <c r="BF800" s="1">
        <v>45420.622372685182</v>
      </c>
      <c r="BG800">
        <v>-3.5644149999999999</v>
      </c>
      <c r="BH800">
        <v>-40.627800000000001</v>
      </c>
      <c r="BI800">
        <v>242546</v>
      </c>
      <c r="BK800">
        <v>-3.891788</v>
      </c>
      <c r="BL800">
        <v>-38.469090000000001</v>
      </c>
      <c r="BM800" t="s">
        <v>124</v>
      </c>
      <c r="BO800" t="s">
        <v>125</v>
      </c>
      <c r="BP800" s="3">
        <v>45420</v>
      </c>
      <c r="BS800" t="s">
        <v>107</v>
      </c>
      <c r="BT800" t="s">
        <v>126</v>
      </c>
      <c r="BU800" t="s">
        <v>85</v>
      </c>
      <c r="BV800" t="s">
        <v>109</v>
      </c>
      <c r="BW800">
        <v>4034</v>
      </c>
      <c r="BX800" t="s">
        <v>224</v>
      </c>
      <c r="BZ800" t="s">
        <v>111</v>
      </c>
    </row>
    <row r="801" spans="1:78">
      <c r="A801" t="s">
        <v>81</v>
      </c>
      <c r="B801" t="s">
        <v>112</v>
      </c>
      <c r="C801" t="s">
        <v>83</v>
      </c>
      <c r="D801" t="s">
        <v>84</v>
      </c>
      <c r="E801">
        <v>31455067</v>
      </c>
      <c r="F801">
        <v>-423464254</v>
      </c>
      <c r="G801" t="s">
        <v>113</v>
      </c>
      <c r="H801" t="s">
        <v>86</v>
      </c>
      <c r="J801" t="s">
        <v>86</v>
      </c>
      <c r="K801" t="s">
        <v>87</v>
      </c>
      <c r="L801">
        <v>1</v>
      </c>
      <c r="M801" t="s">
        <v>88</v>
      </c>
      <c r="P801" t="s">
        <v>89</v>
      </c>
      <c r="R801" t="s">
        <v>88</v>
      </c>
      <c r="S801" t="s">
        <v>90</v>
      </c>
      <c r="T801" t="s">
        <v>91</v>
      </c>
      <c r="U801" t="s">
        <v>92</v>
      </c>
      <c r="AA801">
        <v>-423464254</v>
      </c>
      <c r="AB801" t="s">
        <v>85</v>
      </c>
      <c r="AC801" t="s">
        <v>208</v>
      </c>
      <c r="AD801" t="s">
        <v>338</v>
      </c>
      <c r="AE801" t="s">
        <v>210</v>
      </c>
      <c r="AF801" t="s">
        <v>117</v>
      </c>
      <c r="AG801" t="s">
        <v>117</v>
      </c>
      <c r="AH801" t="s">
        <v>117</v>
      </c>
      <c r="AI801" t="s">
        <v>117</v>
      </c>
      <c r="AJ801" s="2">
        <v>0</v>
      </c>
      <c r="AK801" s="2">
        <v>0</v>
      </c>
      <c r="AL801" s="2">
        <v>0</v>
      </c>
      <c r="AM801">
        <v>0</v>
      </c>
      <c r="AN801">
        <v>31447454</v>
      </c>
      <c r="AQ801" t="s">
        <v>211</v>
      </c>
      <c r="AR801" t="s">
        <v>212</v>
      </c>
      <c r="AS801">
        <v>0</v>
      </c>
      <c r="AT801">
        <v>104531</v>
      </c>
      <c r="AU801" t="s">
        <v>149</v>
      </c>
      <c r="AV801" t="s">
        <v>99</v>
      </c>
      <c r="AW801" t="s">
        <v>100</v>
      </c>
      <c r="AX801" t="s">
        <v>213</v>
      </c>
      <c r="AY801" t="s">
        <v>214</v>
      </c>
      <c r="AZ801" t="s">
        <v>980</v>
      </c>
      <c r="BA801" t="s">
        <v>107</v>
      </c>
      <c r="BB801">
        <v>18137</v>
      </c>
      <c r="BC801">
        <v>18137</v>
      </c>
      <c r="BD801" s="1">
        <v>45420.611840277779</v>
      </c>
      <c r="BE801" s="1">
        <v>45420.611840277779</v>
      </c>
      <c r="BF801" s="1">
        <v>45420.611851851849</v>
      </c>
      <c r="BG801">
        <v>-4.0154810000000003</v>
      </c>
      <c r="BH801">
        <v>-38.929597999999999</v>
      </c>
      <c r="BI801">
        <v>52962</v>
      </c>
      <c r="BK801">
        <v>-3.891788</v>
      </c>
      <c r="BL801">
        <v>-38.469090000000001</v>
      </c>
      <c r="BM801" t="s">
        <v>124</v>
      </c>
      <c r="BO801" t="s">
        <v>125</v>
      </c>
      <c r="BP801" s="3">
        <v>45420</v>
      </c>
      <c r="BS801" t="s">
        <v>107</v>
      </c>
      <c r="BT801" t="s">
        <v>126</v>
      </c>
      <c r="BU801" t="s">
        <v>85</v>
      </c>
      <c r="BV801" t="s">
        <v>109</v>
      </c>
      <c r="BW801">
        <v>4137</v>
      </c>
      <c r="BX801" t="s">
        <v>340</v>
      </c>
      <c r="BZ801" t="s">
        <v>111</v>
      </c>
    </row>
    <row r="802" spans="1:78">
      <c r="A802" t="s">
        <v>81</v>
      </c>
      <c r="B802" t="s">
        <v>112</v>
      </c>
      <c r="C802" t="s">
        <v>83</v>
      </c>
      <c r="D802" t="s">
        <v>84</v>
      </c>
      <c r="E802">
        <v>31455066</v>
      </c>
      <c r="F802">
        <v>-423464254</v>
      </c>
      <c r="G802" t="s">
        <v>113</v>
      </c>
      <c r="H802" t="s">
        <v>86</v>
      </c>
      <c r="J802" t="s">
        <v>86</v>
      </c>
      <c r="K802" t="s">
        <v>87</v>
      </c>
      <c r="L802">
        <v>1</v>
      </c>
      <c r="M802" t="s">
        <v>88</v>
      </c>
      <c r="P802" t="s">
        <v>89</v>
      </c>
      <c r="R802" t="s">
        <v>88</v>
      </c>
      <c r="S802" t="s">
        <v>90</v>
      </c>
      <c r="T802" t="s">
        <v>91</v>
      </c>
      <c r="U802" t="s">
        <v>92</v>
      </c>
      <c r="AA802">
        <v>-423464254</v>
      </c>
      <c r="AB802" t="s">
        <v>85</v>
      </c>
      <c r="AC802" t="s">
        <v>208</v>
      </c>
      <c r="AD802" t="s">
        <v>338</v>
      </c>
      <c r="AE802" t="s">
        <v>210</v>
      </c>
      <c r="AF802" t="s">
        <v>117</v>
      </c>
      <c r="AG802" t="s">
        <v>117</v>
      </c>
      <c r="AH802" t="s">
        <v>117</v>
      </c>
      <c r="AI802" t="s">
        <v>117</v>
      </c>
      <c r="AJ802" s="2">
        <v>0</v>
      </c>
      <c r="AK802" s="2">
        <v>0</v>
      </c>
      <c r="AL802" s="2">
        <v>0</v>
      </c>
      <c r="AM802">
        <v>0</v>
      </c>
      <c r="AN802">
        <v>31447454</v>
      </c>
      <c r="AQ802" t="s">
        <v>211</v>
      </c>
      <c r="AR802" t="s">
        <v>212</v>
      </c>
      <c r="AS802">
        <v>0</v>
      </c>
      <c r="AT802">
        <v>104530</v>
      </c>
      <c r="AU802" t="s">
        <v>149</v>
      </c>
      <c r="AV802" t="s">
        <v>99</v>
      </c>
      <c r="AW802" t="s">
        <v>100</v>
      </c>
      <c r="AX802" t="s">
        <v>213</v>
      </c>
      <c r="AY802" t="s">
        <v>214</v>
      </c>
      <c r="AZ802" t="s">
        <v>981</v>
      </c>
      <c r="BA802" t="s">
        <v>107</v>
      </c>
      <c r="BB802">
        <v>18137</v>
      </c>
      <c r="BC802">
        <v>18137</v>
      </c>
      <c r="BD802" s="1">
        <v>45420.611840277779</v>
      </c>
      <c r="BE802" s="1">
        <v>45420.611840277779</v>
      </c>
      <c r="BF802" s="1">
        <v>45420.611851851849</v>
      </c>
      <c r="BG802">
        <v>-4.0203759999999997</v>
      </c>
      <c r="BH802">
        <v>-38.927472999999999</v>
      </c>
      <c r="BI802">
        <v>52879</v>
      </c>
      <c r="BK802">
        <v>-3.891788</v>
      </c>
      <c r="BL802">
        <v>-38.469090000000001</v>
      </c>
      <c r="BM802" t="s">
        <v>124</v>
      </c>
      <c r="BO802" t="s">
        <v>125</v>
      </c>
      <c r="BP802" s="3">
        <v>45420</v>
      </c>
      <c r="BS802" t="s">
        <v>107</v>
      </c>
      <c r="BT802" t="s">
        <v>126</v>
      </c>
      <c r="BU802" t="s">
        <v>85</v>
      </c>
      <c r="BV802" t="s">
        <v>109</v>
      </c>
      <c r="BW802">
        <v>4137</v>
      </c>
      <c r="BX802" t="s">
        <v>340</v>
      </c>
      <c r="BZ802" t="s">
        <v>111</v>
      </c>
    </row>
    <row r="803" spans="1:78">
      <c r="A803" t="s">
        <v>81</v>
      </c>
      <c r="B803" t="s">
        <v>112</v>
      </c>
      <c r="C803" t="s">
        <v>83</v>
      </c>
      <c r="D803" t="s">
        <v>84</v>
      </c>
      <c r="E803">
        <v>31455065</v>
      </c>
      <c r="F803">
        <v>-423464254</v>
      </c>
      <c r="G803" t="s">
        <v>113</v>
      </c>
      <c r="H803" t="s">
        <v>86</v>
      </c>
      <c r="J803" t="s">
        <v>86</v>
      </c>
      <c r="K803" t="s">
        <v>87</v>
      </c>
      <c r="L803">
        <v>1</v>
      </c>
      <c r="M803" t="s">
        <v>88</v>
      </c>
      <c r="P803" t="s">
        <v>89</v>
      </c>
      <c r="R803" t="s">
        <v>88</v>
      </c>
      <c r="S803" t="s">
        <v>90</v>
      </c>
      <c r="T803" t="s">
        <v>91</v>
      </c>
      <c r="U803" t="s">
        <v>92</v>
      </c>
      <c r="AA803">
        <v>-423464254</v>
      </c>
      <c r="AB803" t="s">
        <v>85</v>
      </c>
      <c r="AC803" t="s">
        <v>208</v>
      </c>
      <c r="AD803" t="s">
        <v>338</v>
      </c>
      <c r="AE803" t="s">
        <v>210</v>
      </c>
      <c r="AF803" t="s">
        <v>117</v>
      </c>
      <c r="AG803" t="s">
        <v>117</v>
      </c>
      <c r="AH803" t="s">
        <v>117</v>
      </c>
      <c r="AI803" t="s">
        <v>117</v>
      </c>
      <c r="AJ803" s="2">
        <v>0</v>
      </c>
      <c r="AK803" s="2">
        <v>0</v>
      </c>
      <c r="AL803" s="2">
        <v>0</v>
      </c>
      <c r="AM803">
        <v>0</v>
      </c>
      <c r="AN803">
        <v>31447454</v>
      </c>
      <c r="AQ803" t="s">
        <v>211</v>
      </c>
      <c r="AR803" t="s">
        <v>212</v>
      </c>
      <c r="AS803">
        <v>0</v>
      </c>
      <c r="AT803">
        <v>104530</v>
      </c>
      <c r="AU803" t="s">
        <v>149</v>
      </c>
      <c r="AV803" t="s">
        <v>99</v>
      </c>
      <c r="AW803" t="s">
        <v>100</v>
      </c>
      <c r="AX803" t="s">
        <v>213</v>
      </c>
      <c r="AY803" t="s">
        <v>214</v>
      </c>
      <c r="AZ803" t="s">
        <v>982</v>
      </c>
      <c r="BA803" t="s">
        <v>107</v>
      </c>
      <c r="BB803">
        <v>18137</v>
      </c>
      <c r="BC803">
        <v>18137</v>
      </c>
      <c r="BD803" s="1">
        <v>45420.611840277779</v>
      </c>
      <c r="BE803" s="1">
        <v>45420.611840277779</v>
      </c>
      <c r="BF803" s="1">
        <v>45420.611851851849</v>
      </c>
      <c r="BG803">
        <v>-4.0194330000000003</v>
      </c>
      <c r="BH803">
        <v>-38.927866000000002</v>
      </c>
      <c r="BI803">
        <v>52892</v>
      </c>
      <c r="BK803">
        <v>-3.891788</v>
      </c>
      <c r="BL803">
        <v>-38.469090000000001</v>
      </c>
      <c r="BM803" t="s">
        <v>124</v>
      </c>
      <c r="BO803" t="s">
        <v>125</v>
      </c>
      <c r="BP803" s="3">
        <v>45420</v>
      </c>
      <c r="BS803" t="s">
        <v>107</v>
      </c>
      <c r="BT803" t="s">
        <v>126</v>
      </c>
      <c r="BU803" t="s">
        <v>85</v>
      </c>
      <c r="BV803" t="s">
        <v>109</v>
      </c>
      <c r="BW803">
        <v>4137</v>
      </c>
      <c r="BX803" t="s">
        <v>340</v>
      </c>
      <c r="BZ803" t="s">
        <v>111</v>
      </c>
    </row>
    <row r="804" spans="1:78">
      <c r="A804" t="s">
        <v>81</v>
      </c>
      <c r="B804" t="s">
        <v>112</v>
      </c>
      <c r="C804" t="s">
        <v>83</v>
      </c>
      <c r="D804" t="s">
        <v>84</v>
      </c>
      <c r="E804">
        <v>31455064</v>
      </c>
      <c r="F804">
        <v>-423464254</v>
      </c>
      <c r="G804" t="s">
        <v>113</v>
      </c>
      <c r="H804" t="s">
        <v>86</v>
      </c>
      <c r="J804" t="s">
        <v>86</v>
      </c>
      <c r="K804" t="s">
        <v>87</v>
      </c>
      <c r="L804">
        <v>1</v>
      </c>
      <c r="M804" t="s">
        <v>88</v>
      </c>
      <c r="P804" t="s">
        <v>89</v>
      </c>
      <c r="R804" t="s">
        <v>88</v>
      </c>
      <c r="S804" t="s">
        <v>90</v>
      </c>
      <c r="T804" t="s">
        <v>91</v>
      </c>
      <c r="U804" t="s">
        <v>92</v>
      </c>
      <c r="AA804">
        <v>-423464254</v>
      </c>
      <c r="AB804" t="s">
        <v>85</v>
      </c>
      <c r="AC804" t="s">
        <v>208</v>
      </c>
      <c r="AD804" t="s">
        <v>209</v>
      </c>
      <c r="AE804" t="s">
        <v>210</v>
      </c>
      <c r="AF804" t="s">
        <v>117</v>
      </c>
      <c r="AG804" t="s">
        <v>117</v>
      </c>
      <c r="AH804" t="s">
        <v>117</v>
      </c>
      <c r="AI804" t="s">
        <v>117</v>
      </c>
      <c r="AJ804" s="2">
        <v>0</v>
      </c>
      <c r="AK804" s="2">
        <v>0</v>
      </c>
      <c r="AL804" s="2">
        <v>0</v>
      </c>
      <c r="AM804">
        <v>0</v>
      </c>
      <c r="AN804">
        <v>31447454</v>
      </c>
      <c r="AQ804" t="s">
        <v>211</v>
      </c>
      <c r="AR804" t="s">
        <v>212</v>
      </c>
      <c r="AS804">
        <v>0</v>
      </c>
      <c r="AT804">
        <v>104530</v>
      </c>
      <c r="AU804" t="s">
        <v>149</v>
      </c>
      <c r="AV804" t="s">
        <v>99</v>
      </c>
      <c r="AW804" t="s">
        <v>100</v>
      </c>
      <c r="AX804" t="s">
        <v>213</v>
      </c>
      <c r="AY804" t="s">
        <v>214</v>
      </c>
      <c r="AZ804" t="s">
        <v>983</v>
      </c>
      <c r="BA804" t="s">
        <v>107</v>
      </c>
      <c r="BB804">
        <v>18137</v>
      </c>
      <c r="BC804">
        <v>18137</v>
      </c>
      <c r="BD804" s="1">
        <v>45420.611840277779</v>
      </c>
      <c r="BE804" s="1">
        <v>45420.611840277779</v>
      </c>
      <c r="BF804" s="1">
        <v>45420.611851851849</v>
      </c>
      <c r="BG804">
        <v>-4.0201700000000002</v>
      </c>
      <c r="BH804">
        <v>-38.927599000000001</v>
      </c>
      <c r="BI804">
        <v>52886</v>
      </c>
      <c r="BK804">
        <v>-3.891788</v>
      </c>
      <c r="BL804">
        <v>-38.469090000000001</v>
      </c>
      <c r="BM804" t="s">
        <v>124</v>
      </c>
      <c r="BO804" t="s">
        <v>125</v>
      </c>
      <c r="BP804" s="3">
        <v>45420</v>
      </c>
      <c r="BS804" t="s">
        <v>107</v>
      </c>
      <c r="BT804" t="s">
        <v>126</v>
      </c>
      <c r="BU804" t="s">
        <v>85</v>
      </c>
      <c r="BV804" t="s">
        <v>109</v>
      </c>
      <c r="BW804">
        <v>4132</v>
      </c>
      <c r="BX804" t="s">
        <v>216</v>
      </c>
      <c r="BZ804" t="s">
        <v>111</v>
      </c>
    </row>
    <row r="805" spans="1:78">
      <c r="A805" t="s">
        <v>81</v>
      </c>
      <c r="B805" t="s">
        <v>112</v>
      </c>
      <c r="C805" t="s">
        <v>83</v>
      </c>
      <c r="D805" t="s">
        <v>84</v>
      </c>
      <c r="E805">
        <v>31455063</v>
      </c>
      <c r="F805">
        <v>-423464254</v>
      </c>
      <c r="G805" t="s">
        <v>113</v>
      </c>
      <c r="H805" t="s">
        <v>86</v>
      </c>
      <c r="J805" t="s">
        <v>86</v>
      </c>
      <c r="K805" t="s">
        <v>87</v>
      </c>
      <c r="L805">
        <v>1</v>
      </c>
      <c r="M805" t="s">
        <v>88</v>
      </c>
      <c r="P805" t="s">
        <v>89</v>
      </c>
      <c r="R805" t="s">
        <v>88</v>
      </c>
      <c r="S805" t="s">
        <v>90</v>
      </c>
      <c r="T805" t="s">
        <v>91</v>
      </c>
      <c r="U805" t="s">
        <v>92</v>
      </c>
      <c r="AA805">
        <v>-423464254</v>
      </c>
      <c r="AB805" t="s">
        <v>85</v>
      </c>
      <c r="AC805" t="s">
        <v>208</v>
      </c>
      <c r="AD805" t="s">
        <v>209</v>
      </c>
      <c r="AE805" t="s">
        <v>210</v>
      </c>
      <c r="AF805" t="s">
        <v>117</v>
      </c>
      <c r="AG805" t="s">
        <v>117</v>
      </c>
      <c r="AH805" t="s">
        <v>117</v>
      </c>
      <c r="AI805" t="s">
        <v>117</v>
      </c>
      <c r="AJ805" s="2">
        <v>0</v>
      </c>
      <c r="AK805" s="2">
        <v>0</v>
      </c>
      <c r="AL805" s="2">
        <v>0</v>
      </c>
      <c r="AM805">
        <v>0</v>
      </c>
      <c r="AN805">
        <v>31447454</v>
      </c>
      <c r="AQ805" t="s">
        <v>211</v>
      </c>
      <c r="AR805" t="s">
        <v>212</v>
      </c>
      <c r="AS805">
        <v>0</v>
      </c>
      <c r="AT805">
        <v>104530</v>
      </c>
      <c r="AU805" t="s">
        <v>149</v>
      </c>
      <c r="AV805" t="s">
        <v>99</v>
      </c>
      <c r="AW805" t="s">
        <v>100</v>
      </c>
      <c r="AX805" t="s">
        <v>213</v>
      </c>
      <c r="AY805" t="s">
        <v>214</v>
      </c>
      <c r="AZ805" t="s">
        <v>984</v>
      </c>
      <c r="BA805" t="s">
        <v>107</v>
      </c>
      <c r="BB805">
        <v>18137</v>
      </c>
      <c r="BC805">
        <v>18137</v>
      </c>
      <c r="BD805" s="1">
        <v>45420.611840277779</v>
      </c>
      <c r="BE805" s="1">
        <v>45420.611840277779</v>
      </c>
      <c r="BF805" s="1">
        <v>45420.611851851849</v>
      </c>
      <c r="BG805">
        <v>-4.0209910000000004</v>
      </c>
      <c r="BH805">
        <v>-38.927340999999998</v>
      </c>
      <c r="BI805">
        <v>52883</v>
      </c>
      <c r="BK805">
        <v>-3.891788</v>
      </c>
      <c r="BL805">
        <v>-38.469090000000001</v>
      </c>
      <c r="BM805" t="s">
        <v>291</v>
      </c>
      <c r="BO805" t="s">
        <v>125</v>
      </c>
      <c r="BP805" s="3">
        <v>45420</v>
      </c>
      <c r="BS805" t="s">
        <v>107</v>
      </c>
      <c r="BT805" t="s">
        <v>126</v>
      </c>
      <c r="BU805" t="s">
        <v>85</v>
      </c>
      <c r="BV805" t="s">
        <v>109</v>
      </c>
      <c r="BW805">
        <v>4132</v>
      </c>
      <c r="BX805" t="s">
        <v>216</v>
      </c>
      <c r="BZ805" t="s">
        <v>111</v>
      </c>
    </row>
    <row r="806" spans="1:78">
      <c r="A806" t="s">
        <v>81</v>
      </c>
      <c r="B806" t="s">
        <v>112</v>
      </c>
      <c r="C806" t="s">
        <v>83</v>
      </c>
      <c r="D806" t="s">
        <v>84</v>
      </c>
      <c r="E806">
        <v>31455062</v>
      </c>
      <c r="F806">
        <v>-423464254</v>
      </c>
      <c r="G806" t="s">
        <v>113</v>
      </c>
      <c r="H806" t="s">
        <v>86</v>
      </c>
      <c r="J806" t="s">
        <v>86</v>
      </c>
      <c r="K806" t="s">
        <v>87</v>
      </c>
      <c r="L806">
        <v>1</v>
      </c>
      <c r="M806" t="s">
        <v>88</v>
      </c>
      <c r="P806" t="s">
        <v>89</v>
      </c>
      <c r="R806" t="s">
        <v>88</v>
      </c>
      <c r="S806" t="s">
        <v>90</v>
      </c>
      <c r="T806" t="s">
        <v>91</v>
      </c>
      <c r="U806" t="s">
        <v>92</v>
      </c>
      <c r="AA806">
        <v>-423464254</v>
      </c>
      <c r="AB806" t="s">
        <v>85</v>
      </c>
      <c r="AC806" t="s">
        <v>584</v>
      </c>
      <c r="AD806" t="s">
        <v>585</v>
      </c>
      <c r="AE806" t="s">
        <v>586</v>
      </c>
      <c r="AF806" t="s">
        <v>117</v>
      </c>
      <c r="AG806" t="s">
        <v>117</v>
      </c>
      <c r="AH806" t="s">
        <v>117</v>
      </c>
      <c r="AI806" t="s">
        <v>117</v>
      </c>
      <c r="AJ806" s="2">
        <v>0</v>
      </c>
      <c r="AK806" s="2">
        <v>0</v>
      </c>
      <c r="AL806" s="2">
        <v>0</v>
      </c>
      <c r="AM806">
        <v>0</v>
      </c>
      <c r="AN806">
        <v>31447454</v>
      </c>
      <c r="AQ806" t="s">
        <v>211</v>
      </c>
      <c r="AR806" t="s">
        <v>212</v>
      </c>
      <c r="AS806">
        <v>0</v>
      </c>
      <c r="AT806">
        <v>104529</v>
      </c>
      <c r="AU806" t="s">
        <v>149</v>
      </c>
      <c r="AV806" t="s">
        <v>99</v>
      </c>
      <c r="AW806" t="s">
        <v>100</v>
      </c>
      <c r="AX806" t="s">
        <v>213</v>
      </c>
      <c r="AY806" t="s">
        <v>214</v>
      </c>
      <c r="AZ806" t="s">
        <v>985</v>
      </c>
      <c r="BA806" t="s">
        <v>107</v>
      </c>
      <c r="BB806">
        <v>18137</v>
      </c>
      <c r="BC806">
        <v>18137</v>
      </c>
      <c r="BD806" s="1">
        <v>45420.611840277779</v>
      </c>
      <c r="BE806" s="1">
        <v>45420.611840277779</v>
      </c>
      <c r="BF806" s="1">
        <v>45420.611851851849</v>
      </c>
      <c r="BG806">
        <v>-4.0230629999999996</v>
      </c>
      <c r="BH806">
        <v>-38.926822999999999</v>
      </c>
      <c r="BI806">
        <v>52891</v>
      </c>
      <c r="BK806">
        <v>-3.891788</v>
      </c>
      <c r="BL806">
        <v>-38.469090000000001</v>
      </c>
      <c r="BM806" t="s">
        <v>124</v>
      </c>
      <c r="BO806" t="s">
        <v>125</v>
      </c>
      <c r="BP806" s="3">
        <v>45420</v>
      </c>
      <c r="BS806" t="s">
        <v>107</v>
      </c>
      <c r="BT806" t="s">
        <v>126</v>
      </c>
      <c r="BU806" t="s">
        <v>85</v>
      </c>
      <c r="BV806" t="s">
        <v>109</v>
      </c>
      <c r="BW806">
        <v>4141</v>
      </c>
      <c r="BX806" t="s">
        <v>314</v>
      </c>
      <c r="BZ806" t="s">
        <v>111</v>
      </c>
    </row>
    <row r="807" spans="1:78">
      <c r="A807" t="s">
        <v>81</v>
      </c>
      <c r="B807" t="s">
        <v>112</v>
      </c>
      <c r="C807" t="s">
        <v>83</v>
      </c>
      <c r="D807" t="s">
        <v>84</v>
      </c>
      <c r="E807">
        <v>31455061</v>
      </c>
      <c r="F807">
        <v>-423464254</v>
      </c>
      <c r="G807" t="s">
        <v>113</v>
      </c>
      <c r="H807" t="s">
        <v>86</v>
      </c>
      <c r="J807" t="s">
        <v>86</v>
      </c>
      <c r="K807" t="s">
        <v>87</v>
      </c>
      <c r="L807">
        <v>1</v>
      </c>
      <c r="M807" t="s">
        <v>88</v>
      </c>
      <c r="P807" t="s">
        <v>89</v>
      </c>
      <c r="R807" t="s">
        <v>88</v>
      </c>
      <c r="S807" t="s">
        <v>90</v>
      </c>
      <c r="T807" t="s">
        <v>91</v>
      </c>
      <c r="U807" t="s">
        <v>92</v>
      </c>
      <c r="AA807">
        <v>-423464254</v>
      </c>
      <c r="AB807" t="s">
        <v>85</v>
      </c>
      <c r="AC807" t="s">
        <v>208</v>
      </c>
      <c r="AD807" t="s">
        <v>480</v>
      </c>
      <c r="AE807" t="s">
        <v>210</v>
      </c>
      <c r="AF807" t="s">
        <v>117</v>
      </c>
      <c r="AG807" t="s">
        <v>117</v>
      </c>
      <c r="AH807" t="s">
        <v>117</v>
      </c>
      <c r="AI807" t="s">
        <v>117</v>
      </c>
      <c r="AJ807" s="2">
        <v>0</v>
      </c>
      <c r="AK807" s="2">
        <v>0</v>
      </c>
      <c r="AL807" s="2">
        <v>0</v>
      </c>
      <c r="AM807">
        <v>0</v>
      </c>
      <c r="AN807">
        <v>31447454</v>
      </c>
      <c r="AQ807" t="s">
        <v>211</v>
      </c>
      <c r="AR807" t="s">
        <v>212</v>
      </c>
      <c r="AS807">
        <v>0</v>
      </c>
      <c r="AT807">
        <v>104529</v>
      </c>
      <c r="AU807" t="s">
        <v>149</v>
      </c>
      <c r="AV807" t="s">
        <v>99</v>
      </c>
      <c r="AW807" t="s">
        <v>100</v>
      </c>
      <c r="AX807" t="s">
        <v>213</v>
      </c>
      <c r="AY807" t="s">
        <v>214</v>
      </c>
      <c r="AZ807" t="s">
        <v>986</v>
      </c>
      <c r="BA807" t="s">
        <v>107</v>
      </c>
      <c r="BB807">
        <v>18137</v>
      </c>
      <c r="BC807">
        <v>18137</v>
      </c>
      <c r="BD807" s="1">
        <v>45420.611840277779</v>
      </c>
      <c r="BE807" s="1">
        <v>45420.611840277779</v>
      </c>
      <c r="BF807" s="1">
        <v>45420.611851851849</v>
      </c>
      <c r="BG807">
        <v>-4.0226329999999999</v>
      </c>
      <c r="BH807">
        <v>-38.926766999999998</v>
      </c>
      <c r="BI807">
        <v>52872</v>
      </c>
      <c r="BK807">
        <v>-3.891788</v>
      </c>
      <c r="BL807">
        <v>-38.469090000000001</v>
      </c>
      <c r="BM807" t="s">
        <v>291</v>
      </c>
      <c r="BO807" t="s">
        <v>125</v>
      </c>
      <c r="BP807" s="3">
        <v>45420</v>
      </c>
      <c r="BS807" t="s">
        <v>107</v>
      </c>
      <c r="BT807" t="s">
        <v>126</v>
      </c>
      <c r="BU807" t="s">
        <v>85</v>
      </c>
      <c r="BV807" t="s">
        <v>109</v>
      </c>
      <c r="BW807">
        <v>4140</v>
      </c>
      <c r="BX807" t="s">
        <v>482</v>
      </c>
      <c r="BZ807" t="s">
        <v>111</v>
      </c>
    </row>
    <row r="808" spans="1:78">
      <c r="A808" t="s">
        <v>81</v>
      </c>
      <c r="B808" t="s">
        <v>112</v>
      </c>
      <c r="C808" t="s">
        <v>83</v>
      </c>
      <c r="D808" t="s">
        <v>84</v>
      </c>
      <c r="E808">
        <v>31455060</v>
      </c>
      <c r="F808">
        <v>-423464254</v>
      </c>
      <c r="G808" t="s">
        <v>113</v>
      </c>
      <c r="H808" t="s">
        <v>86</v>
      </c>
      <c r="J808" t="s">
        <v>86</v>
      </c>
      <c r="K808" t="s">
        <v>87</v>
      </c>
      <c r="L808">
        <v>1</v>
      </c>
      <c r="M808" t="s">
        <v>88</v>
      </c>
      <c r="P808" t="s">
        <v>89</v>
      </c>
      <c r="R808" t="s">
        <v>88</v>
      </c>
      <c r="S808" t="s">
        <v>90</v>
      </c>
      <c r="T808" t="s">
        <v>91</v>
      </c>
      <c r="U808" t="s">
        <v>92</v>
      </c>
      <c r="AA808">
        <v>-423464254</v>
      </c>
      <c r="AB808" t="s">
        <v>85</v>
      </c>
      <c r="AC808" t="s">
        <v>208</v>
      </c>
      <c r="AD808" t="s">
        <v>480</v>
      </c>
      <c r="AE808" t="s">
        <v>210</v>
      </c>
      <c r="AF808" t="s">
        <v>117</v>
      </c>
      <c r="AG808" t="s">
        <v>117</v>
      </c>
      <c r="AH808" t="s">
        <v>117</v>
      </c>
      <c r="AI808" t="s">
        <v>117</v>
      </c>
      <c r="AJ808" s="2">
        <v>0</v>
      </c>
      <c r="AK808" s="2">
        <v>0</v>
      </c>
      <c r="AL808" s="2">
        <v>0</v>
      </c>
      <c r="AM808">
        <v>0</v>
      </c>
      <c r="AN808">
        <v>31447454</v>
      </c>
      <c r="AQ808" t="s">
        <v>211</v>
      </c>
      <c r="AR808" t="s">
        <v>212</v>
      </c>
      <c r="AS808">
        <v>0</v>
      </c>
      <c r="AT808">
        <v>104529</v>
      </c>
      <c r="AU808" t="s">
        <v>149</v>
      </c>
      <c r="AV808" t="s">
        <v>99</v>
      </c>
      <c r="AW808" t="s">
        <v>100</v>
      </c>
      <c r="AX808" t="s">
        <v>213</v>
      </c>
      <c r="AY808" t="s">
        <v>214</v>
      </c>
      <c r="AZ808" t="s">
        <v>987</v>
      </c>
      <c r="BA808" t="s">
        <v>107</v>
      </c>
      <c r="BB808">
        <v>18137</v>
      </c>
      <c r="BC808">
        <v>18137</v>
      </c>
      <c r="BD808" s="1">
        <v>45420.611840277779</v>
      </c>
      <c r="BE808" s="1">
        <v>45420.611840277779</v>
      </c>
      <c r="BF808" s="1">
        <v>45420.611851851849</v>
      </c>
      <c r="BG808">
        <v>-4.0220929999999999</v>
      </c>
      <c r="BH808">
        <v>-38.926703000000003</v>
      </c>
      <c r="BI808">
        <v>52848</v>
      </c>
      <c r="BK808">
        <v>-3.891788</v>
      </c>
      <c r="BL808">
        <v>-38.469090000000001</v>
      </c>
      <c r="BM808" t="s">
        <v>124</v>
      </c>
      <c r="BO808" t="s">
        <v>125</v>
      </c>
      <c r="BP808" s="3">
        <v>45420</v>
      </c>
      <c r="BS808" t="s">
        <v>107</v>
      </c>
      <c r="BT808" t="s">
        <v>126</v>
      </c>
      <c r="BU808" t="s">
        <v>85</v>
      </c>
      <c r="BV808" t="s">
        <v>109</v>
      </c>
      <c r="BW808">
        <v>4140</v>
      </c>
      <c r="BX808" t="s">
        <v>482</v>
      </c>
      <c r="BZ808" t="s">
        <v>111</v>
      </c>
    </row>
    <row r="809" spans="1:78">
      <c r="A809" t="s">
        <v>81</v>
      </c>
      <c r="B809" t="s">
        <v>112</v>
      </c>
      <c r="C809" t="s">
        <v>83</v>
      </c>
      <c r="D809" t="s">
        <v>84</v>
      </c>
      <c r="E809">
        <v>31455059</v>
      </c>
      <c r="F809">
        <v>-423464254</v>
      </c>
      <c r="G809" t="s">
        <v>113</v>
      </c>
      <c r="H809" t="s">
        <v>86</v>
      </c>
      <c r="J809" t="s">
        <v>86</v>
      </c>
      <c r="K809" t="s">
        <v>87</v>
      </c>
      <c r="L809">
        <v>1</v>
      </c>
      <c r="M809" t="s">
        <v>88</v>
      </c>
      <c r="P809" t="s">
        <v>89</v>
      </c>
      <c r="R809" t="s">
        <v>88</v>
      </c>
      <c r="S809" t="s">
        <v>90</v>
      </c>
      <c r="T809" t="s">
        <v>91</v>
      </c>
      <c r="U809" t="s">
        <v>92</v>
      </c>
      <c r="AA809">
        <v>-423464254</v>
      </c>
      <c r="AB809" t="s">
        <v>85</v>
      </c>
      <c r="AC809" t="s">
        <v>584</v>
      </c>
      <c r="AD809" t="s">
        <v>585</v>
      </c>
      <c r="AE809" t="s">
        <v>586</v>
      </c>
      <c r="AF809" t="s">
        <v>117</v>
      </c>
      <c r="AG809" t="s">
        <v>117</v>
      </c>
      <c r="AH809" t="s">
        <v>117</v>
      </c>
      <c r="AI809" t="s">
        <v>117</v>
      </c>
      <c r="AJ809" s="2">
        <v>0</v>
      </c>
      <c r="AK809" s="2">
        <v>0</v>
      </c>
      <c r="AL809" s="2">
        <v>0</v>
      </c>
      <c r="AM809">
        <v>0</v>
      </c>
      <c r="AN809">
        <v>31447454</v>
      </c>
      <c r="AQ809" t="s">
        <v>211</v>
      </c>
      <c r="AR809" t="s">
        <v>212</v>
      </c>
      <c r="AS809">
        <v>0</v>
      </c>
      <c r="AT809">
        <v>104529</v>
      </c>
      <c r="AU809" t="s">
        <v>149</v>
      </c>
      <c r="AV809" t="s">
        <v>99</v>
      </c>
      <c r="AW809" t="s">
        <v>100</v>
      </c>
      <c r="AX809" t="s">
        <v>213</v>
      </c>
      <c r="AY809" t="s">
        <v>214</v>
      </c>
      <c r="AZ809" t="s">
        <v>988</v>
      </c>
      <c r="BA809" t="s">
        <v>107</v>
      </c>
      <c r="BB809">
        <v>18137</v>
      </c>
      <c r="BC809">
        <v>18137</v>
      </c>
      <c r="BD809" s="1">
        <v>45420.611840277779</v>
      </c>
      <c r="BE809" s="1">
        <v>45420.611840277779</v>
      </c>
      <c r="BF809" s="1">
        <v>45420.611851851849</v>
      </c>
      <c r="BG809">
        <v>-4.0217000000000001</v>
      </c>
      <c r="BH809">
        <v>-38.926921</v>
      </c>
      <c r="BI809">
        <v>52860</v>
      </c>
      <c r="BK809">
        <v>-3.891788</v>
      </c>
      <c r="BL809">
        <v>-38.469090000000001</v>
      </c>
      <c r="BM809" t="s">
        <v>124</v>
      </c>
      <c r="BO809" t="s">
        <v>125</v>
      </c>
      <c r="BP809" s="3">
        <v>45420</v>
      </c>
      <c r="BS809" t="s">
        <v>107</v>
      </c>
      <c r="BT809" t="s">
        <v>126</v>
      </c>
      <c r="BU809" t="s">
        <v>85</v>
      </c>
      <c r="BV809" t="s">
        <v>109</v>
      </c>
      <c r="BW809">
        <v>4141</v>
      </c>
      <c r="BX809" t="s">
        <v>314</v>
      </c>
      <c r="BZ809" t="s">
        <v>111</v>
      </c>
    </row>
    <row r="810" spans="1:78">
      <c r="A810" t="s">
        <v>81</v>
      </c>
      <c r="B810" t="s">
        <v>112</v>
      </c>
      <c r="C810" t="s">
        <v>83</v>
      </c>
      <c r="D810" t="s">
        <v>84</v>
      </c>
      <c r="E810">
        <v>31455058</v>
      </c>
      <c r="F810">
        <v>-423464254</v>
      </c>
      <c r="G810" t="s">
        <v>113</v>
      </c>
      <c r="H810" t="s">
        <v>86</v>
      </c>
      <c r="J810" t="s">
        <v>86</v>
      </c>
      <c r="K810" t="s">
        <v>87</v>
      </c>
      <c r="L810">
        <v>1</v>
      </c>
      <c r="M810" t="s">
        <v>88</v>
      </c>
      <c r="P810" t="s">
        <v>89</v>
      </c>
      <c r="R810" t="s">
        <v>88</v>
      </c>
      <c r="S810" t="s">
        <v>90</v>
      </c>
      <c r="T810" t="s">
        <v>91</v>
      </c>
      <c r="U810" t="s">
        <v>92</v>
      </c>
      <c r="AA810">
        <v>-423464254</v>
      </c>
      <c r="AB810" t="s">
        <v>85</v>
      </c>
      <c r="AC810" t="s">
        <v>208</v>
      </c>
      <c r="AD810" t="s">
        <v>338</v>
      </c>
      <c r="AE810" t="s">
        <v>210</v>
      </c>
      <c r="AF810" t="s">
        <v>117</v>
      </c>
      <c r="AG810" t="s">
        <v>117</v>
      </c>
      <c r="AH810" t="s">
        <v>117</v>
      </c>
      <c r="AI810" t="s">
        <v>117</v>
      </c>
      <c r="AJ810" s="2">
        <v>0</v>
      </c>
      <c r="AK810" s="2">
        <v>0</v>
      </c>
      <c r="AL810" s="2">
        <v>0</v>
      </c>
      <c r="AM810">
        <v>0</v>
      </c>
      <c r="AN810">
        <v>31447454</v>
      </c>
      <c r="AQ810" t="s">
        <v>211</v>
      </c>
      <c r="AR810" t="s">
        <v>212</v>
      </c>
      <c r="AS810">
        <v>0</v>
      </c>
      <c r="AT810">
        <v>104529</v>
      </c>
      <c r="AU810" t="s">
        <v>149</v>
      </c>
      <c r="AV810" t="s">
        <v>99</v>
      </c>
      <c r="AW810" t="s">
        <v>100</v>
      </c>
      <c r="AX810" t="s">
        <v>213</v>
      </c>
      <c r="AY810" t="s">
        <v>214</v>
      </c>
      <c r="AZ810" t="s">
        <v>989</v>
      </c>
      <c r="BA810" t="s">
        <v>107</v>
      </c>
      <c r="BB810">
        <v>18137</v>
      </c>
      <c r="BC810">
        <v>18137</v>
      </c>
      <c r="BD810" s="1">
        <v>45420.611840277779</v>
      </c>
      <c r="BE810" s="1">
        <v>45420.611840277779</v>
      </c>
      <c r="BF810" s="1">
        <v>45420.611851851849</v>
      </c>
      <c r="BG810">
        <v>-4.0219630000000004</v>
      </c>
      <c r="BH810">
        <v>-38.926805999999999</v>
      </c>
      <c r="BI810">
        <v>52855</v>
      </c>
      <c r="BK810">
        <v>-3.891788</v>
      </c>
      <c r="BL810">
        <v>-38.469090000000001</v>
      </c>
      <c r="BM810" t="s">
        <v>124</v>
      </c>
      <c r="BO810" t="s">
        <v>125</v>
      </c>
      <c r="BP810" s="3">
        <v>45420</v>
      </c>
      <c r="BS810" t="s">
        <v>107</v>
      </c>
      <c r="BT810" t="s">
        <v>126</v>
      </c>
      <c r="BU810" t="s">
        <v>85</v>
      </c>
      <c r="BV810" t="s">
        <v>109</v>
      </c>
      <c r="BW810">
        <v>4137</v>
      </c>
      <c r="BX810" t="s">
        <v>340</v>
      </c>
      <c r="BZ810" t="s">
        <v>111</v>
      </c>
    </row>
    <row r="811" spans="1:78">
      <c r="A811" t="s">
        <v>81</v>
      </c>
      <c r="B811" t="s">
        <v>112</v>
      </c>
      <c r="C811" t="s">
        <v>83</v>
      </c>
      <c r="D811" t="s">
        <v>84</v>
      </c>
      <c r="E811">
        <v>31454874</v>
      </c>
      <c r="F811">
        <v>-425112274</v>
      </c>
      <c r="G811" t="s">
        <v>85</v>
      </c>
      <c r="H811" t="s">
        <v>86</v>
      </c>
      <c r="J811" t="s">
        <v>86</v>
      </c>
      <c r="K811" t="s">
        <v>87</v>
      </c>
      <c r="L811">
        <v>1</v>
      </c>
      <c r="M811" t="s">
        <v>88</v>
      </c>
      <c r="P811" t="s">
        <v>89</v>
      </c>
      <c r="R811" t="s">
        <v>88</v>
      </c>
      <c r="S811" t="s">
        <v>90</v>
      </c>
      <c r="T811" t="s">
        <v>91</v>
      </c>
      <c r="U811" t="s">
        <v>92</v>
      </c>
      <c r="AA811">
        <v>-425112274</v>
      </c>
      <c r="AB811" t="s">
        <v>85</v>
      </c>
      <c r="AC811" t="s">
        <v>93</v>
      </c>
      <c r="AD811" t="s">
        <v>94</v>
      </c>
      <c r="AE811" t="s">
        <v>95</v>
      </c>
      <c r="AF811" s="1">
        <v>45420.300787037035</v>
      </c>
      <c r="AG811" s="1">
        <v>45420.373182870368</v>
      </c>
      <c r="AH811" s="1">
        <v>45420.391481481478</v>
      </c>
      <c r="AI811" s="1">
        <v>45420.517210648148</v>
      </c>
      <c r="AJ811" s="2">
        <v>0.12572916666666667</v>
      </c>
      <c r="AK811" s="2">
        <v>7.239583333333334E-2</v>
      </c>
      <c r="AL811" s="2">
        <v>0</v>
      </c>
      <c r="AM811">
        <v>0</v>
      </c>
      <c r="AN811">
        <v>31449165</v>
      </c>
      <c r="AQ811" t="s">
        <v>148</v>
      </c>
      <c r="AR811" t="s">
        <v>145</v>
      </c>
      <c r="AS811">
        <v>101983</v>
      </c>
      <c r="AT811">
        <v>102046</v>
      </c>
      <c r="AU811" t="s">
        <v>149</v>
      </c>
      <c r="AV811" t="s">
        <v>99</v>
      </c>
      <c r="AW811" t="s">
        <v>100</v>
      </c>
      <c r="AX811" t="s">
        <v>150</v>
      </c>
      <c r="AY811" t="s">
        <v>151</v>
      </c>
      <c r="AZ811" t="s">
        <v>107</v>
      </c>
      <c r="BA811" t="s">
        <v>107</v>
      </c>
      <c r="BB811">
        <v>15124</v>
      </c>
      <c r="BC811">
        <v>15124</v>
      </c>
      <c r="BD811" s="1">
        <v>45420.521365740744</v>
      </c>
      <c r="BE811" s="1">
        <v>45420.521365740744</v>
      </c>
      <c r="BF811" s="1">
        <v>45420.521365740744</v>
      </c>
      <c r="BG811">
        <v>-4.3227869999999999</v>
      </c>
      <c r="BH811">
        <v>-40.699018000000002</v>
      </c>
      <c r="BI811">
        <v>252197</v>
      </c>
      <c r="BK811">
        <v>-3.891788</v>
      </c>
      <c r="BL811">
        <v>-38.469090000000001</v>
      </c>
      <c r="BM811" t="s">
        <v>124</v>
      </c>
      <c r="BO811" t="s">
        <v>125</v>
      </c>
      <c r="BP811" s="3">
        <v>45420</v>
      </c>
      <c r="BR811" s="4">
        <v>1335.6</v>
      </c>
      <c r="BS811" t="s">
        <v>107</v>
      </c>
      <c r="BT811" t="s">
        <v>152</v>
      </c>
      <c r="BU811" t="s">
        <v>85</v>
      </c>
      <c r="BV811" t="s">
        <v>109</v>
      </c>
      <c r="BW811">
        <v>149</v>
      </c>
      <c r="BX811" t="s">
        <v>110</v>
      </c>
      <c r="BZ811" t="s">
        <v>111</v>
      </c>
    </row>
    <row r="812" spans="1:78">
      <c r="A812" t="s">
        <v>81</v>
      </c>
      <c r="B812" t="s">
        <v>112</v>
      </c>
      <c r="C812" t="s">
        <v>83</v>
      </c>
      <c r="D812" t="s">
        <v>84</v>
      </c>
      <c r="E812">
        <v>31454624</v>
      </c>
      <c r="F812">
        <v>-420635618</v>
      </c>
      <c r="G812" t="s">
        <v>85</v>
      </c>
      <c r="H812" t="s">
        <v>86</v>
      </c>
      <c r="J812" t="s">
        <v>86</v>
      </c>
      <c r="K812" t="s">
        <v>87</v>
      </c>
      <c r="L812">
        <v>1</v>
      </c>
      <c r="M812" t="s">
        <v>88</v>
      </c>
      <c r="P812" t="s">
        <v>89</v>
      </c>
      <c r="R812" t="s">
        <v>88</v>
      </c>
      <c r="S812" t="s">
        <v>90</v>
      </c>
      <c r="T812" t="s">
        <v>91</v>
      </c>
      <c r="U812" t="s">
        <v>92</v>
      </c>
      <c r="AA812">
        <v>-420635618</v>
      </c>
      <c r="AB812" t="s">
        <v>85</v>
      </c>
      <c r="AC812" t="s">
        <v>93</v>
      </c>
      <c r="AD812" t="s">
        <v>916</v>
      </c>
      <c r="AE812" t="s">
        <v>95</v>
      </c>
      <c r="AF812" s="1">
        <v>45420.469976851855</v>
      </c>
      <c r="AG812" s="1">
        <v>45420.473032407404</v>
      </c>
      <c r="AH812" s="1">
        <v>45420.473078703704</v>
      </c>
      <c r="AI812" s="1">
        <v>45420.473298611112</v>
      </c>
      <c r="AJ812" s="2">
        <v>2.199074074074074E-4</v>
      </c>
      <c r="AK812" s="2">
        <v>3.0555555555555557E-3</v>
      </c>
      <c r="AL812" s="2">
        <v>0</v>
      </c>
      <c r="AM812">
        <v>0</v>
      </c>
      <c r="AN812">
        <v>31448888</v>
      </c>
      <c r="AQ812" t="s">
        <v>598</v>
      </c>
      <c r="AR812" t="s">
        <v>185</v>
      </c>
      <c r="AS812">
        <v>0</v>
      </c>
      <c r="AT812">
        <v>0</v>
      </c>
      <c r="AU812" t="s">
        <v>149</v>
      </c>
      <c r="AV812" t="s">
        <v>99</v>
      </c>
      <c r="AW812" t="s">
        <v>100</v>
      </c>
      <c r="AX812" t="s">
        <v>186</v>
      </c>
      <c r="AY812" t="s">
        <v>945</v>
      </c>
      <c r="AZ812" t="s">
        <v>107</v>
      </c>
      <c r="BA812" t="s">
        <v>107</v>
      </c>
      <c r="BB812">
        <v>18346</v>
      </c>
      <c r="BC812">
        <v>18346</v>
      </c>
      <c r="BD812" s="1">
        <v>45420.473715277774</v>
      </c>
      <c r="BE812" s="1">
        <v>45420.473715277774</v>
      </c>
      <c r="BF812" s="1">
        <v>45420.473726851851</v>
      </c>
      <c r="BG812">
        <v>-4.3144070000000001</v>
      </c>
      <c r="BH812">
        <v>-40.705618000000001</v>
      </c>
      <c r="BI812">
        <v>252742</v>
      </c>
      <c r="BK812">
        <v>-3.891788</v>
      </c>
      <c r="BL812">
        <v>-38.469090000000001</v>
      </c>
      <c r="BM812" t="s">
        <v>124</v>
      </c>
      <c r="BO812" t="s">
        <v>125</v>
      </c>
      <c r="BP812" s="3">
        <v>45420</v>
      </c>
      <c r="BS812" t="s">
        <v>107</v>
      </c>
      <c r="BT812" t="s">
        <v>126</v>
      </c>
      <c r="BU812" t="s">
        <v>85</v>
      </c>
      <c r="BV812" t="s">
        <v>109</v>
      </c>
      <c r="BW812">
        <v>4126</v>
      </c>
      <c r="BX812" t="s">
        <v>917</v>
      </c>
      <c r="BZ812" t="s">
        <v>111</v>
      </c>
    </row>
    <row r="813" spans="1:78">
      <c r="A813" t="s">
        <v>81</v>
      </c>
      <c r="B813" t="s">
        <v>112</v>
      </c>
      <c r="C813" t="s">
        <v>83</v>
      </c>
      <c r="D813" t="s">
        <v>84</v>
      </c>
      <c r="E813">
        <v>31454560</v>
      </c>
      <c r="F813">
        <v>-420635640</v>
      </c>
      <c r="G813" t="s">
        <v>85</v>
      </c>
      <c r="H813" t="s">
        <v>86</v>
      </c>
      <c r="J813" t="s">
        <v>86</v>
      </c>
      <c r="K813" t="s">
        <v>87</v>
      </c>
      <c r="L813">
        <v>1</v>
      </c>
      <c r="M813" t="s">
        <v>88</v>
      </c>
      <c r="P813" t="s">
        <v>89</v>
      </c>
      <c r="R813" t="s">
        <v>88</v>
      </c>
      <c r="S813" t="s">
        <v>90</v>
      </c>
      <c r="T813" t="s">
        <v>91</v>
      </c>
      <c r="U813" t="s">
        <v>92</v>
      </c>
      <c r="AA813">
        <v>-420635640</v>
      </c>
      <c r="AB813" t="s">
        <v>85</v>
      </c>
      <c r="AC813" t="s">
        <v>93</v>
      </c>
      <c r="AD813" t="s">
        <v>94</v>
      </c>
      <c r="AE813" t="s">
        <v>95</v>
      </c>
      <c r="AF813" s="1">
        <v>45420.442233796297</v>
      </c>
      <c r="AG813" s="1">
        <v>45420.454664351855</v>
      </c>
      <c r="AH813" s="1">
        <v>45420.454675925925</v>
      </c>
      <c r="AI813" s="1">
        <v>45420.467523148145</v>
      </c>
      <c r="AJ813" s="2">
        <v>1.2847222222222222E-2</v>
      </c>
      <c r="AK813" s="2">
        <v>1.2430555555555556E-2</v>
      </c>
      <c r="AL813" s="2">
        <v>0</v>
      </c>
      <c r="AM813">
        <v>0</v>
      </c>
      <c r="AN813">
        <v>31448888</v>
      </c>
      <c r="AQ813" t="s">
        <v>598</v>
      </c>
      <c r="AR813" t="s">
        <v>185</v>
      </c>
      <c r="AS813">
        <v>0</v>
      </c>
      <c r="AT813">
        <v>0</v>
      </c>
      <c r="AU813" t="s">
        <v>149</v>
      </c>
      <c r="AV813" t="s">
        <v>99</v>
      </c>
      <c r="AW813" t="s">
        <v>100</v>
      </c>
      <c r="AX813" t="s">
        <v>186</v>
      </c>
      <c r="AY813" t="s">
        <v>945</v>
      </c>
      <c r="AZ813" t="s">
        <v>107</v>
      </c>
      <c r="BA813" t="s">
        <v>107</v>
      </c>
      <c r="BB813">
        <v>18346</v>
      </c>
      <c r="BC813">
        <v>18346</v>
      </c>
      <c r="BD813" s="1">
        <v>45420.468495370369</v>
      </c>
      <c r="BE813" s="1">
        <v>45420.468495370369</v>
      </c>
      <c r="BF813" s="1">
        <v>45420.468506944446</v>
      </c>
      <c r="BG813">
        <v>-4.3144289999999996</v>
      </c>
      <c r="BH813">
        <v>-40.705655</v>
      </c>
      <c r="BI813">
        <v>252747</v>
      </c>
      <c r="BK813">
        <v>-3.891788</v>
      </c>
      <c r="BL813">
        <v>-38.469090000000001</v>
      </c>
      <c r="BM813" t="s">
        <v>124</v>
      </c>
      <c r="BO813" t="s">
        <v>125</v>
      </c>
      <c r="BP813" s="3">
        <v>45420</v>
      </c>
      <c r="BS813" t="s">
        <v>107</v>
      </c>
      <c r="BT813" t="s">
        <v>126</v>
      </c>
      <c r="BU813" t="s">
        <v>85</v>
      </c>
      <c r="BV813" t="s">
        <v>109</v>
      </c>
      <c r="BW813">
        <v>149</v>
      </c>
      <c r="BX813" t="s">
        <v>110</v>
      </c>
      <c r="BZ813" t="s">
        <v>111</v>
      </c>
    </row>
    <row r="814" spans="1:78">
      <c r="A814" t="s">
        <v>81</v>
      </c>
      <c r="B814" t="s">
        <v>112</v>
      </c>
      <c r="C814" t="s">
        <v>83</v>
      </c>
      <c r="D814" t="s">
        <v>84</v>
      </c>
      <c r="E814">
        <v>31454191</v>
      </c>
      <c r="F814">
        <v>-420635648</v>
      </c>
      <c r="G814" t="s">
        <v>85</v>
      </c>
      <c r="H814" t="s">
        <v>86</v>
      </c>
      <c r="J814" t="s">
        <v>86</v>
      </c>
      <c r="K814" t="s">
        <v>87</v>
      </c>
      <c r="L814">
        <v>1</v>
      </c>
      <c r="M814" t="s">
        <v>88</v>
      </c>
      <c r="P814" t="s">
        <v>89</v>
      </c>
      <c r="R814" t="s">
        <v>88</v>
      </c>
      <c r="S814" t="s">
        <v>90</v>
      </c>
      <c r="T814" t="s">
        <v>91</v>
      </c>
      <c r="U814" t="s">
        <v>92</v>
      </c>
      <c r="AA814">
        <v>-420635648</v>
      </c>
      <c r="AB814" t="s">
        <v>85</v>
      </c>
      <c r="AC814" t="s">
        <v>93</v>
      </c>
      <c r="AD814" t="s">
        <v>94</v>
      </c>
      <c r="AE814" t="s">
        <v>95</v>
      </c>
      <c r="AF814" s="1">
        <v>45420.299143518518</v>
      </c>
      <c r="AG814" s="1">
        <v>45420.38958333333</v>
      </c>
      <c r="AH814" s="1">
        <v>45420.389594907407</v>
      </c>
      <c r="AI814" s="1">
        <v>45420.437256944446</v>
      </c>
      <c r="AJ814" s="2">
        <v>4.7662037037037037E-2</v>
      </c>
      <c r="AK814" s="2">
        <v>9.043981481481482E-2</v>
      </c>
      <c r="AL814" s="2">
        <v>0</v>
      </c>
      <c r="AM814">
        <v>0</v>
      </c>
      <c r="AN814">
        <v>31448888</v>
      </c>
      <c r="AQ814" t="s">
        <v>598</v>
      </c>
      <c r="AR814" t="s">
        <v>185</v>
      </c>
      <c r="AS814">
        <v>0</v>
      </c>
      <c r="AT814">
        <v>0</v>
      </c>
      <c r="AU814" t="s">
        <v>149</v>
      </c>
      <c r="AV814" t="s">
        <v>99</v>
      </c>
      <c r="AW814" t="s">
        <v>100</v>
      </c>
      <c r="AX814" t="s">
        <v>186</v>
      </c>
      <c r="AY814" t="s">
        <v>945</v>
      </c>
      <c r="AZ814" t="s">
        <v>107</v>
      </c>
      <c r="BA814" t="s">
        <v>107</v>
      </c>
      <c r="BB814">
        <v>18346</v>
      </c>
      <c r="BC814">
        <v>18346</v>
      </c>
      <c r="BD814" s="1">
        <v>45420.438171296293</v>
      </c>
      <c r="BE814" s="1">
        <v>45420.438171296293</v>
      </c>
      <c r="BF814" s="1">
        <v>45420.438171296293</v>
      </c>
      <c r="BG814">
        <v>-4.314686</v>
      </c>
      <c r="BH814">
        <v>-40.70579</v>
      </c>
      <c r="BI814">
        <v>252767</v>
      </c>
      <c r="BK814">
        <v>-3.891788</v>
      </c>
      <c r="BL814">
        <v>-38.469090000000001</v>
      </c>
      <c r="BM814" t="s">
        <v>124</v>
      </c>
      <c r="BO814" t="s">
        <v>125</v>
      </c>
      <c r="BP814" s="3">
        <v>45420</v>
      </c>
      <c r="BR814">
        <v>581.65</v>
      </c>
      <c r="BS814" t="s">
        <v>107</v>
      </c>
      <c r="BT814" t="s">
        <v>126</v>
      </c>
      <c r="BU814" t="s">
        <v>85</v>
      </c>
      <c r="BV814" t="s">
        <v>109</v>
      </c>
      <c r="BW814">
        <v>149</v>
      </c>
      <c r="BX814" t="s">
        <v>110</v>
      </c>
      <c r="BZ814" t="s">
        <v>111</v>
      </c>
    </row>
    <row r="815" spans="1:78">
      <c r="A815" t="s">
        <v>81</v>
      </c>
      <c r="B815" t="s">
        <v>112</v>
      </c>
      <c r="C815" t="s">
        <v>83</v>
      </c>
      <c r="D815" t="s">
        <v>84</v>
      </c>
      <c r="E815">
        <v>31452830</v>
      </c>
      <c r="F815">
        <v>-421473258</v>
      </c>
      <c r="G815" t="s">
        <v>113</v>
      </c>
      <c r="H815" t="s">
        <v>86</v>
      </c>
      <c r="J815" t="s">
        <v>86</v>
      </c>
      <c r="K815" t="s">
        <v>87</v>
      </c>
      <c r="L815">
        <v>1</v>
      </c>
      <c r="M815" t="s">
        <v>88</v>
      </c>
      <c r="P815" t="s">
        <v>89</v>
      </c>
      <c r="R815" t="s">
        <v>88</v>
      </c>
      <c r="S815" t="s">
        <v>90</v>
      </c>
      <c r="T815" t="s">
        <v>91</v>
      </c>
      <c r="U815" t="s">
        <v>92</v>
      </c>
      <c r="AA815">
        <v>-421473258</v>
      </c>
      <c r="AB815" t="s">
        <v>85</v>
      </c>
      <c r="AC815" t="s">
        <v>114</v>
      </c>
      <c r="AD815" t="s">
        <v>128</v>
      </c>
      <c r="AE815" t="s">
        <v>116</v>
      </c>
      <c r="AF815" t="s">
        <v>117</v>
      </c>
      <c r="AG815" t="s">
        <v>117</v>
      </c>
      <c r="AH815" t="s">
        <v>117</v>
      </c>
      <c r="AI815" t="s">
        <v>117</v>
      </c>
      <c r="AJ815" s="2">
        <v>0</v>
      </c>
      <c r="AK815" s="2">
        <v>0</v>
      </c>
      <c r="AL815" s="2">
        <v>0</v>
      </c>
      <c r="AM815">
        <v>0</v>
      </c>
      <c r="AN815">
        <v>31435572</v>
      </c>
      <c r="AQ815" t="s">
        <v>436</v>
      </c>
      <c r="AR815" t="s">
        <v>212</v>
      </c>
      <c r="AS815">
        <v>0</v>
      </c>
      <c r="AT815">
        <v>0</v>
      </c>
      <c r="AU815" t="s">
        <v>149</v>
      </c>
      <c r="AV815" t="s">
        <v>99</v>
      </c>
      <c r="AW815" t="s">
        <v>100</v>
      </c>
      <c r="AX815" t="s">
        <v>222</v>
      </c>
      <c r="AY815" t="s">
        <v>223</v>
      </c>
      <c r="AZ815">
        <v>2</v>
      </c>
      <c r="BA815" t="s">
        <v>107</v>
      </c>
      <c r="BB815">
        <v>14697</v>
      </c>
      <c r="BC815">
        <v>14697</v>
      </c>
      <c r="BD815" s="1">
        <v>45420.365127314813</v>
      </c>
      <c r="BE815" s="1">
        <v>45420.365127314813</v>
      </c>
      <c r="BF815" s="1">
        <v>45420.36513888889</v>
      </c>
      <c r="BG815">
        <v>-4.3866019999999999</v>
      </c>
      <c r="BH815">
        <v>-40.246755</v>
      </c>
      <c r="BI815">
        <v>204910</v>
      </c>
      <c r="BK815">
        <v>-3.891788</v>
      </c>
      <c r="BL815">
        <v>-38.469090000000001</v>
      </c>
      <c r="BM815" t="s">
        <v>124</v>
      </c>
      <c r="BO815" t="s">
        <v>125</v>
      </c>
      <c r="BP815" s="3">
        <v>45419</v>
      </c>
      <c r="BS815" t="s">
        <v>107</v>
      </c>
      <c r="BT815" t="s">
        <v>108</v>
      </c>
      <c r="BU815" t="s">
        <v>85</v>
      </c>
      <c r="BV815" t="s">
        <v>109</v>
      </c>
      <c r="BW815">
        <v>4064</v>
      </c>
      <c r="BX815" t="s">
        <v>130</v>
      </c>
      <c r="BZ815" t="s">
        <v>111</v>
      </c>
    </row>
    <row r="816" spans="1:78">
      <c r="A816" t="s">
        <v>81</v>
      </c>
      <c r="B816" t="s">
        <v>112</v>
      </c>
      <c r="C816" t="s">
        <v>83</v>
      </c>
      <c r="D816" t="s">
        <v>84</v>
      </c>
      <c r="E816">
        <v>31452829</v>
      </c>
      <c r="F816">
        <v>-424876796</v>
      </c>
      <c r="G816" t="s">
        <v>113</v>
      </c>
      <c r="H816" t="s">
        <v>86</v>
      </c>
      <c r="J816" t="s">
        <v>86</v>
      </c>
      <c r="K816" t="s">
        <v>87</v>
      </c>
      <c r="L816">
        <v>1</v>
      </c>
      <c r="M816" t="s">
        <v>88</v>
      </c>
      <c r="P816" t="s">
        <v>89</v>
      </c>
      <c r="R816" t="s">
        <v>88</v>
      </c>
      <c r="S816" t="s">
        <v>90</v>
      </c>
      <c r="T816" t="s">
        <v>91</v>
      </c>
      <c r="U816" t="s">
        <v>92</v>
      </c>
      <c r="AA816">
        <v>-424876796</v>
      </c>
      <c r="AB816" t="s">
        <v>85</v>
      </c>
      <c r="AC816" t="s">
        <v>93</v>
      </c>
      <c r="AD816" t="s">
        <v>239</v>
      </c>
      <c r="AE816" t="s">
        <v>95</v>
      </c>
      <c r="AF816" t="s">
        <v>117</v>
      </c>
      <c r="AG816" t="s">
        <v>117</v>
      </c>
      <c r="AH816" t="s">
        <v>117</v>
      </c>
      <c r="AI816" t="s">
        <v>117</v>
      </c>
      <c r="AJ816" s="2">
        <v>0</v>
      </c>
      <c r="AK816" s="2">
        <v>0</v>
      </c>
      <c r="AL816" s="2">
        <v>0</v>
      </c>
      <c r="AM816">
        <v>0</v>
      </c>
      <c r="AN816">
        <v>31435572</v>
      </c>
      <c r="AQ816" t="s">
        <v>436</v>
      </c>
      <c r="AR816" t="s">
        <v>212</v>
      </c>
      <c r="AS816">
        <v>0</v>
      </c>
      <c r="AT816">
        <v>0</v>
      </c>
      <c r="AU816" t="s">
        <v>149</v>
      </c>
      <c r="AV816" t="s">
        <v>99</v>
      </c>
      <c r="AW816" t="s">
        <v>100</v>
      </c>
      <c r="AX816" t="s">
        <v>222</v>
      </c>
      <c r="AY816" t="s">
        <v>223</v>
      </c>
      <c r="AZ816" t="s">
        <v>990</v>
      </c>
      <c r="BA816" t="s">
        <v>107</v>
      </c>
      <c r="BB816">
        <v>14697</v>
      </c>
      <c r="BC816">
        <v>14697</v>
      </c>
      <c r="BD816" s="1">
        <v>45420.365127314813</v>
      </c>
      <c r="BE816" s="1">
        <v>45420.365127314813</v>
      </c>
      <c r="BF816" s="1">
        <v>45420.36513888889</v>
      </c>
      <c r="BG816">
        <v>-4.5235599999999998</v>
      </c>
      <c r="BH816">
        <v>-40.591085</v>
      </c>
      <c r="BI816">
        <v>245850</v>
      </c>
      <c r="BK816">
        <v>-3.891788</v>
      </c>
      <c r="BL816">
        <v>-38.469090000000001</v>
      </c>
      <c r="BM816" t="s">
        <v>124</v>
      </c>
      <c r="BO816" t="s">
        <v>125</v>
      </c>
      <c r="BP816" s="3">
        <v>45419</v>
      </c>
      <c r="BS816" t="s">
        <v>107</v>
      </c>
      <c r="BT816" t="s">
        <v>108</v>
      </c>
      <c r="BU816" t="s">
        <v>85</v>
      </c>
      <c r="BV816" t="s">
        <v>109</v>
      </c>
      <c r="BW816">
        <v>4113</v>
      </c>
      <c r="BX816" t="s">
        <v>245</v>
      </c>
      <c r="BZ816" t="s">
        <v>111</v>
      </c>
    </row>
    <row r="817" spans="1:78">
      <c r="A817" t="s">
        <v>81</v>
      </c>
      <c r="B817" t="s">
        <v>112</v>
      </c>
      <c r="C817" t="s">
        <v>83</v>
      </c>
      <c r="D817" t="s">
        <v>84</v>
      </c>
      <c r="E817">
        <v>31452828</v>
      </c>
      <c r="F817">
        <v>-424876792</v>
      </c>
      <c r="G817" t="s">
        <v>113</v>
      </c>
      <c r="H817" t="s">
        <v>86</v>
      </c>
      <c r="J817" t="s">
        <v>86</v>
      </c>
      <c r="K817" t="s">
        <v>87</v>
      </c>
      <c r="L817">
        <v>1</v>
      </c>
      <c r="M817" t="s">
        <v>88</v>
      </c>
      <c r="P817" t="s">
        <v>89</v>
      </c>
      <c r="R817" t="s">
        <v>88</v>
      </c>
      <c r="S817" t="s">
        <v>90</v>
      </c>
      <c r="T817" t="s">
        <v>91</v>
      </c>
      <c r="U817" t="s">
        <v>92</v>
      </c>
      <c r="AA817">
        <v>-424876792</v>
      </c>
      <c r="AB817" t="s">
        <v>85</v>
      </c>
      <c r="AC817" t="s">
        <v>93</v>
      </c>
      <c r="AD817" t="s">
        <v>239</v>
      </c>
      <c r="AE817" t="s">
        <v>95</v>
      </c>
      <c r="AF817" t="s">
        <v>117</v>
      </c>
      <c r="AG817" t="s">
        <v>117</v>
      </c>
      <c r="AH817" t="s">
        <v>117</v>
      </c>
      <c r="AI817" t="s">
        <v>117</v>
      </c>
      <c r="AJ817" s="2">
        <v>0</v>
      </c>
      <c r="AK817" s="2">
        <v>0</v>
      </c>
      <c r="AL817" s="2">
        <v>0</v>
      </c>
      <c r="AM817">
        <v>0</v>
      </c>
      <c r="AN817">
        <v>31435572</v>
      </c>
      <c r="AQ817" t="s">
        <v>436</v>
      </c>
      <c r="AR817" t="s">
        <v>212</v>
      </c>
      <c r="AS817">
        <v>0</v>
      </c>
      <c r="AT817">
        <v>0</v>
      </c>
      <c r="AU817" t="s">
        <v>149</v>
      </c>
      <c r="AV817" t="s">
        <v>99</v>
      </c>
      <c r="AW817" t="s">
        <v>100</v>
      </c>
      <c r="AX817" t="s">
        <v>222</v>
      </c>
      <c r="AY817" t="s">
        <v>223</v>
      </c>
      <c r="AZ817" t="s">
        <v>990</v>
      </c>
      <c r="BA817" t="s">
        <v>107</v>
      </c>
      <c r="BB817">
        <v>14697</v>
      </c>
      <c r="BC817">
        <v>14697</v>
      </c>
      <c r="BD817" s="1">
        <v>45420.365127314813</v>
      </c>
      <c r="BE817" s="1">
        <v>45420.365127314813</v>
      </c>
      <c r="BF817" s="1">
        <v>45420.36513888889</v>
      </c>
      <c r="BG817">
        <v>-4.5238630000000004</v>
      </c>
      <c r="BH817">
        <v>-40.591158999999998</v>
      </c>
      <c r="BI817">
        <v>245867</v>
      </c>
      <c r="BK817">
        <v>-3.891788</v>
      </c>
      <c r="BL817">
        <v>-38.469090000000001</v>
      </c>
      <c r="BM817" t="s">
        <v>124</v>
      </c>
      <c r="BO817" t="s">
        <v>125</v>
      </c>
      <c r="BP817" s="3">
        <v>45419</v>
      </c>
      <c r="BS817" t="s">
        <v>107</v>
      </c>
      <c r="BT817" t="s">
        <v>108</v>
      </c>
      <c r="BU817" t="s">
        <v>85</v>
      </c>
      <c r="BV817" t="s">
        <v>109</v>
      </c>
      <c r="BW817">
        <v>4113</v>
      </c>
      <c r="BX817" t="s">
        <v>245</v>
      </c>
      <c r="BZ817" t="s">
        <v>111</v>
      </c>
    </row>
    <row r="818" spans="1:78">
      <c r="A818" t="s">
        <v>81</v>
      </c>
      <c r="B818" t="s">
        <v>112</v>
      </c>
      <c r="C818" t="s">
        <v>83</v>
      </c>
      <c r="D818" t="s">
        <v>84</v>
      </c>
      <c r="E818">
        <v>31452827</v>
      </c>
      <c r="F818">
        <v>-424876756</v>
      </c>
      <c r="G818" t="s">
        <v>113</v>
      </c>
      <c r="H818" t="s">
        <v>86</v>
      </c>
      <c r="J818" t="s">
        <v>86</v>
      </c>
      <c r="K818" t="s">
        <v>87</v>
      </c>
      <c r="L818">
        <v>1</v>
      </c>
      <c r="M818" t="s">
        <v>88</v>
      </c>
      <c r="P818" t="s">
        <v>89</v>
      </c>
      <c r="R818" t="s">
        <v>88</v>
      </c>
      <c r="S818" t="s">
        <v>90</v>
      </c>
      <c r="T818" t="s">
        <v>91</v>
      </c>
      <c r="U818" t="s">
        <v>92</v>
      </c>
      <c r="AA818">
        <v>-424876756</v>
      </c>
      <c r="AB818" t="s">
        <v>85</v>
      </c>
      <c r="AC818" t="s">
        <v>229</v>
      </c>
      <c r="AD818" t="s">
        <v>413</v>
      </c>
      <c r="AE818" t="s">
        <v>231</v>
      </c>
      <c r="AF818" t="s">
        <v>117</v>
      </c>
      <c r="AG818" t="s">
        <v>117</v>
      </c>
      <c r="AH818" t="s">
        <v>117</v>
      </c>
      <c r="AI818" t="s">
        <v>117</v>
      </c>
      <c r="AJ818" s="2">
        <v>0</v>
      </c>
      <c r="AK818" s="2">
        <v>0</v>
      </c>
      <c r="AL818" s="2">
        <v>0</v>
      </c>
      <c r="AM818">
        <v>0</v>
      </c>
      <c r="AN818">
        <v>31435572</v>
      </c>
      <c r="AQ818" t="s">
        <v>436</v>
      </c>
      <c r="AR818" t="s">
        <v>212</v>
      </c>
      <c r="AS818">
        <v>0</v>
      </c>
      <c r="AT818">
        <v>0</v>
      </c>
      <c r="AU818" t="s">
        <v>149</v>
      </c>
      <c r="AV818" t="s">
        <v>99</v>
      </c>
      <c r="AW818" t="s">
        <v>100</v>
      </c>
      <c r="AX818" t="s">
        <v>222</v>
      </c>
      <c r="AY818" t="s">
        <v>223</v>
      </c>
      <c r="AZ818" t="s">
        <v>991</v>
      </c>
      <c r="BA818" t="s">
        <v>107</v>
      </c>
      <c r="BB818">
        <v>14697</v>
      </c>
      <c r="BC818">
        <v>14697</v>
      </c>
      <c r="BD818" s="1">
        <v>45420.365127314813</v>
      </c>
      <c r="BE818" s="1">
        <v>45420.365127314813</v>
      </c>
      <c r="BF818" s="1">
        <v>45420.36513888889</v>
      </c>
      <c r="BG818">
        <v>-4.5609200000000003</v>
      </c>
      <c r="BH818">
        <v>-40.601869000000001</v>
      </c>
      <c r="BI818">
        <v>248208</v>
      </c>
      <c r="BK818">
        <v>-3.891788</v>
      </c>
      <c r="BL818">
        <v>-38.469090000000001</v>
      </c>
      <c r="BM818" t="s">
        <v>124</v>
      </c>
      <c r="BO818" t="s">
        <v>125</v>
      </c>
      <c r="BP818" s="3">
        <v>45419</v>
      </c>
      <c r="BS818" t="s">
        <v>107</v>
      </c>
      <c r="BT818" t="s">
        <v>108</v>
      </c>
      <c r="BU818" t="s">
        <v>85</v>
      </c>
      <c r="BV818" t="s">
        <v>109</v>
      </c>
      <c r="BW818">
        <v>4001</v>
      </c>
      <c r="BX818" t="s">
        <v>415</v>
      </c>
      <c r="BZ818" t="s">
        <v>111</v>
      </c>
    </row>
    <row r="819" spans="1:78">
      <c r="A819" t="s">
        <v>81</v>
      </c>
      <c r="B819" t="s">
        <v>112</v>
      </c>
      <c r="C819" t="s">
        <v>83</v>
      </c>
      <c r="D819" t="s">
        <v>84</v>
      </c>
      <c r="E819">
        <v>31452826</v>
      </c>
      <c r="F819">
        <v>-424876738</v>
      </c>
      <c r="G819" t="s">
        <v>113</v>
      </c>
      <c r="H819" t="s">
        <v>86</v>
      </c>
      <c r="J819" t="s">
        <v>86</v>
      </c>
      <c r="K819" t="s">
        <v>87</v>
      </c>
      <c r="L819">
        <v>1</v>
      </c>
      <c r="M819" t="s">
        <v>88</v>
      </c>
      <c r="P819" t="s">
        <v>89</v>
      </c>
      <c r="R819" t="s">
        <v>88</v>
      </c>
      <c r="S819" t="s">
        <v>90</v>
      </c>
      <c r="T819" t="s">
        <v>91</v>
      </c>
      <c r="U819" t="s">
        <v>92</v>
      </c>
      <c r="AA819">
        <v>-424876738</v>
      </c>
      <c r="AB819" t="s">
        <v>85</v>
      </c>
      <c r="AC819" t="s">
        <v>172</v>
      </c>
      <c r="AD819" t="s">
        <v>312</v>
      </c>
      <c r="AE819" t="s">
        <v>174</v>
      </c>
      <c r="AF819" t="s">
        <v>117</v>
      </c>
      <c r="AG819" t="s">
        <v>117</v>
      </c>
      <c r="AH819" t="s">
        <v>117</v>
      </c>
      <c r="AI819" t="s">
        <v>117</v>
      </c>
      <c r="AJ819" s="2">
        <v>0</v>
      </c>
      <c r="AK819" s="2">
        <v>0</v>
      </c>
      <c r="AL819" s="2">
        <v>0</v>
      </c>
      <c r="AM819">
        <v>0</v>
      </c>
      <c r="AN819">
        <v>31435572</v>
      </c>
      <c r="AQ819" t="s">
        <v>436</v>
      </c>
      <c r="AR819" t="s">
        <v>212</v>
      </c>
      <c r="AS819">
        <v>0</v>
      </c>
      <c r="AT819">
        <v>0</v>
      </c>
      <c r="AU819" t="s">
        <v>149</v>
      </c>
      <c r="AV819" t="s">
        <v>99</v>
      </c>
      <c r="AW819" t="s">
        <v>100</v>
      </c>
      <c r="AX819" t="s">
        <v>222</v>
      </c>
      <c r="AY819" t="s">
        <v>223</v>
      </c>
      <c r="AZ819">
        <v>3</v>
      </c>
      <c r="BA819" t="s">
        <v>107</v>
      </c>
      <c r="BB819">
        <v>14697</v>
      </c>
      <c r="BC819">
        <v>14697</v>
      </c>
      <c r="BD819" s="1">
        <v>45420.365127314813</v>
      </c>
      <c r="BE819" s="1">
        <v>45420.365127314813</v>
      </c>
      <c r="BF819" s="1">
        <v>45420.36513888889</v>
      </c>
      <c r="BG819">
        <v>-4.5800749999999999</v>
      </c>
      <c r="BH819">
        <v>-40.625208999999998</v>
      </c>
      <c r="BI819">
        <v>251320</v>
      </c>
      <c r="BK819">
        <v>-3.891788</v>
      </c>
      <c r="BL819">
        <v>-38.469090000000001</v>
      </c>
      <c r="BM819" t="s">
        <v>124</v>
      </c>
      <c r="BO819" t="s">
        <v>125</v>
      </c>
      <c r="BP819" s="3">
        <v>45419</v>
      </c>
      <c r="BS819" t="s">
        <v>107</v>
      </c>
      <c r="BT819" t="s">
        <v>108</v>
      </c>
      <c r="BU819" t="s">
        <v>85</v>
      </c>
      <c r="BV819" t="s">
        <v>109</v>
      </c>
      <c r="BW819">
        <v>4005</v>
      </c>
      <c r="BX819" t="s">
        <v>314</v>
      </c>
      <c r="BZ819" t="s">
        <v>111</v>
      </c>
    </row>
    <row r="820" spans="1:78">
      <c r="A820" t="s">
        <v>81</v>
      </c>
      <c r="B820" t="s">
        <v>112</v>
      </c>
      <c r="C820" t="s">
        <v>83</v>
      </c>
      <c r="D820" t="s">
        <v>84</v>
      </c>
      <c r="E820">
        <v>31452825</v>
      </c>
      <c r="F820">
        <v>-424876738</v>
      </c>
      <c r="G820" t="s">
        <v>113</v>
      </c>
      <c r="H820" t="s">
        <v>86</v>
      </c>
      <c r="J820" t="s">
        <v>86</v>
      </c>
      <c r="K820" t="s">
        <v>87</v>
      </c>
      <c r="L820">
        <v>1</v>
      </c>
      <c r="M820" t="s">
        <v>88</v>
      </c>
      <c r="P820" t="s">
        <v>89</v>
      </c>
      <c r="R820" t="s">
        <v>88</v>
      </c>
      <c r="S820" t="s">
        <v>90</v>
      </c>
      <c r="T820" t="s">
        <v>91</v>
      </c>
      <c r="U820" t="s">
        <v>92</v>
      </c>
      <c r="AA820">
        <v>-424876738</v>
      </c>
      <c r="AB820" t="s">
        <v>85</v>
      </c>
      <c r="AC820" t="s">
        <v>172</v>
      </c>
      <c r="AD820" t="s">
        <v>312</v>
      </c>
      <c r="AE820" t="s">
        <v>174</v>
      </c>
      <c r="AF820" t="s">
        <v>117</v>
      </c>
      <c r="AG820" t="s">
        <v>117</v>
      </c>
      <c r="AH820" t="s">
        <v>117</v>
      </c>
      <c r="AI820" t="s">
        <v>117</v>
      </c>
      <c r="AJ820" s="2">
        <v>0</v>
      </c>
      <c r="AK820" s="2">
        <v>0</v>
      </c>
      <c r="AL820" s="2">
        <v>0</v>
      </c>
      <c r="AM820">
        <v>0</v>
      </c>
      <c r="AN820">
        <v>31435572</v>
      </c>
      <c r="AQ820" t="s">
        <v>436</v>
      </c>
      <c r="AR820" t="s">
        <v>212</v>
      </c>
      <c r="AS820">
        <v>0</v>
      </c>
      <c r="AT820">
        <v>0</v>
      </c>
      <c r="AU820" t="s">
        <v>149</v>
      </c>
      <c r="AV820" t="s">
        <v>99</v>
      </c>
      <c r="AW820" t="s">
        <v>100</v>
      </c>
      <c r="AX820" t="s">
        <v>222</v>
      </c>
      <c r="AY820" t="s">
        <v>223</v>
      </c>
      <c r="AZ820">
        <v>3</v>
      </c>
      <c r="BA820" t="s">
        <v>107</v>
      </c>
      <c r="BB820">
        <v>14697</v>
      </c>
      <c r="BC820">
        <v>14697</v>
      </c>
      <c r="BD820" s="1">
        <v>45420.365127314813</v>
      </c>
      <c r="BE820" s="1">
        <v>45420.365127314813</v>
      </c>
      <c r="BF820" s="1">
        <v>45420.36513888889</v>
      </c>
      <c r="BG820">
        <v>-4.5801090000000002</v>
      </c>
      <c r="BH820">
        <v>-40.625233999999999</v>
      </c>
      <c r="BI820">
        <v>251323</v>
      </c>
      <c r="BK820">
        <v>-3.891788</v>
      </c>
      <c r="BL820">
        <v>-38.469090000000001</v>
      </c>
      <c r="BM820" t="s">
        <v>124</v>
      </c>
      <c r="BO820" t="s">
        <v>125</v>
      </c>
      <c r="BP820" s="3">
        <v>45419</v>
      </c>
      <c r="BS820" t="s">
        <v>107</v>
      </c>
      <c r="BT820" t="s">
        <v>108</v>
      </c>
      <c r="BU820" t="s">
        <v>85</v>
      </c>
      <c r="BV820" t="s">
        <v>109</v>
      </c>
      <c r="BW820">
        <v>4005</v>
      </c>
      <c r="BX820" t="s">
        <v>314</v>
      </c>
      <c r="BZ820" t="s">
        <v>111</v>
      </c>
    </row>
    <row r="821" spans="1:78">
      <c r="A821" t="s">
        <v>81</v>
      </c>
      <c r="B821" t="s">
        <v>112</v>
      </c>
      <c r="C821" t="s">
        <v>83</v>
      </c>
      <c r="D821" t="s">
        <v>84</v>
      </c>
      <c r="E821">
        <v>31452824</v>
      </c>
      <c r="F821">
        <v>-424015640</v>
      </c>
      <c r="G821" t="s">
        <v>113</v>
      </c>
      <c r="H821" t="s">
        <v>86</v>
      </c>
      <c r="J821" t="s">
        <v>86</v>
      </c>
      <c r="K821" t="s">
        <v>87</v>
      </c>
      <c r="L821">
        <v>1</v>
      </c>
      <c r="M821" t="s">
        <v>88</v>
      </c>
      <c r="P821" t="s">
        <v>89</v>
      </c>
      <c r="R821" t="s">
        <v>88</v>
      </c>
      <c r="S821" t="s">
        <v>90</v>
      </c>
      <c r="T821" t="s">
        <v>91</v>
      </c>
      <c r="U821" t="s">
        <v>92</v>
      </c>
      <c r="AA821">
        <v>-424015640</v>
      </c>
      <c r="AB821" t="s">
        <v>85</v>
      </c>
      <c r="AC821" t="s">
        <v>172</v>
      </c>
      <c r="AD821" t="s">
        <v>173</v>
      </c>
      <c r="AE821" t="s">
        <v>174</v>
      </c>
      <c r="AF821" t="s">
        <v>117</v>
      </c>
      <c r="AG821" t="s">
        <v>117</v>
      </c>
      <c r="AH821" t="s">
        <v>117</v>
      </c>
      <c r="AI821" t="s">
        <v>117</v>
      </c>
      <c r="AJ821" s="2">
        <v>0</v>
      </c>
      <c r="AK821" s="2">
        <v>0</v>
      </c>
      <c r="AL821" s="2">
        <v>0</v>
      </c>
      <c r="AM821">
        <v>0</v>
      </c>
      <c r="AN821">
        <v>31435572</v>
      </c>
      <c r="AQ821" t="s">
        <v>436</v>
      </c>
      <c r="AR821" t="s">
        <v>212</v>
      </c>
      <c r="AS821">
        <v>0</v>
      </c>
      <c r="AT821">
        <v>0</v>
      </c>
      <c r="AU821" t="s">
        <v>149</v>
      </c>
      <c r="AV821" t="s">
        <v>99</v>
      </c>
      <c r="AW821" t="s">
        <v>100</v>
      </c>
      <c r="AX821" t="s">
        <v>222</v>
      </c>
      <c r="AY821" t="s">
        <v>223</v>
      </c>
      <c r="AZ821">
        <v>4</v>
      </c>
      <c r="BA821" t="s">
        <v>107</v>
      </c>
      <c r="BB821">
        <v>14697</v>
      </c>
      <c r="BC821">
        <v>14697</v>
      </c>
      <c r="BD821" s="1">
        <v>45420.365127314813</v>
      </c>
      <c r="BE821" s="1">
        <v>45420.365127314813</v>
      </c>
      <c r="BF821" s="1">
        <v>45420.36513888889</v>
      </c>
      <c r="BG821">
        <v>-4.6503119999999996</v>
      </c>
      <c r="BH821">
        <v>-40.614038000000001</v>
      </c>
      <c r="BI821">
        <v>252633</v>
      </c>
      <c r="BK821">
        <v>-3.891788</v>
      </c>
      <c r="BL821">
        <v>-38.469090000000001</v>
      </c>
      <c r="BM821" t="s">
        <v>124</v>
      </c>
      <c r="BO821" t="s">
        <v>125</v>
      </c>
      <c r="BP821" s="3">
        <v>45419</v>
      </c>
      <c r="BS821" t="s">
        <v>107</v>
      </c>
      <c r="BT821" t="s">
        <v>108</v>
      </c>
      <c r="BU821" t="s">
        <v>85</v>
      </c>
      <c r="BV821" t="s">
        <v>109</v>
      </c>
      <c r="BW821">
        <v>4007</v>
      </c>
      <c r="BX821" t="s">
        <v>176</v>
      </c>
      <c r="BZ821" t="s">
        <v>111</v>
      </c>
    </row>
    <row r="822" spans="1:78">
      <c r="A822" t="s">
        <v>81</v>
      </c>
      <c r="B822" t="s">
        <v>112</v>
      </c>
      <c r="C822" t="s">
        <v>83</v>
      </c>
      <c r="D822" t="s">
        <v>84</v>
      </c>
      <c r="E822">
        <v>31452823</v>
      </c>
      <c r="F822">
        <v>-424015740</v>
      </c>
      <c r="G822" t="s">
        <v>113</v>
      </c>
      <c r="H822" t="s">
        <v>86</v>
      </c>
      <c r="J822" t="s">
        <v>86</v>
      </c>
      <c r="K822" t="s">
        <v>87</v>
      </c>
      <c r="L822">
        <v>1</v>
      </c>
      <c r="M822" t="s">
        <v>88</v>
      </c>
      <c r="P822" t="s">
        <v>89</v>
      </c>
      <c r="R822" t="s">
        <v>88</v>
      </c>
      <c r="S822" t="s">
        <v>90</v>
      </c>
      <c r="T822" t="s">
        <v>91</v>
      </c>
      <c r="U822" t="s">
        <v>92</v>
      </c>
      <c r="AA822">
        <v>-424015740</v>
      </c>
      <c r="AB822" t="s">
        <v>85</v>
      </c>
      <c r="AC822" t="s">
        <v>114</v>
      </c>
      <c r="AD822" t="s">
        <v>128</v>
      </c>
      <c r="AE822" t="s">
        <v>116</v>
      </c>
      <c r="AF822" t="s">
        <v>117</v>
      </c>
      <c r="AG822" t="s">
        <v>117</v>
      </c>
      <c r="AH822" t="s">
        <v>117</v>
      </c>
      <c r="AI822" t="s">
        <v>117</v>
      </c>
      <c r="AJ822" s="2">
        <v>0</v>
      </c>
      <c r="AK822" s="2">
        <v>0</v>
      </c>
      <c r="AL822" s="2">
        <v>0</v>
      </c>
      <c r="AM822">
        <v>0</v>
      </c>
      <c r="AN822">
        <v>31435572</v>
      </c>
      <c r="AQ822" t="s">
        <v>436</v>
      </c>
      <c r="AR822" t="s">
        <v>212</v>
      </c>
      <c r="AS822">
        <v>0</v>
      </c>
      <c r="AT822">
        <v>0</v>
      </c>
      <c r="AU822" t="s">
        <v>149</v>
      </c>
      <c r="AV822" t="s">
        <v>99</v>
      </c>
      <c r="AW822" t="s">
        <v>100</v>
      </c>
      <c r="AX822" t="s">
        <v>222</v>
      </c>
      <c r="AY822" t="s">
        <v>223</v>
      </c>
      <c r="AZ822">
        <v>2</v>
      </c>
      <c r="BA822" t="s">
        <v>107</v>
      </c>
      <c r="BB822">
        <v>14697</v>
      </c>
      <c r="BC822">
        <v>14697</v>
      </c>
      <c r="BD822" s="1">
        <v>45420.365127314813</v>
      </c>
      <c r="BE822" s="1">
        <v>45420.365127314813</v>
      </c>
      <c r="BF822" s="1">
        <v>45420.36513888889</v>
      </c>
      <c r="BG822">
        <v>-4.6561430000000001</v>
      </c>
      <c r="BH822">
        <v>-40.602308000000001</v>
      </c>
      <c r="BI822">
        <v>251624</v>
      </c>
      <c r="BK822">
        <v>-3.891788</v>
      </c>
      <c r="BL822">
        <v>-38.469090000000001</v>
      </c>
      <c r="BM822" t="s">
        <v>124</v>
      </c>
      <c r="BO822" t="s">
        <v>125</v>
      </c>
      <c r="BP822" s="3">
        <v>45419</v>
      </c>
      <c r="BS822" t="s">
        <v>107</v>
      </c>
      <c r="BT822" t="s">
        <v>108</v>
      </c>
      <c r="BU822" t="s">
        <v>85</v>
      </c>
      <c r="BV822" t="s">
        <v>109</v>
      </c>
      <c r="BW822">
        <v>4064</v>
      </c>
      <c r="BX822" t="s">
        <v>130</v>
      </c>
      <c r="BZ822" t="s">
        <v>111</v>
      </c>
    </row>
    <row r="823" spans="1:78">
      <c r="A823" t="s">
        <v>81</v>
      </c>
      <c r="B823" t="s">
        <v>112</v>
      </c>
      <c r="C823" t="s">
        <v>83</v>
      </c>
      <c r="D823" t="s">
        <v>84</v>
      </c>
      <c r="E823">
        <v>31448261</v>
      </c>
      <c r="F823">
        <v>27224032229</v>
      </c>
      <c r="G823" t="s">
        <v>113</v>
      </c>
      <c r="H823" t="s">
        <v>86</v>
      </c>
      <c r="J823" t="s">
        <v>86</v>
      </c>
      <c r="K823" t="s">
        <v>87</v>
      </c>
      <c r="L823">
        <v>1</v>
      </c>
      <c r="M823" t="s">
        <v>88</v>
      </c>
      <c r="P823" t="s">
        <v>89</v>
      </c>
      <c r="R823" t="s">
        <v>88</v>
      </c>
      <c r="S823" t="s">
        <v>90</v>
      </c>
      <c r="T823" t="s">
        <v>91</v>
      </c>
      <c r="U823" t="s">
        <v>92</v>
      </c>
      <c r="AA823">
        <v>27224032229</v>
      </c>
      <c r="AB823" t="s">
        <v>238</v>
      </c>
      <c r="AC823" t="s">
        <v>172</v>
      </c>
      <c r="AD823" t="s">
        <v>312</v>
      </c>
      <c r="AE823" t="s">
        <v>174</v>
      </c>
      <c r="AF823" t="s">
        <v>117</v>
      </c>
      <c r="AG823" t="s">
        <v>117</v>
      </c>
      <c r="AH823" t="s">
        <v>117</v>
      </c>
      <c r="AI823" t="s">
        <v>117</v>
      </c>
      <c r="AJ823" s="2">
        <v>0</v>
      </c>
      <c r="AK823" s="2">
        <v>0</v>
      </c>
      <c r="AL823" s="2">
        <v>0</v>
      </c>
      <c r="AM823">
        <v>0</v>
      </c>
      <c r="AN823">
        <v>31435640</v>
      </c>
      <c r="AQ823" t="s">
        <v>811</v>
      </c>
      <c r="AR823" t="s">
        <v>212</v>
      </c>
      <c r="AS823">
        <v>0</v>
      </c>
      <c r="AT823">
        <v>0</v>
      </c>
      <c r="AU823" t="s">
        <v>98</v>
      </c>
      <c r="AV823" t="s">
        <v>99</v>
      </c>
      <c r="AW823" t="s">
        <v>100</v>
      </c>
      <c r="AX823" t="s">
        <v>234</v>
      </c>
      <c r="AY823" t="s">
        <v>235</v>
      </c>
      <c r="AZ823" t="s">
        <v>992</v>
      </c>
      <c r="BA823" t="s">
        <v>107</v>
      </c>
      <c r="BB823">
        <v>9900</v>
      </c>
      <c r="BC823">
        <v>9900</v>
      </c>
      <c r="BD823" s="1">
        <v>45420.288275462961</v>
      </c>
      <c r="BE823" s="1">
        <v>45420.288275462961</v>
      </c>
      <c r="BF823" s="1">
        <v>45420.288275462961</v>
      </c>
      <c r="BG823">
        <v>-2.9980069999999999</v>
      </c>
      <c r="BH823">
        <v>-40.212921000000001</v>
      </c>
      <c r="BI823">
        <v>217816</v>
      </c>
      <c r="BK823">
        <v>-3.891788</v>
      </c>
      <c r="BL823">
        <v>-38.469090000000001</v>
      </c>
      <c r="BM823" t="s">
        <v>124</v>
      </c>
      <c r="BO823" t="s">
        <v>125</v>
      </c>
      <c r="BP823" s="3">
        <v>45419</v>
      </c>
      <c r="BS823" t="s">
        <v>107</v>
      </c>
      <c r="BT823" t="s">
        <v>108</v>
      </c>
      <c r="BU823" t="s">
        <v>85</v>
      </c>
      <c r="BV823" t="s">
        <v>109</v>
      </c>
      <c r="BW823">
        <v>4005</v>
      </c>
      <c r="BX823" t="s">
        <v>314</v>
      </c>
      <c r="BZ823" t="s">
        <v>111</v>
      </c>
    </row>
    <row r="824" spans="1:78">
      <c r="A824" t="s">
        <v>81</v>
      </c>
      <c r="B824" t="s">
        <v>112</v>
      </c>
      <c r="C824" t="s">
        <v>83</v>
      </c>
      <c r="D824" t="s">
        <v>84</v>
      </c>
      <c r="E824">
        <v>31448260</v>
      </c>
      <c r="F824">
        <v>27224032229</v>
      </c>
      <c r="G824" t="s">
        <v>113</v>
      </c>
      <c r="H824" t="s">
        <v>86</v>
      </c>
      <c r="J824" t="s">
        <v>86</v>
      </c>
      <c r="K824" t="s">
        <v>87</v>
      </c>
      <c r="L824">
        <v>1</v>
      </c>
      <c r="M824" t="s">
        <v>88</v>
      </c>
      <c r="P824" t="s">
        <v>89</v>
      </c>
      <c r="R824" t="s">
        <v>88</v>
      </c>
      <c r="S824" t="s">
        <v>90</v>
      </c>
      <c r="T824" t="s">
        <v>91</v>
      </c>
      <c r="U824" t="s">
        <v>92</v>
      </c>
      <c r="AA824">
        <v>27224032229</v>
      </c>
      <c r="AB824" t="s">
        <v>238</v>
      </c>
      <c r="AC824" t="s">
        <v>114</v>
      </c>
      <c r="AD824" t="s">
        <v>128</v>
      </c>
      <c r="AE824" t="s">
        <v>116</v>
      </c>
      <c r="AF824" t="s">
        <v>117</v>
      </c>
      <c r="AG824" t="s">
        <v>117</v>
      </c>
      <c r="AH824" t="s">
        <v>117</v>
      </c>
      <c r="AI824" t="s">
        <v>117</v>
      </c>
      <c r="AJ824" s="2">
        <v>0</v>
      </c>
      <c r="AK824" s="2">
        <v>0</v>
      </c>
      <c r="AL824" s="2">
        <v>0</v>
      </c>
      <c r="AM824">
        <v>0</v>
      </c>
      <c r="AN824">
        <v>31435640</v>
      </c>
      <c r="AQ824" t="s">
        <v>811</v>
      </c>
      <c r="AR824" t="s">
        <v>212</v>
      </c>
      <c r="AS824">
        <v>0</v>
      </c>
      <c r="AT824">
        <v>0</v>
      </c>
      <c r="AU824" t="s">
        <v>98</v>
      </c>
      <c r="AV824" t="s">
        <v>99</v>
      </c>
      <c r="AW824" t="s">
        <v>100</v>
      </c>
      <c r="AX824" t="s">
        <v>234</v>
      </c>
      <c r="AY824" t="s">
        <v>235</v>
      </c>
      <c r="AZ824" t="s">
        <v>993</v>
      </c>
      <c r="BA824" t="s">
        <v>107</v>
      </c>
      <c r="BB824">
        <v>9900</v>
      </c>
      <c r="BC824">
        <v>9900</v>
      </c>
      <c r="BD824" s="1">
        <v>45420.288275462961</v>
      </c>
      <c r="BE824" s="1">
        <v>45420.288275462961</v>
      </c>
      <c r="BF824" s="1">
        <v>45420.288275462961</v>
      </c>
      <c r="BG824">
        <v>-2.9984030000000002</v>
      </c>
      <c r="BH824">
        <v>-40.212507000000002</v>
      </c>
      <c r="BI824">
        <v>217755</v>
      </c>
      <c r="BK824">
        <v>-3.891788</v>
      </c>
      <c r="BL824">
        <v>-38.469090000000001</v>
      </c>
      <c r="BM824" t="s">
        <v>124</v>
      </c>
      <c r="BO824" t="s">
        <v>125</v>
      </c>
      <c r="BP824" s="3">
        <v>45419</v>
      </c>
      <c r="BS824" t="s">
        <v>107</v>
      </c>
      <c r="BT824" t="s">
        <v>108</v>
      </c>
      <c r="BU824" t="s">
        <v>85</v>
      </c>
      <c r="BV824" t="s">
        <v>109</v>
      </c>
      <c r="BW824">
        <v>4064</v>
      </c>
      <c r="BX824" t="s">
        <v>130</v>
      </c>
      <c r="BZ824" t="s">
        <v>111</v>
      </c>
    </row>
    <row r="825" spans="1:78">
      <c r="A825" t="s">
        <v>81</v>
      </c>
      <c r="B825" t="s">
        <v>112</v>
      </c>
      <c r="C825" t="s">
        <v>83</v>
      </c>
      <c r="D825" t="s">
        <v>84</v>
      </c>
      <c r="E825">
        <v>31448259</v>
      </c>
      <c r="F825">
        <v>27224032229</v>
      </c>
      <c r="G825" t="s">
        <v>113</v>
      </c>
      <c r="H825" t="s">
        <v>86</v>
      </c>
      <c r="J825" t="s">
        <v>86</v>
      </c>
      <c r="K825" t="s">
        <v>87</v>
      </c>
      <c r="L825">
        <v>1</v>
      </c>
      <c r="M825" t="s">
        <v>88</v>
      </c>
      <c r="P825" t="s">
        <v>89</v>
      </c>
      <c r="R825" t="s">
        <v>88</v>
      </c>
      <c r="S825" t="s">
        <v>90</v>
      </c>
      <c r="T825" t="s">
        <v>91</v>
      </c>
      <c r="U825" t="s">
        <v>92</v>
      </c>
      <c r="AA825">
        <v>27224032229</v>
      </c>
      <c r="AB825" t="s">
        <v>238</v>
      </c>
      <c r="AC825" t="s">
        <v>114</v>
      </c>
      <c r="AD825" t="s">
        <v>128</v>
      </c>
      <c r="AE825" t="s">
        <v>116</v>
      </c>
      <c r="AF825" t="s">
        <v>117</v>
      </c>
      <c r="AG825" t="s">
        <v>117</v>
      </c>
      <c r="AH825" t="s">
        <v>117</v>
      </c>
      <c r="AI825" t="s">
        <v>117</v>
      </c>
      <c r="AJ825" s="2">
        <v>0</v>
      </c>
      <c r="AK825" s="2">
        <v>0</v>
      </c>
      <c r="AL825" s="2">
        <v>0</v>
      </c>
      <c r="AM825">
        <v>0</v>
      </c>
      <c r="AN825">
        <v>31435640</v>
      </c>
      <c r="AQ825" t="s">
        <v>811</v>
      </c>
      <c r="AR825" t="s">
        <v>212</v>
      </c>
      <c r="AS825">
        <v>0</v>
      </c>
      <c r="AT825">
        <v>0</v>
      </c>
      <c r="AU825" t="s">
        <v>98</v>
      </c>
      <c r="AV825" t="s">
        <v>99</v>
      </c>
      <c r="AW825" t="s">
        <v>100</v>
      </c>
      <c r="AX825" t="s">
        <v>234</v>
      </c>
      <c r="AY825" t="s">
        <v>235</v>
      </c>
      <c r="AZ825" t="s">
        <v>994</v>
      </c>
      <c r="BA825" t="s">
        <v>107</v>
      </c>
      <c r="BB825">
        <v>9900</v>
      </c>
      <c r="BC825">
        <v>9900</v>
      </c>
      <c r="BD825" s="1">
        <v>45420.288275462961</v>
      </c>
      <c r="BE825" s="1">
        <v>45420.288275462961</v>
      </c>
      <c r="BF825" s="1">
        <v>45420.288275462961</v>
      </c>
      <c r="BG825">
        <v>-3.000956</v>
      </c>
      <c r="BH825">
        <v>-40.210718999999997</v>
      </c>
      <c r="BI825">
        <v>217448</v>
      </c>
      <c r="BK825">
        <v>-3.891788</v>
      </c>
      <c r="BL825">
        <v>-38.469090000000001</v>
      </c>
      <c r="BM825" t="s">
        <v>124</v>
      </c>
      <c r="BO825" t="s">
        <v>125</v>
      </c>
      <c r="BP825" s="3">
        <v>45419</v>
      </c>
      <c r="BS825" t="s">
        <v>107</v>
      </c>
      <c r="BT825" t="s">
        <v>108</v>
      </c>
      <c r="BU825" t="s">
        <v>85</v>
      </c>
      <c r="BV825" t="s">
        <v>109</v>
      </c>
      <c r="BW825">
        <v>4064</v>
      </c>
      <c r="BX825" t="s">
        <v>130</v>
      </c>
      <c r="BZ825" t="s">
        <v>111</v>
      </c>
    </row>
    <row r="826" spans="1:78">
      <c r="A826" t="s">
        <v>81</v>
      </c>
      <c r="B826" t="s">
        <v>112</v>
      </c>
      <c r="C826" t="s">
        <v>83</v>
      </c>
      <c r="D826" t="s">
        <v>84</v>
      </c>
      <c r="E826">
        <v>31448258</v>
      </c>
      <c r="F826">
        <v>27224032229</v>
      </c>
      <c r="G826" t="s">
        <v>113</v>
      </c>
      <c r="H826" t="s">
        <v>86</v>
      </c>
      <c r="J826" t="s">
        <v>86</v>
      </c>
      <c r="K826" t="s">
        <v>87</v>
      </c>
      <c r="L826">
        <v>1</v>
      </c>
      <c r="M826" t="s">
        <v>88</v>
      </c>
      <c r="P826" t="s">
        <v>89</v>
      </c>
      <c r="R826" t="s">
        <v>88</v>
      </c>
      <c r="S826" t="s">
        <v>90</v>
      </c>
      <c r="T826" t="s">
        <v>91</v>
      </c>
      <c r="U826" t="s">
        <v>92</v>
      </c>
      <c r="AA826">
        <v>27224032229</v>
      </c>
      <c r="AB826" t="s">
        <v>238</v>
      </c>
      <c r="AC826" t="s">
        <v>93</v>
      </c>
      <c r="AD826" t="s">
        <v>94</v>
      </c>
      <c r="AE826" t="s">
        <v>95</v>
      </c>
      <c r="AF826" t="s">
        <v>117</v>
      </c>
      <c r="AG826" t="s">
        <v>117</v>
      </c>
      <c r="AH826" t="s">
        <v>117</v>
      </c>
      <c r="AI826" t="s">
        <v>117</v>
      </c>
      <c r="AJ826" s="2">
        <v>0</v>
      </c>
      <c r="AK826" s="2">
        <v>0</v>
      </c>
      <c r="AL826" s="2">
        <v>0</v>
      </c>
      <c r="AM826">
        <v>0</v>
      </c>
      <c r="AN826">
        <v>31435640</v>
      </c>
      <c r="AQ826" t="s">
        <v>811</v>
      </c>
      <c r="AR826" t="s">
        <v>212</v>
      </c>
      <c r="AS826">
        <v>0</v>
      </c>
      <c r="AT826">
        <v>0</v>
      </c>
      <c r="AU826" t="s">
        <v>98</v>
      </c>
      <c r="AV826" t="s">
        <v>99</v>
      </c>
      <c r="AW826" t="s">
        <v>100</v>
      </c>
      <c r="AX826" t="s">
        <v>234</v>
      </c>
      <c r="AY826" t="s">
        <v>235</v>
      </c>
      <c r="AZ826" t="s">
        <v>995</v>
      </c>
      <c r="BA826" t="s">
        <v>107</v>
      </c>
      <c r="BB826">
        <v>9900</v>
      </c>
      <c r="BC826">
        <v>9900</v>
      </c>
      <c r="BD826" s="1">
        <v>45420.288275462961</v>
      </c>
      <c r="BE826" s="1">
        <v>45420.288275462961</v>
      </c>
      <c r="BF826" s="1">
        <v>45420.288275462961</v>
      </c>
      <c r="BG826">
        <v>-3.005423</v>
      </c>
      <c r="BH826">
        <v>-40.204124999999998</v>
      </c>
      <c r="BI826">
        <v>216569</v>
      </c>
      <c r="BK826">
        <v>-3.891788</v>
      </c>
      <c r="BL826">
        <v>-38.469090000000001</v>
      </c>
      <c r="BM826" t="s">
        <v>124</v>
      </c>
      <c r="BO826" t="s">
        <v>125</v>
      </c>
      <c r="BP826" s="3">
        <v>45419</v>
      </c>
      <c r="BS826" t="s">
        <v>107</v>
      </c>
      <c r="BT826" t="s">
        <v>108</v>
      </c>
      <c r="BU826" t="s">
        <v>85</v>
      </c>
      <c r="BV826" t="s">
        <v>109</v>
      </c>
      <c r="BW826">
        <v>149</v>
      </c>
      <c r="BX826" t="s">
        <v>110</v>
      </c>
      <c r="BZ826" t="s">
        <v>111</v>
      </c>
    </row>
    <row r="827" spans="1:78">
      <c r="A827" t="s">
        <v>81</v>
      </c>
      <c r="B827" t="s">
        <v>112</v>
      </c>
      <c r="C827" t="s">
        <v>83</v>
      </c>
      <c r="D827" t="s">
        <v>84</v>
      </c>
      <c r="E827">
        <v>31448257</v>
      </c>
      <c r="F827">
        <v>27224032229</v>
      </c>
      <c r="G827" t="s">
        <v>113</v>
      </c>
      <c r="H827" t="s">
        <v>86</v>
      </c>
      <c r="J827" t="s">
        <v>86</v>
      </c>
      <c r="K827" t="s">
        <v>87</v>
      </c>
      <c r="L827">
        <v>1</v>
      </c>
      <c r="M827" t="s">
        <v>88</v>
      </c>
      <c r="P827" t="s">
        <v>89</v>
      </c>
      <c r="R827" t="s">
        <v>88</v>
      </c>
      <c r="S827" t="s">
        <v>90</v>
      </c>
      <c r="T827" t="s">
        <v>91</v>
      </c>
      <c r="U827" t="s">
        <v>92</v>
      </c>
      <c r="AA827">
        <v>27224032229</v>
      </c>
      <c r="AB827" t="s">
        <v>238</v>
      </c>
      <c r="AC827" t="s">
        <v>114</v>
      </c>
      <c r="AD827" t="s">
        <v>115</v>
      </c>
      <c r="AE827" t="s">
        <v>116</v>
      </c>
      <c r="AF827" t="s">
        <v>117</v>
      </c>
      <c r="AG827" t="s">
        <v>117</v>
      </c>
      <c r="AH827" t="s">
        <v>117</v>
      </c>
      <c r="AI827" t="s">
        <v>117</v>
      </c>
      <c r="AJ827" s="2">
        <v>0</v>
      </c>
      <c r="AK827" s="2">
        <v>0</v>
      </c>
      <c r="AL827" s="2">
        <v>0</v>
      </c>
      <c r="AM827">
        <v>0</v>
      </c>
      <c r="AN827">
        <v>31435640</v>
      </c>
      <c r="AQ827" t="s">
        <v>811</v>
      </c>
      <c r="AR827" t="s">
        <v>212</v>
      </c>
      <c r="AS827">
        <v>0</v>
      </c>
      <c r="AT827">
        <v>0</v>
      </c>
      <c r="AU827" t="s">
        <v>98</v>
      </c>
      <c r="AV827" t="s">
        <v>99</v>
      </c>
      <c r="AW827" t="s">
        <v>100</v>
      </c>
      <c r="AX827" t="s">
        <v>234</v>
      </c>
      <c r="AY827" t="s">
        <v>235</v>
      </c>
      <c r="AZ827" t="s">
        <v>996</v>
      </c>
      <c r="BA827" t="s">
        <v>107</v>
      </c>
      <c r="BB827">
        <v>9900</v>
      </c>
      <c r="BC827">
        <v>9900</v>
      </c>
      <c r="BD827" s="1">
        <v>45420.288275462961</v>
      </c>
      <c r="BE827" s="1">
        <v>45420.288275462961</v>
      </c>
      <c r="BF827" s="1">
        <v>45420.288275462961</v>
      </c>
      <c r="BG827">
        <v>-3.0064579999999999</v>
      </c>
      <c r="BH827">
        <v>-40.202570999999999</v>
      </c>
      <c r="BI827">
        <v>216363</v>
      </c>
      <c r="BK827">
        <v>-3.891788</v>
      </c>
      <c r="BL827">
        <v>-38.469090000000001</v>
      </c>
      <c r="BM827" t="s">
        <v>124</v>
      </c>
      <c r="BO827" t="s">
        <v>125</v>
      </c>
      <c r="BP827" s="3">
        <v>45419</v>
      </c>
      <c r="BS827" t="s">
        <v>107</v>
      </c>
      <c r="BT827" t="s">
        <v>108</v>
      </c>
      <c r="BU827" t="s">
        <v>85</v>
      </c>
      <c r="BV827" t="s">
        <v>109</v>
      </c>
      <c r="BW827">
        <v>4062</v>
      </c>
      <c r="BX827" t="s">
        <v>127</v>
      </c>
      <c r="BZ827" t="s">
        <v>111</v>
      </c>
    </row>
    <row r="828" spans="1:78">
      <c r="A828" t="s">
        <v>81</v>
      </c>
      <c r="B828" t="s">
        <v>112</v>
      </c>
      <c r="C828" t="s">
        <v>83</v>
      </c>
      <c r="D828" t="s">
        <v>84</v>
      </c>
      <c r="E828">
        <v>31448256</v>
      </c>
      <c r="F828">
        <v>27224032229</v>
      </c>
      <c r="G828" t="s">
        <v>113</v>
      </c>
      <c r="H828" t="s">
        <v>86</v>
      </c>
      <c r="J828" t="s">
        <v>86</v>
      </c>
      <c r="K828" t="s">
        <v>87</v>
      </c>
      <c r="L828">
        <v>1</v>
      </c>
      <c r="M828" t="s">
        <v>88</v>
      </c>
      <c r="P828" t="s">
        <v>89</v>
      </c>
      <c r="R828" t="s">
        <v>88</v>
      </c>
      <c r="S828" t="s">
        <v>90</v>
      </c>
      <c r="T828" t="s">
        <v>91</v>
      </c>
      <c r="U828" t="s">
        <v>92</v>
      </c>
      <c r="AA828">
        <v>27224032229</v>
      </c>
      <c r="AB828" t="s">
        <v>238</v>
      </c>
      <c r="AC828" t="s">
        <v>114</v>
      </c>
      <c r="AD828" t="s">
        <v>791</v>
      </c>
      <c r="AE828" t="s">
        <v>116</v>
      </c>
      <c r="AF828" t="s">
        <v>117</v>
      </c>
      <c r="AG828" t="s">
        <v>117</v>
      </c>
      <c r="AH828" t="s">
        <v>117</v>
      </c>
      <c r="AI828" t="s">
        <v>117</v>
      </c>
      <c r="AJ828" s="2">
        <v>0</v>
      </c>
      <c r="AK828" s="2">
        <v>0</v>
      </c>
      <c r="AL828" s="2">
        <v>0</v>
      </c>
      <c r="AM828">
        <v>0</v>
      </c>
      <c r="AN828">
        <v>31435640</v>
      </c>
      <c r="AQ828" t="s">
        <v>811</v>
      </c>
      <c r="AR828" t="s">
        <v>212</v>
      </c>
      <c r="AS828">
        <v>0</v>
      </c>
      <c r="AT828">
        <v>0</v>
      </c>
      <c r="AU828" t="s">
        <v>98</v>
      </c>
      <c r="AV828" t="s">
        <v>99</v>
      </c>
      <c r="AW828" t="s">
        <v>100</v>
      </c>
      <c r="AX828" t="s">
        <v>234</v>
      </c>
      <c r="AY828" t="s">
        <v>235</v>
      </c>
      <c r="AZ828" t="s">
        <v>997</v>
      </c>
      <c r="BA828" t="s">
        <v>107</v>
      </c>
      <c r="BB828">
        <v>9900</v>
      </c>
      <c r="BC828">
        <v>9900</v>
      </c>
      <c r="BD828" s="1">
        <v>45420.288275462961</v>
      </c>
      <c r="BE828" s="1">
        <v>45420.288275462961</v>
      </c>
      <c r="BF828" s="1">
        <v>45420.288275462961</v>
      </c>
      <c r="BG828">
        <v>-3.0067819999999998</v>
      </c>
      <c r="BH828">
        <v>-40.202548</v>
      </c>
      <c r="BI828">
        <v>216344</v>
      </c>
      <c r="BK828">
        <v>-3.891788</v>
      </c>
      <c r="BL828">
        <v>-38.469090000000001</v>
      </c>
      <c r="BM828" t="s">
        <v>124</v>
      </c>
      <c r="BO828" t="s">
        <v>125</v>
      </c>
      <c r="BP828" s="3">
        <v>45419</v>
      </c>
      <c r="BS828" t="s">
        <v>107</v>
      </c>
      <c r="BT828" t="s">
        <v>108</v>
      </c>
      <c r="BU828" t="s">
        <v>85</v>
      </c>
      <c r="BV828" t="s">
        <v>109</v>
      </c>
      <c r="BW828">
        <v>4074</v>
      </c>
      <c r="BX828" t="s">
        <v>487</v>
      </c>
      <c r="BZ828" t="s">
        <v>111</v>
      </c>
    </row>
    <row r="829" spans="1:78">
      <c r="A829" t="s">
        <v>81</v>
      </c>
      <c r="B829" t="s">
        <v>112</v>
      </c>
      <c r="C829" t="s">
        <v>83</v>
      </c>
      <c r="D829" t="s">
        <v>84</v>
      </c>
      <c r="E829">
        <v>31448255</v>
      </c>
      <c r="F829">
        <v>27224032229</v>
      </c>
      <c r="G829" t="s">
        <v>113</v>
      </c>
      <c r="H829" t="s">
        <v>86</v>
      </c>
      <c r="J829" t="s">
        <v>86</v>
      </c>
      <c r="K829" t="s">
        <v>87</v>
      </c>
      <c r="L829">
        <v>1</v>
      </c>
      <c r="M829" t="s">
        <v>88</v>
      </c>
      <c r="P829" t="s">
        <v>89</v>
      </c>
      <c r="R829" t="s">
        <v>88</v>
      </c>
      <c r="S829" t="s">
        <v>90</v>
      </c>
      <c r="T829" t="s">
        <v>91</v>
      </c>
      <c r="U829" t="s">
        <v>92</v>
      </c>
      <c r="AA829">
        <v>27224032229</v>
      </c>
      <c r="AB829" t="s">
        <v>238</v>
      </c>
      <c r="AC829" t="s">
        <v>114</v>
      </c>
      <c r="AD829" t="s">
        <v>128</v>
      </c>
      <c r="AE829" t="s">
        <v>116</v>
      </c>
      <c r="AF829" t="s">
        <v>117</v>
      </c>
      <c r="AG829" t="s">
        <v>117</v>
      </c>
      <c r="AH829" t="s">
        <v>117</v>
      </c>
      <c r="AI829" t="s">
        <v>117</v>
      </c>
      <c r="AJ829" s="2">
        <v>0</v>
      </c>
      <c r="AK829" s="2">
        <v>0</v>
      </c>
      <c r="AL829" s="2">
        <v>0</v>
      </c>
      <c r="AM829">
        <v>0</v>
      </c>
      <c r="AN829">
        <v>31435640</v>
      </c>
      <c r="AQ829" t="s">
        <v>811</v>
      </c>
      <c r="AR829" t="s">
        <v>212</v>
      </c>
      <c r="AS829">
        <v>0</v>
      </c>
      <c r="AT829">
        <v>0</v>
      </c>
      <c r="AU829" t="s">
        <v>98</v>
      </c>
      <c r="AV829" t="s">
        <v>99</v>
      </c>
      <c r="AW829" t="s">
        <v>100</v>
      </c>
      <c r="AX829" t="s">
        <v>234</v>
      </c>
      <c r="AY829" t="s">
        <v>235</v>
      </c>
      <c r="AZ829" t="s">
        <v>998</v>
      </c>
      <c r="BA829" t="s">
        <v>107</v>
      </c>
      <c r="BB829">
        <v>9900</v>
      </c>
      <c r="BC829">
        <v>9900</v>
      </c>
      <c r="BD829" s="1">
        <v>45420.288275462961</v>
      </c>
      <c r="BE829" s="1">
        <v>45420.288275462961</v>
      </c>
      <c r="BF829" s="1">
        <v>45420.288275462961</v>
      </c>
      <c r="BG829">
        <v>-3.00718</v>
      </c>
      <c r="BH829">
        <v>-40.202540999999997</v>
      </c>
      <c r="BI829">
        <v>216323</v>
      </c>
      <c r="BK829">
        <v>-3.891788</v>
      </c>
      <c r="BL829">
        <v>-38.469090000000001</v>
      </c>
      <c r="BM829" t="s">
        <v>124</v>
      </c>
      <c r="BO829" t="s">
        <v>125</v>
      </c>
      <c r="BP829" s="3">
        <v>45419</v>
      </c>
      <c r="BS829" t="s">
        <v>107</v>
      </c>
      <c r="BT829" t="s">
        <v>108</v>
      </c>
      <c r="BU829" t="s">
        <v>85</v>
      </c>
      <c r="BV829" t="s">
        <v>109</v>
      </c>
      <c r="BW829">
        <v>4064</v>
      </c>
      <c r="BX829" t="s">
        <v>130</v>
      </c>
      <c r="BZ829" t="s">
        <v>111</v>
      </c>
    </row>
    <row r="830" spans="1:78">
      <c r="A830" t="s">
        <v>81</v>
      </c>
      <c r="B830" t="s">
        <v>112</v>
      </c>
      <c r="C830" t="s">
        <v>83</v>
      </c>
      <c r="D830" t="s">
        <v>84</v>
      </c>
      <c r="E830">
        <v>31448254</v>
      </c>
      <c r="F830">
        <v>27224032229</v>
      </c>
      <c r="G830" t="s">
        <v>113</v>
      </c>
      <c r="H830" t="s">
        <v>86</v>
      </c>
      <c r="J830" t="s">
        <v>86</v>
      </c>
      <c r="K830" t="s">
        <v>87</v>
      </c>
      <c r="L830">
        <v>1</v>
      </c>
      <c r="M830" t="s">
        <v>88</v>
      </c>
      <c r="P830" t="s">
        <v>89</v>
      </c>
      <c r="R830" t="s">
        <v>88</v>
      </c>
      <c r="S830" t="s">
        <v>90</v>
      </c>
      <c r="T830" t="s">
        <v>91</v>
      </c>
      <c r="U830" t="s">
        <v>92</v>
      </c>
      <c r="AA830">
        <v>27224032229</v>
      </c>
      <c r="AB830" t="s">
        <v>238</v>
      </c>
      <c r="AC830" t="s">
        <v>114</v>
      </c>
      <c r="AD830" t="s">
        <v>305</v>
      </c>
      <c r="AE830" t="s">
        <v>116</v>
      </c>
      <c r="AF830" t="s">
        <v>117</v>
      </c>
      <c r="AG830" t="s">
        <v>117</v>
      </c>
      <c r="AH830" t="s">
        <v>117</v>
      </c>
      <c r="AI830" t="s">
        <v>117</v>
      </c>
      <c r="AJ830" s="2">
        <v>0</v>
      </c>
      <c r="AK830" s="2">
        <v>0</v>
      </c>
      <c r="AL830" s="2">
        <v>0</v>
      </c>
      <c r="AM830">
        <v>0</v>
      </c>
      <c r="AN830">
        <v>31435640</v>
      </c>
      <c r="AQ830" t="s">
        <v>811</v>
      </c>
      <c r="AR830" t="s">
        <v>212</v>
      </c>
      <c r="AS830">
        <v>0</v>
      </c>
      <c r="AT830">
        <v>0</v>
      </c>
      <c r="AU830" t="s">
        <v>98</v>
      </c>
      <c r="AV830" t="s">
        <v>99</v>
      </c>
      <c r="AW830" t="s">
        <v>100</v>
      </c>
      <c r="AX830" t="s">
        <v>234</v>
      </c>
      <c r="AY830" t="s">
        <v>235</v>
      </c>
      <c r="AZ830" t="s">
        <v>999</v>
      </c>
      <c r="BA830" t="s">
        <v>107</v>
      </c>
      <c r="BB830">
        <v>9900</v>
      </c>
      <c r="BC830">
        <v>9900</v>
      </c>
      <c r="BD830" s="1">
        <v>45420.288263888891</v>
      </c>
      <c r="BE830" s="1">
        <v>45420.288275462961</v>
      </c>
      <c r="BF830" s="1">
        <v>45420.288275462961</v>
      </c>
      <c r="BG830">
        <v>-3.0075210000000001</v>
      </c>
      <c r="BH830">
        <v>-40.202469000000001</v>
      </c>
      <c r="BI830">
        <v>216299</v>
      </c>
      <c r="BK830">
        <v>-3.891788</v>
      </c>
      <c r="BL830">
        <v>-38.469090000000001</v>
      </c>
      <c r="BM830" t="s">
        <v>124</v>
      </c>
      <c r="BO830" t="s">
        <v>125</v>
      </c>
      <c r="BP830" s="3">
        <v>45419</v>
      </c>
      <c r="BS830" t="s">
        <v>107</v>
      </c>
      <c r="BT830" t="s">
        <v>108</v>
      </c>
      <c r="BU830" t="s">
        <v>85</v>
      </c>
      <c r="BV830" t="s">
        <v>109</v>
      </c>
      <c r="BW830">
        <v>4076</v>
      </c>
      <c r="BX830" t="s">
        <v>307</v>
      </c>
      <c r="BZ830" t="s">
        <v>111</v>
      </c>
    </row>
    <row r="831" spans="1:78">
      <c r="A831" t="s">
        <v>81</v>
      </c>
      <c r="B831" t="s">
        <v>112</v>
      </c>
      <c r="C831" t="s">
        <v>83</v>
      </c>
      <c r="D831" t="s">
        <v>84</v>
      </c>
      <c r="E831">
        <v>31448253</v>
      </c>
      <c r="F831">
        <v>27224032229</v>
      </c>
      <c r="G831" t="s">
        <v>113</v>
      </c>
      <c r="H831" t="s">
        <v>86</v>
      </c>
      <c r="J831" t="s">
        <v>86</v>
      </c>
      <c r="K831" t="s">
        <v>87</v>
      </c>
      <c r="L831">
        <v>1</v>
      </c>
      <c r="M831" t="s">
        <v>88</v>
      </c>
      <c r="P831" t="s">
        <v>89</v>
      </c>
      <c r="R831" t="s">
        <v>88</v>
      </c>
      <c r="S831" t="s">
        <v>90</v>
      </c>
      <c r="T831" t="s">
        <v>91</v>
      </c>
      <c r="U831" t="s">
        <v>92</v>
      </c>
      <c r="AA831">
        <v>27224032229</v>
      </c>
      <c r="AB831" t="s">
        <v>238</v>
      </c>
      <c r="AC831" t="s">
        <v>93</v>
      </c>
      <c r="AD831" t="s">
        <v>94</v>
      </c>
      <c r="AE831" t="s">
        <v>95</v>
      </c>
      <c r="AF831" t="s">
        <v>117</v>
      </c>
      <c r="AG831" t="s">
        <v>117</v>
      </c>
      <c r="AH831" t="s">
        <v>117</v>
      </c>
      <c r="AI831" t="s">
        <v>117</v>
      </c>
      <c r="AJ831" s="2">
        <v>0</v>
      </c>
      <c r="AK831" s="2">
        <v>0</v>
      </c>
      <c r="AL831" s="2">
        <v>0</v>
      </c>
      <c r="AM831">
        <v>0</v>
      </c>
      <c r="AN831">
        <v>31435640</v>
      </c>
      <c r="AQ831" t="s">
        <v>811</v>
      </c>
      <c r="AR831" t="s">
        <v>212</v>
      </c>
      <c r="AS831">
        <v>0</v>
      </c>
      <c r="AT831">
        <v>0</v>
      </c>
      <c r="AU831" t="s">
        <v>98</v>
      </c>
      <c r="AV831" t="s">
        <v>99</v>
      </c>
      <c r="AW831" t="s">
        <v>100</v>
      </c>
      <c r="AX831" t="s">
        <v>234</v>
      </c>
      <c r="AY831" t="s">
        <v>235</v>
      </c>
      <c r="AZ831" t="s">
        <v>1000</v>
      </c>
      <c r="BA831" t="s">
        <v>107</v>
      </c>
      <c r="BB831">
        <v>9900</v>
      </c>
      <c r="BC831">
        <v>9900</v>
      </c>
      <c r="BD831" s="1">
        <v>45420.288263888891</v>
      </c>
      <c r="BE831" s="1">
        <v>45420.288263888891</v>
      </c>
      <c r="BF831" s="1">
        <v>45420.288275462961</v>
      </c>
      <c r="BG831">
        <v>-3.0087709999999999</v>
      </c>
      <c r="BH831">
        <v>-40.202337</v>
      </c>
      <c r="BI831">
        <v>216222</v>
      </c>
      <c r="BK831">
        <v>-3.891788</v>
      </c>
      <c r="BL831">
        <v>-38.469090000000001</v>
      </c>
      <c r="BM831" t="s">
        <v>124</v>
      </c>
      <c r="BO831" t="s">
        <v>125</v>
      </c>
      <c r="BP831" s="3">
        <v>45419</v>
      </c>
      <c r="BS831" t="s">
        <v>107</v>
      </c>
      <c r="BT831" t="s">
        <v>108</v>
      </c>
      <c r="BU831" t="s">
        <v>85</v>
      </c>
      <c r="BV831" t="s">
        <v>109</v>
      </c>
      <c r="BW831">
        <v>149</v>
      </c>
      <c r="BX831" t="s">
        <v>110</v>
      </c>
      <c r="BZ831" t="s">
        <v>111</v>
      </c>
    </row>
    <row r="832" spans="1:78">
      <c r="A832" t="s">
        <v>81</v>
      </c>
      <c r="B832" t="s">
        <v>112</v>
      </c>
      <c r="C832" t="s">
        <v>83</v>
      </c>
      <c r="D832" t="s">
        <v>84</v>
      </c>
      <c r="E832">
        <v>31448252</v>
      </c>
      <c r="F832">
        <v>27224032229</v>
      </c>
      <c r="G832" t="s">
        <v>113</v>
      </c>
      <c r="H832" t="s">
        <v>86</v>
      </c>
      <c r="J832" t="s">
        <v>86</v>
      </c>
      <c r="K832" t="s">
        <v>87</v>
      </c>
      <c r="L832">
        <v>1</v>
      </c>
      <c r="M832" t="s">
        <v>88</v>
      </c>
      <c r="P832" t="s">
        <v>89</v>
      </c>
      <c r="R832" t="s">
        <v>88</v>
      </c>
      <c r="S832" t="s">
        <v>90</v>
      </c>
      <c r="T832" t="s">
        <v>91</v>
      </c>
      <c r="U832" t="s">
        <v>92</v>
      </c>
      <c r="AA832">
        <v>27224032229</v>
      </c>
      <c r="AB832" t="s">
        <v>238</v>
      </c>
      <c r="AC832" t="s">
        <v>114</v>
      </c>
      <c r="AD832" t="s">
        <v>128</v>
      </c>
      <c r="AE832" t="s">
        <v>116</v>
      </c>
      <c r="AF832" t="s">
        <v>117</v>
      </c>
      <c r="AG832" t="s">
        <v>117</v>
      </c>
      <c r="AH832" t="s">
        <v>117</v>
      </c>
      <c r="AI832" t="s">
        <v>117</v>
      </c>
      <c r="AJ832" s="2">
        <v>0</v>
      </c>
      <c r="AK832" s="2">
        <v>0</v>
      </c>
      <c r="AL832" s="2">
        <v>0</v>
      </c>
      <c r="AM832">
        <v>0</v>
      </c>
      <c r="AN832">
        <v>31435640</v>
      </c>
      <c r="AQ832" t="s">
        <v>811</v>
      </c>
      <c r="AR832" t="s">
        <v>212</v>
      </c>
      <c r="AS832">
        <v>0</v>
      </c>
      <c r="AT832">
        <v>0</v>
      </c>
      <c r="AU832" t="s">
        <v>98</v>
      </c>
      <c r="AV832" t="s">
        <v>99</v>
      </c>
      <c r="AW832" t="s">
        <v>100</v>
      </c>
      <c r="AX832" t="s">
        <v>234</v>
      </c>
      <c r="AY832" t="s">
        <v>235</v>
      </c>
      <c r="AZ832" t="s">
        <v>1001</v>
      </c>
      <c r="BA832" t="s">
        <v>107</v>
      </c>
      <c r="BB832">
        <v>9900</v>
      </c>
      <c r="BC832">
        <v>9900</v>
      </c>
      <c r="BD832" s="1">
        <v>45420.288263888891</v>
      </c>
      <c r="BE832" s="1">
        <v>45420.288263888891</v>
      </c>
      <c r="BF832" s="1">
        <v>45420.288275462961</v>
      </c>
      <c r="BG832">
        <v>-3.009096</v>
      </c>
      <c r="BH832">
        <v>-40.202291000000002</v>
      </c>
      <c r="BI832">
        <v>216201</v>
      </c>
      <c r="BK832">
        <v>-3.891788</v>
      </c>
      <c r="BL832">
        <v>-38.469090000000001</v>
      </c>
      <c r="BM832" t="s">
        <v>124</v>
      </c>
      <c r="BO832" t="s">
        <v>125</v>
      </c>
      <c r="BP832" s="3">
        <v>45419</v>
      </c>
      <c r="BS832" t="s">
        <v>107</v>
      </c>
      <c r="BT832" t="s">
        <v>108</v>
      </c>
      <c r="BU832" t="s">
        <v>85</v>
      </c>
      <c r="BV832" t="s">
        <v>109</v>
      </c>
      <c r="BW832">
        <v>4064</v>
      </c>
      <c r="BX832" t="s">
        <v>130</v>
      </c>
      <c r="BZ832" t="s">
        <v>111</v>
      </c>
    </row>
    <row r="833" spans="1:78">
      <c r="A833" t="s">
        <v>81</v>
      </c>
      <c r="B833" t="s">
        <v>112</v>
      </c>
      <c r="C833" t="s">
        <v>83</v>
      </c>
      <c r="D833" t="s">
        <v>84</v>
      </c>
      <c r="E833">
        <v>31448251</v>
      </c>
      <c r="F833">
        <v>27224032229</v>
      </c>
      <c r="G833" t="s">
        <v>113</v>
      </c>
      <c r="H833" t="s">
        <v>86</v>
      </c>
      <c r="J833" t="s">
        <v>86</v>
      </c>
      <c r="K833" t="s">
        <v>87</v>
      </c>
      <c r="L833">
        <v>1</v>
      </c>
      <c r="M833" t="s">
        <v>88</v>
      </c>
      <c r="P833" t="s">
        <v>89</v>
      </c>
      <c r="R833" t="s">
        <v>88</v>
      </c>
      <c r="S833" t="s">
        <v>90</v>
      </c>
      <c r="T833" t="s">
        <v>91</v>
      </c>
      <c r="U833" t="s">
        <v>92</v>
      </c>
      <c r="AA833">
        <v>27224032229</v>
      </c>
      <c r="AB833" t="s">
        <v>238</v>
      </c>
      <c r="AC833" t="s">
        <v>114</v>
      </c>
      <c r="AD833" t="s">
        <v>115</v>
      </c>
      <c r="AE833" t="s">
        <v>116</v>
      </c>
      <c r="AF833" t="s">
        <v>117</v>
      </c>
      <c r="AG833" t="s">
        <v>117</v>
      </c>
      <c r="AH833" t="s">
        <v>117</v>
      </c>
      <c r="AI833" t="s">
        <v>117</v>
      </c>
      <c r="AJ833" s="2">
        <v>0</v>
      </c>
      <c r="AK833" s="2">
        <v>0</v>
      </c>
      <c r="AL833" s="2">
        <v>0</v>
      </c>
      <c r="AM833">
        <v>0</v>
      </c>
      <c r="AN833">
        <v>31435640</v>
      </c>
      <c r="AQ833" t="s">
        <v>811</v>
      </c>
      <c r="AR833" t="s">
        <v>212</v>
      </c>
      <c r="AS833">
        <v>0</v>
      </c>
      <c r="AT833">
        <v>0</v>
      </c>
      <c r="AU833" t="s">
        <v>98</v>
      </c>
      <c r="AV833" t="s">
        <v>99</v>
      </c>
      <c r="AW833" t="s">
        <v>100</v>
      </c>
      <c r="AX833" t="s">
        <v>234</v>
      </c>
      <c r="AY833" t="s">
        <v>235</v>
      </c>
      <c r="AZ833" t="s">
        <v>1002</v>
      </c>
      <c r="BA833" t="s">
        <v>107</v>
      </c>
      <c r="BB833">
        <v>9900</v>
      </c>
      <c r="BC833">
        <v>9900</v>
      </c>
      <c r="BD833" s="1">
        <v>45420.288263888891</v>
      </c>
      <c r="BE833" s="1">
        <v>45420.288263888891</v>
      </c>
      <c r="BF833" s="1">
        <v>45420.288275462961</v>
      </c>
      <c r="BG833">
        <v>-3.0106639999999998</v>
      </c>
      <c r="BH833">
        <v>-40.202342999999999</v>
      </c>
      <c r="BI833">
        <v>216127</v>
      </c>
      <c r="BK833">
        <v>-3.891788</v>
      </c>
      <c r="BL833">
        <v>-38.469090000000001</v>
      </c>
      <c r="BM833" t="s">
        <v>124</v>
      </c>
      <c r="BO833" t="s">
        <v>125</v>
      </c>
      <c r="BP833" s="3">
        <v>45419</v>
      </c>
      <c r="BS833" t="s">
        <v>107</v>
      </c>
      <c r="BT833" t="s">
        <v>108</v>
      </c>
      <c r="BU833" t="s">
        <v>85</v>
      </c>
      <c r="BV833" t="s">
        <v>109</v>
      </c>
      <c r="BW833">
        <v>4062</v>
      </c>
      <c r="BX833" t="s">
        <v>127</v>
      </c>
      <c r="BZ833" t="s">
        <v>111</v>
      </c>
    </row>
    <row r="834" spans="1:78">
      <c r="A834" t="s">
        <v>81</v>
      </c>
      <c r="B834" t="s">
        <v>112</v>
      </c>
      <c r="C834" t="s">
        <v>83</v>
      </c>
      <c r="D834" t="s">
        <v>84</v>
      </c>
      <c r="E834">
        <v>31448250</v>
      </c>
      <c r="F834">
        <v>27224032229</v>
      </c>
      <c r="G834" t="s">
        <v>113</v>
      </c>
      <c r="H834" t="s">
        <v>86</v>
      </c>
      <c r="J834" t="s">
        <v>86</v>
      </c>
      <c r="K834" t="s">
        <v>87</v>
      </c>
      <c r="L834">
        <v>1</v>
      </c>
      <c r="M834" t="s">
        <v>88</v>
      </c>
      <c r="P834" t="s">
        <v>89</v>
      </c>
      <c r="R834" t="s">
        <v>88</v>
      </c>
      <c r="S834" t="s">
        <v>90</v>
      </c>
      <c r="T834" t="s">
        <v>91</v>
      </c>
      <c r="U834" t="s">
        <v>92</v>
      </c>
      <c r="AA834">
        <v>27224032229</v>
      </c>
      <c r="AB834" t="s">
        <v>238</v>
      </c>
      <c r="AC834" t="s">
        <v>114</v>
      </c>
      <c r="AD834" t="s">
        <v>128</v>
      </c>
      <c r="AE834" t="s">
        <v>116</v>
      </c>
      <c r="AF834" t="s">
        <v>117</v>
      </c>
      <c r="AG834" t="s">
        <v>117</v>
      </c>
      <c r="AH834" t="s">
        <v>117</v>
      </c>
      <c r="AI834" t="s">
        <v>117</v>
      </c>
      <c r="AJ834" s="2">
        <v>0</v>
      </c>
      <c r="AK834" s="2">
        <v>0</v>
      </c>
      <c r="AL834" s="2">
        <v>0</v>
      </c>
      <c r="AM834">
        <v>0</v>
      </c>
      <c r="AN834">
        <v>31435640</v>
      </c>
      <c r="AQ834" t="s">
        <v>811</v>
      </c>
      <c r="AR834" t="s">
        <v>212</v>
      </c>
      <c r="AS834">
        <v>0</v>
      </c>
      <c r="AT834">
        <v>0</v>
      </c>
      <c r="AU834" t="s">
        <v>98</v>
      </c>
      <c r="AV834" t="s">
        <v>99</v>
      </c>
      <c r="AW834" t="s">
        <v>100</v>
      </c>
      <c r="AX834" t="s">
        <v>234</v>
      </c>
      <c r="AY834" t="s">
        <v>235</v>
      </c>
      <c r="AZ834" t="s">
        <v>1003</v>
      </c>
      <c r="BA834" t="s">
        <v>107</v>
      </c>
      <c r="BB834">
        <v>9900</v>
      </c>
      <c r="BC834">
        <v>9900</v>
      </c>
      <c r="BD834" s="1">
        <v>45420.288263888891</v>
      </c>
      <c r="BE834" s="1">
        <v>45420.288263888891</v>
      </c>
      <c r="BF834" s="1">
        <v>45420.288275462961</v>
      </c>
      <c r="BG834">
        <v>-3.0092059999999998</v>
      </c>
      <c r="BH834">
        <v>-40.195397</v>
      </c>
      <c r="BI834">
        <v>215514</v>
      </c>
      <c r="BK834">
        <v>-3.891788</v>
      </c>
      <c r="BL834">
        <v>-38.469090000000001</v>
      </c>
      <c r="BM834" t="s">
        <v>124</v>
      </c>
      <c r="BO834" t="s">
        <v>125</v>
      </c>
      <c r="BP834" s="3">
        <v>45419</v>
      </c>
      <c r="BS834" t="s">
        <v>107</v>
      </c>
      <c r="BT834" t="s">
        <v>108</v>
      </c>
      <c r="BU834" t="s">
        <v>85</v>
      </c>
      <c r="BV834" t="s">
        <v>109</v>
      </c>
      <c r="BW834">
        <v>4064</v>
      </c>
      <c r="BX834" t="s">
        <v>130</v>
      </c>
      <c r="BZ834" t="s">
        <v>111</v>
      </c>
    </row>
    <row r="835" spans="1:78">
      <c r="A835" t="s">
        <v>81</v>
      </c>
      <c r="B835" t="s">
        <v>112</v>
      </c>
      <c r="C835" t="s">
        <v>83</v>
      </c>
      <c r="D835" t="s">
        <v>84</v>
      </c>
      <c r="E835">
        <v>31448249</v>
      </c>
      <c r="F835">
        <v>27224032229</v>
      </c>
      <c r="G835" t="s">
        <v>113</v>
      </c>
      <c r="H835" t="s">
        <v>86</v>
      </c>
      <c r="J835" t="s">
        <v>86</v>
      </c>
      <c r="K835" t="s">
        <v>87</v>
      </c>
      <c r="L835">
        <v>1</v>
      </c>
      <c r="M835" t="s">
        <v>88</v>
      </c>
      <c r="P835" t="s">
        <v>89</v>
      </c>
      <c r="R835" t="s">
        <v>88</v>
      </c>
      <c r="S835" t="s">
        <v>90</v>
      </c>
      <c r="T835" t="s">
        <v>91</v>
      </c>
      <c r="U835" t="s">
        <v>92</v>
      </c>
      <c r="AA835">
        <v>27224032229</v>
      </c>
      <c r="AB835" t="s">
        <v>238</v>
      </c>
      <c r="AC835" t="s">
        <v>114</v>
      </c>
      <c r="AD835" t="s">
        <v>115</v>
      </c>
      <c r="AE835" t="s">
        <v>116</v>
      </c>
      <c r="AF835" t="s">
        <v>117</v>
      </c>
      <c r="AG835" t="s">
        <v>117</v>
      </c>
      <c r="AH835" t="s">
        <v>117</v>
      </c>
      <c r="AI835" t="s">
        <v>117</v>
      </c>
      <c r="AJ835" s="2">
        <v>0</v>
      </c>
      <c r="AK835" s="2">
        <v>0</v>
      </c>
      <c r="AL835" s="2">
        <v>0</v>
      </c>
      <c r="AM835">
        <v>0</v>
      </c>
      <c r="AN835">
        <v>31435640</v>
      </c>
      <c r="AQ835" t="s">
        <v>811</v>
      </c>
      <c r="AR835" t="s">
        <v>212</v>
      </c>
      <c r="AS835">
        <v>0</v>
      </c>
      <c r="AT835">
        <v>0</v>
      </c>
      <c r="AU835" t="s">
        <v>98</v>
      </c>
      <c r="AV835" t="s">
        <v>99</v>
      </c>
      <c r="AW835" t="s">
        <v>100</v>
      </c>
      <c r="AX835" t="s">
        <v>234</v>
      </c>
      <c r="AY835" t="s">
        <v>235</v>
      </c>
      <c r="AZ835" t="s">
        <v>1004</v>
      </c>
      <c r="BA835" t="s">
        <v>107</v>
      </c>
      <c r="BB835">
        <v>9900</v>
      </c>
      <c r="BC835">
        <v>9900</v>
      </c>
      <c r="BD835" s="1">
        <v>45420.288263888891</v>
      </c>
      <c r="BE835" s="1">
        <v>45420.288263888891</v>
      </c>
      <c r="BF835" s="1">
        <v>45420.288275462961</v>
      </c>
      <c r="BG835">
        <v>-3.0091800000000002</v>
      </c>
      <c r="BH835">
        <v>-40.195670999999997</v>
      </c>
      <c r="BI835">
        <v>215542</v>
      </c>
      <c r="BK835">
        <v>-3.891788</v>
      </c>
      <c r="BL835">
        <v>-38.469090000000001</v>
      </c>
      <c r="BM835" t="s">
        <v>124</v>
      </c>
      <c r="BO835" t="s">
        <v>125</v>
      </c>
      <c r="BP835" s="3">
        <v>45419</v>
      </c>
      <c r="BS835" t="s">
        <v>107</v>
      </c>
      <c r="BT835" t="s">
        <v>108</v>
      </c>
      <c r="BU835" t="s">
        <v>85</v>
      </c>
      <c r="BV835" t="s">
        <v>109</v>
      </c>
      <c r="BW835">
        <v>4062</v>
      </c>
      <c r="BX835" t="s">
        <v>127</v>
      </c>
      <c r="BZ835" t="s">
        <v>111</v>
      </c>
    </row>
    <row r="836" spans="1:78">
      <c r="A836" t="s">
        <v>81</v>
      </c>
      <c r="B836" t="s">
        <v>82</v>
      </c>
      <c r="C836" t="s">
        <v>83</v>
      </c>
      <c r="D836" t="s">
        <v>84</v>
      </c>
      <c r="E836">
        <v>31447896</v>
      </c>
      <c r="F836">
        <v>25224041708</v>
      </c>
      <c r="G836" t="s">
        <v>113</v>
      </c>
      <c r="H836" t="s">
        <v>86</v>
      </c>
      <c r="J836" t="s">
        <v>86</v>
      </c>
      <c r="K836" t="s">
        <v>87</v>
      </c>
      <c r="L836">
        <v>1</v>
      </c>
      <c r="M836" t="s">
        <v>88</v>
      </c>
      <c r="P836" t="s">
        <v>89</v>
      </c>
      <c r="R836" t="s">
        <v>88</v>
      </c>
      <c r="S836" t="s">
        <v>90</v>
      </c>
      <c r="T836" t="s">
        <v>91</v>
      </c>
      <c r="U836" t="s">
        <v>92</v>
      </c>
      <c r="AC836" t="s">
        <v>93</v>
      </c>
      <c r="AD836" t="s">
        <v>94</v>
      </c>
      <c r="AE836" t="s">
        <v>95</v>
      </c>
      <c r="AF836" t="s">
        <v>117</v>
      </c>
      <c r="AG836" t="s">
        <v>117</v>
      </c>
      <c r="AH836" t="s">
        <v>117</v>
      </c>
      <c r="AI836" t="s">
        <v>117</v>
      </c>
      <c r="AJ836" s="2">
        <v>0</v>
      </c>
      <c r="AK836" s="2">
        <v>0</v>
      </c>
      <c r="AL836" s="2">
        <v>0</v>
      </c>
      <c r="AM836">
        <v>0</v>
      </c>
      <c r="AN836">
        <v>31443327</v>
      </c>
      <c r="AQ836" t="s">
        <v>137</v>
      </c>
      <c r="AR836" t="s">
        <v>138</v>
      </c>
      <c r="AS836">
        <v>0</v>
      </c>
      <c r="AT836">
        <v>0</v>
      </c>
      <c r="AU836" t="s">
        <v>98</v>
      </c>
      <c r="AV836" t="s">
        <v>99</v>
      </c>
      <c r="AW836" t="s">
        <v>100</v>
      </c>
      <c r="AX836" t="s">
        <v>1005</v>
      </c>
      <c r="AY836" t="s">
        <v>1006</v>
      </c>
      <c r="AZ836" t="s">
        <v>1007</v>
      </c>
      <c r="BA836" t="s">
        <v>104</v>
      </c>
      <c r="BB836">
        <v>19093</v>
      </c>
      <c r="BC836">
        <v>19093</v>
      </c>
      <c r="BD836" s="1">
        <v>45420.280868055554</v>
      </c>
      <c r="BE836" s="1">
        <v>45420.280868055554</v>
      </c>
      <c r="BF836" s="1">
        <v>45420.28087962963</v>
      </c>
      <c r="BG836">
        <v>-3.3121849999999999</v>
      </c>
      <c r="BH836">
        <v>-39.512712999999998</v>
      </c>
      <c r="BI836">
        <v>132686</v>
      </c>
      <c r="BK836">
        <v>-3.891788</v>
      </c>
      <c r="BL836">
        <v>-38.469090000000001</v>
      </c>
      <c r="BM836" t="s">
        <v>105</v>
      </c>
      <c r="BO836" t="s">
        <v>106</v>
      </c>
      <c r="BP836" s="3">
        <v>45419</v>
      </c>
      <c r="BS836" t="s">
        <v>107</v>
      </c>
      <c r="BT836" t="s">
        <v>126</v>
      </c>
      <c r="BV836" t="s">
        <v>109</v>
      </c>
      <c r="BW836">
        <v>149</v>
      </c>
      <c r="BX836" t="s">
        <v>110</v>
      </c>
      <c r="BZ836" t="s">
        <v>111</v>
      </c>
    </row>
    <row r="837" spans="1:78">
      <c r="A837" t="s">
        <v>81</v>
      </c>
      <c r="B837" t="s">
        <v>82</v>
      </c>
      <c r="C837" t="s">
        <v>83</v>
      </c>
      <c r="D837" t="s">
        <v>84</v>
      </c>
      <c r="E837">
        <v>31447895</v>
      </c>
      <c r="F837">
        <v>25224041708</v>
      </c>
      <c r="G837" t="s">
        <v>113</v>
      </c>
      <c r="H837" t="s">
        <v>86</v>
      </c>
      <c r="J837" t="s">
        <v>86</v>
      </c>
      <c r="K837" t="s">
        <v>87</v>
      </c>
      <c r="L837">
        <v>1</v>
      </c>
      <c r="M837" t="s">
        <v>88</v>
      </c>
      <c r="P837" t="s">
        <v>89</v>
      </c>
      <c r="R837" t="s">
        <v>88</v>
      </c>
      <c r="S837" t="s">
        <v>90</v>
      </c>
      <c r="T837" t="s">
        <v>91</v>
      </c>
      <c r="U837" t="s">
        <v>92</v>
      </c>
      <c r="AC837" t="s">
        <v>114</v>
      </c>
      <c r="AD837" t="s">
        <v>115</v>
      </c>
      <c r="AE837" t="s">
        <v>116</v>
      </c>
      <c r="AF837" t="s">
        <v>117</v>
      </c>
      <c r="AG837" t="s">
        <v>117</v>
      </c>
      <c r="AH837" t="s">
        <v>117</v>
      </c>
      <c r="AI837" t="s">
        <v>117</v>
      </c>
      <c r="AJ837" s="2">
        <v>0</v>
      </c>
      <c r="AK837" s="2">
        <v>0</v>
      </c>
      <c r="AL837" s="2">
        <v>0</v>
      </c>
      <c r="AM837">
        <v>0</v>
      </c>
      <c r="AN837">
        <v>31443327</v>
      </c>
      <c r="AQ837" t="s">
        <v>137</v>
      </c>
      <c r="AR837" t="s">
        <v>138</v>
      </c>
      <c r="AS837">
        <v>0</v>
      </c>
      <c r="AT837">
        <v>0</v>
      </c>
      <c r="AU837" t="s">
        <v>98</v>
      </c>
      <c r="AV837" t="s">
        <v>99</v>
      </c>
      <c r="AW837" t="s">
        <v>100</v>
      </c>
      <c r="AX837" t="s">
        <v>1005</v>
      </c>
      <c r="AY837" t="s">
        <v>1006</v>
      </c>
      <c r="AZ837" t="s">
        <v>1008</v>
      </c>
      <c r="BA837" t="s">
        <v>104</v>
      </c>
      <c r="BB837">
        <v>19093</v>
      </c>
      <c r="BC837">
        <v>19093</v>
      </c>
      <c r="BD837" s="1">
        <v>45420.280868055554</v>
      </c>
      <c r="BE837" s="1">
        <v>45420.280868055554</v>
      </c>
      <c r="BF837" s="1">
        <v>45420.28087962963</v>
      </c>
      <c r="BG837">
        <v>-3.312773</v>
      </c>
      <c r="BH837">
        <v>-39.510922999999998</v>
      </c>
      <c r="BI837">
        <v>132480</v>
      </c>
      <c r="BK837">
        <v>-3.891788</v>
      </c>
      <c r="BL837">
        <v>-38.469090000000001</v>
      </c>
      <c r="BM837" t="s">
        <v>105</v>
      </c>
      <c r="BO837" t="s">
        <v>106</v>
      </c>
      <c r="BP837" s="3">
        <v>45419</v>
      </c>
      <c r="BS837" t="s">
        <v>107</v>
      </c>
      <c r="BT837" t="s">
        <v>126</v>
      </c>
      <c r="BV837" t="s">
        <v>109</v>
      </c>
      <c r="BW837">
        <v>4062</v>
      </c>
      <c r="BX837" t="s">
        <v>127</v>
      </c>
      <c r="BZ837" t="s">
        <v>111</v>
      </c>
    </row>
    <row r="838" spans="1:78">
      <c r="A838" t="s">
        <v>81</v>
      </c>
      <c r="B838" t="s">
        <v>82</v>
      </c>
      <c r="C838" t="s">
        <v>83</v>
      </c>
      <c r="D838" t="s">
        <v>84</v>
      </c>
      <c r="E838">
        <v>31447894</v>
      </c>
      <c r="F838">
        <v>25224041708</v>
      </c>
      <c r="G838" t="s">
        <v>113</v>
      </c>
      <c r="H838" t="s">
        <v>86</v>
      </c>
      <c r="J838" t="s">
        <v>86</v>
      </c>
      <c r="K838" t="s">
        <v>87</v>
      </c>
      <c r="L838">
        <v>1</v>
      </c>
      <c r="M838" t="s">
        <v>88</v>
      </c>
      <c r="P838" t="s">
        <v>89</v>
      </c>
      <c r="R838" t="s">
        <v>88</v>
      </c>
      <c r="S838" t="s">
        <v>90</v>
      </c>
      <c r="T838" t="s">
        <v>91</v>
      </c>
      <c r="U838" t="s">
        <v>92</v>
      </c>
      <c r="AC838" t="s">
        <v>114</v>
      </c>
      <c r="AD838" t="s">
        <v>115</v>
      </c>
      <c r="AE838" t="s">
        <v>116</v>
      </c>
      <c r="AF838" t="s">
        <v>117</v>
      </c>
      <c r="AG838" t="s">
        <v>117</v>
      </c>
      <c r="AH838" t="s">
        <v>117</v>
      </c>
      <c r="AI838" t="s">
        <v>117</v>
      </c>
      <c r="AJ838" s="2">
        <v>0</v>
      </c>
      <c r="AK838" s="2">
        <v>0</v>
      </c>
      <c r="AL838" s="2">
        <v>0</v>
      </c>
      <c r="AM838">
        <v>0</v>
      </c>
      <c r="AN838">
        <v>31443327</v>
      </c>
      <c r="AQ838" t="s">
        <v>137</v>
      </c>
      <c r="AR838" t="s">
        <v>138</v>
      </c>
      <c r="AS838">
        <v>0</v>
      </c>
      <c r="AT838">
        <v>0</v>
      </c>
      <c r="AU838" t="s">
        <v>98</v>
      </c>
      <c r="AV838" t="s">
        <v>99</v>
      </c>
      <c r="AW838" t="s">
        <v>100</v>
      </c>
      <c r="AX838" t="s">
        <v>1005</v>
      </c>
      <c r="AY838" t="s">
        <v>1006</v>
      </c>
      <c r="AZ838" t="s">
        <v>1009</v>
      </c>
      <c r="BA838" t="s">
        <v>104</v>
      </c>
      <c r="BB838">
        <v>19093</v>
      </c>
      <c r="BC838">
        <v>19093</v>
      </c>
      <c r="BD838" s="1">
        <v>45420.280868055554</v>
      </c>
      <c r="BE838" s="1">
        <v>45420.280868055554</v>
      </c>
      <c r="BF838" s="1">
        <v>45420.28087962963</v>
      </c>
      <c r="BG838">
        <v>-3.3129490000000001</v>
      </c>
      <c r="BH838">
        <v>-39.510317000000001</v>
      </c>
      <c r="BI838">
        <v>132412</v>
      </c>
      <c r="BK838">
        <v>-3.891788</v>
      </c>
      <c r="BL838">
        <v>-38.469090000000001</v>
      </c>
      <c r="BM838" t="s">
        <v>105</v>
      </c>
      <c r="BO838" t="s">
        <v>106</v>
      </c>
      <c r="BP838" s="3">
        <v>45419</v>
      </c>
      <c r="BS838" t="s">
        <v>107</v>
      </c>
      <c r="BT838" t="s">
        <v>126</v>
      </c>
      <c r="BV838" t="s">
        <v>109</v>
      </c>
      <c r="BW838">
        <v>4062</v>
      </c>
      <c r="BX838" t="s">
        <v>127</v>
      </c>
      <c r="BZ838" t="s">
        <v>111</v>
      </c>
    </row>
    <row r="839" spans="1:78">
      <c r="A839" t="s">
        <v>81</v>
      </c>
      <c r="B839" t="s">
        <v>82</v>
      </c>
      <c r="C839" t="s">
        <v>83</v>
      </c>
      <c r="D839" t="s">
        <v>84</v>
      </c>
      <c r="E839">
        <v>31447893</v>
      </c>
      <c r="F839">
        <v>25224041708</v>
      </c>
      <c r="G839" t="s">
        <v>113</v>
      </c>
      <c r="H839" t="s">
        <v>86</v>
      </c>
      <c r="J839" t="s">
        <v>86</v>
      </c>
      <c r="K839" t="s">
        <v>87</v>
      </c>
      <c r="L839">
        <v>1</v>
      </c>
      <c r="M839" t="s">
        <v>88</v>
      </c>
      <c r="P839" t="s">
        <v>89</v>
      </c>
      <c r="R839" t="s">
        <v>88</v>
      </c>
      <c r="S839" t="s">
        <v>90</v>
      </c>
      <c r="T839" t="s">
        <v>91</v>
      </c>
      <c r="U839" t="s">
        <v>92</v>
      </c>
      <c r="AC839" t="s">
        <v>208</v>
      </c>
      <c r="AD839" t="s">
        <v>511</v>
      </c>
      <c r="AE839" t="s">
        <v>210</v>
      </c>
      <c r="AF839" t="s">
        <v>117</v>
      </c>
      <c r="AG839" t="s">
        <v>117</v>
      </c>
      <c r="AH839" t="s">
        <v>117</v>
      </c>
      <c r="AI839" t="s">
        <v>117</v>
      </c>
      <c r="AJ839" s="2">
        <v>0</v>
      </c>
      <c r="AK839" s="2">
        <v>0</v>
      </c>
      <c r="AL839" s="2">
        <v>0</v>
      </c>
      <c r="AM839">
        <v>0</v>
      </c>
      <c r="AN839">
        <v>31443327</v>
      </c>
      <c r="AQ839" t="s">
        <v>137</v>
      </c>
      <c r="AR839" t="s">
        <v>138</v>
      </c>
      <c r="AS839">
        <v>0</v>
      </c>
      <c r="AT839">
        <v>0</v>
      </c>
      <c r="AU839" t="s">
        <v>98</v>
      </c>
      <c r="AV839" t="s">
        <v>99</v>
      </c>
      <c r="AW839" t="s">
        <v>100</v>
      </c>
      <c r="AX839" t="s">
        <v>1005</v>
      </c>
      <c r="AY839" t="s">
        <v>1006</v>
      </c>
      <c r="AZ839" t="s">
        <v>1010</v>
      </c>
      <c r="BA839" t="s">
        <v>104</v>
      </c>
      <c r="BB839">
        <v>19093</v>
      </c>
      <c r="BC839">
        <v>19093</v>
      </c>
      <c r="BD839" s="1">
        <v>45420.280868055554</v>
      </c>
      <c r="BE839" s="1">
        <v>45420.280868055554</v>
      </c>
      <c r="BF839" s="1">
        <v>45420.28087962963</v>
      </c>
      <c r="BG839">
        <v>-3.3132980000000001</v>
      </c>
      <c r="BH839">
        <v>-39.510024999999999</v>
      </c>
      <c r="BI839">
        <v>132365</v>
      </c>
      <c r="BK839">
        <v>-3.891788</v>
      </c>
      <c r="BL839">
        <v>-38.469090000000001</v>
      </c>
      <c r="BM839" t="s">
        <v>105</v>
      </c>
      <c r="BO839" t="s">
        <v>106</v>
      </c>
      <c r="BP839" s="3">
        <v>45419</v>
      </c>
      <c r="BS839" t="s">
        <v>107</v>
      </c>
      <c r="BT839" t="s">
        <v>126</v>
      </c>
      <c r="BV839" t="s">
        <v>109</v>
      </c>
      <c r="BW839">
        <v>4136</v>
      </c>
      <c r="BX839" t="s">
        <v>513</v>
      </c>
      <c r="BZ839" t="s">
        <v>111</v>
      </c>
    </row>
    <row r="840" spans="1:78">
      <c r="A840" t="s">
        <v>81</v>
      </c>
      <c r="B840" t="s">
        <v>82</v>
      </c>
      <c r="C840" t="s">
        <v>83</v>
      </c>
      <c r="D840" t="s">
        <v>84</v>
      </c>
      <c r="E840">
        <v>31447892</v>
      </c>
      <c r="F840">
        <v>25224041708</v>
      </c>
      <c r="G840" t="s">
        <v>113</v>
      </c>
      <c r="H840" t="s">
        <v>86</v>
      </c>
      <c r="J840" t="s">
        <v>86</v>
      </c>
      <c r="K840" t="s">
        <v>87</v>
      </c>
      <c r="L840">
        <v>1</v>
      </c>
      <c r="M840" t="s">
        <v>88</v>
      </c>
      <c r="P840" t="s">
        <v>89</v>
      </c>
      <c r="R840" t="s">
        <v>88</v>
      </c>
      <c r="S840" t="s">
        <v>90</v>
      </c>
      <c r="T840" t="s">
        <v>91</v>
      </c>
      <c r="U840" t="s">
        <v>92</v>
      </c>
      <c r="AC840" t="s">
        <v>208</v>
      </c>
      <c r="AD840" t="s">
        <v>511</v>
      </c>
      <c r="AE840" t="s">
        <v>210</v>
      </c>
      <c r="AF840" t="s">
        <v>117</v>
      </c>
      <c r="AG840" t="s">
        <v>117</v>
      </c>
      <c r="AH840" t="s">
        <v>117</v>
      </c>
      <c r="AI840" t="s">
        <v>117</v>
      </c>
      <c r="AJ840" s="2">
        <v>0</v>
      </c>
      <c r="AK840" s="2">
        <v>0</v>
      </c>
      <c r="AL840" s="2">
        <v>0</v>
      </c>
      <c r="AM840">
        <v>0</v>
      </c>
      <c r="AN840">
        <v>31443327</v>
      </c>
      <c r="AQ840" t="s">
        <v>137</v>
      </c>
      <c r="AR840" t="s">
        <v>138</v>
      </c>
      <c r="AS840">
        <v>0</v>
      </c>
      <c r="AT840">
        <v>0</v>
      </c>
      <c r="AU840" t="s">
        <v>98</v>
      </c>
      <c r="AV840" t="s">
        <v>99</v>
      </c>
      <c r="AW840" t="s">
        <v>100</v>
      </c>
      <c r="AX840" t="s">
        <v>1005</v>
      </c>
      <c r="AY840" t="s">
        <v>1006</v>
      </c>
      <c r="AZ840" t="s">
        <v>1011</v>
      </c>
      <c r="BA840" t="s">
        <v>104</v>
      </c>
      <c r="BB840">
        <v>19093</v>
      </c>
      <c r="BC840">
        <v>19093</v>
      </c>
      <c r="BD840" s="1">
        <v>45420.280868055554</v>
      </c>
      <c r="BE840" s="1">
        <v>45420.280868055554</v>
      </c>
      <c r="BF840" s="1">
        <v>45420.28087962963</v>
      </c>
      <c r="BG840">
        <v>-3.3134199999999998</v>
      </c>
      <c r="BH840">
        <v>-39.509929</v>
      </c>
      <c r="BI840">
        <v>132349</v>
      </c>
      <c r="BK840">
        <v>-3.891788</v>
      </c>
      <c r="BL840">
        <v>-38.469090000000001</v>
      </c>
      <c r="BM840" t="s">
        <v>105</v>
      </c>
      <c r="BO840" t="s">
        <v>106</v>
      </c>
      <c r="BP840" s="3">
        <v>45419</v>
      </c>
      <c r="BS840" t="s">
        <v>107</v>
      </c>
      <c r="BT840" t="s">
        <v>126</v>
      </c>
      <c r="BV840" t="s">
        <v>109</v>
      </c>
      <c r="BW840">
        <v>4136</v>
      </c>
      <c r="BX840" t="s">
        <v>513</v>
      </c>
      <c r="BZ840" t="s">
        <v>111</v>
      </c>
    </row>
    <row r="841" spans="1:78">
      <c r="A841" t="s">
        <v>81</v>
      </c>
      <c r="B841" t="s">
        <v>112</v>
      </c>
      <c r="C841" t="s">
        <v>83</v>
      </c>
      <c r="D841" t="s">
        <v>84</v>
      </c>
      <c r="E841">
        <v>31447891</v>
      </c>
      <c r="F841">
        <v>26123110721</v>
      </c>
      <c r="G841" t="s">
        <v>113</v>
      </c>
      <c r="H841" t="s">
        <v>86</v>
      </c>
      <c r="J841" t="s">
        <v>86</v>
      </c>
      <c r="K841" t="s">
        <v>87</v>
      </c>
      <c r="L841">
        <v>1</v>
      </c>
      <c r="M841" t="s">
        <v>88</v>
      </c>
      <c r="P841" t="s">
        <v>89</v>
      </c>
      <c r="R841" t="s">
        <v>88</v>
      </c>
      <c r="S841" t="s">
        <v>90</v>
      </c>
      <c r="T841" t="s">
        <v>91</v>
      </c>
      <c r="U841" t="s">
        <v>92</v>
      </c>
      <c r="AA841">
        <v>26123110721</v>
      </c>
      <c r="AB841" t="s">
        <v>238</v>
      </c>
      <c r="AC841" t="s">
        <v>114</v>
      </c>
      <c r="AD841" t="s">
        <v>305</v>
      </c>
      <c r="AE841" t="s">
        <v>116</v>
      </c>
      <c r="AF841" t="s">
        <v>117</v>
      </c>
      <c r="AG841" t="s">
        <v>117</v>
      </c>
      <c r="AH841" t="s">
        <v>117</v>
      </c>
      <c r="AI841" t="s">
        <v>117</v>
      </c>
      <c r="AJ841" s="2">
        <v>0</v>
      </c>
      <c r="AK841" s="2">
        <v>0</v>
      </c>
      <c r="AL841" s="2">
        <v>0</v>
      </c>
      <c r="AM841">
        <v>0</v>
      </c>
      <c r="AN841">
        <v>31443327</v>
      </c>
      <c r="AQ841" t="s">
        <v>137</v>
      </c>
      <c r="AR841" t="s">
        <v>138</v>
      </c>
      <c r="AS841">
        <v>0</v>
      </c>
      <c r="AT841">
        <v>0</v>
      </c>
      <c r="AU841" t="s">
        <v>98</v>
      </c>
      <c r="AV841" t="s">
        <v>99</v>
      </c>
      <c r="AW841" t="s">
        <v>100</v>
      </c>
      <c r="AX841" t="s">
        <v>1005</v>
      </c>
      <c r="AY841" t="s">
        <v>1006</v>
      </c>
      <c r="AZ841" t="s">
        <v>1012</v>
      </c>
      <c r="BA841" t="s">
        <v>107</v>
      </c>
      <c r="BB841">
        <v>19093</v>
      </c>
      <c r="BC841">
        <v>19093</v>
      </c>
      <c r="BD841" s="1">
        <v>45420.280868055554</v>
      </c>
      <c r="BE841" s="1">
        <v>45420.280868055554</v>
      </c>
      <c r="BF841" s="1">
        <v>45420.28087962963</v>
      </c>
      <c r="BG841">
        <v>-3.4163839999999999</v>
      </c>
      <c r="BH841">
        <v>-39.316426</v>
      </c>
      <c r="BI841">
        <v>107987</v>
      </c>
      <c r="BK841">
        <v>-3.891788</v>
      </c>
      <c r="BL841">
        <v>-38.469090000000001</v>
      </c>
      <c r="BM841" t="s">
        <v>291</v>
      </c>
      <c r="BO841" t="s">
        <v>125</v>
      </c>
      <c r="BP841" s="3">
        <v>45419</v>
      </c>
      <c r="BS841" t="s">
        <v>107</v>
      </c>
      <c r="BT841" t="s">
        <v>126</v>
      </c>
      <c r="BU841" t="s">
        <v>85</v>
      </c>
      <c r="BV841" t="s">
        <v>109</v>
      </c>
      <c r="BW841">
        <v>4076</v>
      </c>
      <c r="BX841" t="s">
        <v>307</v>
      </c>
      <c r="BZ841" t="s">
        <v>111</v>
      </c>
    </row>
    <row r="842" spans="1:78">
      <c r="A842" t="s">
        <v>81</v>
      </c>
      <c r="B842" t="s">
        <v>112</v>
      </c>
      <c r="C842" t="s">
        <v>83</v>
      </c>
      <c r="D842" t="s">
        <v>84</v>
      </c>
      <c r="E842">
        <v>31447890</v>
      </c>
      <c r="F842">
        <v>26123110721</v>
      </c>
      <c r="G842" t="s">
        <v>113</v>
      </c>
      <c r="H842" t="s">
        <v>86</v>
      </c>
      <c r="J842" t="s">
        <v>86</v>
      </c>
      <c r="K842" t="s">
        <v>87</v>
      </c>
      <c r="L842">
        <v>1</v>
      </c>
      <c r="M842" t="s">
        <v>88</v>
      </c>
      <c r="P842" t="s">
        <v>89</v>
      </c>
      <c r="R842" t="s">
        <v>88</v>
      </c>
      <c r="S842" t="s">
        <v>90</v>
      </c>
      <c r="T842" t="s">
        <v>91</v>
      </c>
      <c r="U842" t="s">
        <v>92</v>
      </c>
      <c r="AA842">
        <v>26123110721</v>
      </c>
      <c r="AB842" t="s">
        <v>238</v>
      </c>
      <c r="AC842" t="s">
        <v>114</v>
      </c>
      <c r="AD842" t="s">
        <v>128</v>
      </c>
      <c r="AE842" t="s">
        <v>116</v>
      </c>
      <c r="AF842" t="s">
        <v>117</v>
      </c>
      <c r="AG842" t="s">
        <v>117</v>
      </c>
      <c r="AH842" t="s">
        <v>117</v>
      </c>
      <c r="AI842" t="s">
        <v>117</v>
      </c>
      <c r="AJ842" s="2">
        <v>0</v>
      </c>
      <c r="AK842" s="2">
        <v>0</v>
      </c>
      <c r="AL842" s="2">
        <v>0</v>
      </c>
      <c r="AM842">
        <v>0</v>
      </c>
      <c r="AN842">
        <v>31443327</v>
      </c>
      <c r="AQ842" t="s">
        <v>137</v>
      </c>
      <c r="AR842" t="s">
        <v>138</v>
      </c>
      <c r="AS842">
        <v>0</v>
      </c>
      <c r="AT842">
        <v>0</v>
      </c>
      <c r="AU842" t="s">
        <v>98</v>
      </c>
      <c r="AV842" t="s">
        <v>99</v>
      </c>
      <c r="AW842" t="s">
        <v>100</v>
      </c>
      <c r="AX842" t="s">
        <v>1005</v>
      </c>
      <c r="AY842" t="s">
        <v>1006</v>
      </c>
      <c r="AZ842" t="s">
        <v>1013</v>
      </c>
      <c r="BA842" t="s">
        <v>107</v>
      </c>
      <c r="BB842">
        <v>19093</v>
      </c>
      <c r="BC842">
        <v>19093</v>
      </c>
      <c r="BD842" s="1">
        <v>45420.280868055554</v>
      </c>
      <c r="BE842" s="1">
        <v>45420.280868055554</v>
      </c>
      <c r="BF842" s="1">
        <v>45420.28087962963</v>
      </c>
      <c r="BG842">
        <v>-3.4168729999999998</v>
      </c>
      <c r="BH842">
        <v>-39.314979000000001</v>
      </c>
      <c r="BI842">
        <v>107820</v>
      </c>
      <c r="BK842">
        <v>-3.891788</v>
      </c>
      <c r="BL842">
        <v>-38.469090000000001</v>
      </c>
      <c r="BM842" t="s">
        <v>291</v>
      </c>
      <c r="BO842" t="s">
        <v>125</v>
      </c>
      <c r="BP842" s="3">
        <v>45419</v>
      </c>
      <c r="BS842" t="s">
        <v>107</v>
      </c>
      <c r="BT842" t="s">
        <v>126</v>
      </c>
      <c r="BU842" t="s">
        <v>85</v>
      </c>
      <c r="BV842" t="s">
        <v>109</v>
      </c>
      <c r="BW842">
        <v>4064</v>
      </c>
      <c r="BX842" t="s">
        <v>130</v>
      </c>
      <c r="BZ842" t="s">
        <v>111</v>
      </c>
    </row>
    <row r="843" spans="1:78">
      <c r="A843" t="s">
        <v>81</v>
      </c>
      <c r="B843" t="s">
        <v>112</v>
      </c>
      <c r="C843" t="s">
        <v>83</v>
      </c>
      <c r="D843" t="s">
        <v>84</v>
      </c>
      <c r="E843">
        <v>31447889</v>
      </c>
      <c r="F843">
        <v>26123110721</v>
      </c>
      <c r="G843" t="s">
        <v>113</v>
      </c>
      <c r="H843" t="s">
        <v>86</v>
      </c>
      <c r="J843" t="s">
        <v>86</v>
      </c>
      <c r="K843" t="s">
        <v>87</v>
      </c>
      <c r="L843">
        <v>1</v>
      </c>
      <c r="M843" t="s">
        <v>88</v>
      </c>
      <c r="P843" t="s">
        <v>89</v>
      </c>
      <c r="R843" t="s">
        <v>88</v>
      </c>
      <c r="S843" t="s">
        <v>90</v>
      </c>
      <c r="T843" t="s">
        <v>91</v>
      </c>
      <c r="U843" t="s">
        <v>92</v>
      </c>
      <c r="AA843">
        <v>26123110721</v>
      </c>
      <c r="AB843" t="s">
        <v>238</v>
      </c>
      <c r="AC843" t="s">
        <v>114</v>
      </c>
      <c r="AD843" t="s">
        <v>115</v>
      </c>
      <c r="AE843" t="s">
        <v>116</v>
      </c>
      <c r="AF843" t="s">
        <v>117</v>
      </c>
      <c r="AG843" t="s">
        <v>117</v>
      </c>
      <c r="AH843" t="s">
        <v>117</v>
      </c>
      <c r="AI843" t="s">
        <v>117</v>
      </c>
      <c r="AJ843" s="2">
        <v>0</v>
      </c>
      <c r="AK843" s="2">
        <v>0</v>
      </c>
      <c r="AL843" s="2">
        <v>0</v>
      </c>
      <c r="AM843">
        <v>0</v>
      </c>
      <c r="AN843">
        <v>31443327</v>
      </c>
      <c r="AQ843" t="s">
        <v>137</v>
      </c>
      <c r="AR843" t="s">
        <v>138</v>
      </c>
      <c r="AS843">
        <v>0</v>
      </c>
      <c r="AT843">
        <v>0</v>
      </c>
      <c r="AU843" t="s">
        <v>98</v>
      </c>
      <c r="AV843" t="s">
        <v>99</v>
      </c>
      <c r="AW843" t="s">
        <v>100</v>
      </c>
      <c r="AX843" t="s">
        <v>1005</v>
      </c>
      <c r="AY843" t="s">
        <v>1006</v>
      </c>
      <c r="AZ843" t="s">
        <v>1014</v>
      </c>
      <c r="BA843" t="s">
        <v>107</v>
      </c>
      <c r="BB843">
        <v>19093</v>
      </c>
      <c r="BC843">
        <v>19093</v>
      </c>
      <c r="BD843" s="1">
        <v>45420.280868055554</v>
      </c>
      <c r="BE843" s="1">
        <v>45420.280868055554</v>
      </c>
      <c r="BF843" s="1">
        <v>45420.28087962963</v>
      </c>
      <c r="BG843">
        <v>-3.4170539999999998</v>
      </c>
      <c r="BH843">
        <v>-39.314076999999997</v>
      </c>
      <c r="BI843">
        <v>107723</v>
      </c>
      <c r="BK843">
        <v>-3.891788</v>
      </c>
      <c r="BL843">
        <v>-38.469090000000001</v>
      </c>
      <c r="BM843" t="s">
        <v>124</v>
      </c>
      <c r="BO843" t="s">
        <v>125</v>
      </c>
      <c r="BP843" s="3">
        <v>45419</v>
      </c>
      <c r="BS843" t="s">
        <v>107</v>
      </c>
      <c r="BT843" t="s">
        <v>126</v>
      </c>
      <c r="BU843" t="s">
        <v>85</v>
      </c>
      <c r="BV843" t="s">
        <v>109</v>
      </c>
      <c r="BW843">
        <v>4062</v>
      </c>
      <c r="BX843" t="s">
        <v>127</v>
      </c>
      <c r="BZ843" t="s">
        <v>111</v>
      </c>
    </row>
    <row r="844" spans="1:78">
      <c r="A844" t="s">
        <v>81</v>
      </c>
      <c r="B844" t="s">
        <v>112</v>
      </c>
      <c r="C844" t="s">
        <v>83</v>
      </c>
      <c r="D844" t="s">
        <v>84</v>
      </c>
      <c r="E844">
        <v>31447888</v>
      </c>
      <c r="F844">
        <v>26123110721</v>
      </c>
      <c r="G844" t="s">
        <v>113</v>
      </c>
      <c r="H844" t="s">
        <v>86</v>
      </c>
      <c r="J844" t="s">
        <v>86</v>
      </c>
      <c r="K844" t="s">
        <v>87</v>
      </c>
      <c r="L844">
        <v>1</v>
      </c>
      <c r="M844" t="s">
        <v>88</v>
      </c>
      <c r="P844" t="s">
        <v>89</v>
      </c>
      <c r="R844" t="s">
        <v>88</v>
      </c>
      <c r="S844" t="s">
        <v>90</v>
      </c>
      <c r="T844" t="s">
        <v>91</v>
      </c>
      <c r="U844" t="s">
        <v>92</v>
      </c>
      <c r="AA844">
        <v>26123110721</v>
      </c>
      <c r="AB844" t="s">
        <v>238</v>
      </c>
      <c r="AC844" t="s">
        <v>114</v>
      </c>
      <c r="AD844" t="s">
        <v>128</v>
      </c>
      <c r="AE844" t="s">
        <v>116</v>
      </c>
      <c r="AF844" t="s">
        <v>117</v>
      </c>
      <c r="AG844" t="s">
        <v>117</v>
      </c>
      <c r="AH844" t="s">
        <v>117</v>
      </c>
      <c r="AI844" t="s">
        <v>117</v>
      </c>
      <c r="AJ844" s="2">
        <v>0</v>
      </c>
      <c r="AK844" s="2">
        <v>0</v>
      </c>
      <c r="AL844" s="2">
        <v>0</v>
      </c>
      <c r="AM844">
        <v>0</v>
      </c>
      <c r="AN844">
        <v>31443327</v>
      </c>
      <c r="AQ844" t="s">
        <v>137</v>
      </c>
      <c r="AR844" t="s">
        <v>138</v>
      </c>
      <c r="AS844">
        <v>0</v>
      </c>
      <c r="AT844">
        <v>0</v>
      </c>
      <c r="AU844" t="s">
        <v>98</v>
      </c>
      <c r="AV844" t="s">
        <v>99</v>
      </c>
      <c r="AW844" t="s">
        <v>100</v>
      </c>
      <c r="AX844" t="s">
        <v>1005</v>
      </c>
      <c r="AY844" t="s">
        <v>1006</v>
      </c>
      <c r="AZ844" t="s">
        <v>1015</v>
      </c>
      <c r="BA844" t="s">
        <v>107</v>
      </c>
      <c r="BB844">
        <v>19093</v>
      </c>
      <c r="BC844">
        <v>19093</v>
      </c>
      <c r="BD844" s="1">
        <v>45420.280868055554</v>
      </c>
      <c r="BE844" s="1">
        <v>45420.280868055554</v>
      </c>
      <c r="BF844" s="1">
        <v>45420.28087962963</v>
      </c>
      <c r="BG844">
        <v>-3.4170319999999998</v>
      </c>
      <c r="BH844">
        <v>-39.314205000000001</v>
      </c>
      <c r="BI844">
        <v>107737</v>
      </c>
      <c r="BK844">
        <v>-3.891788</v>
      </c>
      <c r="BL844">
        <v>-38.469090000000001</v>
      </c>
      <c r="BM844" t="s">
        <v>124</v>
      </c>
      <c r="BO844" t="s">
        <v>125</v>
      </c>
      <c r="BP844" s="3">
        <v>45419</v>
      </c>
      <c r="BS844" t="s">
        <v>107</v>
      </c>
      <c r="BT844" t="s">
        <v>126</v>
      </c>
      <c r="BU844" t="s">
        <v>85</v>
      </c>
      <c r="BV844" t="s">
        <v>109</v>
      </c>
      <c r="BW844">
        <v>4064</v>
      </c>
      <c r="BX844" t="s">
        <v>130</v>
      </c>
      <c r="BZ844" t="s">
        <v>111</v>
      </c>
    </row>
    <row r="845" spans="1:78">
      <c r="A845" t="s">
        <v>81</v>
      </c>
      <c r="B845" t="s">
        <v>112</v>
      </c>
      <c r="C845" t="s">
        <v>83</v>
      </c>
      <c r="D845" t="s">
        <v>84</v>
      </c>
      <c r="E845">
        <v>31447887</v>
      </c>
      <c r="F845">
        <v>26123110721</v>
      </c>
      <c r="G845" t="s">
        <v>113</v>
      </c>
      <c r="H845" t="s">
        <v>86</v>
      </c>
      <c r="J845" t="s">
        <v>86</v>
      </c>
      <c r="K845" t="s">
        <v>87</v>
      </c>
      <c r="L845">
        <v>1</v>
      </c>
      <c r="M845" t="s">
        <v>88</v>
      </c>
      <c r="P845" t="s">
        <v>89</v>
      </c>
      <c r="R845" t="s">
        <v>88</v>
      </c>
      <c r="S845" t="s">
        <v>90</v>
      </c>
      <c r="T845" t="s">
        <v>91</v>
      </c>
      <c r="U845" t="s">
        <v>92</v>
      </c>
      <c r="AA845">
        <v>26123110721</v>
      </c>
      <c r="AB845" t="s">
        <v>238</v>
      </c>
      <c r="AC845" t="s">
        <v>93</v>
      </c>
      <c r="AD845" t="s">
        <v>94</v>
      </c>
      <c r="AE845" t="s">
        <v>95</v>
      </c>
      <c r="AF845" t="s">
        <v>117</v>
      </c>
      <c r="AG845" t="s">
        <v>117</v>
      </c>
      <c r="AH845" t="s">
        <v>117</v>
      </c>
      <c r="AI845" t="s">
        <v>117</v>
      </c>
      <c r="AJ845" s="2">
        <v>0</v>
      </c>
      <c r="AK845" s="2">
        <v>0</v>
      </c>
      <c r="AL845" s="2">
        <v>0</v>
      </c>
      <c r="AM845">
        <v>0</v>
      </c>
      <c r="AN845">
        <v>31443327</v>
      </c>
      <c r="AQ845" t="s">
        <v>137</v>
      </c>
      <c r="AR845" t="s">
        <v>138</v>
      </c>
      <c r="AS845">
        <v>0</v>
      </c>
      <c r="AT845">
        <v>0</v>
      </c>
      <c r="AU845" t="s">
        <v>98</v>
      </c>
      <c r="AV845" t="s">
        <v>99</v>
      </c>
      <c r="AW845" t="s">
        <v>100</v>
      </c>
      <c r="AX845" t="s">
        <v>1005</v>
      </c>
      <c r="AY845" t="s">
        <v>1006</v>
      </c>
      <c r="AZ845" t="s">
        <v>1016</v>
      </c>
      <c r="BA845" t="s">
        <v>107</v>
      </c>
      <c r="BB845">
        <v>19093</v>
      </c>
      <c r="BC845">
        <v>19093</v>
      </c>
      <c r="BD845" s="1">
        <v>45420.280868055554</v>
      </c>
      <c r="BE845" s="1">
        <v>45420.280868055554</v>
      </c>
      <c r="BF845" s="1">
        <v>45420.28087962963</v>
      </c>
      <c r="BG845">
        <v>-3.4176449999999998</v>
      </c>
      <c r="BH845">
        <v>-39.312241999999998</v>
      </c>
      <c r="BI845">
        <v>107513</v>
      </c>
      <c r="BK845">
        <v>-3.891788</v>
      </c>
      <c r="BL845">
        <v>-38.469090000000001</v>
      </c>
      <c r="BM845" t="s">
        <v>124</v>
      </c>
      <c r="BO845" t="s">
        <v>125</v>
      </c>
      <c r="BP845" s="3">
        <v>45419</v>
      </c>
      <c r="BS845" t="s">
        <v>107</v>
      </c>
      <c r="BT845" t="s">
        <v>126</v>
      </c>
      <c r="BU845" t="s">
        <v>85</v>
      </c>
      <c r="BV845" t="s">
        <v>109</v>
      </c>
      <c r="BW845">
        <v>149</v>
      </c>
      <c r="BX845" t="s">
        <v>110</v>
      </c>
      <c r="BZ845" t="s">
        <v>111</v>
      </c>
    </row>
    <row r="846" spans="1:78">
      <c r="A846" t="s">
        <v>81</v>
      </c>
      <c r="B846" t="s">
        <v>112</v>
      </c>
      <c r="C846" t="s">
        <v>83</v>
      </c>
      <c r="D846" t="s">
        <v>84</v>
      </c>
      <c r="E846">
        <v>31447886</v>
      </c>
      <c r="F846">
        <v>26123110721</v>
      </c>
      <c r="G846" t="s">
        <v>113</v>
      </c>
      <c r="H846" t="s">
        <v>86</v>
      </c>
      <c r="J846" t="s">
        <v>86</v>
      </c>
      <c r="K846" t="s">
        <v>87</v>
      </c>
      <c r="L846">
        <v>1</v>
      </c>
      <c r="M846" t="s">
        <v>88</v>
      </c>
      <c r="P846" t="s">
        <v>89</v>
      </c>
      <c r="R846" t="s">
        <v>88</v>
      </c>
      <c r="S846" t="s">
        <v>90</v>
      </c>
      <c r="T846" t="s">
        <v>91</v>
      </c>
      <c r="U846" t="s">
        <v>92</v>
      </c>
      <c r="AA846">
        <v>26123110721</v>
      </c>
      <c r="AB846" t="s">
        <v>238</v>
      </c>
      <c r="AC846" t="s">
        <v>114</v>
      </c>
      <c r="AD846" t="s">
        <v>128</v>
      </c>
      <c r="AE846" t="s">
        <v>116</v>
      </c>
      <c r="AF846" t="s">
        <v>117</v>
      </c>
      <c r="AG846" t="s">
        <v>117</v>
      </c>
      <c r="AH846" t="s">
        <v>117</v>
      </c>
      <c r="AI846" t="s">
        <v>117</v>
      </c>
      <c r="AJ846" s="2">
        <v>0</v>
      </c>
      <c r="AK846" s="2">
        <v>0</v>
      </c>
      <c r="AL846" s="2">
        <v>0</v>
      </c>
      <c r="AM846">
        <v>0</v>
      </c>
      <c r="AN846">
        <v>31443327</v>
      </c>
      <c r="AQ846" t="s">
        <v>137</v>
      </c>
      <c r="AR846" t="s">
        <v>138</v>
      </c>
      <c r="AS846">
        <v>0</v>
      </c>
      <c r="AT846">
        <v>0</v>
      </c>
      <c r="AU846" t="s">
        <v>98</v>
      </c>
      <c r="AV846" t="s">
        <v>99</v>
      </c>
      <c r="AW846" t="s">
        <v>100</v>
      </c>
      <c r="AX846" t="s">
        <v>1005</v>
      </c>
      <c r="AY846" t="s">
        <v>1006</v>
      </c>
      <c r="AZ846" t="s">
        <v>1017</v>
      </c>
      <c r="BA846" t="s">
        <v>107</v>
      </c>
      <c r="BB846">
        <v>19093</v>
      </c>
      <c r="BC846">
        <v>19093</v>
      </c>
      <c r="BD846" s="1">
        <v>45420.280868055554</v>
      </c>
      <c r="BE846" s="1">
        <v>45420.280868055554</v>
      </c>
      <c r="BF846" s="1">
        <v>45420.28087962963</v>
      </c>
      <c r="BG846">
        <v>-3.41818</v>
      </c>
      <c r="BH846">
        <v>-39.310561</v>
      </c>
      <c r="BI846">
        <v>107321</v>
      </c>
      <c r="BK846">
        <v>-3.891788</v>
      </c>
      <c r="BL846">
        <v>-38.469090000000001</v>
      </c>
      <c r="BM846" t="s">
        <v>124</v>
      </c>
      <c r="BO846" t="s">
        <v>125</v>
      </c>
      <c r="BP846" s="3">
        <v>45419</v>
      </c>
      <c r="BS846" t="s">
        <v>107</v>
      </c>
      <c r="BT846" t="s">
        <v>126</v>
      </c>
      <c r="BU846" t="s">
        <v>85</v>
      </c>
      <c r="BV846" t="s">
        <v>109</v>
      </c>
      <c r="BW846">
        <v>4064</v>
      </c>
      <c r="BX846" t="s">
        <v>130</v>
      </c>
      <c r="BZ846" t="s">
        <v>111</v>
      </c>
    </row>
    <row r="847" spans="1:78">
      <c r="A847" t="s">
        <v>81</v>
      </c>
      <c r="B847" t="s">
        <v>112</v>
      </c>
      <c r="C847" t="s">
        <v>83</v>
      </c>
      <c r="D847" t="s">
        <v>84</v>
      </c>
      <c r="E847">
        <v>31447885</v>
      </c>
      <c r="F847">
        <v>26123110721</v>
      </c>
      <c r="G847" t="s">
        <v>113</v>
      </c>
      <c r="H847" t="s">
        <v>86</v>
      </c>
      <c r="J847" t="s">
        <v>86</v>
      </c>
      <c r="K847" t="s">
        <v>87</v>
      </c>
      <c r="L847">
        <v>1</v>
      </c>
      <c r="M847" t="s">
        <v>88</v>
      </c>
      <c r="P847" t="s">
        <v>89</v>
      </c>
      <c r="R847" t="s">
        <v>88</v>
      </c>
      <c r="S847" t="s">
        <v>90</v>
      </c>
      <c r="T847" t="s">
        <v>91</v>
      </c>
      <c r="U847" t="s">
        <v>92</v>
      </c>
      <c r="AA847">
        <v>26123110721</v>
      </c>
      <c r="AB847" t="s">
        <v>238</v>
      </c>
      <c r="AC847" t="s">
        <v>93</v>
      </c>
      <c r="AD847" t="s">
        <v>94</v>
      </c>
      <c r="AE847" t="s">
        <v>95</v>
      </c>
      <c r="AF847" t="s">
        <v>117</v>
      </c>
      <c r="AG847" t="s">
        <v>117</v>
      </c>
      <c r="AH847" t="s">
        <v>117</v>
      </c>
      <c r="AI847" t="s">
        <v>117</v>
      </c>
      <c r="AJ847" s="2">
        <v>0</v>
      </c>
      <c r="AK847" s="2">
        <v>0</v>
      </c>
      <c r="AL847" s="2">
        <v>0</v>
      </c>
      <c r="AM847">
        <v>0</v>
      </c>
      <c r="AN847">
        <v>31443327</v>
      </c>
      <c r="AQ847" t="s">
        <v>137</v>
      </c>
      <c r="AR847" t="s">
        <v>138</v>
      </c>
      <c r="AS847">
        <v>0</v>
      </c>
      <c r="AT847">
        <v>0</v>
      </c>
      <c r="AU847" t="s">
        <v>98</v>
      </c>
      <c r="AV847" t="s">
        <v>99</v>
      </c>
      <c r="AW847" t="s">
        <v>100</v>
      </c>
      <c r="AX847" t="s">
        <v>1005</v>
      </c>
      <c r="AY847" t="s">
        <v>1006</v>
      </c>
      <c r="AZ847" t="s">
        <v>1018</v>
      </c>
      <c r="BA847" t="s">
        <v>107</v>
      </c>
      <c r="BB847">
        <v>19093</v>
      </c>
      <c r="BC847">
        <v>19093</v>
      </c>
      <c r="BD847" s="1">
        <v>45420.280868055554</v>
      </c>
      <c r="BE847" s="1">
        <v>45420.280868055554</v>
      </c>
      <c r="BF847" s="1">
        <v>45420.28087962963</v>
      </c>
      <c r="BG847">
        <v>-3.4186429999999999</v>
      </c>
      <c r="BH847">
        <v>-39.309004999999999</v>
      </c>
      <c r="BI847">
        <v>107145</v>
      </c>
      <c r="BK847">
        <v>-3.891788</v>
      </c>
      <c r="BL847">
        <v>-38.469090000000001</v>
      </c>
      <c r="BM847" t="s">
        <v>124</v>
      </c>
      <c r="BO847" t="s">
        <v>125</v>
      </c>
      <c r="BP847" s="3">
        <v>45419</v>
      </c>
      <c r="BS847" t="s">
        <v>107</v>
      </c>
      <c r="BT847" t="s">
        <v>126</v>
      </c>
      <c r="BU847" t="s">
        <v>85</v>
      </c>
      <c r="BV847" t="s">
        <v>109</v>
      </c>
      <c r="BW847">
        <v>149</v>
      </c>
      <c r="BX847" t="s">
        <v>110</v>
      </c>
      <c r="BZ847" t="s">
        <v>111</v>
      </c>
    </row>
    <row r="848" spans="1:78">
      <c r="A848" t="s">
        <v>81</v>
      </c>
      <c r="B848" t="s">
        <v>112</v>
      </c>
      <c r="C848" t="s">
        <v>83</v>
      </c>
      <c r="D848" t="s">
        <v>84</v>
      </c>
      <c r="E848">
        <v>31447884</v>
      </c>
      <c r="F848">
        <v>26123092940</v>
      </c>
      <c r="G848" t="s">
        <v>113</v>
      </c>
      <c r="H848" t="s">
        <v>86</v>
      </c>
      <c r="J848" t="s">
        <v>86</v>
      </c>
      <c r="K848" t="s">
        <v>87</v>
      </c>
      <c r="L848">
        <v>1</v>
      </c>
      <c r="M848" t="s">
        <v>88</v>
      </c>
      <c r="P848" t="s">
        <v>89</v>
      </c>
      <c r="R848" t="s">
        <v>88</v>
      </c>
      <c r="S848" t="s">
        <v>90</v>
      </c>
      <c r="T848" t="s">
        <v>91</v>
      </c>
      <c r="U848" t="s">
        <v>92</v>
      </c>
      <c r="AA848">
        <v>26123092940</v>
      </c>
      <c r="AB848" t="s">
        <v>238</v>
      </c>
      <c r="AC848" t="s">
        <v>93</v>
      </c>
      <c r="AD848" t="s">
        <v>94</v>
      </c>
      <c r="AE848" t="s">
        <v>95</v>
      </c>
      <c r="AF848" t="s">
        <v>117</v>
      </c>
      <c r="AG848" t="s">
        <v>117</v>
      </c>
      <c r="AH848" t="s">
        <v>117</v>
      </c>
      <c r="AI848" t="s">
        <v>117</v>
      </c>
      <c r="AJ848" s="2">
        <v>0</v>
      </c>
      <c r="AK848" s="2">
        <v>0</v>
      </c>
      <c r="AL848" s="2">
        <v>0</v>
      </c>
      <c r="AM848">
        <v>0</v>
      </c>
      <c r="AN848">
        <v>31443327</v>
      </c>
      <c r="AQ848" t="s">
        <v>137</v>
      </c>
      <c r="AR848" t="s">
        <v>138</v>
      </c>
      <c r="AS848">
        <v>0</v>
      </c>
      <c r="AT848">
        <v>0</v>
      </c>
      <c r="AU848" t="s">
        <v>98</v>
      </c>
      <c r="AV848" t="s">
        <v>99</v>
      </c>
      <c r="AW848" t="s">
        <v>100</v>
      </c>
      <c r="AX848" t="s">
        <v>1005</v>
      </c>
      <c r="AY848" t="s">
        <v>1006</v>
      </c>
      <c r="AZ848" t="s">
        <v>1019</v>
      </c>
      <c r="BA848" t="s">
        <v>107</v>
      </c>
      <c r="BB848">
        <v>19093</v>
      </c>
      <c r="BC848">
        <v>19093</v>
      </c>
      <c r="BD848" s="1">
        <v>45420.280868055554</v>
      </c>
      <c r="BE848" s="1">
        <v>45420.280868055554</v>
      </c>
      <c r="BF848" s="1">
        <v>45420.28087962963</v>
      </c>
      <c r="BG848">
        <v>-3.4740869999999999</v>
      </c>
      <c r="BH848">
        <v>-39.330818000000001</v>
      </c>
      <c r="BI848">
        <v>106422</v>
      </c>
      <c r="BK848">
        <v>-3.891788</v>
      </c>
      <c r="BL848">
        <v>-38.469090000000001</v>
      </c>
      <c r="BM848" t="s">
        <v>124</v>
      </c>
      <c r="BO848" t="s">
        <v>125</v>
      </c>
      <c r="BP848" s="3">
        <v>45419</v>
      </c>
      <c r="BS848" t="s">
        <v>107</v>
      </c>
      <c r="BT848" t="s">
        <v>126</v>
      </c>
      <c r="BU848" t="s">
        <v>85</v>
      </c>
      <c r="BV848" t="s">
        <v>109</v>
      </c>
      <c r="BW848">
        <v>149</v>
      </c>
      <c r="BX848" t="s">
        <v>110</v>
      </c>
      <c r="BZ848" t="s">
        <v>111</v>
      </c>
    </row>
    <row r="849" spans="1:78">
      <c r="A849" t="s">
        <v>81</v>
      </c>
      <c r="B849" t="s">
        <v>112</v>
      </c>
      <c r="C849" t="s">
        <v>83</v>
      </c>
      <c r="D849" t="s">
        <v>84</v>
      </c>
      <c r="E849">
        <v>31447883</v>
      </c>
      <c r="F849">
        <v>26123092940</v>
      </c>
      <c r="G849" t="s">
        <v>113</v>
      </c>
      <c r="H849" t="s">
        <v>86</v>
      </c>
      <c r="J849" t="s">
        <v>86</v>
      </c>
      <c r="K849" t="s">
        <v>87</v>
      </c>
      <c r="L849">
        <v>1</v>
      </c>
      <c r="M849" t="s">
        <v>88</v>
      </c>
      <c r="P849" t="s">
        <v>89</v>
      </c>
      <c r="R849" t="s">
        <v>88</v>
      </c>
      <c r="S849" t="s">
        <v>90</v>
      </c>
      <c r="T849" t="s">
        <v>91</v>
      </c>
      <c r="U849" t="s">
        <v>92</v>
      </c>
      <c r="AA849">
        <v>26123092940</v>
      </c>
      <c r="AB849" t="s">
        <v>238</v>
      </c>
      <c r="AC849" t="s">
        <v>114</v>
      </c>
      <c r="AD849" t="s">
        <v>128</v>
      </c>
      <c r="AE849" t="s">
        <v>116</v>
      </c>
      <c r="AF849" t="s">
        <v>117</v>
      </c>
      <c r="AG849" t="s">
        <v>117</v>
      </c>
      <c r="AH849" t="s">
        <v>117</v>
      </c>
      <c r="AI849" t="s">
        <v>117</v>
      </c>
      <c r="AJ849" s="2">
        <v>0</v>
      </c>
      <c r="AK849" s="2">
        <v>0</v>
      </c>
      <c r="AL849" s="2">
        <v>0</v>
      </c>
      <c r="AM849">
        <v>0</v>
      </c>
      <c r="AN849">
        <v>31443327</v>
      </c>
      <c r="AQ849" t="s">
        <v>137</v>
      </c>
      <c r="AR849" t="s">
        <v>138</v>
      </c>
      <c r="AS849">
        <v>0</v>
      </c>
      <c r="AT849">
        <v>0</v>
      </c>
      <c r="AU849" t="s">
        <v>98</v>
      </c>
      <c r="AV849" t="s">
        <v>99</v>
      </c>
      <c r="AW849" t="s">
        <v>100</v>
      </c>
      <c r="AX849" t="s">
        <v>1005</v>
      </c>
      <c r="AY849" t="s">
        <v>1006</v>
      </c>
      <c r="AZ849" t="s">
        <v>1020</v>
      </c>
      <c r="BA849" t="s">
        <v>107</v>
      </c>
      <c r="BB849">
        <v>19093</v>
      </c>
      <c r="BC849">
        <v>19093</v>
      </c>
      <c r="BD849" s="1">
        <v>45420.280868055554</v>
      </c>
      <c r="BE849" s="1">
        <v>45420.280868055554</v>
      </c>
      <c r="BF849" s="1">
        <v>45420.28087962963</v>
      </c>
      <c r="BG849">
        <v>-3.474046</v>
      </c>
      <c r="BH849">
        <v>-39.331097</v>
      </c>
      <c r="BI849">
        <v>106452</v>
      </c>
      <c r="BK849">
        <v>-3.891788</v>
      </c>
      <c r="BL849">
        <v>-38.469090000000001</v>
      </c>
      <c r="BM849" t="s">
        <v>124</v>
      </c>
      <c r="BO849" t="s">
        <v>125</v>
      </c>
      <c r="BP849" s="3">
        <v>45419</v>
      </c>
      <c r="BS849" t="s">
        <v>107</v>
      </c>
      <c r="BT849" t="s">
        <v>126</v>
      </c>
      <c r="BU849" t="s">
        <v>85</v>
      </c>
      <c r="BV849" t="s">
        <v>109</v>
      </c>
      <c r="BW849">
        <v>4064</v>
      </c>
      <c r="BX849" t="s">
        <v>130</v>
      </c>
      <c r="BZ849" t="s">
        <v>111</v>
      </c>
    </row>
    <row r="850" spans="1:78">
      <c r="A850" t="s">
        <v>81</v>
      </c>
      <c r="B850" t="s">
        <v>112</v>
      </c>
      <c r="C850" t="s">
        <v>83</v>
      </c>
      <c r="D850" t="s">
        <v>84</v>
      </c>
      <c r="E850">
        <v>31447882</v>
      </c>
      <c r="F850">
        <v>26123092940</v>
      </c>
      <c r="G850" t="s">
        <v>113</v>
      </c>
      <c r="H850" t="s">
        <v>86</v>
      </c>
      <c r="J850" t="s">
        <v>86</v>
      </c>
      <c r="K850" t="s">
        <v>87</v>
      </c>
      <c r="L850">
        <v>1</v>
      </c>
      <c r="M850" t="s">
        <v>88</v>
      </c>
      <c r="P850" t="s">
        <v>89</v>
      </c>
      <c r="R850" t="s">
        <v>88</v>
      </c>
      <c r="S850" t="s">
        <v>90</v>
      </c>
      <c r="T850" t="s">
        <v>91</v>
      </c>
      <c r="U850" t="s">
        <v>92</v>
      </c>
      <c r="AA850">
        <v>26123092940</v>
      </c>
      <c r="AB850" t="s">
        <v>238</v>
      </c>
      <c r="AC850" t="s">
        <v>93</v>
      </c>
      <c r="AD850" t="s">
        <v>94</v>
      </c>
      <c r="AE850" t="s">
        <v>95</v>
      </c>
      <c r="AF850" t="s">
        <v>117</v>
      </c>
      <c r="AG850" t="s">
        <v>117</v>
      </c>
      <c r="AH850" t="s">
        <v>117</v>
      </c>
      <c r="AI850" t="s">
        <v>117</v>
      </c>
      <c r="AJ850" s="2">
        <v>0</v>
      </c>
      <c r="AK850" s="2">
        <v>0</v>
      </c>
      <c r="AL850" s="2">
        <v>0</v>
      </c>
      <c r="AM850">
        <v>0</v>
      </c>
      <c r="AN850">
        <v>31443327</v>
      </c>
      <c r="AQ850" t="s">
        <v>137</v>
      </c>
      <c r="AR850" t="s">
        <v>138</v>
      </c>
      <c r="AS850">
        <v>0</v>
      </c>
      <c r="AT850">
        <v>0</v>
      </c>
      <c r="AU850" t="s">
        <v>98</v>
      </c>
      <c r="AV850" t="s">
        <v>99</v>
      </c>
      <c r="AW850" t="s">
        <v>100</v>
      </c>
      <c r="AX850" t="s">
        <v>1005</v>
      </c>
      <c r="AY850" t="s">
        <v>1006</v>
      </c>
      <c r="AZ850" t="s">
        <v>1021</v>
      </c>
      <c r="BA850" t="s">
        <v>107</v>
      </c>
      <c r="BB850">
        <v>19093</v>
      </c>
      <c r="BC850">
        <v>19093</v>
      </c>
      <c r="BD850" s="1">
        <v>45420.280868055554</v>
      </c>
      <c r="BE850" s="1">
        <v>45420.280868055554</v>
      </c>
      <c r="BF850" s="1">
        <v>45420.28087962963</v>
      </c>
      <c r="BG850">
        <v>-3.473894</v>
      </c>
      <c r="BH850">
        <v>-39.331910999999998</v>
      </c>
      <c r="BI850">
        <v>106540</v>
      </c>
      <c r="BK850">
        <v>-3.891788</v>
      </c>
      <c r="BL850">
        <v>-38.469090000000001</v>
      </c>
      <c r="BM850" t="s">
        <v>124</v>
      </c>
      <c r="BO850" t="s">
        <v>125</v>
      </c>
      <c r="BP850" s="3">
        <v>45419</v>
      </c>
      <c r="BS850" t="s">
        <v>107</v>
      </c>
      <c r="BT850" t="s">
        <v>126</v>
      </c>
      <c r="BU850" t="s">
        <v>85</v>
      </c>
      <c r="BV850" t="s">
        <v>109</v>
      </c>
      <c r="BW850">
        <v>149</v>
      </c>
      <c r="BX850" t="s">
        <v>110</v>
      </c>
      <c r="BZ850" t="s">
        <v>111</v>
      </c>
    </row>
    <row r="851" spans="1:78">
      <c r="A851" t="s">
        <v>81</v>
      </c>
      <c r="B851" t="s">
        <v>112</v>
      </c>
      <c r="C851" t="s">
        <v>83</v>
      </c>
      <c r="D851" t="s">
        <v>84</v>
      </c>
      <c r="E851">
        <v>31447881</v>
      </c>
      <c r="F851">
        <v>26123092940</v>
      </c>
      <c r="G851" t="s">
        <v>113</v>
      </c>
      <c r="H851" t="s">
        <v>86</v>
      </c>
      <c r="J851" t="s">
        <v>86</v>
      </c>
      <c r="K851" t="s">
        <v>87</v>
      </c>
      <c r="L851">
        <v>1</v>
      </c>
      <c r="M851" t="s">
        <v>88</v>
      </c>
      <c r="P851" t="s">
        <v>89</v>
      </c>
      <c r="R851" t="s">
        <v>88</v>
      </c>
      <c r="S851" t="s">
        <v>90</v>
      </c>
      <c r="T851" t="s">
        <v>91</v>
      </c>
      <c r="U851" t="s">
        <v>92</v>
      </c>
      <c r="AA851">
        <v>26123092940</v>
      </c>
      <c r="AB851" t="s">
        <v>238</v>
      </c>
      <c r="AC851" t="s">
        <v>114</v>
      </c>
      <c r="AD851" t="s">
        <v>305</v>
      </c>
      <c r="AE851" t="s">
        <v>116</v>
      </c>
      <c r="AF851" t="s">
        <v>117</v>
      </c>
      <c r="AG851" t="s">
        <v>117</v>
      </c>
      <c r="AH851" t="s">
        <v>117</v>
      </c>
      <c r="AI851" t="s">
        <v>117</v>
      </c>
      <c r="AJ851" s="2">
        <v>0</v>
      </c>
      <c r="AK851" s="2">
        <v>0</v>
      </c>
      <c r="AL851" s="2">
        <v>0</v>
      </c>
      <c r="AM851">
        <v>0</v>
      </c>
      <c r="AN851">
        <v>31443327</v>
      </c>
      <c r="AQ851" t="s">
        <v>137</v>
      </c>
      <c r="AR851" t="s">
        <v>138</v>
      </c>
      <c r="AS851">
        <v>0</v>
      </c>
      <c r="AT851">
        <v>0</v>
      </c>
      <c r="AU851" t="s">
        <v>98</v>
      </c>
      <c r="AV851" t="s">
        <v>99</v>
      </c>
      <c r="AW851" t="s">
        <v>100</v>
      </c>
      <c r="AX851" t="s">
        <v>1005</v>
      </c>
      <c r="AY851" t="s">
        <v>1006</v>
      </c>
      <c r="AZ851" t="s">
        <v>1022</v>
      </c>
      <c r="BA851" t="s">
        <v>107</v>
      </c>
      <c r="BB851">
        <v>19093</v>
      </c>
      <c r="BC851">
        <v>19093</v>
      </c>
      <c r="BD851" s="1">
        <v>45420.280868055554</v>
      </c>
      <c r="BE851" s="1">
        <v>45420.280868055554</v>
      </c>
      <c r="BF851" s="1">
        <v>45420.28087962963</v>
      </c>
      <c r="BG851">
        <v>-3.4735879999999999</v>
      </c>
      <c r="BH851">
        <v>-39.332255000000004</v>
      </c>
      <c r="BI851">
        <v>106590</v>
      </c>
      <c r="BK851">
        <v>-3.891788</v>
      </c>
      <c r="BL851">
        <v>-38.469090000000001</v>
      </c>
      <c r="BM851" t="s">
        <v>124</v>
      </c>
      <c r="BO851" t="s">
        <v>125</v>
      </c>
      <c r="BP851" s="3">
        <v>45419</v>
      </c>
      <c r="BS851" t="s">
        <v>107</v>
      </c>
      <c r="BT851" t="s">
        <v>126</v>
      </c>
      <c r="BU851" t="s">
        <v>85</v>
      </c>
      <c r="BV851" t="s">
        <v>109</v>
      </c>
      <c r="BW851">
        <v>4076</v>
      </c>
      <c r="BX851" t="s">
        <v>307</v>
      </c>
      <c r="BZ851" t="s">
        <v>111</v>
      </c>
    </row>
    <row r="852" spans="1:78">
      <c r="A852" t="s">
        <v>81</v>
      </c>
      <c r="B852" t="s">
        <v>112</v>
      </c>
      <c r="C852" t="s">
        <v>83</v>
      </c>
      <c r="D852" t="s">
        <v>84</v>
      </c>
      <c r="E852">
        <v>31447880</v>
      </c>
      <c r="F852">
        <v>26123092940</v>
      </c>
      <c r="G852" t="s">
        <v>113</v>
      </c>
      <c r="H852" t="s">
        <v>86</v>
      </c>
      <c r="J852" t="s">
        <v>86</v>
      </c>
      <c r="K852" t="s">
        <v>87</v>
      </c>
      <c r="L852">
        <v>1</v>
      </c>
      <c r="M852" t="s">
        <v>88</v>
      </c>
      <c r="P852" t="s">
        <v>89</v>
      </c>
      <c r="R852" t="s">
        <v>88</v>
      </c>
      <c r="S852" t="s">
        <v>90</v>
      </c>
      <c r="T852" t="s">
        <v>91</v>
      </c>
      <c r="U852" t="s">
        <v>92</v>
      </c>
      <c r="AA852">
        <v>26123092940</v>
      </c>
      <c r="AB852" t="s">
        <v>238</v>
      </c>
      <c r="AC852" t="s">
        <v>114</v>
      </c>
      <c r="AD852" t="s">
        <v>128</v>
      </c>
      <c r="AE852" t="s">
        <v>116</v>
      </c>
      <c r="AF852" t="s">
        <v>117</v>
      </c>
      <c r="AG852" t="s">
        <v>117</v>
      </c>
      <c r="AH852" t="s">
        <v>117</v>
      </c>
      <c r="AI852" t="s">
        <v>117</v>
      </c>
      <c r="AJ852" s="2">
        <v>0</v>
      </c>
      <c r="AK852" s="2">
        <v>0</v>
      </c>
      <c r="AL852" s="2">
        <v>0</v>
      </c>
      <c r="AM852">
        <v>0</v>
      </c>
      <c r="AN852">
        <v>31443327</v>
      </c>
      <c r="AQ852" t="s">
        <v>137</v>
      </c>
      <c r="AR852" t="s">
        <v>138</v>
      </c>
      <c r="AS852">
        <v>0</v>
      </c>
      <c r="AT852">
        <v>0</v>
      </c>
      <c r="AU852" t="s">
        <v>98</v>
      </c>
      <c r="AV852" t="s">
        <v>99</v>
      </c>
      <c r="AW852" t="s">
        <v>100</v>
      </c>
      <c r="AX852" t="s">
        <v>1005</v>
      </c>
      <c r="AY852" t="s">
        <v>1006</v>
      </c>
      <c r="AZ852" t="s">
        <v>1022</v>
      </c>
      <c r="BA852" t="s">
        <v>107</v>
      </c>
      <c r="BB852">
        <v>19093</v>
      </c>
      <c r="BC852">
        <v>19093</v>
      </c>
      <c r="BD852" s="1">
        <v>45420.280868055554</v>
      </c>
      <c r="BE852" s="1">
        <v>45420.280868055554</v>
      </c>
      <c r="BF852" s="1">
        <v>45420.28087962963</v>
      </c>
      <c r="BG852">
        <v>-3.4735930000000002</v>
      </c>
      <c r="BH852">
        <v>-39.332253000000001</v>
      </c>
      <c r="BI852">
        <v>106589</v>
      </c>
      <c r="BK852">
        <v>-3.891788</v>
      </c>
      <c r="BL852">
        <v>-38.469090000000001</v>
      </c>
      <c r="BM852" t="s">
        <v>124</v>
      </c>
      <c r="BO852" t="s">
        <v>125</v>
      </c>
      <c r="BP852" s="3">
        <v>45419</v>
      </c>
      <c r="BS852" t="s">
        <v>107</v>
      </c>
      <c r="BT852" t="s">
        <v>126</v>
      </c>
      <c r="BU852" t="s">
        <v>85</v>
      </c>
      <c r="BV852" t="s">
        <v>109</v>
      </c>
      <c r="BW852">
        <v>4064</v>
      </c>
      <c r="BX852" t="s">
        <v>130</v>
      </c>
      <c r="BZ852" t="s">
        <v>111</v>
      </c>
    </row>
    <row r="853" spans="1:78">
      <c r="A853" t="s">
        <v>81</v>
      </c>
      <c r="B853" t="s">
        <v>112</v>
      </c>
      <c r="C853" t="s">
        <v>83</v>
      </c>
      <c r="D853" t="s">
        <v>84</v>
      </c>
      <c r="E853">
        <v>31447879</v>
      </c>
      <c r="F853">
        <v>26123092940</v>
      </c>
      <c r="G853" t="s">
        <v>113</v>
      </c>
      <c r="H853" t="s">
        <v>86</v>
      </c>
      <c r="J853" t="s">
        <v>86</v>
      </c>
      <c r="K853" t="s">
        <v>87</v>
      </c>
      <c r="L853">
        <v>1</v>
      </c>
      <c r="M853" t="s">
        <v>88</v>
      </c>
      <c r="P853" t="s">
        <v>89</v>
      </c>
      <c r="R853" t="s">
        <v>88</v>
      </c>
      <c r="S853" t="s">
        <v>90</v>
      </c>
      <c r="T853" t="s">
        <v>91</v>
      </c>
      <c r="U853" t="s">
        <v>92</v>
      </c>
      <c r="AA853">
        <v>26123092940</v>
      </c>
      <c r="AB853" t="s">
        <v>238</v>
      </c>
      <c r="AC853" t="s">
        <v>114</v>
      </c>
      <c r="AD853" t="s">
        <v>128</v>
      </c>
      <c r="AE853" t="s">
        <v>116</v>
      </c>
      <c r="AF853" t="s">
        <v>117</v>
      </c>
      <c r="AG853" t="s">
        <v>117</v>
      </c>
      <c r="AH853" t="s">
        <v>117</v>
      </c>
      <c r="AI853" t="s">
        <v>117</v>
      </c>
      <c r="AJ853" s="2">
        <v>0</v>
      </c>
      <c r="AK853" s="2">
        <v>0</v>
      </c>
      <c r="AL853" s="2">
        <v>0</v>
      </c>
      <c r="AM853">
        <v>0</v>
      </c>
      <c r="AN853">
        <v>31443327</v>
      </c>
      <c r="AQ853" t="s">
        <v>137</v>
      </c>
      <c r="AR853" t="s">
        <v>138</v>
      </c>
      <c r="AS853">
        <v>0</v>
      </c>
      <c r="AT853">
        <v>0</v>
      </c>
      <c r="AU853" t="s">
        <v>98</v>
      </c>
      <c r="AV853" t="s">
        <v>99</v>
      </c>
      <c r="AW853" t="s">
        <v>100</v>
      </c>
      <c r="AX853" t="s">
        <v>1005</v>
      </c>
      <c r="AY853" t="s">
        <v>1006</v>
      </c>
      <c r="AZ853" t="s">
        <v>1023</v>
      </c>
      <c r="BA853" t="s">
        <v>107</v>
      </c>
      <c r="BB853">
        <v>19093</v>
      </c>
      <c r="BC853">
        <v>19093</v>
      </c>
      <c r="BD853" s="1">
        <v>45420.280868055554</v>
      </c>
      <c r="BE853" s="1">
        <v>45420.280868055554</v>
      </c>
      <c r="BF853" s="1">
        <v>45420.28087962963</v>
      </c>
      <c r="BG853">
        <v>-3.4723169999999999</v>
      </c>
      <c r="BH853">
        <v>-39.331738999999999</v>
      </c>
      <c r="BI853">
        <v>106600</v>
      </c>
      <c r="BK853">
        <v>-3.891788</v>
      </c>
      <c r="BL853">
        <v>-38.469090000000001</v>
      </c>
      <c r="BM853" t="s">
        <v>124</v>
      </c>
      <c r="BO853" t="s">
        <v>125</v>
      </c>
      <c r="BP853" s="3">
        <v>45419</v>
      </c>
      <c r="BS853" t="s">
        <v>107</v>
      </c>
      <c r="BT853" t="s">
        <v>126</v>
      </c>
      <c r="BU853" t="s">
        <v>85</v>
      </c>
      <c r="BV853" t="s">
        <v>109</v>
      </c>
      <c r="BW853">
        <v>4064</v>
      </c>
      <c r="BX853" t="s">
        <v>130</v>
      </c>
      <c r="BZ853" t="s">
        <v>111</v>
      </c>
    </row>
    <row r="854" spans="1:78">
      <c r="A854" t="s">
        <v>81</v>
      </c>
      <c r="B854" t="s">
        <v>112</v>
      </c>
      <c r="C854" t="s">
        <v>83</v>
      </c>
      <c r="D854" t="s">
        <v>84</v>
      </c>
      <c r="E854">
        <v>31447878</v>
      </c>
      <c r="F854">
        <v>26123092940</v>
      </c>
      <c r="G854" t="s">
        <v>113</v>
      </c>
      <c r="H854" t="s">
        <v>86</v>
      </c>
      <c r="J854" t="s">
        <v>86</v>
      </c>
      <c r="K854" t="s">
        <v>87</v>
      </c>
      <c r="L854">
        <v>1</v>
      </c>
      <c r="M854" t="s">
        <v>88</v>
      </c>
      <c r="P854" t="s">
        <v>89</v>
      </c>
      <c r="R854" t="s">
        <v>88</v>
      </c>
      <c r="S854" t="s">
        <v>90</v>
      </c>
      <c r="T854" t="s">
        <v>91</v>
      </c>
      <c r="U854" t="s">
        <v>92</v>
      </c>
      <c r="AA854">
        <v>26123092940</v>
      </c>
      <c r="AB854" t="s">
        <v>238</v>
      </c>
      <c r="AC854" t="s">
        <v>114</v>
      </c>
      <c r="AD854" t="s">
        <v>128</v>
      </c>
      <c r="AE854" t="s">
        <v>116</v>
      </c>
      <c r="AF854" t="s">
        <v>117</v>
      </c>
      <c r="AG854" t="s">
        <v>117</v>
      </c>
      <c r="AH854" t="s">
        <v>117</v>
      </c>
      <c r="AI854" t="s">
        <v>117</v>
      </c>
      <c r="AJ854" s="2">
        <v>0</v>
      </c>
      <c r="AK854" s="2">
        <v>0</v>
      </c>
      <c r="AL854" s="2">
        <v>0</v>
      </c>
      <c r="AM854">
        <v>0</v>
      </c>
      <c r="AN854">
        <v>31443327</v>
      </c>
      <c r="AQ854" t="s">
        <v>137</v>
      </c>
      <c r="AR854" t="s">
        <v>138</v>
      </c>
      <c r="AS854">
        <v>0</v>
      </c>
      <c r="AT854">
        <v>0</v>
      </c>
      <c r="AU854" t="s">
        <v>98</v>
      </c>
      <c r="AV854" t="s">
        <v>99</v>
      </c>
      <c r="AW854" t="s">
        <v>100</v>
      </c>
      <c r="AX854" t="s">
        <v>1005</v>
      </c>
      <c r="AY854" t="s">
        <v>1006</v>
      </c>
      <c r="AZ854" t="s">
        <v>1024</v>
      </c>
      <c r="BA854" t="s">
        <v>107</v>
      </c>
      <c r="BB854">
        <v>19093</v>
      </c>
      <c r="BC854">
        <v>19093</v>
      </c>
      <c r="BD854" s="1">
        <v>45420.280868055554</v>
      </c>
      <c r="BE854" s="1">
        <v>45420.280868055554</v>
      </c>
      <c r="BF854" s="1">
        <v>45420.28087962963</v>
      </c>
      <c r="BG854">
        <v>-3.4711210000000001</v>
      </c>
      <c r="BH854">
        <v>-39.331221999999997</v>
      </c>
      <c r="BI854">
        <v>106607</v>
      </c>
      <c r="BK854">
        <v>-3.891788</v>
      </c>
      <c r="BL854">
        <v>-38.469090000000001</v>
      </c>
      <c r="BM854" t="s">
        <v>124</v>
      </c>
      <c r="BO854" t="s">
        <v>125</v>
      </c>
      <c r="BP854" s="3">
        <v>45419</v>
      </c>
      <c r="BS854" t="s">
        <v>107</v>
      </c>
      <c r="BT854" t="s">
        <v>126</v>
      </c>
      <c r="BU854" t="s">
        <v>85</v>
      </c>
      <c r="BV854" t="s">
        <v>109</v>
      </c>
      <c r="BW854">
        <v>4064</v>
      </c>
      <c r="BX854" t="s">
        <v>130</v>
      </c>
      <c r="BZ854" t="s">
        <v>111</v>
      </c>
    </row>
    <row r="855" spans="1:78">
      <c r="A855" t="s">
        <v>81</v>
      </c>
      <c r="B855" t="s">
        <v>82</v>
      </c>
      <c r="C855" t="s">
        <v>83</v>
      </c>
      <c r="D855" t="s">
        <v>84</v>
      </c>
      <c r="E855">
        <v>31447250</v>
      </c>
      <c r="F855">
        <v>35584083</v>
      </c>
      <c r="G855" t="s">
        <v>85</v>
      </c>
      <c r="H855" t="s">
        <v>86</v>
      </c>
      <c r="J855" t="s">
        <v>86</v>
      </c>
      <c r="K855" t="s">
        <v>87</v>
      </c>
      <c r="L855" t="s">
        <v>475</v>
      </c>
      <c r="M855" t="s">
        <v>88</v>
      </c>
      <c r="P855" t="s">
        <v>89</v>
      </c>
      <c r="R855" t="s">
        <v>88</v>
      </c>
      <c r="S855" t="s">
        <v>90</v>
      </c>
      <c r="T855" t="s">
        <v>91</v>
      </c>
      <c r="U855" t="s">
        <v>92</v>
      </c>
      <c r="AC855" t="s">
        <v>93</v>
      </c>
      <c r="AD855" t="s">
        <v>94</v>
      </c>
      <c r="AE855" t="s">
        <v>95</v>
      </c>
      <c r="AF855" s="1">
        <v>45419.332604166666</v>
      </c>
      <c r="AG855" s="1">
        <v>45419.332638888889</v>
      </c>
      <c r="AH855" s="1">
        <v>45419.332662037035</v>
      </c>
      <c r="AI855" s="1">
        <v>45419.826412037037</v>
      </c>
      <c r="AJ855" s="2">
        <v>0.49375000000000002</v>
      </c>
      <c r="AK855" s="2">
        <v>3.4722222222222222E-5</v>
      </c>
      <c r="AL855" s="2">
        <v>0</v>
      </c>
      <c r="AM855">
        <v>0</v>
      </c>
      <c r="AN855">
        <v>31440945</v>
      </c>
      <c r="AQ855" t="s">
        <v>192</v>
      </c>
      <c r="AR855" t="s">
        <v>97</v>
      </c>
      <c r="AS855">
        <v>0</v>
      </c>
      <c r="AT855">
        <v>0</v>
      </c>
      <c r="AU855" t="s">
        <v>98</v>
      </c>
      <c r="AV855" t="s">
        <v>99</v>
      </c>
      <c r="AW855" t="s">
        <v>100</v>
      </c>
      <c r="AX855" t="s">
        <v>193</v>
      </c>
      <c r="AY855" t="s">
        <v>648</v>
      </c>
      <c r="AZ855" t="s">
        <v>195</v>
      </c>
      <c r="BA855" t="s">
        <v>104</v>
      </c>
      <c r="BB855">
        <v>18104</v>
      </c>
      <c r="BC855">
        <v>18104</v>
      </c>
      <c r="BD855" s="1">
        <v>45419.833935185183</v>
      </c>
      <c r="BE855" s="1">
        <v>45419.833935185183</v>
      </c>
      <c r="BF855" s="1">
        <v>45419.83394675926</v>
      </c>
      <c r="BG855">
        <v>-3.4391129999999999</v>
      </c>
      <c r="BH855">
        <v>-39.144722999999999</v>
      </c>
      <c r="BK855" t="s">
        <v>141</v>
      </c>
      <c r="BL855" t="s">
        <v>141</v>
      </c>
      <c r="BM855" t="s">
        <v>105</v>
      </c>
      <c r="BO855" t="s">
        <v>106</v>
      </c>
      <c r="BP855" s="3">
        <v>45419</v>
      </c>
      <c r="BR855" s="4">
        <v>3319.47</v>
      </c>
      <c r="BS855" t="s">
        <v>107</v>
      </c>
      <c r="BT855" t="s">
        <v>196</v>
      </c>
      <c r="BV855" t="s">
        <v>109</v>
      </c>
      <c r="BW855">
        <v>149</v>
      </c>
      <c r="BX855" t="s">
        <v>110</v>
      </c>
      <c r="BZ855" t="s">
        <v>111</v>
      </c>
    </row>
    <row r="856" spans="1:78">
      <c r="A856" t="s">
        <v>81</v>
      </c>
      <c r="B856" t="s">
        <v>112</v>
      </c>
      <c r="C856" t="s">
        <v>83</v>
      </c>
      <c r="D856" t="s">
        <v>84</v>
      </c>
      <c r="E856">
        <v>31447208</v>
      </c>
      <c r="F856">
        <v>-427871382</v>
      </c>
      <c r="G856" t="s">
        <v>113</v>
      </c>
      <c r="H856" t="s">
        <v>86</v>
      </c>
      <c r="J856" t="s">
        <v>86</v>
      </c>
      <c r="K856" t="s">
        <v>87</v>
      </c>
      <c r="L856">
        <v>1</v>
      </c>
      <c r="M856" t="s">
        <v>88</v>
      </c>
      <c r="P856" t="s">
        <v>89</v>
      </c>
      <c r="R856" t="s">
        <v>88</v>
      </c>
      <c r="S856" t="s">
        <v>90</v>
      </c>
      <c r="T856" t="s">
        <v>91</v>
      </c>
      <c r="U856" t="s">
        <v>92</v>
      </c>
      <c r="AA856">
        <v>-427871382</v>
      </c>
      <c r="AB856" t="s">
        <v>85</v>
      </c>
      <c r="AC856" t="s">
        <v>114</v>
      </c>
      <c r="AD856" t="s">
        <v>128</v>
      </c>
      <c r="AE856" t="s">
        <v>116</v>
      </c>
      <c r="AF856" t="s">
        <v>117</v>
      </c>
      <c r="AG856" t="s">
        <v>117</v>
      </c>
      <c r="AH856" t="s">
        <v>117</v>
      </c>
      <c r="AI856" t="s">
        <v>117</v>
      </c>
      <c r="AJ856" s="2">
        <v>0</v>
      </c>
      <c r="AK856" s="2">
        <v>0</v>
      </c>
      <c r="AL856" s="2">
        <v>0</v>
      </c>
      <c r="AM856">
        <v>0</v>
      </c>
      <c r="AN856">
        <v>31434728</v>
      </c>
      <c r="AQ856" t="s">
        <v>211</v>
      </c>
      <c r="AR856" t="s">
        <v>212</v>
      </c>
      <c r="AS856">
        <v>0</v>
      </c>
      <c r="AT856">
        <v>104184</v>
      </c>
      <c r="AU856" t="s">
        <v>149</v>
      </c>
      <c r="AV856" t="s">
        <v>99</v>
      </c>
      <c r="AW856" t="s">
        <v>100</v>
      </c>
      <c r="AX856" t="s">
        <v>213</v>
      </c>
      <c r="AY856" t="s">
        <v>214</v>
      </c>
      <c r="AZ856">
        <v>4</v>
      </c>
      <c r="BA856" t="s">
        <v>107</v>
      </c>
      <c r="BB856">
        <v>18137</v>
      </c>
      <c r="BC856">
        <v>18137</v>
      </c>
      <c r="BD856" s="1">
        <v>45419.813379629632</v>
      </c>
      <c r="BE856" s="1">
        <v>45419.813379629632</v>
      </c>
      <c r="BF856" s="1">
        <v>45419.813379629632</v>
      </c>
      <c r="BG856">
        <v>-5.1181089999999996</v>
      </c>
      <c r="BH856">
        <v>-40.329531000000003</v>
      </c>
      <c r="BI856">
        <v>247505</v>
      </c>
      <c r="BK856">
        <v>-3.891788</v>
      </c>
      <c r="BL856">
        <v>-38.469090000000001</v>
      </c>
      <c r="BM856" t="s">
        <v>124</v>
      </c>
      <c r="BO856" t="s">
        <v>125</v>
      </c>
      <c r="BP856" s="3">
        <v>45419</v>
      </c>
      <c r="BS856" t="s">
        <v>107</v>
      </c>
      <c r="BT856" t="s">
        <v>126</v>
      </c>
      <c r="BU856" t="s">
        <v>85</v>
      </c>
      <c r="BV856" t="s">
        <v>109</v>
      </c>
      <c r="BW856">
        <v>4064</v>
      </c>
      <c r="BX856" t="s">
        <v>130</v>
      </c>
      <c r="BZ856" t="s">
        <v>111</v>
      </c>
    </row>
    <row r="857" spans="1:78">
      <c r="A857" t="s">
        <v>81</v>
      </c>
      <c r="B857" t="s">
        <v>112</v>
      </c>
      <c r="C857" t="s">
        <v>83</v>
      </c>
      <c r="D857" t="s">
        <v>84</v>
      </c>
      <c r="E857">
        <v>31447207</v>
      </c>
      <c r="F857">
        <v>-424063274</v>
      </c>
      <c r="G857" t="s">
        <v>113</v>
      </c>
      <c r="H857" t="s">
        <v>86</v>
      </c>
      <c r="J857" t="s">
        <v>86</v>
      </c>
      <c r="K857" t="s">
        <v>87</v>
      </c>
      <c r="L857">
        <v>1</v>
      </c>
      <c r="M857" t="s">
        <v>88</v>
      </c>
      <c r="P857" t="s">
        <v>89</v>
      </c>
      <c r="R857" t="s">
        <v>88</v>
      </c>
      <c r="S857" t="s">
        <v>90</v>
      </c>
      <c r="T857" t="s">
        <v>91</v>
      </c>
      <c r="U857" t="s">
        <v>92</v>
      </c>
      <c r="AA857">
        <v>-424063274</v>
      </c>
      <c r="AB857" t="s">
        <v>85</v>
      </c>
      <c r="AC857" t="s">
        <v>114</v>
      </c>
      <c r="AD857" t="s">
        <v>128</v>
      </c>
      <c r="AE857" t="s">
        <v>116</v>
      </c>
      <c r="AF857" t="s">
        <v>117</v>
      </c>
      <c r="AG857" t="s">
        <v>117</v>
      </c>
      <c r="AH857" t="s">
        <v>117</v>
      </c>
      <c r="AI857" t="s">
        <v>117</v>
      </c>
      <c r="AJ857" s="2">
        <v>0</v>
      </c>
      <c r="AK857" s="2">
        <v>0</v>
      </c>
      <c r="AL857" s="2">
        <v>0</v>
      </c>
      <c r="AM857">
        <v>0</v>
      </c>
      <c r="AN857">
        <v>31434728</v>
      </c>
      <c r="AQ857" t="s">
        <v>211</v>
      </c>
      <c r="AR857" t="s">
        <v>212</v>
      </c>
      <c r="AS857">
        <v>0</v>
      </c>
      <c r="AT857">
        <v>104153</v>
      </c>
      <c r="AU857" t="s">
        <v>149</v>
      </c>
      <c r="AV857" t="s">
        <v>99</v>
      </c>
      <c r="AW857" t="s">
        <v>100</v>
      </c>
      <c r="AX857" t="s">
        <v>213</v>
      </c>
      <c r="AY857" t="s">
        <v>214</v>
      </c>
      <c r="AZ857">
        <v>2</v>
      </c>
      <c r="BA857" t="s">
        <v>107</v>
      </c>
      <c r="BB857">
        <v>18137</v>
      </c>
      <c r="BC857">
        <v>18137</v>
      </c>
      <c r="BD857" s="1">
        <v>45419.813379629632</v>
      </c>
      <c r="BE857" s="1">
        <v>45419.813379629632</v>
      </c>
      <c r="BF857" s="1">
        <v>45419.813379629632</v>
      </c>
      <c r="BG857">
        <v>-5.1275409999999999</v>
      </c>
      <c r="BH857">
        <v>-40.131230000000002</v>
      </c>
      <c r="BI857">
        <v>230096</v>
      </c>
      <c r="BK857">
        <v>-3.891788</v>
      </c>
      <c r="BL857">
        <v>-38.469090000000001</v>
      </c>
      <c r="BM857" t="s">
        <v>124</v>
      </c>
      <c r="BO857" t="s">
        <v>125</v>
      </c>
      <c r="BP857" s="3">
        <v>45419</v>
      </c>
      <c r="BS857" t="s">
        <v>107</v>
      </c>
      <c r="BT857" t="s">
        <v>126</v>
      </c>
      <c r="BU857" t="s">
        <v>85</v>
      </c>
      <c r="BV857" t="s">
        <v>109</v>
      </c>
      <c r="BW857">
        <v>4064</v>
      </c>
      <c r="BX857" t="s">
        <v>130</v>
      </c>
      <c r="BZ857" t="s">
        <v>111</v>
      </c>
    </row>
    <row r="858" spans="1:78">
      <c r="A858" t="s">
        <v>81</v>
      </c>
      <c r="B858" t="s">
        <v>112</v>
      </c>
      <c r="C858" t="s">
        <v>83</v>
      </c>
      <c r="D858" t="s">
        <v>84</v>
      </c>
      <c r="E858">
        <v>31447206</v>
      </c>
      <c r="F858">
        <v>-421705478</v>
      </c>
      <c r="G858" t="s">
        <v>113</v>
      </c>
      <c r="H858" t="s">
        <v>86</v>
      </c>
      <c r="J858" t="s">
        <v>86</v>
      </c>
      <c r="K858" t="s">
        <v>87</v>
      </c>
      <c r="L858">
        <v>1</v>
      </c>
      <c r="M858" t="s">
        <v>88</v>
      </c>
      <c r="P858" t="s">
        <v>89</v>
      </c>
      <c r="R858" t="s">
        <v>88</v>
      </c>
      <c r="S858" t="s">
        <v>90</v>
      </c>
      <c r="T858" t="s">
        <v>91</v>
      </c>
      <c r="U858" t="s">
        <v>92</v>
      </c>
      <c r="AA858">
        <v>-421705478</v>
      </c>
      <c r="AB858" t="s">
        <v>85</v>
      </c>
      <c r="AC858" t="s">
        <v>114</v>
      </c>
      <c r="AD858" t="s">
        <v>128</v>
      </c>
      <c r="AE858" t="s">
        <v>116</v>
      </c>
      <c r="AF858" t="s">
        <v>117</v>
      </c>
      <c r="AG858" t="s">
        <v>117</v>
      </c>
      <c r="AH858" t="s">
        <v>117</v>
      </c>
      <c r="AI858" t="s">
        <v>117</v>
      </c>
      <c r="AJ858" s="2">
        <v>0</v>
      </c>
      <c r="AK858" s="2">
        <v>0</v>
      </c>
      <c r="AL858" s="2">
        <v>0</v>
      </c>
      <c r="AM858">
        <v>0</v>
      </c>
      <c r="AN858">
        <v>31434728</v>
      </c>
      <c r="AQ858" t="s">
        <v>211</v>
      </c>
      <c r="AR858" t="s">
        <v>212</v>
      </c>
      <c r="AS858">
        <v>0</v>
      </c>
      <c r="AT858">
        <v>104145</v>
      </c>
      <c r="AU858" t="s">
        <v>149</v>
      </c>
      <c r="AV858" t="s">
        <v>99</v>
      </c>
      <c r="AW858" t="s">
        <v>100</v>
      </c>
      <c r="AX858" t="s">
        <v>213</v>
      </c>
      <c r="AY858" t="s">
        <v>214</v>
      </c>
      <c r="AZ858">
        <v>1</v>
      </c>
      <c r="BA858" t="s">
        <v>107</v>
      </c>
      <c r="BB858">
        <v>18137</v>
      </c>
      <c r="BC858">
        <v>18137</v>
      </c>
      <c r="BD858" s="1">
        <v>45419.813379629632</v>
      </c>
      <c r="BE858" s="1">
        <v>45419.813379629632</v>
      </c>
      <c r="BF858" s="1">
        <v>45419.813379629632</v>
      </c>
      <c r="BG858">
        <v>-5.0674599999999996</v>
      </c>
      <c r="BH858">
        <v>-40.108210999999997</v>
      </c>
      <c r="BI858">
        <v>224089</v>
      </c>
      <c r="BK858">
        <v>-3.891788</v>
      </c>
      <c r="BL858">
        <v>-38.469090000000001</v>
      </c>
      <c r="BM858" t="s">
        <v>124</v>
      </c>
      <c r="BO858" t="s">
        <v>125</v>
      </c>
      <c r="BP858" s="3">
        <v>45419</v>
      </c>
      <c r="BS858" t="s">
        <v>107</v>
      </c>
      <c r="BT858" t="s">
        <v>126</v>
      </c>
      <c r="BU858" t="s">
        <v>85</v>
      </c>
      <c r="BV858" t="s">
        <v>109</v>
      </c>
      <c r="BW858">
        <v>4064</v>
      </c>
      <c r="BX858" t="s">
        <v>130</v>
      </c>
      <c r="BZ858" t="s">
        <v>111</v>
      </c>
    </row>
    <row r="859" spans="1:78">
      <c r="A859" t="s">
        <v>81</v>
      </c>
      <c r="B859" t="s">
        <v>82</v>
      </c>
      <c r="C859" t="s">
        <v>83</v>
      </c>
      <c r="D859" t="s">
        <v>84</v>
      </c>
      <c r="E859">
        <v>31447160</v>
      </c>
      <c r="F859">
        <v>35584083</v>
      </c>
      <c r="G859" t="s">
        <v>85</v>
      </c>
      <c r="H859" t="s">
        <v>86</v>
      </c>
      <c r="J859" t="s">
        <v>86</v>
      </c>
      <c r="K859" t="s">
        <v>87</v>
      </c>
      <c r="L859">
        <v>1</v>
      </c>
      <c r="M859" t="s">
        <v>88</v>
      </c>
      <c r="P859" t="s">
        <v>89</v>
      </c>
      <c r="R859" t="s">
        <v>88</v>
      </c>
      <c r="S859" t="s">
        <v>90</v>
      </c>
      <c r="T859" t="s">
        <v>91</v>
      </c>
      <c r="U859" t="s">
        <v>92</v>
      </c>
      <c r="AC859" t="s">
        <v>93</v>
      </c>
      <c r="AD859" t="s">
        <v>94</v>
      </c>
      <c r="AE859" t="s">
        <v>95</v>
      </c>
      <c r="AF859" s="1">
        <v>45419.530960648146</v>
      </c>
      <c r="AG859" s="1">
        <v>45419.530972222223</v>
      </c>
      <c r="AH859" s="1">
        <v>45419.5309837963</v>
      </c>
      <c r="AI859" s="1">
        <v>45419.714247685188</v>
      </c>
      <c r="AJ859" s="2">
        <v>0.18326388888888889</v>
      </c>
      <c r="AK859" s="2">
        <v>1.1574074074074073E-5</v>
      </c>
      <c r="AL859" s="2">
        <v>0</v>
      </c>
      <c r="AM859">
        <v>0</v>
      </c>
      <c r="AN859">
        <v>31441965</v>
      </c>
      <c r="AQ859" t="s">
        <v>709</v>
      </c>
      <c r="AR859" s="6">
        <v>17190</v>
      </c>
      <c r="AS859">
        <v>0</v>
      </c>
      <c r="AT859">
        <v>0</v>
      </c>
      <c r="AU859" t="s">
        <v>98</v>
      </c>
      <c r="AV859" t="s">
        <v>99</v>
      </c>
      <c r="AW859" t="s">
        <v>100</v>
      </c>
      <c r="AX859" t="s">
        <v>242</v>
      </c>
      <c r="AY859" t="s">
        <v>1025</v>
      </c>
      <c r="AZ859" t="s">
        <v>852</v>
      </c>
      <c r="BA859" t="s">
        <v>104</v>
      </c>
      <c r="BB859">
        <v>13552</v>
      </c>
      <c r="BC859">
        <v>13552</v>
      </c>
      <c r="BD859" s="1">
        <v>45419.804166666669</v>
      </c>
      <c r="BE859" s="1">
        <v>45419.804166666669</v>
      </c>
      <c r="BF859" s="1">
        <v>45419.804166666669</v>
      </c>
      <c r="BG859">
        <v>-3.4809890000000001</v>
      </c>
      <c r="BH859">
        <v>-39.563685999999997</v>
      </c>
      <c r="BI859">
        <v>129909</v>
      </c>
      <c r="BK859">
        <v>-3.891788</v>
      </c>
      <c r="BL859">
        <v>-38.469090000000001</v>
      </c>
      <c r="BM859" t="s">
        <v>105</v>
      </c>
      <c r="BO859" t="s">
        <v>106</v>
      </c>
      <c r="BP859" s="3">
        <v>45419</v>
      </c>
      <c r="BR859" s="4">
        <v>3627.82</v>
      </c>
      <c r="BS859" t="s">
        <v>107</v>
      </c>
      <c r="BV859" t="s">
        <v>109</v>
      </c>
      <c r="BW859">
        <v>149</v>
      </c>
      <c r="BX859" t="s">
        <v>110</v>
      </c>
      <c r="BZ859" t="s">
        <v>111</v>
      </c>
    </row>
    <row r="860" spans="1:78">
      <c r="A860" t="s">
        <v>81</v>
      </c>
      <c r="B860" t="s">
        <v>82</v>
      </c>
      <c r="C860" t="s">
        <v>83</v>
      </c>
      <c r="D860" t="s">
        <v>84</v>
      </c>
      <c r="E860">
        <v>31446805</v>
      </c>
      <c r="F860">
        <v>25224032224</v>
      </c>
      <c r="G860" t="s">
        <v>85</v>
      </c>
      <c r="H860" t="s">
        <v>86</v>
      </c>
      <c r="J860" t="s">
        <v>86</v>
      </c>
      <c r="K860" t="s">
        <v>87</v>
      </c>
      <c r="L860" t="s">
        <v>143</v>
      </c>
      <c r="M860" t="s">
        <v>88</v>
      </c>
      <c r="P860" t="s">
        <v>89</v>
      </c>
      <c r="R860" t="s">
        <v>88</v>
      </c>
      <c r="S860" t="s">
        <v>90</v>
      </c>
      <c r="T860" t="s">
        <v>91</v>
      </c>
      <c r="U860" t="s">
        <v>92</v>
      </c>
      <c r="AC860" t="s">
        <v>93</v>
      </c>
      <c r="AD860" t="s">
        <v>94</v>
      </c>
      <c r="AE860" t="s">
        <v>95</v>
      </c>
      <c r="AF860" s="1">
        <v>45419.313321759262</v>
      </c>
      <c r="AG860" s="1">
        <v>45419.374479166669</v>
      </c>
      <c r="AH860" s="1">
        <v>45419.374571759261</v>
      </c>
      <c r="AI860" s="1">
        <v>45419.782939814817</v>
      </c>
      <c r="AJ860" s="2">
        <v>0.40836805555555555</v>
      </c>
      <c r="AK860" s="2">
        <v>6.115740740740741E-2</v>
      </c>
      <c r="AL860" s="2">
        <v>0</v>
      </c>
      <c r="AM860">
        <v>0</v>
      </c>
      <c r="AN860">
        <v>31437619</v>
      </c>
      <c r="AQ860" t="s">
        <v>628</v>
      </c>
      <c r="AR860" t="s">
        <v>145</v>
      </c>
      <c r="AS860">
        <v>0</v>
      </c>
      <c r="AT860">
        <v>0</v>
      </c>
      <c r="AU860" t="s">
        <v>98</v>
      </c>
      <c r="AV860" t="s">
        <v>99</v>
      </c>
      <c r="AW860" t="s">
        <v>100</v>
      </c>
      <c r="AX860" t="s">
        <v>146</v>
      </c>
      <c r="AY860" t="s">
        <v>806</v>
      </c>
      <c r="AZ860" t="s">
        <v>107</v>
      </c>
      <c r="BA860" t="s">
        <v>104</v>
      </c>
      <c r="BB860">
        <v>13865</v>
      </c>
      <c r="BC860">
        <v>13865</v>
      </c>
      <c r="BD860" s="1">
        <v>45419.783414351848</v>
      </c>
      <c r="BE860" s="1">
        <v>45419.783414351848</v>
      </c>
      <c r="BF860" s="1">
        <v>45419.783414351848</v>
      </c>
      <c r="BG860">
        <v>-3.495244</v>
      </c>
      <c r="BH860">
        <v>-39.599018000000001</v>
      </c>
      <c r="BI860">
        <v>3502</v>
      </c>
      <c r="BK860">
        <v>-3.47946</v>
      </c>
      <c r="BL860">
        <v>-39.571755000000003</v>
      </c>
      <c r="BM860" t="s">
        <v>105</v>
      </c>
      <c r="BO860" t="s">
        <v>106</v>
      </c>
      <c r="BP860" s="3">
        <v>45419</v>
      </c>
      <c r="BR860" s="4">
        <v>4258.37</v>
      </c>
      <c r="BS860" t="s">
        <v>107</v>
      </c>
      <c r="BT860" t="s">
        <v>108</v>
      </c>
      <c r="BV860" t="s">
        <v>109</v>
      </c>
      <c r="BW860">
        <v>149</v>
      </c>
      <c r="BX860" t="s">
        <v>110</v>
      </c>
      <c r="BZ860" t="s">
        <v>111</v>
      </c>
    </row>
    <row r="861" spans="1:78">
      <c r="A861" t="s">
        <v>81</v>
      </c>
      <c r="B861" t="s">
        <v>82</v>
      </c>
      <c r="C861" t="s">
        <v>83</v>
      </c>
      <c r="D861" t="s">
        <v>84</v>
      </c>
      <c r="E861">
        <v>31446789</v>
      </c>
      <c r="F861">
        <v>25124040313</v>
      </c>
      <c r="G861" t="s">
        <v>85</v>
      </c>
      <c r="H861" t="s">
        <v>86</v>
      </c>
      <c r="J861" t="s">
        <v>86</v>
      </c>
      <c r="K861" t="s">
        <v>87</v>
      </c>
      <c r="L861" t="s">
        <v>135</v>
      </c>
      <c r="M861" t="s">
        <v>88</v>
      </c>
      <c r="P861" t="s">
        <v>89</v>
      </c>
      <c r="R861" t="s">
        <v>88</v>
      </c>
      <c r="S861" t="s">
        <v>90</v>
      </c>
      <c r="T861" t="s">
        <v>91</v>
      </c>
      <c r="U861" t="s">
        <v>92</v>
      </c>
      <c r="AC861" t="s">
        <v>93</v>
      </c>
      <c r="AD861" t="s">
        <v>136</v>
      </c>
      <c r="AE861" t="s">
        <v>95</v>
      </c>
      <c r="AF861" s="1">
        <v>45419.703877314816</v>
      </c>
      <c r="AG861" s="1">
        <v>45419.703888888886</v>
      </c>
      <c r="AH861" s="1">
        <v>45419.703900462962</v>
      </c>
      <c r="AI861" s="1">
        <v>45419.771562499998</v>
      </c>
      <c r="AJ861" s="2">
        <v>6.7662037037037034E-2</v>
      </c>
      <c r="AK861" s="2">
        <v>1.1574074074074073E-5</v>
      </c>
      <c r="AL861" s="2">
        <v>0</v>
      </c>
      <c r="AM861">
        <v>0</v>
      </c>
      <c r="AN861">
        <v>31441605</v>
      </c>
      <c r="AQ861" t="s">
        <v>395</v>
      </c>
      <c r="AR861" t="s">
        <v>189</v>
      </c>
      <c r="AS861">
        <v>0</v>
      </c>
      <c r="AT861">
        <v>0</v>
      </c>
      <c r="AU861" t="s">
        <v>98</v>
      </c>
      <c r="AV861" t="s">
        <v>99</v>
      </c>
      <c r="AW861" t="s">
        <v>100</v>
      </c>
      <c r="AX861" t="s">
        <v>139</v>
      </c>
      <c r="AY861" t="s">
        <v>1026</v>
      </c>
      <c r="AZ861" t="s">
        <v>107</v>
      </c>
      <c r="BA861" t="s">
        <v>104</v>
      </c>
      <c r="BB861">
        <v>13565</v>
      </c>
      <c r="BC861">
        <v>13565</v>
      </c>
      <c r="BD861" s="1">
        <v>45419.772210648145</v>
      </c>
      <c r="BE861" s="1">
        <v>45419.772210648145</v>
      </c>
      <c r="BF861" s="1">
        <v>45419.772222222222</v>
      </c>
      <c r="BG861">
        <v>-3.4994830000000001</v>
      </c>
      <c r="BH861">
        <v>-39.569401999999997</v>
      </c>
      <c r="BK861" t="s">
        <v>141</v>
      </c>
      <c r="BL861" t="s">
        <v>141</v>
      </c>
      <c r="BM861" t="s">
        <v>105</v>
      </c>
      <c r="BO861" t="s">
        <v>106</v>
      </c>
      <c r="BP861" s="3">
        <v>45419</v>
      </c>
      <c r="BR861" s="4">
        <v>10008</v>
      </c>
      <c r="BS861" t="s">
        <v>107</v>
      </c>
      <c r="BV861" t="s">
        <v>109</v>
      </c>
      <c r="BW861">
        <v>3101</v>
      </c>
      <c r="BX861" t="s">
        <v>142</v>
      </c>
      <c r="BZ861" t="s">
        <v>111</v>
      </c>
    </row>
    <row r="862" spans="1:78">
      <c r="A862" t="s">
        <v>81</v>
      </c>
      <c r="B862" t="s">
        <v>112</v>
      </c>
      <c r="C862" t="s">
        <v>83</v>
      </c>
      <c r="D862" t="s">
        <v>84</v>
      </c>
      <c r="E862">
        <v>31446755</v>
      </c>
      <c r="F862">
        <v>21123112708</v>
      </c>
      <c r="G862" t="s">
        <v>113</v>
      </c>
      <c r="H862" t="s">
        <v>86</v>
      </c>
      <c r="J862" t="s">
        <v>86</v>
      </c>
      <c r="K862" t="s">
        <v>87</v>
      </c>
      <c r="L862">
        <v>1</v>
      </c>
      <c r="M862" t="s">
        <v>88</v>
      </c>
      <c r="P862" t="s">
        <v>89</v>
      </c>
      <c r="R862" t="s">
        <v>88</v>
      </c>
      <c r="S862" t="s">
        <v>90</v>
      </c>
      <c r="T862" t="s">
        <v>91</v>
      </c>
      <c r="U862" t="s">
        <v>92</v>
      </c>
      <c r="AA862">
        <v>21123112708</v>
      </c>
      <c r="AB862" t="s">
        <v>238</v>
      </c>
      <c r="AC862" t="s">
        <v>114</v>
      </c>
      <c r="AD862" t="s">
        <v>156</v>
      </c>
      <c r="AE862" t="s">
        <v>116</v>
      </c>
      <c r="AF862" t="s">
        <v>117</v>
      </c>
      <c r="AG862" t="s">
        <v>117</v>
      </c>
      <c r="AH862" t="s">
        <v>117</v>
      </c>
      <c r="AI862" t="s">
        <v>117</v>
      </c>
      <c r="AJ862" s="2">
        <v>0</v>
      </c>
      <c r="AK862" s="2">
        <v>0</v>
      </c>
      <c r="AL862" s="2">
        <v>0</v>
      </c>
      <c r="AM862">
        <v>0</v>
      </c>
      <c r="AN862">
        <v>31442729</v>
      </c>
      <c r="AQ862" t="s">
        <v>118</v>
      </c>
      <c r="AR862" t="s">
        <v>119</v>
      </c>
      <c r="AS862">
        <v>0</v>
      </c>
      <c r="AT862">
        <v>0</v>
      </c>
      <c r="AU862" t="s">
        <v>120</v>
      </c>
      <c r="AV862" t="s">
        <v>99</v>
      </c>
      <c r="AW862" t="s">
        <v>100</v>
      </c>
      <c r="AX862" t="s">
        <v>121</v>
      </c>
      <c r="AY862" t="s">
        <v>122</v>
      </c>
      <c r="AZ862" t="s">
        <v>1027</v>
      </c>
      <c r="BA862" t="s">
        <v>107</v>
      </c>
      <c r="BB862">
        <v>16243</v>
      </c>
      <c r="BC862">
        <v>16243</v>
      </c>
      <c r="BD862" s="1">
        <v>45419.769594907404</v>
      </c>
      <c r="BE862" s="1">
        <v>45419.769594907404</v>
      </c>
      <c r="BF862" s="1">
        <v>45419.769594907404</v>
      </c>
      <c r="BG862">
        <v>-3.1042450000000001</v>
      </c>
      <c r="BH862">
        <v>-40.986595000000001</v>
      </c>
      <c r="BI862">
        <v>293133</v>
      </c>
      <c r="BK862">
        <v>-3.891788</v>
      </c>
      <c r="BL862">
        <v>-38.469090000000001</v>
      </c>
      <c r="BM862" t="s">
        <v>124</v>
      </c>
      <c r="BO862" t="s">
        <v>125</v>
      </c>
      <c r="BP862" s="3">
        <v>45419</v>
      </c>
      <c r="BS862" t="s">
        <v>107</v>
      </c>
      <c r="BT862" t="s">
        <v>126</v>
      </c>
      <c r="BU862" t="s">
        <v>85</v>
      </c>
      <c r="BV862" t="s">
        <v>109</v>
      </c>
      <c r="BW862">
        <v>4020</v>
      </c>
      <c r="BX862" t="s">
        <v>161</v>
      </c>
      <c r="BZ862" t="s">
        <v>111</v>
      </c>
    </row>
    <row r="863" spans="1:78">
      <c r="A863" t="s">
        <v>81</v>
      </c>
      <c r="B863" t="s">
        <v>112</v>
      </c>
      <c r="C863" t="s">
        <v>83</v>
      </c>
      <c r="D863" t="s">
        <v>84</v>
      </c>
      <c r="E863">
        <v>31446754</v>
      </c>
      <c r="F863">
        <v>21123112708</v>
      </c>
      <c r="G863" t="s">
        <v>113</v>
      </c>
      <c r="H863" t="s">
        <v>86</v>
      </c>
      <c r="J863" t="s">
        <v>86</v>
      </c>
      <c r="K863" t="s">
        <v>87</v>
      </c>
      <c r="L863">
        <v>1</v>
      </c>
      <c r="M863" t="s">
        <v>88</v>
      </c>
      <c r="P863" t="s">
        <v>89</v>
      </c>
      <c r="R863" t="s">
        <v>88</v>
      </c>
      <c r="S863" t="s">
        <v>90</v>
      </c>
      <c r="T863" t="s">
        <v>91</v>
      </c>
      <c r="U863" t="s">
        <v>92</v>
      </c>
      <c r="AA863">
        <v>21123112708</v>
      </c>
      <c r="AB863" t="s">
        <v>238</v>
      </c>
      <c r="AC863" t="s">
        <v>114</v>
      </c>
      <c r="AD863" t="s">
        <v>156</v>
      </c>
      <c r="AE863" t="s">
        <v>116</v>
      </c>
      <c r="AF863" t="s">
        <v>117</v>
      </c>
      <c r="AG863" t="s">
        <v>117</v>
      </c>
      <c r="AH863" t="s">
        <v>117</v>
      </c>
      <c r="AI863" t="s">
        <v>117</v>
      </c>
      <c r="AJ863" s="2">
        <v>0</v>
      </c>
      <c r="AK863" s="2">
        <v>0</v>
      </c>
      <c r="AL863" s="2">
        <v>0</v>
      </c>
      <c r="AM863">
        <v>0</v>
      </c>
      <c r="AN863">
        <v>31442729</v>
      </c>
      <c r="AQ863" t="s">
        <v>118</v>
      </c>
      <c r="AR863" t="s">
        <v>119</v>
      </c>
      <c r="AS863">
        <v>0</v>
      </c>
      <c r="AT863">
        <v>0</v>
      </c>
      <c r="AU863" t="s">
        <v>120</v>
      </c>
      <c r="AV863" t="s">
        <v>99</v>
      </c>
      <c r="AW863" t="s">
        <v>100</v>
      </c>
      <c r="AX863" t="s">
        <v>121</v>
      </c>
      <c r="AY863" t="s">
        <v>122</v>
      </c>
      <c r="AZ863" t="s">
        <v>1028</v>
      </c>
      <c r="BA863" t="s">
        <v>107</v>
      </c>
      <c r="BB863">
        <v>16243</v>
      </c>
      <c r="BC863">
        <v>16243</v>
      </c>
      <c r="BD863" s="1">
        <v>45419.769594907404</v>
      </c>
      <c r="BE863" s="1">
        <v>45419.769594907404</v>
      </c>
      <c r="BF863" s="1">
        <v>45419.769594907404</v>
      </c>
      <c r="BG863">
        <v>-3.103777</v>
      </c>
      <c r="BH863">
        <v>-40.990026999999998</v>
      </c>
      <c r="BI863">
        <v>293513</v>
      </c>
      <c r="BK863">
        <v>-3.891788</v>
      </c>
      <c r="BL863">
        <v>-38.469090000000001</v>
      </c>
      <c r="BM863" t="s">
        <v>124</v>
      </c>
      <c r="BO863" t="s">
        <v>125</v>
      </c>
      <c r="BP863" s="3">
        <v>45419</v>
      </c>
      <c r="BS863" t="s">
        <v>107</v>
      </c>
      <c r="BT863" t="s">
        <v>126</v>
      </c>
      <c r="BU863" t="s">
        <v>85</v>
      </c>
      <c r="BV863" t="s">
        <v>109</v>
      </c>
      <c r="BW863">
        <v>4020</v>
      </c>
      <c r="BX863" t="s">
        <v>161</v>
      </c>
      <c r="BZ863" t="s">
        <v>111</v>
      </c>
    </row>
    <row r="864" spans="1:78">
      <c r="A864" t="s">
        <v>81</v>
      </c>
      <c r="B864" t="s">
        <v>112</v>
      </c>
      <c r="C864" t="s">
        <v>83</v>
      </c>
      <c r="D864" t="s">
        <v>84</v>
      </c>
      <c r="E864">
        <v>31446753</v>
      </c>
      <c r="F864">
        <v>21123112708</v>
      </c>
      <c r="G864" t="s">
        <v>113</v>
      </c>
      <c r="H864" t="s">
        <v>86</v>
      </c>
      <c r="J864" t="s">
        <v>86</v>
      </c>
      <c r="K864" t="s">
        <v>87</v>
      </c>
      <c r="L864">
        <v>1</v>
      </c>
      <c r="M864" t="s">
        <v>88</v>
      </c>
      <c r="P864" t="s">
        <v>89</v>
      </c>
      <c r="R864" t="s">
        <v>88</v>
      </c>
      <c r="S864" t="s">
        <v>90</v>
      </c>
      <c r="T864" t="s">
        <v>91</v>
      </c>
      <c r="U864" t="s">
        <v>92</v>
      </c>
      <c r="AA864">
        <v>21123112708</v>
      </c>
      <c r="AB864" t="s">
        <v>238</v>
      </c>
      <c r="AC864" t="s">
        <v>114</v>
      </c>
      <c r="AD864" t="s">
        <v>539</v>
      </c>
      <c r="AE864" t="s">
        <v>116</v>
      </c>
      <c r="AF864" t="s">
        <v>117</v>
      </c>
      <c r="AG864" t="s">
        <v>117</v>
      </c>
      <c r="AH864" t="s">
        <v>117</v>
      </c>
      <c r="AI864" t="s">
        <v>117</v>
      </c>
      <c r="AJ864" s="2">
        <v>0</v>
      </c>
      <c r="AK864" s="2">
        <v>0</v>
      </c>
      <c r="AL864" s="2">
        <v>0</v>
      </c>
      <c r="AM864">
        <v>0</v>
      </c>
      <c r="AN864">
        <v>31442729</v>
      </c>
      <c r="AQ864" t="s">
        <v>118</v>
      </c>
      <c r="AR864" t="s">
        <v>119</v>
      </c>
      <c r="AS864">
        <v>0</v>
      </c>
      <c r="AT864">
        <v>0</v>
      </c>
      <c r="AU864" t="s">
        <v>120</v>
      </c>
      <c r="AV864" t="s">
        <v>99</v>
      </c>
      <c r="AW864" t="s">
        <v>100</v>
      </c>
      <c r="AX864" t="s">
        <v>121</v>
      </c>
      <c r="AY864" t="s">
        <v>122</v>
      </c>
      <c r="AZ864" t="s">
        <v>1029</v>
      </c>
      <c r="BA864" t="s">
        <v>107</v>
      </c>
      <c r="BB864">
        <v>16243</v>
      </c>
      <c r="BC864">
        <v>16243</v>
      </c>
      <c r="BD864" s="1">
        <v>45419.769594907404</v>
      </c>
      <c r="BE864" s="1">
        <v>45419.769594907404</v>
      </c>
      <c r="BF864" s="1">
        <v>45419.769594907404</v>
      </c>
      <c r="BG864">
        <v>-3.1034380000000001</v>
      </c>
      <c r="BH864">
        <v>-40.992043000000002</v>
      </c>
      <c r="BI864">
        <v>293738</v>
      </c>
      <c r="BK864">
        <v>-3.891788</v>
      </c>
      <c r="BL864">
        <v>-38.469090000000001</v>
      </c>
      <c r="BM864" t="s">
        <v>124</v>
      </c>
      <c r="BO864" t="s">
        <v>125</v>
      </c>
      <c r="BP864" s="3">
        <v>45419</v>
      </c>
      <c r="BS864" t="s">
        <v>107</v>
      </c>
      <c r="BT864" t="s">
        <v>126</v>
      </c>
      <c r="BU864" t="s">
        <v>85</v>
      </c>
      <c r="BV864" t="s">
        <v>109</v>
      </c>
      <c r="BW864">
        <v>4050</v>
      </c>
      <c r="BX864" t="s">
        <v>541</v>
      </c>
      <c r="BZ864" t="s">
        <v>111</v>
      </c>
    </row>
    <row r="865" spans="1:78">
      <c r="A865" t="s">
        <v>81</v>
      </c>
      <c r="B865" t="s">
        <v>112</v>
      </c>
      <c r="C865" t="s">
        <v>83</v>
      </c>
      <c r="D865" t="s">
        <v>84</v>
      </c>
      <c r="E865">
        <v>31446752</v>
      </c>
      <c r="F865">
        <v>21123112708</v>
      </c>
      <c r="G865" t="s">
        <v>113</v>
      </c>
      <c r="H865" t="s">
        <v>86</v>
      </c>
      <c r="J865" t="s">
        <v>86</v>
      </c>
      <c r="K865" t="s">
        <v>87</v>
      </c>
      <c r="L865">
        <v>1</v>
      </c>
      <c r="M865" t="s">
        <v>88</v>
      </c>
      <c r="P865" t="s">
        <v>89</v>
      </c>
      <c r="R865" t="s">
        <v>88</v>
      </c>
      <c r="S865" t="s">
        <v>90</v>
      </c>
      <c r="T865" t="s">
        <v>91</v>
      </c>
      <c r="U865" t="s">
        <v>92</v>
      </c>
      <c r="AA865">
        <v>21123112708</v>
      </c>
      <c r="AB865" t="s">
        <v>238</v>
      </c>
      <c r="AC865" t="s">
        <v>114</v>
      </c>
      <c r="AD865" t="s">
        <v>156</v>
      </c>
      <c r="AE865" t="s">
        <v>116</v>
      </c>
      <c r="AF865" t="s">
        <v>117</v>
      </c>
      <c r="AG865" t="s">
        <v>117</v>
      </c>
      <c r="AH865" t="s">
        <v>117</v>
      </c>
      <c r="AI865" t="s">
        <v>117</v>
      </c>
      <c r="AJ865" s="2">
        <v>0</v>
      </c>
      <c r="AK865" s="2">
        <v>0</v>
      </c>
      <c r="AL865" s="2">
        <v>0</v>
      </c>
      <c r="AM865">
        <v>0</v>
      </c>
      <c r="AN865">
        <v>31442729</v>
      </c>
      <c r="AQ865" t="s">
        <v>118</v>
      </c>
      <c r="AR865" t="s">
        <v>119</v>
      </c>
      <c r="AS865">
        <v>0</v>
      </c>
      <c r="AT865">
        <v>0</v>
      </c>
      <c r="AU865" t="s">
        <v>120</v>
      </c>
      <c r="AV865" t="s">
        <v>99</v>
      </c>
      <c r="AW865" t="s">
        <v>100</v>
      </c>
      <c r="AX865" t="s">
        <v>121</v>
      </c>
      <c r="AY865" t="s">
        <v>122</v>
      </c>
      <c r="AZ865" t="s">
        <v>1030</v>
      </c>
      <c r="BA865" t="s">
        <v>107</v>
      </c>
      <c r="BB865">
        <v>16243</v>
      </c>
      <c r="BC865">
        <v>16243</v>
      </c>
      <c r="BD865" s="1">
        <v>45419.769594907404</v>
      </c>
      <c r="BE865" s="1">
        <v>45419.769594907404</v>
      </c>
      <c r="BF865" s="1">
        <v>45419.769594907404</v>
      </c>
      <c r="BG865">
        <v>-3.1033499999999998</v>
      </c>
      <c r="BH865">
        <v>-40.99286</v>
      </c>
      <c r="BI865">
        <v>293827</v>
      </c>
      <c r="BK865">
        <v>-3.891788</v>
      </c>
      <c r="BL865">
        <v>-38.469090000000001</v>
      </c>
      <c r="BM865" t="s">
        <v>124</v>
      </c>
      <c r="BO865" t="s">
        <v>125</v>
      </c>
      <c r="BP865" s="3">
        <v>45419</v>
      </c>
      <c r="BS865" t="s">
        <v>107</v>
      </c>
      <c r="BT865" t="s">
        <v>126</v>
      </c>
      <c r="BU865" t="s">
        <v>85</v>
      </c>
      <c r="BV865" t="s">
        <v>109</v>
      </c>
      <c r="BW865">
        <v>4020</v>
      </c>
      <c r="BX865" t="s">
        <v>161</v>
      </c>
      <c r="BZ865" t="s">
        <v>111</v>
      </c>
    </row>
    <row r="866" spans="1:78">
      <c r="A866" t="s">
        <v>81</v>
      </c>
      <c r="B866" t="s">
        <v>112</v>
      </c>
      <c r="C866" t="s">
        <v>83</v>
      </c>
      <c r="D866" t="s">
        <v>84</v>
      </c>
      <c r="E866">
        <v>31446751</v>
      </c>
      <c r="F866">
        <v>21123112708</v>
      </c>
      <c r="G866" t="s">
        <v>113</v>
      </c>
      <c r="H866" t="s">
        <v>86</v>
      </c>
      <c r="J866" t="s">
        <v>86</v>
      </c>
      <c r="K866" t="s">
        <v>87</v>
      </c>
      <c r="L866">
        <v>1</v>
      </c>
      <c r="M866" t="s">
        <v>88</v>
      </c>
      <c r="P866" t="s">
        <v>89</v>
      </c>
      <c r="R866" t="s">
        <v>88</v>
      </c>
      <c r="S866" t="s">
        <v>90</v>
      </c>
      <c r="T866" t="s">
        <v>91</v>
      </c>
      <c r="U866" t="s">
        <v>92</v>
      </c>
      <c r="AA866">
        <v>21123112708</v>
      </c>
      <c r="AB866" t="s">
        <v>238</v>
      </c>
      <c r="AC866" t="s">
        <v>114</v>
      </c>
      <c r="AD866" t="s">
        <v>156</v>
      </c>
      <c r="AE866" t="s">
        <v>116</v>
      </c>
      <c r="AF866" t="s">
        <v>117</v>
      </c>
      <c r="AG866" t="s">
        <v>117</v>
      </c>
      <c r="AH866" t="s">
        <v>117</v>
      </c>
      <c r="AI866" t="s">
        <v>117</v>
      </c>
      <c r="AJ866" s="2">
        <v>0</v>
      </c>
      <c r="AK866" s="2">
        <v>0</v>
      </c>
      <c r="AL866" s="2">
        <v>0</v>
      </c>
      <c r="AM866">
        <v>0</v>
      </c>
      <c r="AN866">
        <v>31442729</v>
      </c>
      <c r="AQ866" t="s">
        <v>118</v>
      </c>
      <c r="AR866" t="s">
        <v>119</v>
      </c>
      <c r="AS866">
        <v>0</v>
      </c>
      <c r="AT866">
        <v>0</v>
      </c>
      <c r="AU866" t="s">
        <v>120</v>
      </c>
      <c r="AV866" t="s">
        <v>99</v>
      </c>
      <c r="AW866" t="s">
        <v>100</v>
      </c>
      <c r="AX866" t="s">
        <v>121</v>
      </c>
      <c r="AY866" t="s">
        <v>122</v>
      </c>
      <c r="AZ866" t="s">
        <v>1031</v>
      </c>
      <c r="BA866" t="s">
        <v>107</v>
      </c>
      <c r="BB866">
        <v>16243</v>
      </c>
      <c r="BC866">
        <v>16243</v>
      </c>
      <c r="BD866" s="1">
        <v>45419.769594907404</v>
      </c>
      <c r="BE866" s="1">
        <v>45419.769594907404</v>
      </c>
      <c r="BF866" s="1">
        <v>45419.769594907404</v>
      </c>
      <c r="BG866">
        <v>-3.103132</v>
      </c>
      <c r="BH866">
        <v>-40.994638999999999</v>
      </c>
      <c r="BI866">
        <v>294023</v>
      </c>
      <c r="BK866">
        <v>-3.891788</v>
      </c>
      <c r="BL866">
        <v>-38.469090000000001</v>
      </c>
      <c r="BM866" t="s">
        <v>124</v>
      </c>
      <c r="BO866" t="s">
        <v>125</v>
      </c>
      <c r="BP866" s="3">
        <v>45419</v>
      </c>
      <c r="BS866" t="s">
        <v>107</v>
      </c>
      <c r="BT866" t="s">
        <v>126</v>
      </c>
      <c r="BU866" t="s">
        <v>85</v>
      </c>
      <c r="BV866" t="s">
        <v>109</v>
      </c>
      <c r="BW866">
        <v>4020</v>
      </c>
      <c r="BX866" t="s">
        <v>161</v>
      </c>
      <c r="BZ866" t="s">
        <v>111</v>
      </c>
    </row>
    <row r="867" spans="1:78">
      <c r="A867" t="s">
        <v>81</v>
      </c>
      <c r="B867" t="s">
        <v>112</v>
      </c>
      <c r="C867" t="s">
        <v>83</v>
      </c>
      <c r="D867" t="s">
        <v>84</v>
      </c>
      <c r="E867">
        <v>31446647</v>
      </c>
      <c r="F867">
        <v>20123091331</v>
      </c>
      <c r="G867" t="s">
        <v>113</v>
      </c>
      <c r="H867" t="s">
        <v>86</v>
      </c>
      <c r="J867" t="s">
        <v>86</v>
      </c>
      <c r="K867" t="s">
        <v>87</v>
      </c>
      <c r="L867">
        <v>1</v>
      </c>
      <c r="M867" t="s">
        <v>88</v>
      </c>
      <c r="P867" t="s">
        <v>89</v>
      </c>
      <c r="R867" t="s">
        <v>88</v>
      </c>
      <c r="S867" t="s">
        <v>90</v>
      </c>
      <c r="T867" t="s">
        <v>91</v>
      </c>
      <c r="U867" t="s">
        <v>92</v>
      </c>
      <c r="AA867">
        <v>20123091331</v>
      </c>
      <c r="AB867" t="s">
        <v>85</v>
      </c>
      <c r="AC867" t="s">
        <v>114</v>
      </c>
      <c r="AD867" t="s">
        <v>115</v>
      </c>
      <c r="AE867" t="s">
        <v>116</v>
      </c>
      <c r="AF867" t="s">
        <v>117</v>
      </c>
      <c r="AG867" t="s">
        <v>117</v>
      </c>
      <c r="AH867" t="s">
        <v>117</v>
      </c>
      <c r="AI867" t="s">
        <v>117</v>
      </c>
      <c r="AJ867" s="2">
        <v>0</v>
      </c>
      <c r="AK867" s="2">
        <v>0</v>
      </c>
      <c r="AL867" s="2">
        <v>0</v>
      </c>
      <c r="AM867">
        <v>0</v>
      </c>
      <c r="AN867">
        <v>31435082</v>
      </c>
      <c r="AQ867" t="s">
        <v>157</v>
      </c>
      <c r="AR867" t="s">
        <v>119</v>
      </c>
      <c r="AS867">
        <v>0</v>
      </c>
      <c r="AT867">
        <v>0</v>
      </c>
      <c r="AU867" t="s">
        <v>120</v>
      </c>
      <c r="AV867" t="s">
        <v>99</v>
      </c>
      <c r="AW867" t="s">
        <v>100</v>
      </c>
      <c r="AX867" t="s">
        <v>158</v>
      </c>
      <c r="AY867" t="s">
        <v>159</v>
      </c>
      <c r="AZ867" t="s">
        <v>1032</v>
      </c>
      <c r="BA867" t="s">
        <v>107</v>
      </c>
      <c r="BB867">
        <v>18673</v>
      </c>
      <c r="BC867">
        <v>18673</v>
      </c>
      <c r="BD867" s="1">
        <v>45419.757615740738</v>
      </c>
      <c r="BE867" s="1">
        <v>45419.757615740738</v>
      </c>
      <c r="BF867" s="1">
        <v>45419.757615740738</v>
      </c>
      <c r="BG867">
        <v>-3.3934730000000002</v>
      </c>
      <c r="BH867">
        <v>-40.596778</v>
      </c>
      <c r="BI867">
        <v>242790</v>
      </c>
      <c r="BK867">
        <v>-3.891788</v>
      </c>
      <c r="BL867">
        <v>-38.469090000000001</v>
      </c>
      <c r="BM867" t="s">
        <v>124</v>
      </c>
      <c r="BO867" t="s">
        <v>125</v>
      </c>
      <c r="BP867" s="3">
        <v>45419</v>
      </c>
      <c r="BS867" t="s">
        <v>107</v>
      </c>
      <c r="BT867" t="s">
        <v>108</v>
      </c>
      <c r="BU867" t="s">
        <v>85</v>
      </c>
      <c r="BV867" t="s">
        <v>109</v>
      </c>
      <c r="BW867">
        <v>4062</v>
      </c>
      <c r="BX867" t="s">
        <v>127</v>
      </c>
      <c r="BZ867" t="s">
        <v>111</v>
      </c>
    </row>
    <row r="868" spans="1:78">
      <c r="A868" t="s">
        <v>81</v>
      </c>
      <c r="B868" t="s">
        <v>112</v>
      </c>
      <c r="C868" t="s">
        <v>83</v>
      </c>
      <c r="D868" t="s">
        <v>84</v>
      </c>
      <c r="E868">
        <v>31446646</v>
      </c>
      <c r="F868">
        <v>20123091330</v>
      </c>
      <c r="G868" t="s">
        <v>113</v>
      </c>
      <c r="H868" t="s">
        <v>86</v>
      </c>
      <c r="J868" t="s">
        <v>86</v>
      </c>
      <c r="K868" t="s">
        <v>87</v>
      </c>
      <c r="L868">
        <v>1</v>
      </c>
      <c r="M868" t="s">
        <v>88</v>
      </c>
      <c r="P868" t="s">
        <v>89</v>
      </c>
      <c r="R868" t="s">
        <v>88</v>
      </c>
      <c r="S868" t="s">
        <v>90</v>
      </c>
      <c r="T868" t="s">
        <v>91</v>
      </c>
      <c r="U868" t="s">
        <v>92</v>
      </c>
      <c r="AA868">
        <v>20123091330</v>
      </c>
      <c r="AB868" t="s">
        <v>85</v>
      </c>
      <c r="AC868" t="s">
        <v>114</v>
      </c>
      <c r="AD868" t="s">
        <v>128</v>
      </c>
      <c r="AE868" t="s">
        <v>116</v>
      </c>
      <c r="AF868" t="s">
        <v>117</v>
      </c>
      <c r="AG868" t="s">
        <v>117</v>
      </c>
      <c r="AH868" t="s">
        <v>117</v>
      </c>
      <c r="AI868" t="s">
        <v>117</v>
      </c>
      <c r="AJ868" s="2">
        <v>0</v>
      </c>
      <c r="AK868" s="2">
        <v>0</v>
      </c>
      <c r="AL868" s="2">
        <v>0</v>
      </c>
      <c r="AM868">
        <v>0</v>
      </c>
      <c r="AN868">
        <v>31435082</v>
      </c>
      <c r="AQ868" t="s">
        <v>157</v>
      </c>
      <c r="AR868" t="s">
        <v>119</v>
      </c>
      <c r="AS868">
        <v>0</v>
      </c>
      <c r="AT868">
        <v>0</v>
      </c>
      <c r="AU868" t="s">
        <v>120</v>
      </c>
      <c r="AV868" t="s">
        <v>99</v>
      </c>
      <c r="AW868" t="s">
        <v>100</v>
      </c>
      <c r="AX868" t="s">
        <v>158</v>
      </c>
      <c r="AY868" t="s">
        <v>159</v>
      </c>
      <c r="AZ868" t="s">
        <v>1033</v>
      </c>
      <c r="BA868" t="s">
        <v>107</v>
      </c>
      <c r="BB868">
        <v>18673</v>
      </c>
      <c r="BC868">
        <v>18673</v>
      </c>
      <c r="BD868" s="1">
        <v>45419.757615740738</v>
      </c>
      <c r="BE868" s="1">
        <v>45419.757615740738</v>
      </c>
      <c r="BF868" s="1">
        <v>45419.757615740738</v>
      </c>
      <c r="BG868">
        <v>-3.525674</v>
      </c>
      <c r="BH868">
        <v>-40.594009</v>
      </c>
      <c r="BI868">
        <v>239536</v>
      </c>
      <c r="BK868">
        <v>-3.891788</v>
      </c>
      <c r="BL868">
        <v>-38.469090000000001</v>
      </c>
      <c r="BM868" t="s">
        <v>124</v>
      </c>
      <c r="BO868" t="s">
        <v>125</v>
      </c>
      <c r="BP868" s="3">
        <v>45419</v>
      </c>
      <c r="BS868" t="s">
        <v>107</v>
      </c>
      <c r="BT868" t="s">
        <v>108</v>
      </c>
      <c r="BU868" t="s">
        <v>85</v>
      </c>
      <c r="BV868" t="s">
        <v>109</v>
      </c>
      <c r="BW868">
        <v>4064</v>
      </c>
      <c r="BX868" t="s">
        <v>130</v>
      </c>
      <c r="BZ868" t="s">
        <v>111</v>
      </c>
    </row>
    <row r="869" spans="1:78">
      <c r="A869" t="s">
        <v>81</v>
      </c>
      <c r="B869" t="s">
        <v>112</v>
      </c>
      <c r="C869" t="s">
        <v>83</v>
      </c>
      <c r="D869" t="s">
        <v>84</v>
      </c>
      <c r="E869">
        <v>31446645</v>
      </c>
      <c r="F869">
        <v>20123091330</v>
      </c>
      <c r="G869" t="s">
        <v>113</v>
      </c>
      <c r="H869" t="s">
        <v>86</v>
      </c>
      <c r="J869" t="s">
        <v>86</v>
      </c>
      <c r="K869" t="s">
        <v>87</v>
      </c>
      <c r="L869">
        <v>1</v>
      </c>
      <c r="M869" t="s">
        <v>88</v>
      </c>
      <c r="P869" t="s">
        <v>89</v>
      </c>
      <c r="R869" t="s">
        <v>88</v>
      </c>
      <c r="S869" t="s">
        <v>90</v>
      </c>
      <c r="T869" t="s">
        <v>91</v>
      </c>
      <c r="U869" t="s">
        <v>92</v>
      </c>
      <c r="AA869">
        <v>20123091330</v>
      </c>
      <c r="AB869" t="s">
        <v>85</v>
      </c>
      <c r="AC869" t="s">
        <v>114</v>
      </c>
      <c r="AD869" t="s">
        <v>128</v>
      </c>
      <c r="AE869" t="s">
        <v>116</v>
      </c>
      <c r="AF869" t="s">
        <v>117</v>
      </c>
      <c r="AG869" t="s">
        <v>117</v>
      </c>
      <c r="AH869" t="s">
        <v>117</v>
      </c>
      <c r="AI869" t="s">
        <v>117</v>
      </c>
      <c r="AJ869" s="2">
        <v>0</v>
      </c>
      <c r="AK869" s="2">
        <v>0</v>
      </c>
      <c r="AL869" s="2">
        <v>0</v>
      </c>
      <c r="AM869">
        <v>0</v>
      </c>
      <c r="AN869">
        <v>31435082</v>
      </c>
      <c r="AQ869" t="s">
        <v>157</v>
      </c>
      <c r="AR869" t="s">
        <v>119</v>
      </c>
      <c r="AS869">
        <v>0</v>
      </c>
      <c r="AT869">
        <v>0</v>
      </c>
      <c r="AU869" t="s">
        <v>120</v>
      </c>
      <c r="AV869" t="s">
        <v>99</v>
      </c>
      <c r="AW869" t="s">
        <v>100</v>
      </c>
      <c r="AX869" t="s">
        <v>158</v>
      </c>
      <c r="AY869" t="s">
        <v>159</v>
      </c>
      <c r="AZ869" t="s">
        <v>1034</v>
      </c>
      <c r="BA869" t="s">
        <v>107</v>
      </c>
      <c r="BB869">
        <v>18673</v>
      </c>
      <c r="BC869">
        <v>18673</v>
      </c>
      <c r="BD869" s="1">
        <v>45419.757615740738</v>
      </c>
      <c r="BE869" s="1">
        <v>45419.757615740738</v>
      </c>
      <c r="BF869" s="1">
        <v>45419.757615740738</v>
      </c>
      <c r="BG869">
        <v>-3.5245920000000002</v>
      </c>
      <c r="BH869">
        <v>-40.594459000000001</v>
      </c>
      <c r="BI869">
        <v>239606</v>
      </c>
      <c r="BK869">
        <v>-3.891788</v>
      </c>
      <c r="BL869">
        <v>-38.469090000000001</v>
      </c>
      <c r="BM869" t="s">
        <v>124</v>
      </c>
      <c r="BO869" t="s">
        <v>125</v>
      </c>
      <c r="BP869" s="3">
        <v>45419</v>
      </c>
      <c r="BS869" t="s">
        <v>107</v>
      </c>
      <c r="BT869" t="s">
        <v>108</v>
      </c>
      <c r="BU869" t="s">
        <v>85</v>
      </c>
      <c r="BV869" t="s">
        <v>109</v>
      </c>
      <c r="BW869">
        <v>4064</v>
      </c>
      <c r="BX869" t="s">
        <v>130</v>
      </c>
      <c r="BZ869" t="s">
        <v>111</v>
      </c>
    </row>
    <row r="870" spans="1:78">
      <c r="A870" t="s">
        <v>81</v>
      </c>
      <c r="B870" t="s">
        <v>112</v>
      </c>
      <c r="C870" t="s">
        <v>83</v>
      </c>
      <c r="D870" t="s">
        <v>84</v>
      </c>
      <c r="E870">
        <v>31446644</v>
      </c>
      <c r="F870">
        <v>20223120110</v>
      </c>
      <c r="G870" t="s">
        <v>113</v>
      </c>
      <c r="H870" t="s">
        <v>86</v>
      </c>
      <c r="J870" t="s">
        <v>86</v>
      </c>
      <c r="K870" t="s">
        <v>87</v>
      </c>
      <c r="L870">
        <v>1</v>
      </c>
      <c r="M870" t="s">
        <v>88</v>
      </c>
      <c r="P870" t="s">
        <v>89</v>
      </c>
      <c r="R870" t="s">
        <v>88</v>
      </c>
      <c r="S870" t="s">
        <v>90</v>
      </c>
      <c r="T870" t="s">
        <v>91</v>
      </c>
      <c r="U870" t="s">
        <v>92</v>
      </c>
      <c r="AA870">
        <v>20223120110</v>
      </c>
      <c r="AB870" t="s">
        <v>238</v>
      </c>
      <c r="AC870" t="s">
        <v>114</v>
      </c>
      <c r="AD870" t="s">
        <v>128</v>
      </c>
      <c r="AE870" t="s">
        <v>116</v>
      </c>
      <c r="AF870" t="s">
        <v>117</v>
      </c>
      <c r="AG870" t="s">
        <v>117</v>
      </c>
      <c r="AH870" t="s">
        <v>117</v>
      </c>
      <c r="AI870" t="s">
        <v>117</v>
      </c>
      <c r="AJ870" s="2">
        <v>0</v>
      </c>
      <c r="AK870" s="2">
        <v>0</v>
      </c>
      <c r="AL870" s="2">
        <v>0</v>
      </c>
      <c r="AM870">
        <v>0</v>
      </c>
      <c r="AN870">
        <v>31435082</v>
      </c>
      <c r="AQ870" t="s">
        <v>157</v>
      </c>
      <c r="AR870" t="s">
        <v>119</v>
      </c>
      <c r="AS870">
        <v>0</v>
      </c>
      <c r="AT870">
        <v>0</v>
      </c>
      <c r="AU870" t="s">
        <v>120</v>
      </c>
      <c r="AV870" t="s">
        <v>99</v>
      </c>
      <c r="AW870" t="s">
        <v>100</v>
      </c>
      <c r="AX870" t="s">
        <v>158</v>
      </c>
      <c r="AY870" t="s">
        <v>159</v>
      </c>
      <c r="AZ870" t="s">
        <v>1035</v>
      </c>
      <c r="BA870" t="s">
        <v>107</v>
      </c>
      <c r="BB870">
        <v>18673</v>
      </c>
      <c r="BC870">
        <v>18673</v>
      </c>
      <c r="BD870" s="1">
        <v>45419.757615740738</v>
      </c>
      <c r="BE870" s="1">
        <v>45419.757615740738</v>
      </c>
      <c r="BF870" s="1">
        <v>45419.757615740738</v>
      </c>
      <c r="BG870">
        <v>-3.5504500000000001</v>
      </c>
      <c r="BH870">
        <v>-40.604501999999997</v>
      </c>
      <c r="BI870">
        <v>240230</v>
      </c>
      <c r="BK870">
        <v>-3.891788</v>
      </c>
      <c r="BL870">
        <v>-38.469090000000001</v>
      </c>
      <c r="BM870" t="s">
        <v>124</v>
      </c>
      <c r="BO870" t="s">
        <v>125</v>
      </c>
      <c r="BP870" s="3">
        <v>45419</v>
      </c>
      <c r="BS870" t="s">
        <v>107</v>
      </c>
      <c r="BT870" t="s">
        <v>108</v>
      </c>
      <c r="BU870" t="s">
        <v>85</v>
      </c>
      <c r="BV870" t="s">
        <v>109</v>
      </c>
      <c r="BW870">
        <v>4064</v>
      </c>
      <c r="BX870" t="s">
        <v>130</v>
      </c>
      <c r="BZ870" t="s">
        <v>111</v>
      </c>
    </row>
    <row r="871" spans="1:78">
      <c r="A871" t="s">
        <v>81</v>
      </c>
      <c r="B871" t="s">
        <v>112</v>
      </c>
      <c r="C871" t="s">
        <v>83</v>
      </c>
      <c r="D871" t="s">
        <v>84</v>
      </c>
      <c r="E871">
        <v>31446643</v>
      </c>
      <c r="F871">
        <v>20223120110</v>
      </c>
      <c r="G871" t="s">
        <v>113</v>
      </c>
      <c r="H871" t="s">
        <v>86</v>
      </c>
      <c r="J871" t="s">
        <v>86</v>
      </c>
      <c r="K871" t="s">
        <v>87</v>
      </c>
      <c r="L871">
        <v>1</v>
      </c>
      <c r="M871" t="s">
        <v>88</v>
      </c>
      <c r="P871" t="s">
        <v>89</v>
      </c>
      <c r="R871" t="s">
        <v>88</v>
      </c>
      <c r="S871" t="s">
        <v>90</v>
      </c>
      <c r="T871" t="s">
        <v>91</v>
      </c>
      <c r="U871" t="s">
        <v>92</v>
      </c>
      <c r="AA871">
        <v>20223120110</v>
      </c>
      <c r="AB871" t="s">
        <v>238</v>
      </c>
      <c r="AC871" t="s">
        <v>114</v>
      </c>
      <c r="AD871" t="s">
        <v>115</v>
      </c>
      <c r="AE871" t="s">
        <v>116</v>
      </c>
      <c r="AF871" t="s">
        <v>117</v>
      </c>
      <c r="AG871" t="s">
        <v>117</v>
      </c>
      <c r="AH871" t="s">
        <v>117</v>
      </c>
      <c r="AI871" t="s">
        <v>117</v>
      </c>
      <c r="AJ871" s="2">
        <v>0</v>
      </c>
      <c r="AK871" s="2">
        <v>0</v>
      </c>
      <c r="AL871" s="2">
        <v>0</v>
      </c>
      <c r="AM871">
        <v>0</v>
      </c>
      <c r="AN871">
        <v>31435082</v>
      </c>
      <c r="AQ871" t="s">
        <v>157</v>
      </c>
      <c r="AR871" t="s">
        <v>119</v>
      </c>
      <c r="AS871">
        <v>0</v>
      </c>
      <c r="AT871">
        <v>0</v>
      </c>
      <c r="AU871" t="s">
        <v>120</v>
      </c>
      <c r="AV871" t="s">
        <v>99</v>
      </c>
      <c r="AW871" t="s">
        <v>100</v>
      </c>
      <c r="AX871" t="s">
        <v>158</v>
      </c>
      <c r="AY871" t="s">
        <v>159</v>
      </c>
      <c r="AZ871" t="s">
        <v>1036</v>
      </c>
      <c r="BA871" t="s">
        <v>107</v>
      </c>
      <c r="BB871">
        <v>18673</v>
      </c>
      <c r="BC871">
        <v>18673</v>
      </c>
      <c r="BD871" s="1">
        <v>45419.757615740738</v>
      </c>
      <c r="BE871" s="1">
        <v>45419.757615740738</v>
      </c>
      <c r="BF871" s="1">
        <v>45419.757615740738</v>
      </c>
      <c r="BG871">
        <v>-3.5504609999999999</v>
      </c>
      <c r="BH871">
        <v>-40.604534000000001</v>
      </c>
      <c r="BI871">
        <v>240234</v>
      </c>
      <c r="BK871">
        <v>-3.891788</v>
      </c>
      <c r="BL871">
        <v>-38.469090000000001</v>
      </c>
      <c r="BM871" t="s">
        <v>124</v>
      </c>
      <c r="BO871" t="s">
        <v>125</v>
      </c>
      <c r="BP871" s="3">
        <v>45419</v>
      </c>
      <c r="BS871" t="s">
        <v>107</v>
      </c>
      <c r="BT871" t="s">
        <v>108</v>
      </c>
      <c r="BU871" t="s">
        <v>85</v>
      </c>
      <c r="BV871" t="s">
        <v>109</v>
      </c>
      <c r="BW871">
        <v>4062</v>
      </c>
      <c r="BX871" t="s">
        <v>127</v>
      </c>
      <c r="BZ871" t="s">
        <v>111</v>
      </c>
    </row>
    <row r="872" spans="1:78">
      <c r="A872" t="s">
        <v>81</v>
      </c>
      <c r="B872" t="s">
        <v>112</v>
      </c>
      <c r="C872" t="s">
        <v>83</v>
      </c>
      <c r="D872" t="s">
        <v>84</v>
      </c>
      <c r="E872">
        <v>31446642</v>
      </c>
      <c r="F872">
        <v>20223120110</v>
      </c>
      <c r="G872" t="s">
        <v>113</v>
      </c>
      <c r="H872" t="s">
        <v>86</v>
      </c>
      <c r="J872" t="s">
        <v>86</v>
      </c>
      <c r="K872" t="s">
        <v>87</v>
      </c>
      <c r="L872">
        <v>1</v>
      </c>
      <c r="M872" t="s">
        <v>88</v>
      </c>
      <c r="P872" t="s">
        <v>89</v>
      </c>
      <c r="R872" t="s">
        <v>88</v>
      </c>
      <c r="S872" t="s">
        <v>90</v>
      </c>
      <c r="T872" t="s">
        <v>91</v>
      </c>
      <c r="U872" t="s">
        <v>92</v>
      </c>
      <c r="AA872">
        <v>20223120110</v>
      </c>
      <c r="AB872" t="s">
        <v>238</v>
      </c>
      <c r="AC872" t="s">
        <v>114</v>
      </c>
      <c r="AD872" t="s">
        <v>128</v>
      </c>
      <c r="AE872" t="s">
        <v>116</v>
      </c>
      <c r="AF872" t="s">
        <v>117</v>
      </c>
      <c r="AG872" t="s">
        <v>117</v>
      </c>
      <c r="AH872" t="s">
        <v>117</v>
      </c>
      <c r="AI872" t="s">
        <v>117</v>
      </c>
      <c r="AJ872" s="2">
        <v>0</v>
      </c>
      <c r="AK872" s="2">
        <v>0</v>
      </c>
      <c r="AL872" s="2">
        <v>0</v>
      </c>
      <c r="AM872">
        <v>0</v>
      </c>
      <c r="AN872">
        <v>31435082</v>
      </c>
      <c r="AQ872" t="s">
        <v>157</v>
      </c>
      <c r="AR872" t="s">
        <v>119</v>
      </c>
      <c r="AS872">
        <v>0</v>
      </c>
      <c r="AT872">
        <v>0</v>
      </c>
      <c r="AU872" t="s">
        <v>120</v>
      </c>
      <c r="AV872" t="s">
        <v>99</v>
      </c>
      <c r="AW872" t="s">
        <v>100</v>
      </c>
      <c r="AX872" t="s">
        <v>158</v>
      </c>
      <c r="AY872" t="s">
        <v>159</v>
      </c>
      <c r="AZ872" t="s">
        <v>1037</v>
      </c>
      <c r="BA872" t="s">
        <v>107</v>
      </c>
      <c r="BB872">
        <v>18673</v>
      </c>
      <c r="BC872">
        <v>18673</v>
      </c>
      <c r="BD872" s="1">
        <v>45419.757615740738</v>
      </c>
      <c r="BE872" s="1">
        <v>45419.757615740738</v>
      </c>
      <c r="BF872" s="1">
        <v>45419.757615740738</v>
      </c>
      <c r="BG872">
        <v>-3.5503580000000001</v>
      </c>
      <c r="BH872">
        <v>-40.605609000000001</v>
      </c>
      <c r="BI872">
        <v>240353</v>
      </c>
      <c r="BK872">
        <v>-3.891788</v>
      </c>
      <c r="BL872">
        <v>-38.469090000000001</v>
      </c>
      <c r="BM872" t="s">
        <v>124</v>
      </c>
      <c r="BO872" t="s">
        <v>125</v>
      </c>
      <c r="BP872" s="3">
        <v>45419</v>
      </c>
      <c r="BS872" t="s">
        <v>107</v>
      </c>
      <c r="BT872" t="s">
        <v>108</v>
      </c>
      <c r="BU872" t="s">
        <v>85</v>
      </c>
      <c r="BV872" t="s">
        <v>109</v>
      </c>
      <c r="BW872">
        <v>4064</v>
      </c>
      <c r="BX872" t="s">
        <v>130</v>
      </c>
      <c r="BZ872" t="s">
        <v>111</v>
      </c>
    </row>
    <row r="873" spans="1:78">
      <c r="A873" t="s">
        <v>81</v>
      </c>
      <c r="B873" t="s">
        <v>112</v>
      </c>
      <c r="C873" t="s">
        <v>83</v>
      </c>
      <c r="D873" t="s">
        <v>84</v>
      </c>
      <c r="E873">
        <v>31446641</v>
      </c>
      <c r="F873">
        <v>20223120110</v>
      </c>
      <c r="G873" t="s">
        <v>113</v>
      </c>
      <c r="H873" t="s">
        <v>86</v>
      </c>
      <c r="J873" t="s">
        <v>86</v>
      </c>
      <c r="K873" t="s">
        <v>87</v>
      </c>
      <c r="L873">
        <v>1</v>
      </c>
      <c r="M873" t="s">
        <v>88</v>
      </c>
      <c r="P873" t="s">
        <v>89</v>
      </c>
      <c r="R873" t="s">
        <v>88</v>
      </c>
      <c r="S873" t="s">
        <v>90</v>
      </c>
      <c r="T873" t="s">
        <v>91</v>
      </c>
      <c r="U873" t="s">
        <v>92</v>
      </c>
      <c r="AA873">
        <v>20223120110</v>
      </c>
      <c r="AB873" t="s">
        <v>238</v>
      </c>
      <c r="AC873" t="s">
        <v>114</v>
      </c>
      <c r="AD873" t="s">
        <v>115</v>
      </c>
      <c r="AE873" t="s">
        <v>116</v>
      </c>
      <c r="AF873" t="s">
        <v>117</v>
      </c>
      <c r="AG873" t="s">
        <v>117</v>
      </c>
      <c r="AH873" t="s">
        <v>117</v>
      </c>
      <c r="AI873" t="s">
        <v>117</v>
      </c>
      <c r="AJ873" s="2">
        <v>0</v>
      </c>
      <c r="AK873" s="2">
        <v>0</v>
      </c>
      <c r="AL873" s="2">
        <v>0</v>
      </c>
      <c r="AM873">
        <v>0</v>
      </c>
      <c r="AN873">
        <v>31435082</v>
      </c>
      <c r="AQ873" t="s">
        <v>157</v>
      </c>
      <c r="AR873" t="s">
        <v>119</v>
      </c>
      <c r="AS873">
        <v>0</v>
      </c>
      <c r="AT873">
        <v>0</v>
      </c>
      <c r="AU873" t="s">
        <v>120</v>
      </c>
      <c r="AV873" t="s">
        <v>99</v>
      </c>
      <c r="AW873" t="s">
        <v>100</v>
      </c>
      <c r="AX873" t="s">
        <v>158</v>
      </c>
      <c r="AY873" t="s">
        <v>159</v>
      </c>
      <c r="AZ873" t="s">
        <v>1038</v>
      </c>
      <c r="BA873" t="s">
        <v>107</v>
      </c>
      <c r="BB873">
        <v>18673</v>
      </c>
      <c r="BC873">
        <v>18673</v>
      </c>
      <c r="BD873" s="1">
        <v>45419.757615740738</v>
      </c>
      <c r="BE873" s="1">
        <v>45419.757615740738</v>
      </c>
      <c r="BF873" s="1">
        <v>45419.757615740738</v>
      </c>
      <c r="BG873">
        <v>-3.5503629999999999</v>
      </c>
      <c r="BH873">
        <v>-40.605547000000001</v>
      </c>
      <c r="BI873">
        <v>240346</v>
      </c>
      <c r="BK873">
        <v>-3.891788</v>
      </c>
      <c r="BL873">
        <v>-38.469090000000001</v>
      </c>
      <c r="BM873" t="s">
        <v>124</v>
      </c>
      <c r="BO873" t="s">
        <v>125</v>
      </c>
      <c r="BP873" s="3">
        <v>45419</v>
      </c>
      <c r="BS873" t="s">
        <v>107</v>
      </c>
      <c r="BT873" t="s">
        <v>108</v>
      </c>
      <c r="BU873" t="s">
        <v>85</v>
      </c>
      <c r="BV873" t="s">
        <v>109</v>
      </c>
      <c r="BW873">
        <v>4062</v>
      </c>
      <c r="BX873" t="s">
        <v>127</v>
      </c>
      <c r="BZ873" t="s">
        <v>111</v>
      </c>
    </row>
    <row r="874" spans="1:78">
      <c r="A874" t="s">
        <v>81</v>
      </c>
      <c r="B874" t="s">
        <v>82</v>
      </c>
      <c r="C874" t="s">
        <v>83</v>
      </c>
      <c r="D874" t="s">
        <v>84</v>
      </c>
      <c r="E874">
        <v>31446613</v>
      </c>
      <c r="F874">
        <v>35605059</v>
      </c>
      <c r="G874" t="s">
        <v>85</v>
      </c>
      <c r="H874" t="s">
        <v>86</v>
      </c>
      <c r="J874" t="s">
        <v>86</v>
      </c>
      <c r="K874" t="s">
        <v>87</v>
      </c>
      <c r="L874">
        <v>1</v>
      </c>
      <c r="M874" t="s">
        <v>88</v>
      </c>
      <c r="P874" t="s">
        <v>89</v>
      </c>
      <c r="R874" t="s">
        <v>88</v>
      </c>
      <c r="S874" t="s">
        <v>90</v>
      </c>
      <c r="T874" t="s">
        <v>91</v>
      </c>
      <c r="U874" t="s">
        <v>92</v>
      </c>
      <c r="AC874" t="s">
        <v>93</v>
      </c>
      <c r="AD874" t="s">
        <v>94</v>
      </c>
      <c r="AE874" t="s">
        <v>95</v>
      </c>
      <c r="AF874" s="1">
        <v>45419.39167824074</v>
      </c>
      <c r="AG874" s="1">
        <v>45419.391689814816</v>
      </c>
      <c r="AH874" s="1">
        <v>45419.391712962963</v>
      </c>
      <c r="AI874" s="1">
        <v>45419.728483796294</v>
      </c>
      <c r="AJ874" s="2">
        <v>0.33677083333333335</v>
      </c>
      <c r="AK874" s="2">
        <v>1.1574074074074073E-5</v>
      </c>
      <c r="AL874" s="2">
        <v>0</v>
      </c>
      <c r="AM874">
        <v>0</v>
      </c>
      <c r="AN874">
        <v>31442573</v>
      </c>
      <c r="AQ874" t="s">
        <v>807</v>
      </c>
      <c r="AR874" t="s">
        <v>145</v>
      </c>
      <c r="AS874">
        <v>0</v>
      </c>
      <c r="AT874">
        <v>0</v>
      </c>
      <c r="AU874" t="s">
        <v>120</v>
      </c>
      <c r="AV874" t="s">
        <v>99</v>
      </c>
      <c r="AW874" t="s">
        <v>100</v>
      </c>
      <c r="AX874" t="s">
        <v>691</v>
      </c>
      <c r="AY874" t="s">
        <v>918</v>
      </c>
      <c r="AZ874" t="s">
        <v>294</v>
      </c>
      <c r="BA874" t="s">
        <v>104</v>
      </c>
      <c r="BB874">
        <v>18894</v>
      </c>
      <c r="BC874">
        <v>18894</v>
      </c>
      <c r="BD874" s="1">
        <v>45419.748206018521</v>
      </c>
      <c r="BE874" s="1">
        <v>45419.748206018521</v>
      </c>
      <c r="BF874" s="1">
        <v>45419.748217592591</v>
      </c>
      <c r="BG874">
        <v>-3.6904319999999999</v>
      </c>
      <c r="BH874">
        <v>-40.350166999999999</v>
      </c>
      <c r="BI874">
        <v>210137</v>
      </c>
      <c r="BK874">
        <v>-3.891788</v>
      </c>
      <c r="BL874">
        <v>-38.469090000000001</v>
      </c>
      <c r="BM874" t="s">
        <v>105</v>
      </c>
      <c r="BO874" t="s">
        <v>106</v>
      </c>
      <c r="BP874" s="3">
        <v>45419</v>
      </c>
      <c r="BR874" s="4">
        <v>1489.2</v>
      </c>
      <c r="BS874" t="s">
        <v>107</v>
      </c>
      <c r="BV874" t="s">
        <v>109</v>
      </c>
      <c r="BW874">
        <v>149</v>
      </c>
      <c r="BX874" t="s">
        <v>110</v>
      </c>
      <c r="BZ874" t="s">
        <v>111</v>
      </c>
    </row>
    <row r="875" spans="1:78">
      <c r="A875" t="s">
        <v>81</v>
      </c>
      <c r="B875" t="s">
        <v>112</v>
      </c>
      <c r="C875" t="s">
        <v>83</v>
      </c>
      <c r="D875" t="s">
        <v>84</v>
      </c>
      <c r="E875">
        <v>31446571</v>
      </c>
      <c r="F875">
        <v>-425536174</v>
      </c>
      <c r="G875" t="s">
        <v>85</v>
      </c>
      <c r="H875" t="s">
        <v>86</v>
      </c>
      <c r="J875" t="s">
        <v>86</v>
      </c>
      <c r="K875" t="s">
        <v>87</v>
      </c>
      <c r="L875">
        <v>1</v>
      </c>
      <c r="M875" t="s">
        <v>88</v>
      </c>
      <c r="P875" t="s">
        <v>89</v>
      </c>
      <c r="R875" t="s">
        <v>88</v>
      </c>
      <c r="S875" t="s">
        <v>90</v>
      </c>
      <c r="T875" t="s">
        <v>91</v>
      </c>
      <c r="U875" t="s">
        <v>92</v>
      </c>
      <c r="AA875">
        <v>-425536174</v>
      </c>
      <c r="AB875" t="s">
        <v>85</v>
      </c>
      <c r="AC875" t="s">
        <v>93</v>
      </c>
      <c r="AD875" t="s">
        <v>94</v>
      </c>
      <c r="AE875" t="s">
        <v>95</v>
      </c>
      <c r="AF875" s="1">
        <v>45419.584409722222</v>
      </c>
      <c r="AG875" s="1">
        <v>45419.62060185185</v>
      </c>
      <c r="AH875" s="1">
        <v>45419.620613425926</v>
      </c>
      <c r="AI875" s="1">
        <v>45419.643935185188</v>
      </c>
      <c r="AJ875" s="2">
        <v>2.3321759259259261E-2</v>
      </c>
      <c r="AK875" s="2">
        <v>3.619212962962963E-2</v>
      </c>
      <c r="AL875" s="2">
        <v>0</v>
      </c>
      <c r="AM875">
        <v>0</v>
      </c>
      <c r="AN875">
        <v>31436080</v>
      </c>
      <c r="AQ875" t="s">
        <v>225</v>
      </c>
      <c r="AR875" t="s">
        <v>185</v>
      </c>
      <c r="AS875">
        <v>107618</v>
      </c>
      <c r="AT875">
        <v>107630</v>
      </c>
      <c r="AU875" t="s">
        <v>149</v>
      </c>
      <c r="AV875" t="s">
        <v>99</v>
      </c>
      <c r="AW875" t="s">
        <v>100</v>
      </c>
      <c r="AX875" t="s">
        <v>226</v>
      </c>
      <c r="AY875" t="s">
        <v>937</v>
      </c>
      <c r="AZ875" t="s">
        <v>107</v>
      </c>
      <c r="BA875" t="s">
        <v>107</v>
      </c>
      <c r="BB875">
        <v>18129</v>
      </c>
      <c r="BC875">
        <v>18129</v>
      </c>
      <c r="BD875" s="1">
        <v>45419.747152777774</v>
      </c>
      <c r="BE875" s="1">
        <v>45419.747152777774</v>
      </c>
      <c r="BF875" s="1">
        <v>45419.747164351851</v>
      </c>
      <c r="BG875">
        <v>-4.3161139999999998</v>
      </c>
      <c r="BH875">
        <v>-40.771929</v>
      </c>
      <c r="BI875">
        <v>260014</v>
      </c>
      <c r="BK875">
        <v>-3.891788</v>
      </c>
      <c r="BL875">
        <v>-38.469090000000001</v>
      </c>
      <c r="BM875" t="s">
        <v>124</v>
      </c>
      <c r="BO875" t="s">
        <v>125</v>
      </c>
      <c r="BP875" s="3">
        <v>45419</v>
      </c>
      <c r="BR875">
        <v>465.32</v>
      </c>
      <c r="BS875" t="s">
        <v>107</v>
      </c>
      <c r="BT875" t="s">
        <v>152</v>
      </c>
      <c r="BU875" t="s">
        <v>85</v>
      </c>
      <c r="BV875" t="s">
        <v>109</v>
      </c>
      <c r="BW875">
        <v>149</v>
      </c>
      <c r="BX875" t="s">
        <v>110</v>
      </c>
      <c r="BZ875" t="s">
        <v>111</v>
      </c>
    </row>
    <row r="876" spans="1:78">
      <c r="A876" t="s">
        <v>81</v>
      </c>
      <c r="B876" t="s">
        <v>82</v>
      </c>
      <c r="C876" t="s">
        <v>83</v>
      </c>
      <c r="D876" t="s">
        <v>84</v>
      </c>
      <c r="E876">
        <v>31446036</v>
      </c>
      <c r="F876">
        <v>20124040204</v>
      </c>
      <c r="G876" t="s">
        <v>85</v>
      </c>
      <c r="H876" t="s">
        <v>86</v>
      </c>
      <c r="J876" t="s">
        <v>86</v>
      </c>
      <c r="K876" t="s">
        <v>87</v>
      </c>
      <c r="L876">
        <v>1</v>
      </c>
      <c r="M876" t="s">
        <v>88</v>
      </c>
      <c r="P876" t="s">
        <v>89</v>
      </c>
      <c r="R876" t="s">
        <v>88</v>
      </c>
      <c r="S876" t="s">
        <v>90</v>
      </c>
      <c r="T876" t="s">
        <v>91</v>
      </c>
      <c r="U876" t="s">
        <v>92</v>
      </c>
      <c r="AC876" t="s">
        <v>93</v>
      </c>
      <c r="AD876" t="s">
        <v>136</v>
      </c>
      <c r="AE876" t="s">
        <v>95</v>
      </c>
      <c r="AF876" s="1">
        <v>45419.416018518517</v>
      </c>
      <c r="AG876" s="1">
        <v>45419.459513888891</v>
      </c>
      <c r="AH876" s="1">
        <v>45419.459027777775</v>
      </c>
      <c r="AI876" s="1">
        <v>45419.69027777778</v>
      </c>
      <c r="AJ876" s="2">
        <v>0.2310763888888889</v>
      </c>
      <c r="AK876" s="2">
        <v>4.3495370370370372E-2</v>
      </c>
      <c r="AL876" s="2">
        <v>0</v>
      </c>
      <c r="AM876">
        <v>0</v>
      </c>
      <c r="AN876">
        <v>31443606</v>
      </c>
      <c r="AQ876" t="s">
        <v>180</v>
      </c>
      <c r="AR876" t="s">
        <v>145</v>
      </c>
      <c r="AU876" t="s">
        <v>120</v>
      </c>
      <c r="AV876" t="s">
        <v>99</v>
      </c>
      <c r="AW876" t="s">
        <v>100</v>
      </c>
      <c r="AX876" t="s">
        <v>181</v>
      </c>
      <c r="AY876" t="s">
        <v>938</v>
      </c>
      <c r="AZ876" t="s">
        <v>1039</v>
      </c>
      <c r="BA876" t="s">
        <v>104</v>
      </c>
      <c r="BB876">
        <v>14105</v>
      </c>
      <c r="BC876">
        <v>18409</v>
      </c>
      <c r="BD876" s="1">
        <v>45419.712592592594</v>
      </c>
      <c r="BE876" s="1">
        <v>45419.712592592594</v>
      </c>
      <c r="BF876" s="1">
        <v>45422.345219907409</v>
      </c>
      <c r="BG876">
        <v>-3.6913360000000002</v>
      </c>
      <c r="BH876">
        <v>-40.370283999999998</v>
      </c>
      <c r="BI876">
        <v>212348</v>
      </c>
      <c r="BK876">
        <v>-3.891788</v>
      </c>
      <c r="BL876">
        <v>-38.469090000000001</v>
      </c>
      <c r="BM876" t="s">
        <v>105</v>
      </c>
      <c r="BO876" t="s">
        <v>106</v>
      </c>
      <c r="BP876" s="3">
        <v>45419</v>
      </c>
      <c r="BR876" s="4">
        <v>1113.9000000000001</v>
      </c>
      <c r="BS876" t="s">
        <v>107</v>
      </c>
      <c r="BV876" t="s">
        <v>109</v>
      </c>
      <c r="BW876">
        <v>3101</v>
      </c>
      <c r="BX876" t="s">
        <v>142</v>
      </c>
      <c r="BZ876" t="s">
        <v>111</v>
      </c>
    </row>
    <row r="877" spans="1:78">
      <c r="A877" t="s">
        <v>81</v>
      </c>
      <c r="B877" t="s">
        <v>112</v>
      </c>
      <c r="C877" t="s">
        <v>83</v>
      </c>
      <c r="D877" t="s">
        <v>84</v>
      </c>
      <c r="E877">
        <v>31445947</v>
      </c>
      <c r="F877">
        <v>8124021603</v>
      </c>
      <c r="G877" t="s">
        <v>85</v>
      </c>
      <c r="H877" t="s">
        <v>86</v>
      </c>
      <c r="J877" t="s">
        <v>86</v>
      </c>
      <c r="K877" t="s">
        <v>87</v>
      </c>
      <c r="L877">
        <v>1</v>
      </c>
      <c r="M877" t="s">
        <v>88</v>
      </c>
      <c r="P877" t="s">
        <v>89</v>
      </c>
      <c r="R877" t="s">
        <v>88</v>
      </c>
      <c r="S877" t="s">
        <v>90</v>
      </c>
      <c r="T877" t="s">
        <v>91</v>
      </c>
      <c r="U877" t="s">
        <v>92</v>
      </c>
      <c r="AA877">
        <v>8124021603</v>
      </c>
      <c r="AB877" t="s">
        <v>85</v>
      </c>
      <c r="AC877" t="s">
        <v>93</v>
      </c>
      <c r="AD877" t="s">
        <v>136</v>
      </c>
      <c r="AE877" t="s">
        <v>95</v>
      </c>
      <c r="AF877" s="1">
        <v>45419.420219907406</v>
      </c>
      <c r="AG877" s="1">
        <v>45419.420243055552</v>
      </c>
      <c r="AH877" s="1">
        <v>45419.529050925928</v>
      </c>
      <c r="AI877" s="1">
        <v>45419.638055555559</v>
      </c>
      <c r="AJ877" s="2">
        <v>0.10900462962962963</v>
      </c>
      <c r="AK877" s="2">
        <v>2.3148148148148147E-5</v>
      </c>
      <c r="AL877" s="2">
        <v>0</v>
      </c>
      <c r="AM877">
        <v>0</v>
      </c>
      <c r="AN877">
        <v>31435007</v>
      </c>
      <c r="AQ877" t="s">
        <v>201</v>
      </c>
      <c r="AR877" t="s">
        <v>202</v>
      </c>
      <c r="AS877">
        <v>0</v>
      </c>
      <c r="AT877">
        <v>0</v>
      </c>
      <c r="AU877" t="s">
        <v>149</v>
      </c>
      <c r="AV877" t="s">
        <v>99</v>
      </c>
      <c r="AW877" t="s">
        <v>100</v>
      </c>
      <c r="AX877" t="s">
        <v>203</v>
      </c>
      <c r="AY877" t="s">
        <v>204</v>
      </c>
      <c r="AZ877" t="s">
        <v>107</v>
      </c>
      <c r="BA877" t="s">
        <v>107</v>
      </c>
      <c r="BB877">
        <v>15071</v>
      </c>
      <c r="BC877">
        <v>15071</v>
      </c>
      <c r="BD877" s="1">
        <v>45419.707152777781</v>
      </c>
      <c r="BE877" s="1">
        <v>45419.707152777781</v>
      </c>
      <c r="BF877" s="1">
        <v>45419.707152777781</v>
      </c>
      <c r="BG877">
        <v>-4.258629</v>
      </c>
      <c r="BH877">
        <v>-40.401597000000002</v>
      </c>
      <c r="BI877">
        <v>218428</v>
      </c>
      <c r="BK877">
        <v>-3.891788</v>
      </c>
      <c r="BL877">
        <v>-38.469090000000001</v>
      </c>
      <c r="BM877" t="s">
        <v>124</v>
      </c>
      <c r="BO877" t="s">
        <v>125</v>
      </c>
      <c r="BP877" s="3">
        <v>45419</v>
      </c>
      <c r="BR877" s="4">
        <v>9591</v>
      </c>
      <c r="BS877" t="s">
        <v>107</v>
      </c>
      <c r="BT877" t="s">
        <v>152</v>
      </c>
      <c r="BU877" t="s">
        <v>85</v>
      </c>
      <c r="BV877" t="s">
        <v>109</v>
      </c>
      <c r="BW877">
        <v>3101</v>
      </c>
      <c r="BX877" t="s">
        <v>142</v>
      </c>
      <c r="BZ877" t="s">
        <v>111</v>
      </c>
    </row>
    <row r="878" spans="1:78">
      <c r="A878" t="s">
        <v>81</v>
      </c>
      <c r="B878" t="s">
        <v>82</v>
      </c>
      <c r="C878" t="s">
        <v>83</v>
      </c>
      <c r="D878" t="s">
        <v>84</v>
      </c>
      <c r="E878">
        <v>31445828</v>
      </c>
      <c r="F878">
        <v>27123110704</v>
      </c>
      <c r="G878" t="s">
        <v>85</v>
      </c>
      <c r="H878" t="s">
        <v>86</v>
      </c>
      <c r="J878" t="s">
        <v>86</v>
      </c>
      <c r="K878" t="s">
        <v>87</v>
      </c>
      <c r="L878">
        <v>1</v>
      </c>
      <c r="M878" t="s">
        <v>88</v>
      </c>
      <c r="P878" t="s">
        <v>89</v>
      </c>
      <c r="R878" t="s">
        <v>88</v>
      </c>
      <c r="S878" t="s">
        <v>90</v>
      </c>
      <c r="T878" t="s">
        <v>91</v>
      </c>
      <c r="U878" t="s">
        <v>92</v>
      </c>
      <c r="AC878" t="s">
        <v>93</v>
      </c>
      <c r="AD878" t="s">
        <v>136</v>
      </c>
      <c r="AE878" t="s">
        <v>95</v>
      </c>
      <c r="AF878" s="1">
        <v>45419.69358796296</v>
      </c>
      <c r="AG878" s="1">
        <v>45419.693599537037</v>
      </c>
      <c r="AH878" s="1">
        <v>45419.693611111114</v>
      </c>
      <c r="AI878" s="1">
        <v>45419.69736111111</v>
      </c>
      <c r="AJ878" s="2">
        <v>3.7499999999999999E-3</v>
      </c>
      <c r="AK878" s="2">
        <v>1.1574074074074073E-5</v>
      </c>
      <c r="AL878" s="2">
        <v>0</v>
      </c>
      <c r="AM878">
        <v>0</v>
      </c>
      <c r="AN878">
        <v>31435353</v>
      </c>
      <c r="AQ878" t="s">
        <v>326</v>
      </c>
      <c r="AR878" t="s">
        <v>185</v>
      </c>
      <c r="AS878">
        <v>0</v>
      </c>
      <c r="AT878">
        <v>0</v>
      </c>
      <c r="AU878" t="s">
        <v>120</v>
      </c>
      <c r="AV878" t="s">
        <v>99</v>
      </c>
      <c r="AW878" t="s">
        <v>100</v>
      </c>
      <c r="AX878" t="s">
        <v>643</v>
      </c>
      <c r="AY878" t="s">
        <v>866</v>
      </c>
      <c r="AZ878" t="s">
        <v>107</v>
      </c>
      <c r="BA878" t="s">
        <v>104</v>
      </c>
      <c r="BB878">
        <v>13869</v>
      </c>
      <c r="BC878">
        <v>13869</v>
      </c>
      <c r="BD878" s="1">
        <v>45419.697777777779</v>
      </c>
      <c r="BE878" s="1">
        <v>45419.697777777779</v>
      </c>
      <c r="BF878" s="1">
        <v>45419.697789351849</v>
      </c>
      <c r="BG878">
        <v>-2.8839549999999998</v>
      </c>
      <c r="BH878">
        <v>-40.122416999999999</v>
      </c>
      <c r="BI878">
        <v>215266</v>
      </c>
      <c r="BK878">
        <v>-3.891788</v>
      </c>
      <c r="BL878">
        <v>-38.469090000000001</v>
      </c>
      <c r="BM878" t="s">
        <v>105</v>
      </c>
      <c r="BO878" t="s">
        <v>106</v>
      </c>
      <c r="BP878" s="3">
        <v>45419</v>
      </c>
      <c r="BR878">
        <v>116.33</v>
      </c>
      <c r="BS878" t="s">
        <v>107</v>
      </c>
      <c r="BT878" t="s">
        <v>152</v>
      </c>
      <c r="BV878" t="s">
        <v>109</v>
      </c>
      <c r="BW878">
        <v>3101</v>
      </c>
      <c r="BX878" t="s">
        <v>142</v>
      </c>
      <c r="BZ878" t="s">
        <v>111</v>
      </c>
    </row>
    <row r="879" spans="1:78">
      <c r="A879" t="s">
        <v>81</v>
      </c>
      <c r="B879" t="s">
        <v>82</v>
      </c>
      <c r="C879" t="s">
        <v>83</v>
      </c>
      <c r="D879" t="s">
        <v>84</v>
      </c>
      <c r="E879">
        <v>31445776</v>
      </c>
      <c r="F879">
        <v>21123091317</v>
      </c>
      <c r="G879" t="s">
        <v>85</v>
      </c>
      <c r="H879" t="s">
        <v>86</v>
      </c>
      <c r="J879" t="s">
        <v>86</v>
      </c>
      <c r="K879" t="s">
        <v>87</v>
      </c>
      <c r="L879">
        <v>1</v>
      </c>
      <c r="M879" t="s">
        <v>88</v>
      </c>
      <c r="P879" t="s">
        <v>89</v>
      </c>
      <c r="R879" t="s">
        <v>88</v>
      </c>
      <c r="S879" t="s">
        <v>90</v>
      </c>
      <c r="T879" t="s">
        <v>91</v>
      </c>
      <c r="U879" t="s">
        <v>92</v>
      </c>
      <c r="AC879" t="s">
        <v>93</v>
      </c>
      <c r="AD879" t="s">
        <v>136</v>
      </c>
      <c r="AE879" t="s">
        <v>95</v>
      </c>
      <c r="AF879" s="1">
        <v>45419.611631944441</v>
      </c>
      <c r="AG879" s="1">
        <v>45419.611643518518</v>
      </c>
      <c r="AH879" s="1">
        <v>45419.611666666664</v>
      </c>
      <c r="AI879" s="1">
        <v>45419.611724537041</v>
      </c>
      <c r="AJ879" s="2">
        <v>5.7870370370370373E-5</v>
      </c>
      <c r="AK879" s="2">
        <v>1.1574074074074073E-5</v>
      </c>
      <c r="AL879" s="2">
        <v>0</v>
      </c>
      <c r="AM879">
        <v>0</v>
      </c>
      <c r="AN879">
        <v>31443055</v>
      </c>
      <c r="AQ879" t="s">
        <v>205</v>
      </c>
      <c r="AR879" t="s">
        <v>97</v>
      </c>
      <c r="AS879">
        <v>0</v>
      </c>
      <c r="AT879">
        <v>0</v>
      </c>
      <c r="AU879" t="s">
        <v>120</v>
      </c>
      <c r="AV879" t="s">
        <v>99</v>
      </c>
      <c r="AW879" t="s">
        <v>100</v>
      </c>
      <c r="AX879" t="s">
        <v>701</v>
      </c>
      <c r="AY879" t="s">
        <v>817</v>
      </c>
      <c r="AZ879" t="s">
        <v>107</v>
      </c>
      <c r="BA879" t="s">
        <v>104</v>
      </c>
      <c r="BB879">
        <v>14071</v>
      </c>
      <c r="BC879">
        <v>14071</v>
      </c>
      <c r="BD879" s="1">
        <v>45419.697638888887</v>
      </c>
      <c r="BE879" s="1">
        <v>45419.697638888887</v>
      </c>
      <c r="BF879" s="1">
        <v>45419.697650462964</v>
      </c>
      <c r="BG879">
        <v>-2.891918</v>
      </c>
      <c r="BH879">
        <v>-40.659559999999999</v>
      </c>
      <c r="BI879">
        <v>267647</v>
      </c>
      <c r="BK879">
        <v>-3.891788</v>
      </c>
      <c r="BL879">
        <v>-38.469090000000001</v>
      </c>
      <c r="BM879" t="s">
        <v>105</v>
      </c>
      <c r="BO879" t="s">
        <v>106</v>
      </c>
      <c r="BP879" s="3">
        <v>45419</v>
      </c>
      <c r="BR879">
        <v>348.99</v>
      </c>
      <c r="BS879" t="s">
        <v>107</v>
      </c>
      <c r="BT879" t="s">
        <v>108</v>
      </c>
      <c r="BV879" t="s">
        <v>109</v>
      </c>
      <c r="BW879">
        <v>3101</v>
      </c>
      <c r="BX879" t="s">
        <v>142</v>
      </c>
      <c r="BZ879" t="s">
        <v>111</v>
      </c>
    </row>
    <row r="880" spans="1:78">
      <c r="A880" t="s">
        <v>81</v>
      </c>
      <c r="B880" t="s">
        <v>82</v>
      </c>
      <c r="C880" t="s">
        <v>83</v>
      </c>
      <c r="D880" t="s">
        <v>84</v>
      </c>
      <c r="E880">
        <v>31445775</v>
      </c>
      <c r="F880">
        <v>21123091316</v>
      </c>
      <c r="G880" t="s">
        <v>85</v>
      </c>
      <c r="H880" t="s">
        <v>86</v>
      </c>
      <c r="J880" t="s">
        <v>86</v>
      </c>
      <c r="K880" t="s">
        <v>87</v>
      </c>
      <c r="L880">
        <v>1</v>
      </c>
      <c r="M880" t="s">
        <v>88</v>
      </c>
      <c r="P880" t="s">
        <v>89</v>
      </c>
      <c r="R880" t="s">
        <v>88</v>
      </c>
      <c r="S880" t="s">
        <v>90</v>
      </c>
      <c r="T880" t="s">
        <v>91</v>
      </c>
      <c r="U880" t="s">
        <v>92</v>
      </c>
      <c r="AC880" t="s">
        <v>93</v>
      </c>
      <c r="AD880" t="s">
        <v>94</v>
      </c>
      <c r="AE880" t="s">
        <v>95</v>
      </c>
      <c r="AF880" s="1">
        <v>45419.410868055558</v>
      </c>
      <c r="AG880" s="1">
        <v>45419.410925925928</v>
      </c>
      <c r="AH880" s="1">
        <v>45419.410983796297</v>
      </c>
      <c r="AI880" s="1">
        <v>45419.414629629631</v>
      </c>
      <c r="AJ880" s="2">
        <v>3.6458333333333334E-3</v>
      </c>
      <c r="AK880" s="2">
        <v>5.7870370370370373E-5</v>
      </c>
      <c r="AL880" s="2">
        <v>0</v>
      </c>
      <c r="AM880">
        <v>0</v>
      </c>
      <c r="AN880">
        <v>31443055</v>
      </c>
      <c r="AQ880" t="s">
        <v>205</v>
      </c>
      <c r="AR880" t="s">
        <v>97</v>
      </c>
      <c r="AS880">
        <v>0</v>
      </c>
      <c r="AT880">
        <v>0</v>
      </c>
      <c r="AU880" t="s">
        <v>120</v>
      </c>
      <c r="AV880" t="s">
        <v>99</v>
      </c>
      <c r="AW880" t="s">
        <v>100</v>
      </c>
      <c r="AX880" t="s">
        <v>701</v>
      </c>
      <c r="AY880" t="s">
        <v>817</v>
      </c>
      <c r="AZ880" t="s">
        <v>1040</v>
      </c>
      <c r="BA880" t="s">
        <v>104</v>
      </c>
      <c r="BB880">
        <v>14071</v>
      </c>
      <c r="BC880">
        <v>14071</v>
      </c>
      <c r="BD880" s="1">
        <v>45419.697638888887</v>
      </c>
      <c r="BE880" s="1">
        <v>45419.697638888887</v>
      </c>
      <c r="BF880" s="1">
        <v>45419.697650462964</v>
      </c>
      <c r="BG880">
        <v>-2.9083239999999999</v>
      </c>
      <c r="BH880">
        <v>-40.653908999999999</v>
      </c>
      <c r="BI880">
        <v>266318</v>
      </c>
      <c r="BK880">
        <v>-3.891788</v>
      </c>
      <c r="BL880">
        <v>-38.469090000000001</v>
      </c>
      <c r="BM880" t="s">
        <v>105</v>
      </c>
      <c r="BO880" t="s">
        <v>106</v>
      </c>
      <c r="BP880" s="3">
        <v>45419</v>
      </c>
      <c r="BR880" s="4">
        <v>1993.15</v>
      </c>
      <c r="BS880" t="s">
        <v>107</v>
      </c>
      <c r="BT880" t="s">
        <v>108</v>
      </c>
      <c r="BV880" t="s">
        <v>109</v>
      </c>
      <c r="BW880">
        <v>149</v>
      </c>
      <c r="BX880" t="s">
        <v>110</v>
      </c>
      <c r="BZ880" t="s">
        <v>111</v>
      </c>
    </row>
    <row r="881" spans="1:78">
      <c r="A881" t="s">
        <v>81</v>
      </c>
      <c r="B881" t="s">
        <v>82</v>
      </c>
      <c r="C881" t="s">
        <v>83</v>
      </c>
      <c r="D881" t="s">
        <v>84</v>
      </c>
      <c r="E881">
        <v>31445654</v>
      </c>
      <c r="F881">
        <v>25124040313</v>
      </c>
      <c r="G881" t="s">
        <v>85</v>
      </c>
      <c r="H881" t="s">
        <v>86</v>
      </c>
      <c r="J881" t="s">
        <v>86</v>
      </c>
      <c r="K881" t="s">
        <v>87</v>
      </c>
      <c r="L881" t="s">
        <v>135</v>
      </c>
      <c r="M881" t="s">
        <v>88</v>
      </c>
      <c r="P881" t="s">
        <v>89</v>
      </c>
      <c r="R881" t="s">
        <v>88</v>
      </c>
      <c r="S881" t="s">
        <v>90</v>
      </c>
      <c r="T881" t="s">
        <v>91</v>
      </c>
      <c r="U881" t="s">
        <v>92</v>
      </c>
      <c r="AC881" t="s">
        <v>93</v>
      </c>
      <c r="AD881" t="s">
        <v>136</v>
      </c>
      <c r="AE881" t="s">
        <v>95</v>
      </c>
      <c r="AF881" s="1">
        <v>45419.313067129631</v>
      </c>
      <c r="AG881" s="1">
        <v>45419.347743055558</v>
      </c>
      <c r="AH881" s="1">
        <v>45419.348993055559</v>
      </c>
      <c r="AI881" s="1">
        <v>45419.690335648149</v>
      </c>
      <c r="AJ881" s="2">
        <v>0.34134259259259259</v>
      </c>
      <c r="AK881" s="2">
        <v>3.4675925925925923E-2</v>
      </c>
      <c r="AL881" s="2">
        <v>0</v>
      </c>
      <c r="AM881">
        <v>0</v>
      </c>
      <c r="AN881">
        <v>31434370</v>
      </c>
      <c r="AQ881" t="s">
        <v>188</v>
      </c>
      <c r="AR881" t="s">
        <v>189</v>
      </c>
      <c r="AS881">
        <v>15453</v>
      </c>
      <c r="AT881">
        <v>15537</v>
      </c>
      <c r="AU881" t="s">
        <v>98</v>
      </c>
      <c r="AV881" t="s">
        <v>99</v>
      </c>
      <c r="AW881" t="s">
        <v>100</v>
      </c>
      <c r="AX881" t="s">
        <v>752</v>
      </c>
      <c r="AY881" t="s">
        <v>836</v>
      </c>
      <c r="AZ881" t="s">
        <v>107</v>
      </c>
      <c r="BA881" t="s">
        <v>104</v>
      </c>
      <c r="BB881">
        <v>18113</v>
      </c>
      <c r="BC881">
        <v>18113</v>
      </c>
      <c r="BD881" s="1">
        <v>45419.691481481481</v>
      </c>
      <c r="BE881" s="1">
        <v>45419.691481481481</v>
      </c>
      <c r="BF881" s="1">
        <v>45419.691493055558</v>
      </c>
      <c r="BG881">
        <v>-3.4804599999999999</v>
      </c>
      <c r="BH881">
        <v>-39.563172999999999</v>
      </c>
      <c r="BK881" t="s">
        <v>141</v>
      </c>
      <c r="BL881" t="s">
        <v>141</v>
      </c>
      <c r="BM881" t="s">
        <v>105</v>
      </c>
      <c r="BO881" t="s">
        <v>106</v>
      </c>
      <c r="BP881" s="3">
        <v>45419</v>
      </c>
      <c r="BR881" s="4">
        <v>7420</v>
      </c>
      <c r="BS881" t="s">
        <v>107</v>
      </c>
      <c r="BT881" t="s">
        <v>126</v>
      </c>
      <c r="BV881" t="s">
        <v>109</v>
      </c>
      <c r="BW881">
        <v>3101</v>
      </c>
      <c r="BX881" t="s">
        <v>142</v>
      </c>
      <c r="BZ881" t="s">
        <v>111</v>
      </c>
    </row>
    <row r="882" spans="1:78">
      <c r="A882" t="s">
        <v>81</v>
      </c>
      <c r="B882" t="s">
        <v>112</v>
      </c>
      <c r="C882" t="s">
        <v>83</v>
      </c>
      <c r="D882" t="s">
        <v>84</v>
      </c>
      <c r="E882">
        <v>31445474</v>
      </c>
      <c r="F882">
        <v>-425112274</v>
      </c>
      <c r="G882" t="s">
        <v>85</v>
      </c>
      <c r="H882" t="s">
        <v>86</v>
      </c>
      <c r="J882" t="s">
        <v>86</v>
      </c>
      <c r="K882" t="s">
        <v>87</v>
      </c>
      <c r="L882">
        <v>1</v>
      </c>
      <c r="M882" t="s">
        <v>88</v>
      </c>
      <c r="P882" t="s">
        <v>89</v>
      </c>
      <c r="R882" t="s">
        <v>88</v>
      </c>
      <c r="S882" t="s">
        <v>90</v>
      </c>
      <c r="T882" t="s">
        <v>91</v>
      </c>
      <c r="U882" t="s">
        <v>92</v>
      </c>
      <c r="AA882">
        <v>-425112274</v>
      </c>
      <c r="AB882" t="s">
        <v>85</v>
      </c>
      <c r="AC882" t="s">
        <v>93</v>
      </c>
      <c r="AD882" t="s">
        <v>136</v>
      </c>
      <c r="AE882" t="s">
        <v>95</v>
      </c>
      <c r="AF882" s="1">
        <v>45419.569687499999</v>
      </c>
      <c r="AG882" s="1">
        <v>45419.590439814812</v>
      </c>
      <c r="AH882" s="1">
        <v>45419.590451388889</v>
      </c>
      <c r="AI882" s="1">
        <v>45419.669606481482</v>
      </c>
      <c r="AJ882" s="2">
        <v>7.9155092592592596E-2</v>
      </c>
      <c r="AK882" s="2">
        <v>2.0752314814814814E-2</v>
      </c>
      <c r="AL882" s="2">
        <v>0</v>
      </c>
      <c r="AM882">
        <v>0</v>
      </c>
      <c r="AN882">
        <v>31444060</v>
      </c>
      <c r="AQ882" t="s">
        <v>148</v>
      </c>
      <c r="AR882" t="s">
        <v>145</v>
      </c>
      <c r="AS882">
        <v>101738</v>
      </c>
      <c r="AT882">
        <v>101922</v>
      </c>
      <c r="AU882" t="s">
        <v>149</v>
      </c>
      <c r="AV882" t="s">
        <v>99</v>
      </c>
      <c r="AW882" t="s">
        <v>100</v>
      </c>
      <c r="AX882" t="s">
        <v>150</v>
      </c>
      <c r="AY882" t="s">
        <v>151</v>
      </c>
      <c r="AZ882" t="s">
        <v>107</v>
      </c>
      <c r="BA882" t="s">
        <v>107</v>
      </c>
      <c r="BB882">
        <v>15124</v>
      </c>
      <c r="BC882">
        <v>15124</v>
      </c>
      <c r="BD882" s="1">
        <v>45419.673680555556</v>
      </c>
      <c r="BE882" s="1">
        <v>45419.673680555556</v>
      </c>
      <c r="BF882" s="1">
        <v>45419.673680555556</v>
      </c>
      <c r="BG882">
        <v>-4.322851</v>
      </c>
      <c r="BH882">
        <v>-40.698771999999998</v>
      </c>
      <c r="BI882">
        <v>252171</v>
      </c>
      <c r="BK882">
        <v>-3.891788</v>
      </c>
      <c r="BL882">
        <v>-38.469090000000001</v>
      </c>
      <c r="BM882" t="s">
        <v>124</v>
      </c>
      <c r="BO882" t="s">
        <v>125</v>
      </c>
      <c r="BP882" s="3">
        <v>45419</v>
      </c>
      <c r="BR882">
        <v>868.7</v>
      </c>
      <c r="BS882" t="s">
        <v>107</v>
      </c>
      <c r="BT882" t="s">
        <v>152</v>
      </c>
      <c r="BU882" t="s">
        <v>85</v>
      </c>
      <c r="BV882" t="s">
        <v>109</v>
      </c>
      <c r="BW882">
        <v>3101</v>
      </c>
      <c r="BX882" t="s">
        <v>142</v>
      </c>
      <c r="BZ882" t="s">
        <v>111</v>
      </c>
    </row>
    <row r="883" spans="1:78">
      <c r="A883" t="s">
        <v>81</v>
      </c>
      <c r="B883" t="s">
        <v>112</v>
      </c>
      <c r="C883" t="s">
        <v>83</v>
      </c>
      <c r="D883" t="s">
        <v>84</v>
      </c>
      <c r="E883">
        <v>31445375</v>
      </c>
      <c r="F883" t="s">
        <v>0</v>
      </c>
      <c r="G883" t="s">
        <v>85</v>
      </c>
      <c r="H883" t="s">
        <v>86</v>
      </c>
      <c r="J883" t="s">
        <v>86</v>
      </c>
      <c r="K883" t="s">
        <v>87</v>
      </c>
      <c r="L883">
        <v>1</v>
      </c>
      <c r="M883" t="s">
        <v>88</v>
      </c>
      <c r="P883" t="s">
        <v>89</v>
      </c>
      <c r="R883" t="s">
        <v>88</v>
      </c>
      <c r="S883" t="s">
        <v>90</v>
      </c>
      <c r="T883" t="s">
        <v>91</v>
      </c>
      <c r="U883" t="s">
        <v>92</v>
      </c>
      <c r="AA883" t="s">
        <v>0</v>
      </c>
      <c r="AB883" t="s">
        <v>85</v>
      </c>
      <c r="AC883" t="s">
        <v>93</v>
      </c>
      <c r="AD883" t="s">
        <v>94</v>
      </c>
      <c r="AE883" t="s">
        <v>95</v>
      </c>
      <c r="AF883" s="1">
        <v>45419.314293981479</v>
      </c>
      <c r="AG883" s="1">
        <v>45419.411273148151</v>
      </c>
      <c r="AH883" s="1">
        <v>45419.41128472222</v>
      </c>
      <c r="AI883" s="1">
        <v>45419.600995370369</v>
      </c>
      <c r="AJ883" s="2">
        <v>0.18971064814814814</v>
      </c>
      <c r="AK883" s="2">
        <v>9.6979166666666672E-2</v>
      </c>
      <c r="AL883" s="2">
        <v>0</v>
      </c>
      <c r="AM883">
        <v>0</v>
      </c>
      <c r="AN883">
        <v>31437088</v>
      </c>
      <c r="AQ883" t="s">
        <v>184</v>
      </c>
      <c r="AR883" t="s">
        <v>185</v>
      </c>
      <c r="AS883">
        <v>45868</v>
      </c>
      <c r="AT883">
        <v>45953</v>
      </c>
      <c r="AU883" t="s">
        <v>149</v>
      </c>
      <c r="AV883" t="s">
        <v>99</v>
      </c>
      <c r="AW883" t="s">
        <v>100</v>
      </c>
      <c r="AX883" t="s">
        <v>199</v>
      </c>
      <c r="AY883" t="s">
        <v>1041</v>
      </c>
      <c r="AZ883" t="s">
        <v>107</v>
      </c>
      <c r="BA883" t="s">
        <v>107</v>
      </c>
      <c r="BB883">
        <v>18120</v>
      </c>
      <c r="BC883">
        <v>18120</v>
      </c>
      <c r="BD883" s="1">
        <v>45419.664537037039</v>
      </c>
      <c r="BE883" s="1">
        <v>45419.664537037039</v>
      </c>
      <c r="BF883" s="1">
        <v>45419.664537037039</v>
      </c>
      <c r="BG883">
        <v>-4.9699749999999998</v>
      </c>
      <c r="BH883">
        <v>-39.016179999999999</v>
      </c>
      <c r="BI883">
        <v>134505</v>
      </c>
      <c r="BK883">
        <v>-3.891788</v>
      </c>
      <c r="BL883">
        <v>-38.469090000000001</v>
      </c>
      <c r="BM883" t="s">
        <v>124</v>
      </c>
      <c r="BO883" t="s">
        <v>125</v>
      </c>
      <c r="BP883" s="3">
        <v>45419</v>
      </c>
      <c r="BR883" s="4">
        <v>6371.82</v>
      </c>
      <c r="BS883" t="s">
        <v>107</v>
      </c>
      <c r="BT883" t="s">
        <v>108</v>
      </c>
      <c r="BU883" t="s">
        <v>85</v>
      </c>
      <c r="BV883" t="s">
        <v>109</v>
      </c>
      <c r="BW883">
        <v>149</v>
      </c>
      <c r="BX883" t="s">
        <v>110</v>
      </c>
      <c r="BZ883" t="s">
        <v>111</v>
      </c>
    </row>
    <row r="884" spans="1:78">
      <c r="A884" t="s">
        <v>81</v>
      </c>
      <c r="B884" t="s">
        <v>112</v>
      </c>
      <c r="C884" t="s">
        <v>83</v>
      </c>
      <c r="D884" t="s">
        <v>84</v>
      </c>
      <c r="E884">
        <v>31445151</v>
      </c>
      <c r="F884">
        <v>-420635648</v>
      </c>
      <c r="G884" t="s">
        <v>85</v>
      </c>
      <c r="H884" t="s">
        <v>86</v>
      </c>
      <c r="J884" t="s">
        <v>86</v>
      </c>
      <c r="K884" t="s">
        <v>87</v>
      </c>
      <c r="L884">
        <v>1</v>
      </c>
      <c r="M884" t="s">
        <v>88</v>
      </c>
      <c r="P884" t="s">
        <v>89</v>
      </c>
      <c r="R884" t="s">
        <v>88</v>
      </c>
      <c r="S884" t="s">
        <v>90</v>
      </c>
      <c r="T884" t="s">
        <v>91</v>
      </c>
      <c r="U884" t="s">
        <v>92</v>
      </c>
      <c r="AA884">
        <v>-420635648</v>
      </c>
      <c r="AB884" t="s">
        <v>85</v>
      </c>
      <c r="AC884" t="s">
        <v>93</v>
      </c>
      <c r="AD884" t="s">
        <v>136</v>
      </c>
      <c r="AE884" t="s">
        <v>95</v>
      </c>
      <c r="AF884" s="1">
        <v>45419.554756944446</v>
      </c>
      <c r="AG884" s="1">
        <v>45419.554803240739</v>
      </c>
      <c r="AH884" s="1">
        <v>45419.554814814815</v>
      </c>
      <c r="AI884" s="1">
        <v>45419.651018518518</v>
      </c>
      <c r="AJ884" s="2">
        <v>9.6203703703703708E-2</v>
      </c>
      <c r="AK884" s="2">
        <v>4.6296296296296294E-5</v>
      </c>
      <c r="AL884" s="2">
        <v>0</v>
      </c>
      <c r="AM884">
        <v>0</v>
      </c>
      <c r="AN884">
        <v>31435502</v>
      </c>
      <c r="AQ884" t="s">
        <v>598</v>
      </c>
      <c r="AR884" t="s">
        <v>185</v>
      </c>
      <c r="AS884">
        <v>0</v>
      </c>
      <c r="AT884">
        <v>0</v>
      </c>
      <c r="AU884" t="s">
        <v>149</v>
      </c>
      <c r="AV884" t="s">
        <v>99</v>
      </c>
      <c r="AW884" t="s">
        <v>100</v>
      </c>
      <c r="AX884" t="s">
        <v>186</v>
      </c>
      <c r="AY884" t="s">
        <v>187</v>
      </c>
      <c r="AZ884" t="s">
        <v>107</v>
      </c>
      <c r="BA884" t="s">
        <v>107</v>
      </c>
      <c r="BB884">
        <v>18346</v>
      </c>
      <c r="BC884">
        <v>18346</v>
      </c>
      <c r="BD884" s="1">
        <v>45419.651770833334</v>
      </c>
      <c r="BE884" s="1">
        <v>45419.651770833334</v>
      </c>
      <c r="BF884" s="1">
        <v>45419.651770833334</v>
      </c>
      <c r="BG884">
        <v>-4.3148970000000002</v>
      </c>
      <c r="BH884">
        <v>-40.706203000000002</v>
      </c>
      <c r="BI884">
        <v>252816</v>
      </c>
      <c r="BK884">
        <v>-3.891788</v>
      </c>
      <c r="BL884">
        <v>-38.469090000000001</v>
      </c>
      <c r="BM884" t="s">
        <v>124</v>
      </c>
      <c r="BO884" t="s">
        <v>125</v>
      </c>
      <c r="BP884" s="3">
        <v>45419</v>
      </c>
      <c r="BR884">
        <v>814.31</v>
      </c>
      <c r="BS884" t="s">
        <v>107</v>
      </c>
      <c r="BT884" t="s">
        <v>126</v>
      </c>
      <c r="BU884" t="s">
        <v>85</v>
      </c>
      <c r="BV884" t="s">
        <v>109</v>
      </c>
      <c r="BW884">
        <v>3101</v>
      </c>
      <c r="BX884" t="s">
        <v>142</v>
      </c>
      <c r="BZ884" t="s">
        <v>111</v>
      </c>
    </row>
    <row r="885" spans="1:78">
      <c r="A885" t="s">
        <v>81</v>
      </c>
      <c r="B885" t="s">
        <v>82</v>
      </c>
      <c r="C885" t="s">
        <v>83</v>
      </c>
      <c r="D885" t="s">
        <v>84</v>
      </c>
      <c r="E885">
        <v>31444365</v>
      </c>
      <c r="F885">
        <v>27123110702</v>
      </c>
      <c r="G885" t="s">
        <v>85</v>
      </c>
      <c r="H885" t="s">
        <v>86</v>
      </c>
      <c r="J885" t="s">
        <v>86</v>
      </c>
      <c r="K885" t="s">
        <v>87</v>
      </c>
      <c r="L885">
        <v>1</v>
      </c>
      <c r="M885" t="s">
        <v>88</v>
      </c>
      <c r="P885" t="s">
        <v>89</v>
      </c>
      <c r="R885" t="s">
        <v>88</v>
      </c>
      <c r="S885" t="s">
        <v>90</v>
      </c>
      <c r="T885" t="s">
        <v>91</v>
      </c>
      <c r="U885" t="s">
        <v>92</v>
      </c>
      <c r="AC885" t="s">
        <v>93</v>
      </c>
      <c r="AD885" t="s">
        <v>136</v>
      </c>
      <c r="AE885" t="s">
        <v>95</v>
      </c>
      <c r="AF885" s="1">
        <v>45419.424328703702</v>
      </c>
      <c r="AG885" s="1">
        <v>45419.424340277779</v>
      </c>
      <c r="AH885" s="1">
        <v>45419.424363425926</v>
      </c>
      <c r="AI885" s="1">
        <v>45419.552303240744</v>
      </c>
      <c r="AJ885" s="2">
        <v>0.12793981481481481</v>
      </c>
      <c r="AK885" s="2">
        <v>1.1574074074074073E-5</v>
      </c>
      <c r="AL885" s="2">
        <v>0</v>
      </c>
      <c r="AM885">
        <v>0</v>
      </c>
      <c r="AN885">
        <v>31435353</v>
      </c>
      <c r="AQ885" t="s">
        <v>326</v>
      </c>
      <c r="AR885" t="s">
        <v>185</v>
      </c>
      <c r="AS885">
        <v>0</v>
      </c>
      <c r="AT885">
        <v>0</v>
      </c>
      <c r="AU885" t="s">
        <v>120</v>
      </c>
      <c r="AV885" t="s">
        <v>99</v>
      </c>
      <c r="AW885" t="s">
        <v>100</v>
      </c>
      <c r="AX885" t="s">
        <v>643</v>
      </c>
      <c r="AY885" t="s">
        <v>866</v>
      </c>
      <c r="AZ885" t="s">
        <v>107</v>
      </c>
      <c r="BA885" t="s">
        <v>104</v>
      </c>
      <c r="BB885">
        <v>13869</v>
      </c>
      <c r="BC885">
        <v>13869</v>
      </c>
      <c r="BD885" s="1">
        <v>45419.552789351852</v>
      </c>
      <c r="BE885" s="1">
        <v>45419.552789351852</v>
      </c>
      <c r="BF885" s="1">
        <v>45419.552789351852</v>
      </c>
      <c r="BG885">
        <v>-2.8431660000000001</v>
      </c>
      <c r="BH885">
        <v>-40.225247000000003</v>
      </c>
      <c r="BI885">
        <v>227397</v>
      </c>
      <c r="BK885">
        <v>-3.891788</v>
      </c>
      <c r="BL885">
        <v>-38.469090000000001</v>
      </c>
      <c r="BM885" t="s">
        <v>105</v>
      </c>
      <c r="BO885" t="s">
        <v>106</v>
      </c>
      <c r="BP885" s="3">
        <v>45419</v>
      </c>
      <c r="BR885">
        <v>604.96</v>
      </c>
      <c r="BS885" t="s">
        <v>107</v>
      </c>
      <c r="BT885" t="s">
        <v>152</v>
      </c>
      <c r="BV885" t="s">
        <v>109</v>
      </c>
      <c r="BW885">
        <v>3101</v>
      </c>
      <c r="BX885" t="s">
        <v>142</v>
      </c>
      <c r="BZ885" t="s">
        <v>111</v>
      </c>
    </row>
    <row r="886" spans="1:78">
      <c r="A886" t="s">
        <v>81</v>
      </c>
      <c r="B886" t="s">
        <v>112</v>
      </c>
      <c r="C886" t="s">
        <v>83</v>
      </c>
      <c r="D886" t="s">
        <v>84</v>
      </c>
      <c r="E886">
        <v>31444265</v>
      </c>
      <c r="F886">
        <v>-421514278</v>
      </c>
      <c r="G886" t="s">
        <v>85</v>
      </c>
      <c r="H886" t="s">
        <v>86</v>
      </c>
      <c r="J886" t="s">
        <v>86</v>
      </c>
      <c r="K886" t="s">
        <v>87</v>
      </c>
      <c r="L886">
        <v>1</v>
      </c>
      <c r="M886" t="s">
        <v>88</v>
      </c>
      <c r="P886" t="s">
        <v>89</v>
      </c>
      <c r="R886" t="s">
        <v>88</v>
      </c>
      <c r="S886" t="s">
        <v>90</v>
      </c>
      <c r="T886" t="s">
        <v>91</v>
      </c>
      <c r="U886" t="s">
        <v>92</v>
      </c>
      <c r="AA886">
        <v>-421514278</v>
      </c>
      <c r="AB886" t="s">
        <v>85</v>
      </c>
      <c r="AC886" t="s">
        <v>93</v>
      </c>
      <c r="AD886" t="s">
        <v>94</v>
      </c>
      <c r="AE886" t="s">
        <v>95</v>
      </c>
      <c r="AF886" s="1">
        <v>45419.490891203706</v>
      </c>
      <c r="AG886" s="1">
        <v>45419.490902777776</v>
      </c>
      <c r="AH886" s="1">
        <v>45419.490914351853</v>
      </c>
      <c r="AI886" s="1">
        <v>45419.503541666665</v>
      </c>
      <c r="AJ886" s="2">
        <v>1.2627314814814815E-2</v>
      </c>
      <c r="AK886" s="2">
        <v>1.1574074074074073E-5</v>
      </c>
      <c r="AL886" s="2">
        <v>0</v>
      </c>
      <c r="AM886">
        <v>0</v>
      </c>
      <c r="AN886">
        <v>31436080</v>
      </c>
      <c r="AQ886" t="s">
        <v>225</v>
      </c>
      <c r="AR886" t="s">
        <v>185</v>
      </c>
      <c r="AS886">
        <v>107618</v>
      </c>
      <c r="AT886">
        <v>107618</v>
      </c>
      <c r="AU886" t="s">
        <v>149</v>
      </c>
      <c r="AV886" t="s">
        <v>99</v>
      </c>
      <c r="AW886" t="s">
        <v>100</v>
      </c>
      <c r="AX886" t="s">
        <v>226</v>
      </c>
      <c r="AY886" t="s">
        <v>937</v>
      </c>
      <c r="AZ886" t="s">
        <v>107</v>
      </c>
      <c r="BA886" t="s">
        <v>107</v>
      </c>
      <c r="BB886">
        <v>18129</v>
      </c>
      <c r="BC886">
        <v>18129</v>
      </c>
      <c r="BD886" s="1">
        <v>45419.530740740738</v>
      </c>
      <c r="BE886" s="1">
        <v>45419.530740740738</v>
      </c>
      <c r="BF886" s="1">
        <v>45419.530740740738</v>
      </c>
      <c r="BG886">
        <v>-4.3809300000000002</v>
      </c>
      <c r="BH886">
        <v>-40.827908999999998</v>
      </c>
      <c r="BI886">
        <v>267492</v>
      </c>
      <c r="BK886">
        <v>-3.891788</v>
      </c>
      <c r="BL886">
        <v>-38.469090000000001</v>
      </c>
      <c r="BM886" t="s">
        <v>124</v>
      </c>
      <c r="BO886" t="s">
        <v>125</v>
      </c>
      <c r="BP886" s="3">
        <v>45419</v>
      </c>
      <c r="BR886">
        <v>348.99</v>
      </c>
      <c r="BS886" t="s">
        <v>107</v>
      </c>
      <c r="BT886" t="s">
        <v>152</v>
      </c>
      <c r="BU886" t="s">
        <v>85</v>
      </c>
      <c r="BV886" t="s">
        <v>109</v>
      </c>
      <c r="BW886">
        <v>149</v>
      </c>
      <c r="BX886" t="s">
        <v>110</v>
      </c>
      <c r="BZ886" t="s">
        <v>111</v>
      </c>
    </row>
    <row r="887" spans="1:78">
      <c r="A887" t="s">
        <v>81</v>
      </c>
      <c r="B887" t="s">
        <v>112</v>
      </c>
      <c r="C887" t="s">
        <v>83</v>
      </c>
      <c r="D887" t="s">
        <v>84</v>
      </c>
      <c r="E887">
        <v>31444264</v>
      </c>
      <c r="F887">
        <v>-421514274</v>
      </c>
      <c r="G887" t="s">
        <v>85</v>
      </c>
      <c r="H887" t="s">
        <v>86</v>
      </c>
      <c r="J887" t="s">
        <v>86</v>
      </c>
      <c r="K887" t="s">
        <v>87</v>
      </c>
      <c r="L887">
        <v>1</v>
      </c>
      <c r="M887" t="s">
        <v>88</v>
      </c>
      <c r="P887" t="s">
        <v>89</v>
      </c>
      <c r="R887" t="s">
        <v>88</v>
      </c>
      <c r="S887" t="s">
        <v>90</v>
      </c>
      <c r="T887" t="s">
        <v>91</v>
      </c>
      <c r="U887" t="s">
        <v>92</v>
      </c>
      <c r="AA887">
        <v>-421514274</v>
      </c>
      <c r="AB887" t="s">
        <v>85</v>
      </c>
      <c r="AC887" t="s">
        <v>93</v>
      </c>
      <c r="AD887" t="s">
        <v>94</v>
      </c>
      <c r="AE887" t="s">
        <v>95</v>
      </c>
      <c r="AF887" s="1">
        <v>45419.340092592596</v>
      </c>
      <c r="AG887" s="1">
        <v>45419.400648148148</v>
      </c>
      <c r="AH887" s="1">
        <v>45419.400659722225</v>
      </c>
      <c r="AI887" s="1">
        <v>45419.489374999997</v>
      </c>
      <c r="AJ887" s="2">
        <v>8.8715277777777782E-2</v>
      </c>
      <c r="AK887" s="2">
        <v>6.0555555555555557E-2</v>
      </c>
      <c r="AL887" s="2">
        <v>0</v>
      </c>
      <c r="AM887">
        <v>0</v>
      </c>
      <c r="AN887">
        <v>31436080</v>
      </c>
      <c r="AQ887" t="s">
        <v>225</v>
      </c>
      <c r="AR887" t="s">
        <v>185</v>
      </c>
      <c r="AS887">
        <v>107567</v>
      </c>
      <c r="AT887">
        <v>107618</v>
      </c>
      <c r="AU887" t="s">
        <v>149</v>
      </c>
      <c r="AV887" t="s">
        <v>99</v>
      </c>
      <c r="AW887" t="s">
        <v>100</v>
      </c>
      <c r="AX887" t="s">
        <v>226</v>
      </c>
      <c r="AY887" t="s">
        <v>937</v>
      </c>
      <c r="AZ887" t="s">
        <v>107</v>
      </c>
      <c r="BA887" t="s">
        <v>107</v>
      </c>
      <c r="BB887">
        <v>18129</v>
      </c>
      <c r="BC887">
        <v>18129</v>
      </c>
      <c r="BD887" s="1">
        <v>45419.530740740738</v>
      </c>
      <c r="BE887" s="1">
        <v>45419.530740740738</v>
      </c>
      <c r="BF887" s="1">
        <v>45419.530740740738</v>
      </c>
      <c r="BG887">
        <v>-4.3808860000000003</v>
      </c>
      <c r="BH887">
        <v>-40.827883999999997</v>
      </c>
      <c r="BI887">
        <v>267489</v>
      </c>
      <c r="BK887">
        <v>-3.891788</v>
      </c>
      <c r="BL887">
        <v>-38.469090000000001</v>
      </c>
      <c r="BM887" t="s">
        <v>124</v>
      </c>
      <c r="BO887" t="s">
        <v>125</v>
      </c>
      <c r="BP887" s="3">
        <v>45419</v>
      </c>
      <c r="BR887">
        <v>465.32</v>
      </c>
      <c r="BS887" t="s">
        <v>107</v>
      </c>
      <c r="BT887" t="s">
        <v>152</v>
      </c>
      <c r="BU887" t="s">
        <v>85</v>
      </c>
      <c r="BV887" t="s">
        <v>109</v>
      </c>
      <c r="BW887">
        <v>149</v>
      </c>
      <c r="BX887" t="s">
        <v>110</v>
      </c>
      <c r="BZ887" t="s">
        <v>111</v>
      </c>
    </row>
    <row r="888" spans="1:78">
      <c r="A888" t="s">
        <v>81</v>
      </c>
      <c r="B888" t="s">
        <v>112</v>
      </c>
      <c r="C888" t="s">
        <v>83</v>
      </c>
      <c r="D888" t="s">
        <v>84</v>
      </c>
      <c r="E888">
        <v>31444187</v>
      </c>
      <c r="F888">
        <v>-421705494</v>
      </c>
      <c r="G888" t="s">
        <v>113</v>
      </c>
      <c r="H888" t="s">
        <v>86</v>
      </c>
      <c r="J888" t="s">
        <v>86</v>
      </c>
      <c r="K888" t="s">
        <v>87</v>
      </c>
      <c r="L888">
        <v>1</v>
      </c>
      <c r="M888" t="s">
        <v>88</v>
      </c>
      <c r="P888" t="s">
        <v>89</v>
      </c>
      <c r="R888" t="s">
        <v>88</v>
      </c>
      <c r="S888" t="s">
        <v>90</v>
      </c>
      <c r="T888" t="s">
        <v>91</v>
      </c>
      <c r="U888" t="s">
        <v>92</v>
      </c>
      <c r="AA888">
        <v>-421705494</v>
      </c>
      <c r="AB888" t="s">
        <v>85</v>
      </c>
      <c r="AC888" t="s">
        <v>93</v>
      </c>
      <c r="AD888" t="s">
        <v>239</v>
      </c>
      <c r="AE888" t="s">
        <v>95</v>
      </c>
      <c r="AF888" t="s">
        <v>117</v>
      </c>
      <c r="AG888" t="s">
        <v>117</v>
      </c>
      <c r="AH888" t="s">
        <v>117</v>
      </c>
      <c r="AI888" t="s">
        <v>117</v>
      </c>
      <c r="AJ888" s="2">
        <v>0</v>
      </c>
      <c r="AK888" s="2">
        <v>0</v>
      </c>
      <c r="AL888" s="2">
        <v>0</v>
      </c>
      <c r="AM888">
        <v>0</v>
      </c>
      <c r="AN888">
        <v>31434728</v>
      </c>
      <c r="AQ888" t="s">
        <v>211</v>
      </c>
      <c r="AR888" t="s">
        <v>212</v>
      </c>
      <c r="AS888">
        <v>0</v>
      </c>
      <c r="AT888">
        <v>104224</v>
      </c>
      <c r="AU888" t="s">
        <v>149</v>
      </c>
      <c r="AV888" t="s">
        <v>99</v>
      </c>
      <c r="AW888" t="s">
        <v>100</v>
      </c>
      <c r="AX888" t="s">
        <v>213</v>
      </c>
      <c r="AY888" t="s">
        <v>214</v>
      </c>
      <c r="AZ888" t="s">
        <v>1042</v>
      </c>
      <c r="BA888" t="s">
        <v>107</v>
      </c>
      <c r="BB888">
        <v>18137</v>
      </c>
      <c r="BC888">
        <v>18137</v>
      </c>
      <c r="BD888" s="1">
        <v>45419.514641203707</v>
      </c>
      <c r="BE888" s="1">
        <v>45419.514641203707</v>
      </c>
      <c r="BF888" s="1">
        <v>45419.514652777776</v>
      </c>
      <c r="BG888">
        <v>-4.9921129999999998</v>
      </c>
      <c r="BH888">
        <v>-40.158160000000002</v>
      </c>
      <c r="BI888">
        <v>223924</v>
      </c>
      <c r="BK888">
        <v>-3.891788</v>
      </c>
      <c r="BL888">
        <v>-38.469090000000001</v>
      </c>
      <c r="BM888" t="s">
        <v>124</v>
      </c>
      <c r="BO888" t="s">
        <v>125</v>
      </c>
      <c r="BP888" s="3">
        <v>45419</v>
      </c>
      <c r="BS888" t="s">
        <v>107</v>
      </c>
      <c r="BT888" t="s">
        <v>126</v>
      </c>
      <c r="BU888" t="s">
        <v>85</v>
      </c>
      <c r="BV888" t="s">
        <v>109</v>
      </c>
      <c r="BW888">
        <v>4113</v>
      </c>
      <c r="BX888" t="s">
        <v>245</v>
      </c>
      <c r="BZ888" t="s">
        <v>111</v>
      </c>
    </row>
    <row r="889" spans="1:78">
      <c r="A889" t="s">
        <v>81</v>
      </c>
      <c r="B889" t="s">
        <v>112</v>
      </c>
      <c r="C889" t="s">
        <v>83</v>
      </c>
      <c r="D889" t="s">
        <v>84</v>
      </c>
      <c r="E889">
        <v>31444186</v>
      </c>
      <c r="F889">
        <v>-424061162</v>
      </c>
      <c r="G889" t="s">
        <v>113</v>
      </c>
      <c r="H889" t="s">
        <v>86</v>
      </c>
      <c r="J889" t="s">
        <v>86</v>
      </c>
      <c r="K889" t="s">
        <v>87</v>
      </c>
      <c r="L889">
        <v>1</v>
      </c>
      <c r="M889" t="s">
        <v>88</v>
      </c>
      <c r="P889" t="s">
        <v>89</v>
      </c>
      <c r="R889" t="s">
        <v>88</v>
      </c>
      <c r="S889" t="s">
        <v>90</v>
      </c>
      <c r="T889" t="s">
        <v>91</v>
      </c>
      <c r="U889" t="s">
        <v>92</v>
      </c>
      <c r="AA889">
        <v>-424061162</v>
      </c>
      <c r="AB889" t="s">
        <v>85</v>
      </c>
      <c r="AC889" t="s">
        <v>114</v>
      </c>
      <c r="AD889" t="s">
        <v>128</v>
      </c>
      <c r="AE889" t="s">
        <v>116</v>
      </c>
      <c r="AF889" t="s">
        <v>117</v>
      </c>
      <c r="AG889" t="s">
        <v>117</v>
      </c>
      <c r="AH889" t="s">
        <v>117</v>
      </c>
      <c r="AI889" t="s">
        <v>117</v>
      </c>
      <c r="AJ889" s="2">
        <v>0</v>
      </c>
      <c r="AK889" s="2">
        <v>0</v>
      </c>
      <c r="AL889" s="2">
        <v>0</v>
      </c>
      <c r="AM889">
        <v>0</v>
      </c>
      <c r="AN889">
        <v>31434728</v>
      </c>
      <c r="AQ889" t="s">
        <v>211</v>
      </c>
      <c r="AR889" t="s">
        <v>212</v>
      </c>
      <c r="AS889">
        <v>0</v>
      </c>
      <c r="AT889">
        <v>104124</v>
      </c>
      <c r="AU889" t="s">
        <v>149</v>
      </c>
      <c r="AV889" t="s">
        <v>99</v>
      </c>
      <c r="AW889" t="s">
        <v>100</v>
      </c>
      <c r="AX889" t="s">
        <v>213</v>
      </c>
      <c r="AY889" t="s">
        <v>214</v>
      </c>
      <c r="AZ889">
        <v>5</v>
      </c>
      <c r="BA889" t="s">
        <v>107</v>
      </c>
      <c r="BB889">
        <v>18137</v>
      </c>
      <c r="BC889">
        <v>18137</v>
      </c>
      <c r="BD889" s="1">
        <v>45419.514641203707</v>
      </c>
      <c r="BE889" s="1">
        <v>45419.514641203707</v>
      </c>
      <c r="BF889" s="1">
        <v>45419.514652777776</v>
      </c>
      <c r="BG889">
        <v>-4.9910699999999997</v>
      </c>
      <c r="BH889">
        <v>-40.159506999999998</v>
      </c>
      <c r="BI889">
        <v>223986</v>
      </c>
      <c r="BK889">
        <v>-3.891788</v>
      </c>
      <c r="BL889">
        <v>-38.469090000000001</v>
      </c>
      <c r="BM889" t="s">
        <v>124</v>
      </c>
      <c r="BO889" t="s">
        <v>125</v>
      </c>
      <c r="BP889" s="3">
        <v>45419</v>
      </c>
      <c r="BS889" t="s">
        <v>107</v>
      </c>
      <c r="BT889" t="s">
        <v>126</v>
      </c>
      <c r="BU889" t="s">
        <v>85</v>
      </c>
      <c r="BV889" t="s">
        <v>109</v>
      </c>
      <c r="BW889">
        <v>4064</v>
      </c>
      <c r="BX889" t="s">
        <v>130</v>
      </c>
      <c r="BZ889" t="s">
        <v>111</v>
      </c>
    </row>
    <row r="890" spans="1:78">
      <c r="A890" t="s">
        <v>81</v>
      </c>
      <c r="B890" t="s">
        <v>112</v>
      </c>
      <c r="C890" t="s">
        <v>83</v>
      </c>
      <c r="D890" t="s">
        <v>84</v>
      </c>
      <c r="E890">
        <v>31444185</v>
      </c>
      <c r="F890">
        <v>-421705498</v>
      </c>
      <c r="G890" t="s">
        <v>113</v>
      </c>
      <c r="H890" t="s">
        <v>86</v>
      </c>
      <c r="J890" t="s">
        <v>86</v>
      </c>
      <c r="K890" t="s">
        <v>87</v>
      </c>
      <c r="L890">
        <v>1</v>
      </c>
      <c r="M890" t="s">
        <v>88</v>
      </c>
      <c r="P890" t="s">
        <v>89</v>
      </c>
      <c r="R890" t="s">
        <v>88</v>
      </c>
      <c r="S890" t="s">
        <v>90</v>
      </c>
      <c r="T890" t="s">
        <v>91</v>
      </c>
      <c r="U890" t="s">
        <v>92</v>
      </c>
      <c r="AA890">
        <v>-421705498</v>
      </c>
      <c r="AB890" t="s">
        <v>85</v>
      </c>
      <c r="AC890" t="s">
        <v>114</v>
      </c>
      <c r="AD890" t="s">
        <v>128</v>
      </c>
      <c r="AE890" t="s">
        <v>116</v>
      </c>
      <c r="AF890" t="s">
        <v>117</v>
      </c>
      <c r="AG890" t="s">
        <v>117</v>
      </c>
      <c r="AH890" t="s">
        <v>117</v>
      </c>
      <c r="AI890" t="s">
        <v>117</v>
      </c>
      <c r="AJ890" s="2">
        <v>0</v>
      </c>
      <c r="AK890" s="2">
        <v>0</v>
      </c>
      <c r="AL890" s="2">
        <v>0</v>
      </c>
      <c r="AM890">
        <v>0</v>
      </c>
      <c r="AN890">
        <v>31434728</v>
      </c>
      <c r="AQ890" t="s">
        <v>211</v>
      </c>
      <c r="AR890" t="s">
        <v>212</v>
      </c>
      <c r="AS890">
        <v>0</v>
      </c>
      <c r="AT890">
        <v>104124</v>
      </c>
      <c r="AU890" t="s">
        <v>149</v>
      </c>
      <c r="AV890" t="s">
        <v>99</v>
      </c>
      <c r="AW890" t="s">
        <v>100</v>
      </c>
      <c r="AX890" t="s">
        <v>213</v>
      </c>
      <c r="AY890" t="s">
        <v>214</v>
      </c>
      <c r="AZ890">
        <v>8</v>
      </c>
      <c r="BA890" t="s">
        <v>107</v>
      </c>
      <c r="BB890">
        <v>18137</v>
      </c>
      <c r="BC890">
        <v>18137</v>
      </c>
      <c r="BD890" s="1">
        <v>45419.514641203707</v>
      </c>
      <c r="BE890" s="1">
        <v>45419.514641203707</v>
      </c>
      <c r="BF890" s="1">
        <v>45419.514652777776</v>
      </c>
      <c r="BG890">
        <v>-4.9922500000000003</v>
      </c>
      <c r="BH890">
        <v>-40.15804</v>
      </c>
      <c r="BI890">
        <v>223921</v>
      </c>
      <c r="BK890">
        <v>-3.891788</v>
      </c>
      <c r="BL890">
        <v>-38.469090000000001</v>
      </c>
      <c r="BM890" t="s">
        <v>124</v>
      </c>
      <c r="BO890" t="s">
        <v>125</v>
      </c>
      <c r="BP890" s="3">
        <v>45419</v>
      </c>
      <c r="BS890" t="s">
        <v>107</v>
      </c>
      <c r="BT890" t="s">
        <v>126</v>
      </c>
      <c r="BU890" t="s">
        <v>85</v>
      </c>
      <c r="BV890" t="s">
        <v>109</v>
      </c>
      <c r="BW890">
        <v>4064</v>
      </c>
      <c r="BX890" t="s">
        <v>130</v>
      </c>
      <c r="BZ890" t="s">
        <v>111</v>
      </c>
    </row>
    <row r="891" spans="1:78">
      <c r="A891" t="s">
        <v>81</v>
      </c>
      <c r="B891" t="s">
        <v>112</v>
      </c>
      <c r="C891" t="s">
        <v>83</v>
      </c>
      <c r="D891" t="s">
        <v>84</v>
      </c>
      <c r="E891">
        <v>31444184</v>
      </c>
      <c r="F891">
        <v>-424455970</v>
      </c>
      <c r="G891" t="s">
        <v>113</v>
      </c>
      <c r="H891" t="s">
        <v>86</v>
      </c>
      <c r="J891" t="s">
        <v>86</v>
      </c>
      <c r="K891" t="s">
        <v>87</v>
      </c>
      <c r="L891">
        <v>1</v>
      </c>
      <c r="M891" t="s">
        <v>88</v>
      </c>
      <c r="P891" t="s">
        <v>89</v>
      </c>
      <c r="R891" t="s">
        <v>88</v>
      </c>
      <c r="S891" t="s">
        <v>90</v>
      </c>
      <c r="T891" t="s">
        <v>91</v>
      </c>
      <c r="U891" t="s">
        <v>92</v>
      </c>
      <c r="AA891">
        <v>-424455970</v>
      </c>
      <c r="AB891" t="s">
        <v>85</v>
      </c>
      <c r="AC891" t="s">
        <v>114</v>
      </c>
      <c r="AD891" t="s">
        <v>128</v>
      </c>
      <c r="AE891" t="s">
        <v>116</v>
      </c>
      <c r="AF891" t="s">
        <v>117</v>
      </c>
      <c r="AG891" t="s">
        <v>117</v>
      </c>
      <c r="AH891" t="s">
        <v>117</v>
      </c>
      <c r="AI891" t="s">
        <v>117</v>
      </c>
      <c r="AJ891" s="2">
        <v>0</v>
      </c>
      <c r="AK891" s="2">
        <v>0</v>
      </c>
      <c r="AL891" s="2">
        <v>0</v>
      </c>
      <c r="AM891">
        <v>0</v>
      </c>
      <c r="AN891">
        <v>31434728</v>
      </c>
      <c r="AQ891" t="s">
        <v>211</v>
      </c>
      <c r="AR891" t="s">
        <v>212</v>
      </c>
      <c r="AS891">
        <v>0</v>
      </c>
      <c r="AT891">
        <v>104116</v>
      </c>
      <c r="AU891" t="s">
        <v>149</v>
      </c>
      <c r="AV891" t="s">
        <v>99</v>
      </c>
      <c r="AW891" t="s">
        <v>100</v>
      </c>
      <c r="AX891" t="s">
        <v>213</v>
      </c>
      <c r="AY891" t="s">
        <v>214</v>
      </c>
      <c r="AZ891">
        <v>4</v>
      </c>
      <c r="BA891" t="s">
        <v>107</v>
      </c>
      <c r="BB891">
        <v>18137</v>
      </c>
      <c r="BC891">
        <v>18137</v>
      </c>
      <c r="BD891" s="1">
        <v>45419.514641203707</v>
      </c>
      <c r="BE891" s="1">
        <v>45419.514641203707</v>
      </c>
      <c r="BF891" s="1">
        <v>45419.514652777776</v>
      </c>
      <c r="BG891">
        <v>-4.9581340000000003</v>
      </c>
      <c r="BH891">
        <v>-40.200544000000001</v>
      </c>
      <c r="BI891">
        <v>225869</v>
      </c>
      <c r="BK891">
        <v>-3.891788</v>
      </c>
      <c r="BL891">
        <v>-38.469090000000001</v>
      </c>
      <c r="BM891" t="s">
        <v>124</v>
      </c>
      <c r="BO891" t="s">
        <v>125</v>
      </c>
      <c r="BP891" s="3">
        <v>45419</v>
      </c>
      <c r="BS891" t="s">
        <v>107</v>
      </c>
      <c r="BT891" t="s">
        <v>126</v>
      </c>
      <c r="BU891" t="s">
        <v>85</v>
      </c>
      <c r="BV891" t="s">
        <v>109</v>
      </c>
      <c r="BW891">
        <v>4064</v>
      </c>
      <c r="BX891" t="s">
        <v>130</v>
      </c>
      <c r="BZ891" t="s">
        <v>111</v>
      </c>
    </row>
    <row r="892" spans="1:78">
      <c r="A892" t="s">
        <v>81</v>
      </c>
      <c r="B892" t="s">
        <v>112</v>
      </c>
      <c r="C892" t="s">
        <v>83</v>
      </c>
      <c r="D892" t="s">
        <v>84</v>
      </c>
      <c r="E892">
        <v>31443804</v>
      </c>
      <c r="F892">
        <v>-420715186</v>
      </c>
      <c r="G892" t="s">
        <v>85</v>
      </c>
      <c r="H892" t="s">
        <v>86</v>
      </c>
      <c r="J892" t="s">
        <v>86</v>
      </c>
      <c r="K892" t="s">
        <v>87</v>
      </c>
      <c r="L892">
        <v>1</v>
      </c>
      <c r="M892" t="s">
        <v>88</v>
      </c>
      <c r="P892" t="s">
        <v>89</v>
      </c>
      <c r="R892" t="s">
        <v>88</v>
      </c>
      <c r="S892" t="s">
        <v>90</v>
      </c>
      <c r="T892" t="s">
        <v>91</v>
      </c>
      <c r="U892" t="s">
        <v>92</v>
      </c>
      <c r="AA892">
        <v>-420715186</v>
      </c>
      <c r="AB892" t="s">
        <v>85</v>
      </c>
      <c r="AC892" t="s">
        <v>93</v>
      </c>
      <c r="AD892" t="s">
        <v>94</v>
      </c>
      <c r="AE892" t="s">
        <v>95</v>
      </c>
      <c r="AF892" s="1">
        <v>45419.428680555553</v>
      </c>
      <c r="AG892" s="1">
        <v>45419.440625000003</v>
      </c>
      <c r="AH892" s="1">
        <v>45419.440636574072</v>
      </c>
      <c r="AI892" s="1">
        <v>45419.459629629629</v>
      </c>
      <c r="AJ892" s="2">
        <v>1.8993055555555555E-2</v>
      </c>
      <c r="AK892" s="2">
        <v>1.1944444444444445E-2</v>
      </c>
      <c r="AL892" s="2">
        <v>0</v>
      </c>
      <c r="AM892">
        <v>0</v>
      </c>
      <c r="AN892">
        <v>31435502</v>
      </c>
      <c r="AQ892" t="s">
        <v>598</v>
      </c>
      <c r="AR892" t="s">
        <v>185</v>
      </c>
      <c r="AS892">
        <v>0</v>
      </c>
      <c r="AT892">
        <v>0</v>
      </c>
      <c r="AU892" t="s">
        <v>149</v>
      </c>
      <c r="AV892" t="s">
        <v>99</v>
      </c>
      <c r="AW892" t="s">
        <v>100</v>
      </c>
      <c r="AX892" t="s">
        <v>186</v>
      </c>
      <c r="AY892" t="s">
        <v>187</v>
      </c>
      <c r="AZ892" t="s">
        <v>107</v>
      </c>
      <c r="BA892" t="s">
        <v>107</v>
      </c>
      <c r="BB892">
        <v>18346</v>
      </c>
      <c r="BC892">
        <v>18346</v>
      </c>
      <c r="BD892" s="1">
        <v>45419.460601851853</v>
      </c>
      <c r="BE892" s="1">
        <v>45419.460601851853</v>
      </c>
      <c r="BF892" s="1">
        <v>45419.460613425923</v>
      </c>
      <c r="BG892">
        <v>-4.333164</v>
      </c>
      <c r="BH892">
        <v>-40.717686999999998</v>
      </c>
      <c r="BI892">
        <v>254451</v>
      </c>
      <c r="BK892">
        <v>-3.891788</v>
      </c>
      <c r="BL892">
        <v>-38.469090000000001</v>
      </c>
      <c r="BM892" t="s">
        <v>124</v>
      </c>
      <c r="BO892" t="s">
        <v>125</v>
      </c>
      <c r="BP892" s="3">
        <v>45419</v>
      </c>
      <c r="BR892">
        <v>560.70000000000005</v>
      </c>
      <c r="BS892" t="s">
        <v>107</v>
      </c>
      <c r="BT892" t="s">
        <v>126</v>
      </c>
      <c r="BU892" t="s">
        <v>85</v>
      </c>
      <c r="BV892" t="s">
        <v>109</v>
      </c>
      <c r="BW892">
        <v>149</v>
      </c>
      <c r="BX892" t="s">
        <v>110</v>
      </c>
      <c r="BZ892" t="s">
        <v>111</v>
      </c>
    </row>
    <row r="893" spans="1:78">
      <c r="A893" t="s">
        <v>81</v>
      </c>
      <c r="B893" t="s">
        <v>112</v>
      </c>
      <c r="C893" t="s">
        <v>83</v>
      </c>
      <c r="D893" t="s">
        <v>84</v>
      </c>
      <c r="E893">
        <v>31443665</v>
      </c>
      <c r="F893">
        <v>-420715190</v>
      </c>
      <c r="G893" t="s">
        <v>85</v>
      </c>
      <c r="H893" t="s">
        <v>86</v>
      </c>
      <c r="J893" t="s">
        <v>86</v>
      </c>
      <c r="K893" t="s">
        <v>87</v>
      </c>
      <c r="L893">
        <v>1</v>
      </c>
      <c r="M893" t="s">
        <v>88</v>
      </c>
      <c r="P893" t="s">
        <v>89</v>
      </c>
      <c r="R893" t="s">
        <v>88</v>
      </c>
      <c r="S893" t="s">
        <v>90</v>
      </c>
      <c r="T893" t="s">
        <v>91</v>
      </c>
      <c r="U893" t="s">
        <v>92</v>
      </c>
      <c r="AA893">
        <v>-420715190</v>
      </c>
      <c r="AB893" t="s">
        <v>85</v>
      </c>
      <c r="AC893" t="s">
        <v>93</v>
      </c>
      <c r="AD893" t="s">
        <v>94</v>
      </c>
      <c r="AE893" t="s">
        <v>95</v>
      </c>
      <c r="AF893" s="1">
        <v>45419.308946759258</v>
      </c>
      <c r="AG893" s="1">
        <v>45419.379652777781</v>
      </c>
      <c r="AH893" s="1">
        <v>45419.379675925928</v>
      </c>
      <c r="AI893" s="1">
        <v>45419.423356481479</v>
      </c>
      <c r="AJ893" s="2">
        <v>4.3680555555555556E-2</v>
      </c>
      <c r="AK893" s="2">
        <v>7.0706018518518515E-2</v>
      </c>
      <c r="AL893" s="2">
        <v>0</v>
      </c>
      <c r="AM893">
        <v>0</v>
      </c>
      <c r="AN893">
        <v>31435502</v>
      </c>
      <c r="AQ893" t="s">
        <v>598</v>
      </c>
      <c r="AR893" t="s">
        <v>185</v>
      </c>
      <c r="AS893">
        <v>0</v>
      </c>
      <c r="AT893">
        <v>0</v>
      </c>
      <c r="AU893" t="s">
        <v>149</v>
      </c>
      <c r="AV893" t="s">
        <v>99</v>
      </c>
      <c r="AW893" t="s">
        <v>100</v>
      </c>
      <c r="AX893" t="s">
        <v>186</v>
      </c>
      <c r="AY893" t="s">
        <v>187</v>
      </c>
      <c r="AZ893" t="s">
        <v>107</v>
      </c>
      <c r="BA893" t="s">
        <v>107</v>
      </c>
      <c r="BB893">
        <v>18346</v>
      </c>
      <c r="BC893">
        <v>18346</v>
      </c>
      <c r="BD893" s="1">
        <v>45419.423854166664</v>
      </c>
      <c r="BE893" s="1">
        <v>45419.423854166664</v>
      </c>
      <c r="BF893" s="1">
        <v>45419.42386574074</v>
      </c>
      <c r="BG893">
        <v>-4.3339639999999999</v>
      </c>
      <c r="BH893">
        <v>-40.719619000000002</v>
      </c>
      <c r="BI893">
        <v>254678</v>
      </c>
      <c r="BK893">
        <v>-3.891788</v>
      </c>
      <c r="BL893">
        <v>-38.469090000000001</v>
      </c>
      <c r="BM893" t="s">
        <v>124</v>
      </c>
      <c r="BO893" t="s">
        <v>125</v>
      </c>
      <c r="BP893" s="3">
        <v>45419</v>
      </c>
      <c r="BR893">
        <v>212.39</v>
      </c>
      <c r="BS893" t="s">
        <v>107</v>
      </c>
      <c r="BT893" t="s">
        <v>126</v>
      </c>
      <c r="BU893" t="s">
        <v>85</v>
      </c>
      <c r="BV893" t="s">
        <v>109</v>
      </c>
      <c r="BW893">
        <v>149</v>
      </c>
      <c r="BX893" t="s">
        <v>110</v>
      </c>
      <c r="BZ893" t="s">
        <v>111</v>
      </c>
    </row>
    <row r="894" spans="1:78">
      <c r="A894" t="s">
        <v>81</v>
      </c>
      <c r="B894" t="s">
        <v>82</v>
      </c>
      <c r="C894" t="s">
        <v>83</v>
      </c>
      <c r="D894" t="s">
        <v>84</v>
      </c>
      <c r="E894">
        <v>31434062</v>
      </c>
      <c r="F894">
        <v>35584083</v>
      </c>
      <c r="G894" t="s">
        <v>85</v>
      </c>
      <c r="H894" t="s">
        <v>86</v>
      </c>
      <c r="J894" t="s">
        <v>86</v>
      </c>
      <c r="K894" t="s">
        <v>87</v>
      </c>
      <c r="L894">
        <v>1</v>
      </c>
      <c r="M894" t="s">
        <v>88</v>
      </c>
      <c r="P894" t="s">
        <v>89</v>
      </c>
      <c r="R894" t="s">
        <v>88</v>
      </c>
      <c r="S894" t="s">
        <v>90</v>
      </c>
      <c r="T894" t="s">
        <v>91</v>
      </c>
      <c r="U894" t="s">
        <v>92</v>
      </c>
      <c r="AC894" t="s">
        <v>93</v>
      </c>
      <c r="AD894" t="s">
        <v>94</v>
      </c>
      <c r="AE894" t="s">
        <v>95</v>
      </c>
      <c r="AF894" s="1">
        <v>45418.515405092592</v>
      </c>
      <c r="AG894" s="1">
        <v>45418.515416666669</v>
      </c>
      <c r="AH894" s="1">
        <v>45418.515428240738</v>
      </c>
      <c r="AI894" s="1">
        <v>45418.841909722221</v>
      </c>
      <c r="AJ894" s="2">
        <v>0.32648148148148148</v>
      </c>
      <c r="AK894" s="2">
        <v>1.1574074074074073E-5</v>
      </c>
      <c r="AL894" s="2">
        <v>0</v>
      </c>
      <c r="AM894">
        <v>0</v>
      </c>
      <c r="AN894">
        <v>31428680</v>
      </c>
      <c r="AQ894" t="s">
        <v>192</v>
      </c>
      <c r="AR894" t="s">
        <v>97</v>
      </c>
      <c r="AS894">
        <v>0</v>
      </c>
      <c r="AT894">
        <v>0</v>
      </c>
      <c r="AU894" t="s">
        <v>98</v>
      </c>
      <c r="AV894" t="s">
        <v>99</v>
      </c>
      <c r="AW894" t="s">
        <v>100</v>
      </c>
      <c r="AX894" t="s">
        <v>193</v>
      </c>
      <c r="AY894" t="s">
        <v>648</v>
      </c>
      <c r="AZ894" t="s">
        <v>1043</v>
      </c>
      <c r="BA894" t="s">
        <v>104</v>
      </c>
      <c r="BB894">
        <v>18104</v>
      </c>
      <c r="BC894">
        <v>18104</v>
      </c>
      <c r="BD894" s="1">
        <v>45418.843923611108</v>
      </c>
      <c r="BE894" s="1">
        <v>45418.843923611108</v>
      </c>
      <c r="BF894" s="1">
        <v>45418.843935185185</v>
      </c>
      <c r="BG894">
        <v>-3.4390079999999998</v>
      </c>
      <c r="BH894">
        <v>-39.144799999999996</v>
      </c>
      <c r="BI894">
        <v>90416</v>
      </c>
      <c r="BK894">
        <v>-3.891788</v>
      </c>
      <c r="BL894">
        <v>-38.469090000000001</v>
      </c>
      <c r="BM894" t="s">
        <v>105</v>
      </c>
      <c r="BO894" t="s">
        <v>106</v>
      </c>
      <c r="BP894" s="3">
        <v>45418</v>
      </c>
      <c r="BR894" s="4">
        <v>4304.6499999999996</v>
      </c>
      <c r="BS894" t="s">
        <v>107</v>
      </c>
      <c r="BT894" t="s">
        <v>196</v>
      </c>
      <c r="BV894" t="s">
        <v>109</v>
      </c>
      <c r="BW894">
        <v>149</v>
      </c>
      <c r="BX894" t="s">
        <v>110</v>
      </c>
      <c r="BZ894" t="s">
        <v>111</v>
      </c>
    </row>
    <row r="895" spans="1:78">
      <c r="A895" t="s">
        <v>81</v>
      </c>
      <c r="B895" t="s">
        <v>112</v>
      </c>
      <c r="C895" t="s">
        <v>83</v>
      </c>
      <c r="D895" t="s">
        <v>84</v>
      </c>
      <c r="E895">
        <v>31434045</v>
      </c>
      <c r="F895">
        <v>20123092122</v>
      </c>
      <c r="G895" t="s">
        <v>113</v>
      </c>
      <c r="H895" t="s">
        <v>86</v>
      </c>
      <c r="J895" t="s">
        <v>86</v>
      </c>
      <c r="K895" t="s">
        <v>87</v>
      </c>
      <c r="L895">
        <v>1</v>
      </c>
      <c r="M895" t="s">
        <v>88</v>
      </c>
      <c r="P895" t="s">
        <v>89</v>
      </c>
      <c r="R895" t="s">
        <v>88</v>
      </c>
      <c r="S895" t="s">
        <v>90</v>
      </c>
      <c r="T895" t="s">
        <v>91</v>
      </c>
      <c r="U895" t="s">
        <v>92</v>
      </c>
      <c r="AA895">
        <v>20123092122</v>
      </c>
      <c r="AB895" t="s">
        <v>85</v>
      </c>
      <c r="AC895" t="s">
        <v>93</v>
      </c>
      <c r="AD895" t="s">
        <v>94</v>
      </c>
      <c r="AE895" t="s">
        <v>95</v>
      </c>
      <c r="AF895" t="s">
        <v>117</v>
      </c>
      <c r="AG895" t="s">
        <v>117</v>
      </c>
      <c r="AH895" t="s">
        <v>117</v>
      </c>
      <c r="AI895" t="s">
        <v>117</v>
      </c>
      <c r="AJ895" s="2">
        <v>0</v>
      </c>
      <c r="AK895" s="2">
        <v>0</v>
      </c>
      <c r="AL895" s="2">
        <v>0</v>
      </c>
      <c r="AM895">
        <v>0</v>
      </c>
      <c r="AN895">
        <v>31424451</v>
      </c>
      <c r="AQ895" t="s">
        <v>157</v>
      </c>
      <c r="AR895" t="s">
        <v>119</v>
      </c>
      <c r="AS895">
        <v>0</v>
      </c>
      <c r="AT895">
        <v>0</v>
      </c>
      <c r="AU895" t="s">
        <v>120</v>
      </c>
      <c r="AV895" t="s">
        <v>99</v>
      </c>
      <c r="AW895" t="s">
        <v>100</v>
      </c>
      <c r="AX895" t="s">
        <v>158</v>
      </c>
      <c r="AY895" t="s">
        <v>159</v>
      </c>
      <c r="AZ895" t="s">
        <v>1044</v>
      </c>
      <c r="BA895" t="s">
        <v>107</v>
      </c>
      <c r="BB895">
        <v>18673</v>
      </c>
      <c r="BC895">
        <v>18673</v>
      </c>
      <c r="BD895" s="1">
        <v>45418.786122685182</v>
      </c>
      <c r="BE895" s="1">
        <v>45418.786122685182</v>
      </c>
      <c r="BF895" s="1">
        <v>45418.786134259259</v>
      </c>
      <c r="BG895">
        <v>-3.4990969999999999</v>
      </c>
      <c r="BH895">
        <v>-40.589359999999999</v>
      </c>
      <c r="BI895">
        <v>239553</v>
      </c>
      <c r="BK895">
        <v>-3.891788</v>
      </c>
      <c r="BL895">
        <v>-38.469090000000001</v>
      </c>
      <c r="BM895" t="s">
        <v>124</v>
      </c>
      <c r="BO895" t="s">
        <v>125</v>
      </c>
      <c r="BP895" s="3">
        <v>45418</v>
      </c>
      <c r="BS895" t="s">
        <v>107</v>
      </c>
      <c r="BT895" t="s">
        <v>108</v>
      </c>
      <c r="BU895" t="s">
        <v>85</v>
      </c>
      <c r="BV895" t="s">
        <v>109</v>
      </c>
      <c r="BW895">
        <v>149</v>
      </c>
      <c r="BX895" t="s">
        <v>110</v>
      </c>
      <c r="BZ895" t="s">
        <v>111</v>
      </c>
    </row>
    <row r="896" spans="1:78">
      <c r="A896" t="s">
        <v>81</v>
      </c>
      <c r="B896" t="s">
        <v>112</v>
      </c>
      <c r="C896" t="s">
        <v>83</v>
      </c>
      <c r="D896" t="s">
        <v>84</v>
      </c>
      <c r="E896">
        <v>31434044</v>
      </c>
      <c r="F896">
        <v>20123092122</v>
      </c>
      <c r="G896" t="s">
        <v>113</v>
      </c>
      <c r="H896" t="s">
        <v>86</v>
      </c>
      <c r="J896" t="s">
        <v>86</v>
      </c>
      <c r="K896" t="s">
        <v>87</v>
      </c>
      <c r="L896">
        <v>1</v>
      </c>
      <c r="M896" t="s">
        <v>88</v>
      </c>
      <c r="P896" t="s">
        <v>89</v>
      </c>
      <c r="R896" t="s">
        <v>88</v>
      </c>
      <c r="S896" t="s">
        <v>90</v>
      </c>
      <c r="T896" t="s">
        <v>91</v>
      </c>
      <c r="U896" t="s">
        <v>92</v>
      </c>
      <c r="AA896">
        <v>20123092122</v>
      </c>
      <c r="AB896" t="s">
        <v>85</v>
      </c>
      <c r="AC896" t="s">
        <v>93</v>
      </c>
      <c r="AD896" t="s">
        <v>94</v>
      </c>
      <c r="AE896" t="s">
        <v>95</v>
      </c>
      <c r="AF896" t="s">
        <v>117</v>
      </c>
      <c r="AG896" t="s">
        <v>117</v>
      </c>
      <c r="AH896" t="s">
        <v>117</v>
      </c>
      <c r="AI896" t="s">
        <v>117</v>
      </c>
      <c r="AJ896" s="2">
        <v>0</v>
      </c>
      <c r="AK896" s="2">
        <v>0</v>
      </c>
      <c r="AL896" s="2">
        <v>0</v>
      </c>
      <c r="AM896">
        <v>0</v>
      </c>
      <c r="AN896">
        <v>31424451</v>
      </c>
      <c r="AQ896" t="s">
        <v>157</v>
      </c>
      <c r="AR896" t="s">
        <v>119</v>
      </c>
      <c r="AS896">
        <v>0</v>
      </c>
      <c r="AT896">
        <v>0</v>
      </c>
      <c r="AU896" t="s">
        <v>120</v>
      </c>
      <c r="AV896" t="s">
        <v>99</v>
      </c>
      <c r="AW896" t="s">
        <v>100</v>
      </c>
      <c r="AX896" t="s">
        <v>158</v>
      </c>
      <c r="AY896" t="s">
        <v>159</v>
      </c>
      <c r="AZ896" t="s">
        <v>1045</v>
      </c>
      <c r="BA896" t="s">
        <v>107</v>
      </c>
      <c r="BB896">
        <v>18673</v>
      </c>
      <c r="BC896">
        <v>18673</v>
      </c>
      <c r="BD896" s="1">
        <v>45418.786122685182</v>
      </c>
      <c r="BE896" s="1">
        <v>45418.786122685182</v>
      </c>
      <c r="BF896" s="1">
        <v>45418.786134259259</v>
      </c>
      <c r="BG896">
        <v>-3.499126</v>
      </c>
      <c r="BH896">
        <v>-40.589334000000001</v>
      </c>
      <c r="BI896">
        <v>239550</v>
      </c>
      <c r="BK896">
        <v>-3.891788</v>
      </c>
      <c r="BL896">
        <v>-38.469090000000001</v>
      </c>
      <c r="BM896" t="s">
        <v>124</v>
      </c>
      <c r="BO896" t="s">
        <v>125</v>
      </c>
      <c r="BP896" s="3">
        <v>45418</v>
      </c>
      <c r="BS896" t="s">
        <v>107</v>
      </c>
      <c r="BT896" t="s">
        <v>108</v>
      </c>
      <c r="BU896" t="s">
        <v>85</v>
      </c>
      <c r="BV896" t="s">
        <v>109</v>
      </c>
      <c r="BW896">
        <v>149</v>
      </c>
      <c r="BX896" t="s">
        <v>110</v>
      </c>
      <c r="BZ896" t="s">
        <v>111</v>
      </c>
    </row>
    <row r="897" spans="1:78">
      <c r="A897" t="s">
        <v>81</v>
      </c>
      <c r="B897" t="s">
        <v>112</v>
      </c>
      <c r="C897" t="s">
        <v>83</v>
      </c>
      <c r="D897" t="s">
        <v>84</v>
      </c>
      <c r="E897">
        <v>31434043</v>
      </c>
      <c r="F897">
        <v>20123092122</v>
      </c>
      <c r="G897" t="s">
        <v>113</v>
      </c>
      <c r="H897" t="s">
        <v>86</v>
      </c>
      <c r="J897" t="s">
        <v>86</v>
      </c>
      <c r="K897" t="s">
        <v>87</v>
      </c>
      <c r="L897">
        <v>1</v>
      </c>
      <c r="M897" t="s">
        <v>88</v>
      </c>
      <c r="P897" t="s">
        <v>89</v>
      </c>
      <c r="R897" t="s">
        <v>88</v>
      </c>
      <c r="S897" t="s">
        <v>90</v>
      </c>
      <c r="T897" t="s">
        <v>91</v>
      </c>
      <c r="U897" t="s">
        <v>92</v>
      </c>
      <c r="AA897">
        <v>20123092122</v>
      </c>
      <c r="AB897" t="s">
        <v>85</v>
      </c>
      <c r="AC897" t="s">
        <v>114</v>
      </c>
      <c r="AD897" t="s">
        <v>128</v>
      </c>
      <c r="AE897" t="s">
        <v>116</v>
      </c>
      <c r="AF897" t="s">
        <v>117</v>
      </c>
      <c r="AG897" t="s">
        <v>117</v>
      </c>
      <c r="AH897" t="s">
        <v>117</v>
      </c>
      <c r="AI897" t="s">
        <v>117</v>
      </c>
      <c r="AJ897" s="2">
        <v>0</v>
      </c>
      <c r="AK897" s="2">
        <v>0</v>
      </c>
      <c r="AL897" s="2">
        <v>0</v>
      </c>
      <c r="AM897">
        <v>0</v>
      </c>
      <c r="AN897">
        <v>31424451</v>
      </c>
      <c r="AQ897" t="s">
        <v>157</v>
      </c>
      <c r="AR897" t="s">
        <v>119</v>
      </c>
      <c r="AS897">
        <v>0</v>
      </c>
      <c r="AT897">
        <v>0</v>
      </c>
      <c r="AU897" t="s">
        <v>120</v>
      </c>
      <c r="AV897" t="s">
        <v>99</v>
      </c>
      <c r="AW897" t="s">
        <v>100</v>
      </c>
      <c r="AX897" t="s">
        <v>158</v>
      </c>
      <c r="AY897" t="s">
        <v>159</v>
      </c>
      <c r="AZ897" t="s">
        <v>1046</v>
      </c>
      <c r="BA897" t="s">
        <v>107</v>
      </c>
      <c r="BB897">
        <v>18673</v>
      </c>
      <c r="BC897">
        <v>18673</v>
      </c>
      <c r="BD897" s="1">
        <v>45418.786122685182</v>
      </c>
      <c r="BE897" s="1">
        <v>45418.786122685182</v>
      </c>
      <c r="BF897" s="1">
        <v>45418.786134259259</v>
      </c>
      <c r="BG897">
        <v>-3.4991219999999998</v>
      </c>
      <c r="BH897">
        <v>-40.590209000000002</v>
      </c>
      <c r="BI897">
        <v>239645</v>
      </c>
      <c r="BK897">
        <v>-3.891788</v>
      </c>
      <c r="BL897">
        <v>-38.469090000000001</v>
      </c>
      <c r="BM897" t="s">
        <v>124</v>
      </c>
      <c r="BO897" t="s">
        <v>125</v>
      </c>
      <c r="BP897" s="3">
        <v>45418</v>
      </c>
      <c r="BS897" t="s">
        <v>107</v>
      </c>
      <c r="BT897" t="s">
        <v>108</v>
      </c>
      <c r="BU897" t="s">
        <v>85</v>
      </c>
      <c r="BV897" t="s">
        <v>109</v>
      </c>
      <c r="BW897">
        <v>4064</v>
      </c>
      <c r="BX897" t="s">
        <v>130</v>
      </c>
      <c r="BZ897" t="s">
        <v>111</v>
      </c>
    </row>
    <row r="898" spans="1:78">
      <c r="A898" t="s">
        <v>81</v>
      </c>
      <c r="B898" t="s">
        <v>112</v>
      </c>
      <c r="C898" t="s">
        <v>83</v>
      </c>
      <c r="D898" t="s">
        <v>84</v>
      </c>
      <c r="E898">
        <v>31434042</v>
      </c>
      <c r="F898">
        <v>20123120130</v>
      </c>
      <c r="G898" t="s">
        <v>113</v>
      </c>
      <c r="H898" t="s">
        <v>86</v>
      </c>
      <c r="J898" t="s">
        <v>86</v>
      </c>
      <c r="K898" t="s">
        <v>87</v>
      </c>
      <c r="L898">
        <v>1</v>
      </c>
      <c r="M898" t="s">
        <v>88</v>
      </c>
      <c r="P898" t="s">
        <v>89</v>
      </c>
      <c r="R898" t="s">
        <v>88</v>
      </c>
      <c r="S898" t="s">
        <v>90</v>
      </c>
      <c r="T898" t="s">
        <v>91</v>
      </c>
      <c r="U898" t="s">
        <v>92</v>
      </c>
      <c r="AA898">
        <v>20123120130</v>
      </c>
      <c r="AB898" t="s">
        <v>238</v>
      </c>
      <c r="AC898" t="s">
        <v>114</v>
      </c>
      <c r="AD898" t="s">
        <v>128</v>
      </c>
      <c r="AE898" t="s">
        <v>116</v>
      </c>
      <c r="AF898" t="s">
        <v>117</v>
      </c>
      <c r="AG898" t="s">
        <v>117</v>
      </c>
      <c r="AH898" t="s">
        <v>117</v>
      </c>
      <c r="AI898" t="s">
        <v>117</v>
      </c>
      <c r="AJ898" s="2">
        <v>0</v>
      </c>
      <c r="AK898" s="2">
        <v>0</v>
      </c>
      <c r="AL898" s="2">
        <v>0</v>
      </c>
      <c r="AM898">
        <v>0</v>
      </c>
      <c r="AN898">
        <v>31424451</v>
      </c>
      <c r="AQ898" t="s">
        <v>157</v>
      </c>
      <c r="AR898" t="s">
        <v>119</v>
      </c>
      <c r="AS898">
        <v>0</v>
      </c>
      <c r="AT898">
        <v>0</v>
      </c>
      <c r="AU898" t="s">
        <v>120</v>
      </c>
      <c r="AV898" t="s">
        <v>99</v>
      </c>
      <c r="AW898" t="s">
        <v>100</v>
      </c>
      <c r="AX898" t="s">
        <v>158</v>
      </c>
      <c r="AY898" t="s">
        <v>159</v>
      </c>
      <c r="AZ898" t="s">
        <v>1047</v>
      </c>
      <c r="BA898" t="s">
        <v>107</v>
      </c>
      <c r="BB898">
        <v>18673</v>
      </c>
      <c r="BC898">
        <v>18673</v>
      </c>
      <c r="BD898" s="1">
        <v>45418.786122685182</v>
      </c>
      <c r="BE898" s="1">
        <v>45418.786122685182</v>
      </c>
      <c r="BF898" s="1">
        <v>45418.786134259259</v>
      </c>
      <c r="BG898">
        <v>-3.5126870000000001</v>
      </c>
      <c r="BH898">
        <v>-40.528139000000003</v>
      </c>
      <c r="BI898">
        <v>232589</v>
      </c>
      <c r="BK898">
        <v>-3.891788</v>
      </c>
      <c r="BL898">
        <v>-38.469090000000001</v>
      </c>
      <c r="BM898" t="s">
        <v>124</v>
      </c>
      <c r="BO898" t="s">
        <v>125</v>
      </c>
      <c r="BP898" s="3">
        <v>45418</v>
      </c>
      <c r="BS898" t="s">
        <v>107</v>
      </c>
      <c r="BT898" t="s">
        <v>108</v>
      </c>
      <c r="BU898" t="s">
        <v>85</v>
      </c>
      <c r="BV898" t="s">
        <v>109</v>
      </c>
      <c r="BW898">
        <v>4064</v>
      </c>
      <c r="BX898" t="s">
        <v>130</v>
      </c>
      <c r="BZ898" t="s">
        <v>111</v>
      </c>
    </row>
    <row r="899" spans="1:78">
      <c r="A899" t="s">
        <v>81</v>
      </c>
      <c r="B899" t="s">
        <v>112</v>
      </c>
      <c r="C899" t="s">
        <v>83</v>
      </c>
      <c r="D899" t="s">
        <v>84</v>
      </c>
      <c r="E899">
        <v>31434041</v>
      </c>
      <c r="F899">
        <v>20123120130</v>
      </c>
      <c r="G899" t="s">
        <v>113</v>
      </c>
      <c r="H899" t="s">
        <v>86</v>
      </c>
      <c r="J899" t="s">
        <v>86</v>
      </c>
      <c r="K899" t="s">
        <v>87</v>
      </c>
      <c r="L899">
        <v>1</v>
      </c>
      <c r="M899" t="s">
        <v>88</v>
      </c>
      <c r="P899" t="s">
        <v>89</v>
      </c>
      <c r="R899" t="s">
        <v>88</v>
      </c>
      <c r="S899" t="s">
        <v>90</v>
      </c>
      <c r="T899" t="s">
        <v>91</v>
      </c>
      <c r="U899" t="s">
        <v>92</v>
      </c>
      <c r="AA899">
        <v>20123120130</v>
      </c>
      <c r="AB899" t="s">
        <v>238</v>
      </c>
      <c r="AC899" t="s">
        <v>114</v>
      </c>
      <c r="AD899" t="s">
        <v>305</v>
      </c>
      <c r="AE899" t="s">
        <v>116</v>
      </c>
      <c r="AF899" t="s">
        <v>117</v>
      </c>
      <c r="AG899" t="s">
        <v>117</v>
      </c>
      <c r="AH899" t="s">
        <v>117</v>
      </c>
      <c r="AI899" t="s">
        <v>117</v>
      </c>
      <c r="AJ899" s="2">
        <v>0</v>
      </c>
      <c r="AK899" s="2">
        <v>0</v>
      </c>
      <c r="AL899" s="2">
        <v>0</v>
      </c>
      <c r="AM899">
        <v>0</v>
      </c>
      <c r="AN899">
        <v>31424451</v>
      </c>
      <c r="AQ899" t="s">
        <v>157</v>
      </c>
      <c r="AR899" t="s">
        <v>119</v>
      </c>
      <c r="AS899">
        <v>0</v>
      </c>
      <c r="AT899">
        <v>0</v>
      </c>
      <c r="AU899" t="s">
        <v>120</v>
      </c>
      <c r="AV899" t="s">
        <v>99</v>
      </c>
      <c r="AW899" t="s">
        <v>100</v>
      </c>
      <c r="AX899" t="s">
        <v>158</v>
      </c>
      <c r="AY899" t="s">
        <v>159</v>
      </c>
      <c r="AZ899" t="s">
        <v>1048</v>
      </c>
      <c r="BA899" t="s">
        <v>107</v>
      </c>
      <c r="BB899">
        <v>18673</v>
      </c>
      <c r="BC899">
        <v>18673</v>
      </c>
      <c r="BD899" s="1">
        <v>45418.786122685182</v>
      </c>
      <c r="BE899" s="1">
        <v>45418.786122685182</v>
      </c>
      <c r="BF899" s="1">
        <v>45418.786134259259</v>
      </c>
      <c r="BG899">
        <v>-3.5116019999999999</v>
      </c>
      <c r="BH899">
        <v>-40.525903999999997</v>
      </c>
      <c r="BI899">
        <v>232367</v>
      </c>
      <c r="BK899">
        <v>-3.891788</v>
      </c>
      <c r="BL899">
        <v>-38.469090000000001</v>
      </c>
      <c r="BM899" t="s">
        <v>124</v>
      </c>
      <c r="BO899" t="s">
        <v>125</v>
      </c>
      <c r="BP899" s="3">
        <v>45418</v>
      </c>
      <c r="BS899" t="s">
        <v>107</v>
      </c>
      <c r="BT899" t="s">
        <v>108</v>
      </c>
      <c r="BU899" t="s">
        <v>85</v>
      </c>
      <c r="BV899" t="s">
        <v>109</v>
      </c>
      <c r="BW899">
        <v>4076</v>
      </c>
      <c r="BX899" t="s">
        <v>307</v>
      </c>
      <c r="BZ899" t="s">
        <v>111</v>
      </c>
    </row>
    <row r="900" spans="1:78">
      <c r="A900" t="s">
        <v>81</v>
      </c>
      <c r="B900" t="s">
        <v>112</v>
      </c>
      <c r="C900" t="s">
        <v>83</v>
      </c>
      <c r="D900" t="s">
        <v>84</v>
      </c>
      <c r="E900">
        <v>31434040</v>
      </c>
      <c r="F900">
        <v>20123120130</v>
      </c>
      <c r="G900" t="s">
        <v>113</v>
      </c>
      <c r="H900" t="s">
        <v>86</v>
      </c>
      <c r="J900" t="s">
        <v>86</v>
      </c>
      <c r="K900" t="s">
        <v>87</v>
      </c>
      <c r="L900">
        <v>1</v>
      </c>
      <c r="M900" t="s">
        <v>88</v>
      </c>
      <c r="P900" t="s">
        <v>89</v>
      </c>
      <c r="R900" t="s">
        <v>88</v>
      </c>
      <c r="S900" t="s">
        <v>90</v>
      </c>
      <c r="T900" t="s">
        <v>91</v>
      </c>
      <c r="U900" t="s">
        <v>92</v>
      </c>
      <c r="AA900">
        <v>20123120130</v>
      </c>
      <c r="AB900" t="s">
        <v>238</v>
      </c>
      <c r="AC900" t="s">
        <v>114</v>
      </c>
      <c r="AD900" t="s">
        <v>791</v>
      </c>
      <c r="AE900" t="s">
        <v>116</v>
      </c>
      <c r="AF900" t="s">
        <v>117</v>
      </c>
      <c r="AG900" t="s">
        <v>117</v>
      </c>
      <c r="AH900" t="s">
        <v>117</v>
      </c>
      <c r="AI900" t="s">
        <v>117</v>
      </c>
      <c r="AJ900" s="2">
        <v>0</v>
      </c>
      <c r="AK900" s="2">
        <v>0</v>
      </c>
      <c r="AL900" s="2">
        <v>0</v>
      </c>
      <c r="AM900">
        <v>0</v>
      </c>
      <c r="AN900">
        <v>31424451</v>
      </c>
      <c r="AQ900" t="s">
        <v>157</v>
      </c>
      <c r="AR900" t="s">
        <v>119</v>
      </c>
      <c r="AS900">
        <v>0</v>
      </c>
      <c r="AT900">
        <v>0</v>
      </c>
      <c r="AU900" t="s">
        <v>120</v>
      </c>
      <c r="AV900" t="s">
        <v>99</v>
      </c>
      <c r="AW900" t="s">
        <v>100</v>
      </c>
      <c r="AX900" t="s">
        <v>158</v>
      </c>
      <c r="AY900" t="s">
        <v>159</v>
      </c>
      <c r="AZ900" t="s">
        <v>1049</v>
      </c>
      <c r="BA900" t="s">
        <v>107</v>
      </c>
      <c r="BB900">
        <v>18673</v>
      </c>
      <c r="BC900">
        <v>18673</v>
      </c>
      <c r="BD900" s="1">
        <v>45418.786122685182</v>
      </c>
      <c r="BE900" s="1">
        <v>45418.786122685182</v>
      </c>
      <c r="BF900" s="1">
        <v>45418.786134259259</v>
      </c>
      <c r="BG900">
        <v>-3.51173</v>
      </c>
      <c r="BH900">
        <v>-40.526150999999999</v>
      </c>
      <c r="BI900">
        <v>232391</v>
      </c>
      <c r="BK900">
        <v>-3.891788</v>
      </c>
      <c r="BL900">
        <v>-38.469090000000001</v>
      </c>
      <c r="BM900" t="s">
        <v>124</v>
      </c>
      <c r="BO900" t="s">
        <v>125</v>
      </c>
      <c r="BP900" s="3">
        <v>45418</v>
      </c>
      <c r="BS900" t="s">
        <v>107</v>
      </c>
      <c r="BT900" t="s">
        <v>108</v>
      </c>
      <c r="BU900" t="s">
        <v>85</v>
      </c>
      <c r="BV900" t="s">
        <v>109</v>
      </c>
      <c r="BW900">
        <v>4074</v>
      </c>
      <c r="BX900" t="s">
        <v>487</v>
      </c>
      <c r="BZ900" t="s">
        <v>111</v>
      </c>
    </row>
    <row r="901" spans="1:78">
      <c r="A901" t="s">
        <v>81</v>
      </c>
      <c r="B901" t="s">
        <v>112</v>
      </c>
      <c r="C901" t="s">
        <v>83</v>
      </c>
      <c r="D901" t="s">
        <v>84</v>
      </c>
      <c r="E901">
        <v>31434039</v>
      </c>
      <c r="F901">
        <v>20123120130</v>
      </c>
      <c r="G901" t="s">
        <v>113</v>
      </c>
      <c r="H901" t="s">
        <v>86</v>
      </c>
      <c r="J901" t="s">
        <v>86</v>
      </c>
      <c r="K901" t="s">
        <v>87</v>
      </c>
      <c r="L901">
        <v>1</v>
      </c>
      <c r="M901" t="s">
        <v>88</v>
      </c>
      <c r="P901" t="s">
        <v>89</v>
      </c>
      <c r="R901" t="s">
        <v>88</v>
      </c>
      <c r="S901" t="s">
        <v>90</v>
      </c>
      <c r="T901" t="s">
        <v>91</v>
      </c>
      <c r="U901" t="s">
        <v>92</v>
      </c>
      <c r="AA901">
        <v>20123120130</v>
      </c>
      <c r="AB901" t="s">
        <v>238</v>
      </c>
      <c r="AC901" t="s">
        <v>114</v>
      </c>
      <c r="AD901" t="s">
        <v>422</v>
      </c>
      <c r="AE901" t="s">
        <v>116</v>
      </c>
      <c r="AF901" t="s">
        <v>117</v>
      </c>
      <c r="AG901" t="s">
        <v>117</v>
      </c>
      <c r="AH901" t="s">
        <v>117</v>
      </c>
      <c r="AI901" t="s">
        <v>117</v>
      </c>
      <c r="AJ901" s="2">
        <v>0</v>
      </c>
      <c r="AK901" s="2">
        <v>0</v>
      </c>
      <c r="AL901" s="2">
        <v>0</v>
      </c>
      <c r="AM901">
        <v>0</v>
      </c>
      <c r="AN901">
        <v>31424451</v>
      </c>
      <c r="AQ901" t="s">
        <v>157</v>
      </c>
      <c r="AR901" t="s">
        <v>119</v>
      </c>
      <c r="AS901">
        <v>0</v>
      </c>
      <c r="AT901">
        <v>0</v>
      </c>
      <c r="AU901" t="s">
        <v>120</v>
      </c>
      <c r="AV901" t="s">
        <v>99</v>
      </c>
      <c r="AW901" t="s">
        <v>100</v>
      </c>
      <c r="AX901" t="s">
        <v>158</v>
      </c>
      <c r="AY901" t="s">
        <v>159</v>
      </c>
      <c r="AZ901" t="s">
        <v>1050</v>
      </c>
      <c r="BA901" t="s">
        <v>107</v>
      </c>
      <c r="BB901">
        <v>18673</v>
      </c>
      <c r="BC901">
        <v>18673</v>
      </c>
      <c r="BD901" s="1">
        <v>45418.786122685182</v>
      </c>
      <c r="BE901" s="1">
        <v>45418.786122685182</v>
      </c>
      <c r="BF901" s="1">
        <v>45418.786134259259</v>
      </c>
      <c r="BG901">
        <v>-3.5115289999999999</v>
      </c>
      <c r="BH901">
        <v>-40.525764000000002</v>
      </c>
      <c r="BI901">
        <v>232353</v>
      </c>
      <c r="BK901">
        <v>-3.891788</v>
      </c>
      <c r="BL901">
        <v>-38.469090000000001</v>
      </c>
      <c r="BM901" t="s">
        <v>124</v>
      </c>
      <c r="BO901" t="s">
        <v>125</v>
      </c>
      <c r="BP901" s="3">
        <v>45418</v>
      </c>
      <c r="BS901" t="s">
        <v>107</v>
      </c>
      <c r="BT901" t="s">
        <v>108</v>
      </c>
      <c r="BU901" t="s">
        <v>85</v>
      </c>
      <c r="BV901" t="s">
        <v>109</v>
      </c>
      <c r="BW901">
        <v>4040</v>
      </c>
      <c r="BX901" t="s">
        <v>424</v>
      </c>
      <c r="BZ901" t="s">
        <v>111</v>
      </c>
    </row>
    <row r="902" spans="1:78">
      <c r="A902" t="s">
        <v>81</v>
      </c>
      <c r="B902" t="s">
        <v>112</v>
      </c>
      <c r="C902" t="s">
        <v>83</v>
      </c>
      <c r="D902" t="s">
        <v>84</v>
      </c>
      <c r="E902">
        <v>31434038</v>
      </c>
      <c r="F902">
        <v>20123120130</v>
      </c>
      <c r="G902" t="s">
        <v>113</v>
      </c>
      <c r="H902" t="s">
        <v>86</v>
      </c>
      <c r="J902" t="s">
        <v>86</v>
      </c>
      <c r="K902" t="s">
        <v>87</v>
      </c>
      <c r="L902">
        <v>1</v>
      </c>
      <c r="M902" t="s">
        <v>88</v>
      </c>
      <c r="P902" t="s">
        <v>89</v>
      </c>
      <c r="R902" t="s">
        <v>88</v>
      </c>
      <c r="S902" t="s">
        <v>90</v>
      </c>
      <c r="T902" t="s">
        <v>91</v>
      </c>
      <c r="U902" t="s">
        <v>92</v>
      </c>
      <c r="AA902">
        <v>20123120130</v>
      </c>
      <c r="AB902" t="s">
        <v>238</v>
      </c>
      <c r="AC902" t="s">
        <v>114</v>
      </c>
      <c r="AD902" t="s">
        <v>128</v>
      </c>
      <c r="AE902" t="s">
        <v>116</v>
      </c>
      <c r="AF902" t="s">
        <v>117</v>
      </c>
      <c r="AG902" t="s">
        <v>117</v>
      </c>
      <c r="AH902" t="s">
        <v>117</v>
      </c>
      <c r="AI902" t="s">
        <v>117</v>
      </c>
      <c r="AJ902" s="2">
        <v>0</v>
      </c>
      <c r="AK902" s="2">
        <v>0</v>
      </c>
      <c r="AL902" s="2">
        <v>0</v>
      </c>
      <c r="AM902">
        <v>0</v>
      </c>
      <c r="AN902">
        <v>31424451</v>
      </c>
      <c r="AQ902" t="s">
        <v>157</v>
      </c>
      <c r="AR902" t="s">
        <v>119</v>
      </c>
      <c r="AS902">
        <v>0</v>
      </c>
      <c r="AT902">
        <v>0</v>
      </c>
      <c r="AU902" t="s">
        <v>120</v>
      </c>
      <c r="AV902" t="s">
        <v>99</v>
      </c>
      <c r="AW902" t="s">
        <v>100</v>
      </c>
      <c r="AX902" t="s">
        <v>158</v>
      </c>
      <c r="AY902" t="s">
        <v>159</v>
      </c>
      <c r="AZ902" t="s">
        <v>1051</v>
      </c>
      <c r="BA902" t="s">
        <v>107</v>
      </c>
      <c r="BB902">
        <v>18673</v>
      </c>
      <c r="BC902">
        <v>18673</v>
      </c>
      <c r="BD902" s="1">
        <v>45418.786122685182</v>
      </c>
      <c r="BE902" s="1">
        <v>45418.786122685182</v>
      </c>
      <c r="BF902" s="1">
        <v>45418.786134259259</v>
      </c>
      <c r="BG902">
        <v>-3.5115189999999998</v>
      </c>
      <c r="BH902">
        <v>-40.525554999999997</v>
      </c>
      <c r="BI902">
        <v>232330</v>
      </c>
      <c r="BK902">
        <v>-3.891788</v>
      </c>
      <c r="BL902">
        <v>-38.469090000000001</v>
      </c>
      <c r="BM902" t="s">
        <v>124</v>
      </c>
      <c r="BO902" t="s">
        <v>125</v>
      </c>
      <c r="BP902" s="3">
        <v>45418</v>
      </c>
      <c r="BS902" t="s">
        <v>107</v>
      </c>
      <c r="BT902" t="s">
        <v>108</v>
      </c>
      <c r="BU902" t="s">
        <v>85</v>
      </c>
      <c r="BV902" t="s">
        <v>109</v>
      </c>
      <c r="BW902">
        <v>4064</v>
      </c>
      <c r="BX902" t="s">
        <v>130</v>
      </c>
      <c r="BZ902" t="s">
        <v>111</v>
      </c>
    </row>
    <row r="903" spans="1:78">
      <c r="A903" t="s">
        <v>81</v>
      </c>
      <c r="B903" t="s">
        <v>82</v>
      </c>
      <c r="C903" t="s">
        <v>83</v>
      </c>
      <c r="D903" t="s">
        <v>84</v>
      </c>
      <c r="E903">
        <v>31434012</v>
      </c>
      <c r="F903">
        <v>35584083</v>
      </c>
      <c r="G903" t="s">
        <v>85</v>
      </c>
      <c r="H903" t="s">
        <v>86</v>
      </c>
      <c r="J903" t="s">
        <v>86</v>
      </c>
      <c r="K903" t="s">
        <v>87</v>
      </c>
      <c r="L903">
        <v>1</v>
      </c>
      <c r="M903" t="s">
        <v>88</v>
      </c>
      <c r="P903" t="s">
        <v>89</v>
      </c>
      <c r="R903" t="s">
        <v>88</v>
      </c>
      <c r="S903" t="s">
        <v>90</v>
      </c>
      <c r="T903" t="s">
        <v>91</v>
      </c>
      <c r="U903" t="s">
        <v>92</v>
      </c>
      <c r="AC903" t="s">
        <v>93</v>
      </c>
      <c r="AD903" t="s">
        <v>94</v>
      </c>
      <c r="AE903" t="s">
        <v>95</v>
      </c>
      <c r="AF903" s="1">
        <v>45418.701504629629</v>
      </c>
      <c r="AG903" s="1">
        <v>45418.701516203706</v>
      </c>
      <c r="AH903" s="1">
        <v>45418.701527777775</v>
      </c>
      <c r="AI903" s="1">
        <v>45418.741712962961</v>
      </c>
      <c r="AJ903" s="2">
        <v>4.0185185185185185E-2</v>
      </c>
      <c r="AK903" s="2">
        <v>1.1574074074074073E-5</v>
      </c>
      <c r="AL903" s="2">
        <v>0</v>
      </c>
      <c r="AM903">
        <v>0</v>
      </c>
      <c r="AN903">
        <v>31430594</v>
      </c>
      <c r="AQ903" t="s">
        <v>709</v>
      </c>
      <c r="AR903" s="6">
        <v>17190</v>
      </c>
      <c r="AS903">
        <v>0</v>
      </c>
      <c r="AT903">
        <v>0</v>
      </c>
      <c r="AU903" t="s">
        <v>98</v>
      </c>
      <c r="AV903" t="s">
        <v>99</v>
      </c>
      <c r="AW903" t="s">
        <v>100</v>
      </c>
      <c r="AX903" t="s">
        <v>242</v>
      </c>
      <c r="AY903" t="s">
        <v>1052</v>
      </c>
      <c r="AZ903" t="s">
        <v>142</v>
      </c>
      <c r="BA903" t="s">
        <v>104</v>
      </c>
      <c r="BB903">
        <v>13552</v>
      </c>
      <c r="BC903">
        <v>13552</v>
      </c>
      <c r="BD903" s="1">
        <v>45418.779189814813</v>
      </c>
      <c r="BE903" s="1">
        <v>45418.779189814813</v>
      </c>
      <c r="BF903" s="1">
        <v>45418.77920138889</v>
      </c>
      <c r="BG903">
        <v>-3.4800179999999998</v>
      </c>
      <c r="BH903">
        <v>-39.563287000000003</v>
      </c>
      <c r="BI903">
        <v>129906</v>
      </c>
      <c r="BK903">
        <v>-3.891788</v>
      </c>
      <c r="BL903">
        <v>-38.469090000000001</v>
      </c>
      <c r="BM903" t="s">
        <v>105</v>
      </c>
      <c r="BO903" t="s">
        <v>106</v>
      </c>
      <c r="BP903" s="3">
        <v>45418</v>
      </c>
      <c r="BR903">
        <v>953.95</v>
      </c>
      <c r="BS903" t="s">
        <v>107</v>
      </c>
      <c r="BV903" t="s">
        <v>109</v>
      </c>
      <c r="BW903">
        <v>149</v>
      </c>
      <c r="BX903" t="s">
        <v>110</v>
      </c>
      <c r="BZ903" t="s">
        <v>111</v>
      </c>
    </row>
    <row r="904" spans="1:78">
      <c r="A904" t="s">
        <v>81</v>
      </c>
      <c r="B904" t="s">
        <v>82</v>
      </c>
      <c r="C904" t="s">
        <v>83</v>
      </c>
      <c r="D904" t="s">
        <v>84</v>
      </c>
      <c r="E904">
        <v>31433933</v>
      </c>
      <c r="F904">
        <v>25223061503</v>
      </c>
      <c r="G904" t="s">
        <v>85</v>
      </c>
      <c r="H904" t="s">
        <v>86</v>
      </c>
      <c r="J904" t="s">
        <v>86</v>
      </c>
      <c r="K904" t="s">
        <v>87</v>
      </c>
      <c r="L904" t="s">
        <v>143</v>
      </c>
      <c r="M904" t="s">
        <v>88</v>
      </c>
      <c r="P904" t="s">
        <v>89</v>
      </c>
      <c r="R904" t="s">
        <v>88</v>
      </c>
      <c r="S904" t="s">
        <v>90</v>
      </c>
      <c r="T904" t="s">
        <v>91</v>
      </c>
      <c r="U904" t="s">
        <v>92</v>
      </c>
      <c r="AC904" t="s">
        <v>93</v>
      </c>
      <c r="AD904" t="s">
        <v>94</v>
      </c>
      <c r="AE904" t="s">
        <v>95</v>
      </c>
      <c r="AF904" s="1">
        <v>45418.338043981479</v>
      </c>
      <c r="AG904" s="1">
        <v>45418.370509259257</v>
      </c>
      <c r="AH904" s="1">
        <v>45418.370532407411</v>
      </c>
      <c r="AI904" s="1">
        <v>45418.760023148148</v>
      </c>
      <c r="AJ904" s="2">
        <v>0.38949074074074075</v>
      </c>
      <c r="AK904" s="2">
        <v>3.246527777777778E-2</v>
      </c>
      <c r="AL904" s="2">
        <v>0</v>
      </c>
      <c r="AM904">
        <v>0</v>
      </c>
      <c r="AN904">
        <v>31427214</v>
      </c>
      <c r="AQ904" t="s">
        <v>628</v>
      </c>
      <c r="AR904" t="s">
        <v>145</v>
      </c>
      <c r="AS904">
        <v>0</v>
      </c>
      <c r="AT904">
        <v>0</v>
      </c>
      <c r="AU904" t="s">
        <v>98</v>
      </c>
      <c r="AV904" t="s">
        <v>99</v>
      </c>
      <c r="AW904" t="s">
        <v>100</v>
      </c>
      <c r="AX904" t="s">
        <v>146</v>
      </c>
      <c r="AY904" t="s">
        <v>1053</v>
      </c>
      <c r="AZ904" t="s">
        <v>107</v>
      </c>
      <c r="BA904" t="s">
        <v>104</v>
      </c>
      <c r="BB904">
        <v>13865</v>
      </c>
      <c r="BC904">
        <v>13865</v>
      </c>
      <c r="BD904" s="1">
        <v>45418.760763888888</v>
      </c>
      <c r="BE904" s="1">
        <v>45418.760763888888</v>
      </c>
      <c r="BF904" s="1">
        <v>45418.760775462964</v>
      </c>
      <c r="BG904">
        <v>-3.4942389999999999</v>
      </c>
      <c r="BH904">
        <v>-39.608255</v>
      </c>
      <c r="BI904">
        <v>4377</v>
      </c>
      <c r="BK904">
        <v>-3.47946</v>
      </c>
      <c r="BL904">
        <v>-39.571755000000003</v>
      </c>
      <c r="BM904" t="s">
        <v>105</v>
      </c>
      <c r="BO904" t="s">
        <v>106</v>
      </c>
      <c r="BP904" s="3">
        <v>45418</v>
      </c>
      <c r="BR904" s="4">
        <v>2492.8000000000002</v>
      </c>
      <c r="BS904" t="s">
        <v>107</v>
      </c>
      <c r="BT904" t="s">
        <v>108</v>
      </c>
      <c r="BV904" t="s">
        <v>109</v>
      </c>
      <c r="BW904">
        <v>149</v>
      </c>
      <c r="BX904" t="s">
        <v>110</v>
      </c>
      <c r="BZ904" t="s">
        <v>111</v>
      </c>
    </row>
    <row r="905" spans="1:78">
      <c r="A905" t="s">
        <v>81</v>
      </c>
      <c r="B905" t="s">
        <v>82</v>
      </c>
      <c r="C905" t="s">
        <v>83</v>
      </c>
      <c r="D905" t="s">
        <v>84</v>
      </c>
      <c r="E905">
        <v>31433921</v>
      </c>
      <c r="F905">
        <v>25124040313</v>
      </c>
      <c r="G905" t="s">
        <v>85</v>
      </c>
      <c r="H905" t="s">
        <v>86</v>
      </c>
      <c r="J905" t="s">
        <v>86</v>
      </c>
      <c r="K905" t="s">
        <v>87</v>
      </c>
      <c r="L905" t="s">
        <v>135</v>
      </c>
      <c r="M905" t="s">
        <v>88</v>
      </c>
      <c r="P905" t="s">
        <v>89</v>
      </c>
      <c r="R905" t="s">
        <v>88</v>
      </c>
      <c r="S905" t="s">
        <v>90</v>
      </c>
      <c r="T905" t="s">
        <v>91</v>
      </c>
      <c r="U905" t="s">
        <v>92</v>
      </c>
      <c r="AC905" t="s">
        <v>93</v>
      </c>
      <c r="AD905" t="s">
        <v>136</v>
      </c>
      <c r="AE905" t="s">
        <v>95</v>
      </c>
      <c r="AF905" s="1">
        <v>45418.753750000003</v>
      </c>
      <c r="AG905" s="1">
        <v>45418.753761574073</v>
      </c>
      <c r="AH905" s="1">
        <v>45418.753784722219</v>
      </c>
      <c r="AI905" s="1">
        <v>45418.754745370374</v>
      </c>
      <c r="AJ905" s="2">
        <v>9.6064814814814819E-4</v>
      </c>
      <c r="AK905" s="2">
        <v>1.1574074074074073E-5</v>
      </c>
      <c r="AL905" s="2">
        <v>0</v>
      </c>
      <c r="AM905">
        <v>0</v>
      </c>
      <c r="AN905">
        <v>31427776</v>
      </c>
      <c r="AQ905" t="s">
        <v>395</v>
      </c>
      <c r="AR905" t="s">
        <v>189</v>
      </c>
      <c r="AS905">
        <v>0</v>
      </c>
      <c r="AT905">
        <v>0</v>
      </c>
      <c r="AU905" t="s">
        <v>98</v>
      </c>
      <c r="AV905" t="s">
        <v>99</v>
      </c>
      <c r="AW905" t="s">
        <v>100</v>
      </c>
      <c r="AX905" t="s">
        <v>139</v>
      </c>
      <c r="AY905" t="s">
        <v>1054</v>
      </c>
      <c r="AZ905" t="s">
        <v>107</v>
      </c>
      <c r="BA905" t="s">
        <v>104</v>
      </c>
      <c r="BB905">
        <v>13565</v>
      </c>
      <c r="BC905">
        <v>13565</v>
      </c>
      <c r="BD905" s="1">
        <v>45418.755381944444</v>
      </c>
      <c r="BE905" s="1">
        <v>45418.755381944444</v>
      </c>
      <c r="BF905" s="1">
        <v>45418.755393518521</v>
      </c>
      <c r="BG905">
        <v>-3.4994779999999999</v>
      </c>
      <c r="BH905">
        <v>-39.569267000000004</v>
      </c>
      <c r="BK905" t="s">
        <v>141</v>
      </c>
      <c r="BL905" t="s">
        <v>141</v>
      </c>
      <c r="BM905" t="s">
        <v>105</v>
      </c>
      <c r="BO905" t="s">
        <v>106</v>
      </c>
      <c r="BP905" s="3">
        <v>45418</v>
      </c>
      <c r="BR905" s="4">
        <v>4170</v>
      </c>
      <c r="BS905" t="s">
        <v>107</v>
      </c>
      <c r="BV905" t="s">
        <v>109</v>
      </c>
      <c r="BW905">
        <v>3101</v>
      </c>
      <c r="BX905" t="s">
        <v>142</v>
      </c>
      <c r="BZ905" t="s">
        <v>111</v>
      </c>
    </row>
    <row r="906" spans="1:78">
      <c r="A906" t="s">
        <v>81</v>
      </c>
      <c r="B906" t="s">
        <v>82</v>
      </c>
      <c r="C906" t="s">
        <v>83</v>
      </c>
      <c r="D906" t="s">
        <v>84</v>
      </c>
      <c r="E906">
        <v>31433701</v>
      </c>
      <c r="F906">
        <v>20223103109</v>
      </c>
      <c r="G906" t="s">
        <v>85</v>
      </c>
      <c r="H906" t="s">
        <v>86</v>
      </c>
      <c r="J906" t="s">
        <v>86</v>
      </c>
      <c r="K906" t="s">
        <v>87</v>
      </c>
      <c r="L906">
        <v>1</v>
      </c>
      <c r="M906" t="s">
        <v>88</v>
      </c>
      <c r="P906" t="s">
        <v>89</v>
      </c>
      <c r="R906" t="s">
        <v>88</v>
      </c>
      <c r="S906" t="s">
        <v>90</v>
      </c>
      <c r="T906" t="s">
        <v>91</v>
      </c>
      <c r="U906" t="s">
        <v>92</v>
      </c>
      <c r="AC906" t="s">
        <v>93</v>
      </c>
      <c r="AD906" t="s">
        <v>136</v>
      </c>
      <c r="AE906" t="s">
        <v>95</v>
      </c>
      <c r="AF906" s="1">
        <v>45418.426400462966</v>
      </c>
      <c r="AG906" s="1">
        <v>45418.426412037035</v>
      </c>
      <c r="AH906" s="1">
        <v>45418.426423611112</v>
      </c>
      <c r="AI906" s="1">
        <v>45418.722280092596</v>
      </c>
      <c r="AJ906" s="2">
        <v>0.29585648148148147</v>
      </c>
      <c r="AK906" s="2">
        <v>1.1574074074074073E-5</v>
      </c>
      <c r="AL906" s="2">
        <v>0</v>
      </c>
      <c r="AM906">
        <v>0</v>
      </c>
      <c r="AN906">
        <v>31430305</v>
      </c>
      <c r="AQ906" t="s">
        <v>807</v>
      </c>
      <c r="AR906" t="s">
        <v>145</v>
      </c>
      <c r="AS906">
        <v>0</v>
      </c>
      <c r="AT906">
        <v>0</v>
      </c>
      <c r="AU906" t="s">
        <v>120</v>
      </c>
      <c r="AV906" t="s">
        <v>99</v>
      </c>
      <c r="AW906" t="s">
        <v>100</v>
      </c>
      <c r="AX906" t="s">
        <v>691</v>
      </c>
      <c r="AY906" t="s">
        <v>1055</v>
      </c>
      <c r="AZ906" t="s">
        <v>142</v>
      </c>
      <c r="BA906" t="s">
        <v>104</v>
      </c>
      <c r="BB906">
        <v>18894</v>
      </c>
      <c r="BC906">
        <v>18894</v>
      </c>
      <c r="BD906" s="1">
        <v>45418.746493055558</v>
      </c>
      <c r="BE906" s="1">
        <v>45418.746493055558</v>
      </c>
      <c r="BF906" s="1">
        <v>45418.746504629627</v>
      </c>
      <c r="BG906">
        <v>-3.6177250000000001</v>
      </c>
      <c r="BH906">
        <v>-40.419445000000003</v>
      </c>
      <c r="BI906">
        <v>218779</v>
      </c>
      <c r="BK906">
        <v>-3.891788</v>
      </c>
      <c r="BL906">
        <v>-38.469090000000001</v>
      </c>
      <c r="BM906" t="s">
        <v>105</v>
      </c>
      <c r="BO906" t="s">
        <v>106</v>
      </c>
      <c r="BP906" s="3">
        <v>45418</v>
      </c>
      <c r="BR906" s="4">
        <v>1760.49</v>
      </c>
      <c r="BS906" t="s">
        <v>107</v>
      </c>
      <c r="BV906" t="s">
        <v>109</v>
      </c>
      <c r="BW906">
        <v>3101</v>
      </c>
      <c r="BX906" t="s">
        <v>142</v>
      </c>
      <c r="BZ906" t="s">
        <v>111</v>
      </c>
    </row>
    <row r="907" spans="1:78">
      <c r="A907" t="s">
        <v>81</v>
      </c>
      <c r="B907" t="s">
        <v>82</v>
      </c>
      <c r="C907" t="s">
        <v>83</v>
      </c>
      <c r="D907" t="s">
        <v>84</v>
      </c>
      <c r="E907">
        <v>31433626</v>
      </c>
      <c r="F907" t="s">
        <v>1056</v>
      </c>
      <c r="G907" t="s">
        <v>85</v>
      </c>
      <c r="H907" t="s">
        <v>86</v>
      </c>
      <c r="J907" t="s">
        <v>86</v>
      </c>
      <c r="K907" t="s">
        <v>87</v>
      </c>
      <c r="L907">
        <v>1</v>
      </c>
      <c r="M907" t="s">
        <v>88</v>
      </c>
      <c r="P907" t="s">
        <v>89</v>
      </c>
      <c r="R907" t="s">
        <v>88</v>
      </c>
      <c r="S907" t="s">
        <v>90</v>
      </c>
      <c r="T907" t="s">
        <v>91</v>
      </c>
      <c r="U907" t="s">
        <v>92</v>
      </c>
      <c r="AC907" t="s">
        <v>93</v>
      </c>
      <c r="AD907" t="s">
        <v>94</v>
      </c>
      <c r="AE907" t="s">
        <v>95</v>
      </c>
      <c r="AF907" s="1">
        <v>45418.488564814812</v>
      </c>
      <c r="AG907" s="1">
        <v>45418.5546412037</v>
      </c>
      <c r="AH907" s="1">
        <v>45418.554652777777</v>
      </c>
      <c r="AI907" s="1">
        <v>45418.707442129627</v>
      </c>
      <c r="AJ907" s="2">
        <v>0.15278935185185186</v>
      </c>
      <c r="AK907" s="2">
        <v>6.6076388888888893E-2</v>
      </c>
      <c r="AL907" s="2">
        <v>0</v>
      </c>
      <c r="AM907">
        <v>0</v>
      </c>
      <c r="AN907">
        <v>31425292</v>
      </c>
      <c r="AQ907" t="s">
        <v>180</v>
      </c>
      <c r="AR907" t="s">
        <v>145</v>
      </c>
      <c r="AS907">
        <v>0</v>
      </c>
      <c r="AT907">
        <v>0</v>
      </c>
      <c r="AU907" t="s">
        <v>120</v>
      </c>
      <c r="AV907" t="s">
        <v>99</v>
      </c>
      <c r="AW907" t="s">
        <v>100</v>
      </c>
      <c r="AX907" t="s">
        <v>181</v>
      </c>
      <c r="AY907" t="s">
        <v>1057</v>
      </c>
      <c r="AZ907" t="s">
        <v>1058</v>
      </c>
      <c r="BA907" t="s">
        <v>104</v>
      </c>
      <c r="BB907">
        <v>14105</v>
      </c>
      <c r="BC907">
        <v>14105</v>
      </c>
      <c r="BD907" s="1">
        <v>45418.745555555557</v>
      </c>
      <c r="BE907" s="1">
        <v>45418.745555555557</v>
      </c>
      <c r="BF907" s="1">
        <v>45418.745567129627</v>
      </c>
      <c r="BG907">
        <v>-3.6827350000000001</v>
      </c>
      <c r="BH907">
        <v>-40.369048999999997</v>
      </c>
      <c r="BI907">
        <v>212315</v>
      </c>
      <c r="BK907">
        <v>-3.891788</v>
      </c>
      <c r="BL907">
        <v>-38.469090000000001</v>
      </c>
      <c r="BM907" t="s">
        <v>105</v>
      </c>
      <c r="BO907" t="s">
        <v>106</v>
      </c>
      <c r="BP907" s="3">
        <v>45418</v>
      </c>
      <c r="BR907" s="4">
        <v>5453.99</v>
      </c>
      <c r="BS907" t="s">
        <v>107</v>
      </c>
      <c r="BV907" t="s">
        <v>109</v>
      </c>
      <c r="BW907">
        <v>149</v>
      </c>
      <c r="BX907" t="s">
        <v>110</v>
      </c>
      <c r="BZ907" t="s">
        <v>111</v>
      </c>
    </row>
    <row r="908" spans="1:78">
      <c r="A908" t="s">
        <v>81</v>
      </c>
      <c r="B908" t="s">
        <v>112</v>
      </c>
      <c r="C908" t="s">
        <v>83</v>
      </c>
      <c r="D908" t="s">
        <v>84</v>
      </c>
      <c r="E908">
        <v>31433583</v>
      </c>
      <c r="F908">
        <v>-427405622</v>
      </c>
      <c r="G908" t="s">
        <v>113</v>
      </c>
      <c r="H908" t="s">
        <v>86</v>
      </c>
      <c r="J908" t="s">
        <v>86</v>
      </c>
      <c r="K908" t="s">
        <v>87</v>
      </c>
      <c r="L908">
        <v>1</v>
      </c>
      <c r="M908" t="s">
        <v>88</v>
      </c>
      <c r="P908" t="s">
        <v>89</v>
      </c>
      <c r="R908" t="s">
        <v>88</v>
      </c>
      <c r="S908" t="s">
        <v>90</v>
      </c>
      <c r="T908" t="s">
        <v>91</v>
      </c>
      <c r="U908" t="s">
        <v>92</v>
      </c>
      <c r="AA908">
        <v>-427405622</v>
      </c>
      <c r="AB908" t="s">
        <v>85</v>
      </c>
      <c r="AC908" t="s">
        <v>114</v>
      </c>
      <c r="AD908" t="s">
        <v>1059</v>
      </c>
      <c r="AE908" t="s">
        <v>116</v>
      </c>
      <c r="AF908" t="s">
        <v>117</v>
      </c>
      <c r="AG908" t="s">
        <v>117</v>
      </c>
      <c r="AH908" t="s">
        <v>117</v>
      </c>
      <c r="AI908" t="s">
        <v>117</v>
      </c>
      <c r="AJ908" s="2">
        <v>0</v>
      </c>
      <c r="AK908" s="2">
        <v>0</v>
      </c>
      <c r="AL908" s="2">
        <v>0</v>
      </c>
      <c r="AM908">
        <v>0</v>
      </c>
      <c r="AN908">
        <v>31426392</v>
      </c>
      <c r="AQ908" t="s">
        <v>211</v>
      </c>
      <c r="AR908" t="s">
        <v>212</v>
      </c>
      <c r="AS908">
        <v>0</v>
      </c>
      <c r="AT908">
        <v>103991</v>
      </c>
      <c r="AU908" t="s">
        <v>149</v>
      </c>
      <c r="AV908" t="s">
        <v>99</v>
      </c>
      <c r="AW908" t="s">
        <v>100</v>
      </c>
      <c r="AX908" t="s">
        <v>213</v>
      </c>
      <c r="AY908" t="s">
        <v>214</v>
      </c>
      <c r="AZ908" t="s">
        <v>1060</v>
      </c>
      <c r="BA908" t="s">
        <v>107</v>
      </c>
      <c r="BB908">
        <v>18137</v>
      </c>
      <c r="BC908">
        <v>18137</v>
      </c>
      <c r="BD908" s="1">
        <v>45418.739861111113</v>
      </c>
      <c r="BE908" s="1">
        <v>45418.739861111113</v>
      </c>
      <c r="BF908" s="1">
        <v>45418.739861111113</v>
      </c>
      <c r="BG908">
        <v>-4.5988709999999999</v>
      </c>
      <c r="BH908">
        <v>-40.173453000000002</v>
      </c>
      <c r="BI908">
        <v>204922</v>
      </c>
      <c r="BK908">
        <v>-3.891788</v>
      </c>
      <c r="BL908">
        <v>-38.469090000000001</v>
      </c>
      <c r="BM908" t="s">
        <v>124</v>
      </c>
      <c r="BO908" t="s">
        <v>125</v>
      </c>
      <c r="BP908" s="3">
        <v>45418</v>
      </c>
      <c r="BS908" t="s">
        <v>107</v>
      </c>
      <c r="BT908" t="s">
        <v>126</v>
      </c>
      <c r="BU908" t="s">
        <v>85</v>
      </c>
      <c r="BV908" t="s">
        <v>109</v>
      </c>
      <c r="BW908">
        <v>4028</v>
      </c>
      <c r="BX908" t="s">
        <v>1061</v>
      </c>
      <c r="BZ908" t="s">
        <v>111</v>
      </c>
    </row>
    <row r="909" spans="1:78">
      <c r="A909" t="s">
        <v>81</v>
      </c>
      <c r="B909" t="s">
        <v>112</v>
      </c>
      <c r="C909" t="s">
        <v>83</v>
      </c>
      <c r="D909" t="s">
        <v>84</v>
      </c>
      <c r="E909">
        <v>31433582</v>
      </c>
      <c r="F909">
        <v>-427405622</v>
      </c>
      <c r="G909" t="s">
        <v>113</v>
      </c>
      <c r="H909" t="s">
        <v>86</v>
      </c>
      <c r="J909" t="s">
        <v>86</v>
      </c>
      <c r="K909" t="s">
        <v>87</v>
      </c>
      <c r="L909">
        <v>1</v>
      </c>
      <c r="M909" t="s">
        <v>88</v>
      </c>
      <c r="P909" t="s">
        <v>89</v>
      </c>
      <c r="R909" t="s">
        <v>88</v>
      </c>
      <c r="S909" t="s">
        <v>90</v>
      </c>
      <c r="T909" t="s">
        <v>91</v>
      </c>
      <c r="U909" t="s">
        <v>92</v>
      </c>
      <c r="AA909">
        <v>-427405622</v>
      </c>
      <c r="AB909" t="s">
        <v>85</v>
      </c>
      <c r="AC909" t="s">
        <v>172</v>
      </c>
      <c r="AD909" t="s">
        <v>312</v>
      </c>
      <c r="AE909" t="s">
        <v>174</v>
      </c>
      <c r="AF909" t="s">
        <v>117</v>
      </c>
      <c r="AG909" t="s">
        <v>117</v>
      </c>
      <c r="AH909" t="s">
        <v>117</v>
      </c>
      <c r="AI909" t="s">
        <v>117</v>
      </c>
      <c r="AJ909" s="2">
        <v>0</v>
      </c>
      <c r="AK909" s="2">
        <v>0</v>
      </c>
      <c r="AL909" s="2">
        <v>0</v>
      </c>
      <c r="AM909">
        <v>0</v>
      </c>
      <c r="AN909">
        <v>31426392</v>
      </c>
      <c r="AQ909" t="s">
        <v>211</v>
      </c>
      <c r="AR909" t="s">
        <v>212</v>
      </c>
      <c r="AS909">
        <v>0</v>
      </c>
      <c r="AT909">
        <v>103991</v>
      </c>
      <c r="AU909" t="s">
        <v>149</v>
      </c>
      <c r="AV909" t="s">
        <v>99</v>
      </c>
      <c r="AW909" t="s">
        <v>100</v>
      </c>
      <c r="AX909" t="s">
        <v>213</v>
      </c>
      <c r="AY909" t="s">
        <v>214</v>
      </c>
      <c r="AZ909">
        <v>5</v>
      </c>
      <c r="BA909" t="s">
        <v>107</v>
      </c>
      <c r="BB909">
        <v>18137</v>
      </c>
      <c r="BC909">
        <v>18137</v>
      </c>
      <c r="BD909" s="1">
        <v>45418.739861111113</v>
      </c>
      <c r="BE909" s="1">
        <v>45418.739861111113</v>
      </c>
      <c r="BF909" s="1">
        <v>45418.739861111113</v>
      </c>
      <c r="BG909">
        <v>-4.5988910000000001</v>
      </c>
      <c r="BH909">
        <v>-40.173454999999997</v>
      </c>
      <c r="BI909">
        <v>204923</v>
      </c>
      <c r="BK909">
        <v>-3.891788</v>
      </c>
      <c r="BL909">
        <v>-38.469090000000001</v>
      </c>
      <c r="BM909" t="s">
        <v>124</v>
      </c>
      <c r="BO909" t="s">
        <v>125</v>
      </c>
      <c r="BP909" s="3">
        <v>45418</v>
      </c>
      <c r="BS909" t="s">
        <v>107</v>
      </c>
      <c r="BT909" t="s">
        <v>126</v>
      </c>
      <c r="BU909" t="s">
        <v>85</v>
      </c>
      <c r="BV909" t="s">
        <v>109</v>
      </c>
      <c r="BW909">
        <v>4005</v>
      </c>
      <c r="BX909" t="s">
        <v>314</v>
      </c>
      <c r="BZ909" t="s">
        <v>111</v>
      </c>
    </row>
    <row r="910" spans="1:78">
      <c r="A910" t="s">
        <v>81</v>
      </c>
      <c r="B910" t="s">
        <v>82</v>
      </c>
      <c r="C910" t="s">
        <v>83</v>
      </c>
      <c r="D910" t="s">
        <v>84</v>
      </c>
      <c r="E910">
        <v>31433517</v>
      </c>
      <c r="F910">
        <v>27223092856</v>
      </c>
      <c r="G910" t="s">
        <v>85</v>
      </c>
      <c r="H910" t="s">
        <v>86</v>
      </c>
      <c r="J910" t="s">
        <v>86</v>
      </c>
      <c r="K910" t="s">
        <v>87</v>
      </c>
      <c r="L910">
        <v>1</v>
      </c>
      <c r="M910" t="s">
        <v>88</v>
      </c>
      <c r="P910" t="s">
        <v>89</v>
      </c>
      <c r="R910" t="s">
        <v>88</v>
      </c>
      <c r="S910" t="s">
        <v>90</v>
      </c>
      <c r="T910" t="s">
        <v>91</v>
      </c>
      <c r="U910" t="s">
        <v>92</v>
      </c>
      <c r="AC910" t="s">
        <v>93</v>
      </c>
      <c r="AD910" t="s">
        <v>94</v>
      </c>
      <c r="AE910" t="s">
        <v>95</v>
      </c>
      <c r="AF910" s="1">
        <v>45418.573506944442</v>
      </c>
      <c r="AG910" s="1">
        <v>45418.573530092595</v>
      </c>
      <c r="AH910" s="1">
        <v>45418.573541666665</v>
      </c>
      <c r="AI910" s="1">
        <v>45418.727638888886</v>
      </c>
      <c r="AJ910" s="2">
        <v>0.15409722222222222</v>
      </c>
      <c r="AK910" s="2">
        <v>2.3148148148148147E-5</v>
      </c>
      <c r="AL910" s="2">
        <v>0</v>
      </c>
      <c r="AM910">
        <v>0</v>
      </c>
      <c r="AN910">
        <v>31428403</v>
      </c>
      <c r="AQ910" t="s">
        <v>326</v>
      </c>
      <c r="AR910" t="s">
        <v>185</v>
      </c>
      <c r="AS910">
        <v>0</v>
      </c>
      <c r="AT910">
        <v>0</v>
      </c>
      <c r="AU910" t="s">
        <v>120</v>
      </c>
      <c r="AV910" t="s">
        <v>99</v>
      </c>
      <c r="AW910" t="s">
        <v>100</v>
      </c>
      <c r="AX910" t="s">
        <v>643</v>
      </c>
      <c r="AY910" t="s">
        <v>866</v>
      </c>
      <c r="AZ910" t="s">
        <v>107</v>
      </c>
      <c r="BA910" t="s">
        <v>104</v>
      </c>
      <c r="BB910">
        <v>13869</v>
      </c>
      <c r="BC910">
        <v>13869</v>
      </c>
      <c r="BD910" s="1">
        <v>45418.728298611109</v>
      </c>
      <c r="BE910" s="1">
        <v>45418.728298611109</v>
      </c>
      <c r="BF910" s="1">
        <v>45418.728310185186</v>
      </c>
      <c r="BG910">
        <v>-2.8838849999999998</v>
      </c>
      <c r="BH910">
        <v>-40.122107</v>
      </c>
      <c r="BI910">
        <v>215240</v>
      </c>
      <c r="BK910">
        <v>-3.891788</v>
      </c>
      <c r="BL910">
        <v>-38.469090000000001</v>
      </c>
      <c r="BM910" t="s">
        <v>105</v>
      </c>
      <c r="BO910" t="s">
        <v>106</v>
      </c>
      <c r="BP910" s="3">
        <v>45418</v>
      </c>
      <c r="BR910" s="4">
        <v>2094.16</v>
      </c>
      <c r="BS910" t="s">
        <v>107</v>
      </c>
      <c r="BT910" t="s">
        <v>152</v>
      </c>
      <c r="BV910" t="s">
        <v>109</v>
      </c>
      <c r="BW910">
        <v>149</v>
      </c>
      <c r="BX910" t="s">
        <v>110</v>
      </c>
      <c r="BZ910" t="s">
        <v>111</v>
      </c>
    </row>
    <row r="911" spans="1:78">
      <c r="A911" t="s">
        <v>81</v>
      </c>
      <c r="B911" t="s">
        <v>82</v>
      </c>
      <c r="C911" t="s">
        <v>83</v>
      </c>
      <c r="D911" t="s">
        <v>84</v>
      </c>
      <c r="E911">
        <v>31433315</v>
      </c>
      <c r="F911">
        <v>25124040313</v>
      </c>
      <c r="G911" t="s">
        <v>85</v>
      </c>
      <c r="H911" t="s">
        <v>86</v>
      </c>
      <c r="J911" t="s">
        <v>86</v>
      </c>
      <c r="K911" t="s">
        <v>87</v>
      </c>
      <c r="L911" t="s">
        <v>135</v>
      </c>
      <c r="M911" t="s">
        <v>88</v>
      </c>
      <c r="P911" t="s">
        <v>89</v>
      </c>
      <c r="R911" t="s">
        <v>88</v>
      </c>
      <c r="S911" t="s">
        <v>90</v>
      </c>
      <c r="T911" t="s">
        <v>91</v>
      </c>
      <c r="U911" t="s">
        <v>92</v>
      </c>
      <c r="AC911" t="s">
        <v>93</v>
      </c>
      <c r="AD911" t="s">
        <v>136</v>
      </c>
      <c r="AE911" t="s">
        <v>95</v>
      </c>
      <c r="AF911" s="1">
        <v>45418.340555555558</v>
      </c>
      <c r="AG911" s="1">
        <v>45418.369710648149</v>
      </c>
      <c r="AH911" s="1">
        <v>45418.370555555557</v>
      </c>
      <c r="AI911" s="1">
        <v>45418.693078703705</v>
      </c>
      <c r="AJ911" s="2">
        <v>0.32252314814814814</v>
      </c>
      <c r="AK911" s="2">
        <v>2.9155092592592594E-2</v>
      </c>
      <c r="AL911" s="2">
        <v>0</v>
      </c>
      <c r="AM911">
        <v>0</v>
      </c>
      <c r="AN911">
        <v>31426940</v>
      </c>
      <c r="AQ911" t="s">
        <v>188</v>
      </c>
      <c r="AR911" t="s">
        <v>189</v>
      </c>
      <c r="AS911">
        <v>15370</v>
      </c>
      <c r="AT911">
        <v>15453</v>
      </c>
      <c r="AU911" t="s">
        <v>98</v>
      </c>
      <c r="AV911" t="s">
        <v>99</v>
      </c>
      <c r="AW911" t="s">
        <v>100</v>
      </c>
      <c r="AX911" t="s">
        <v>752</v>
      </c>
      <c r="AY911" t="s">
        <v>1062</v>
      </c>
      <c r="AZ911" t="s">
        <v>107</v>
      </c>
      <c r="BA911" t="s">
        <v>104</v>
      </c>
      <c r="BB911">
        <v>18113</v>
      </c>
      <c r="BC911">
        <v>18113</v>
      </c>
      <c r="BD911" s="1">
        <v>45418.694988425923</v>
      </c>
      <c r="BE911" s="1">
        <v>45418.694988425923</v>
      </c>
      <c r="BF911" s="1">
        <v>45418.695</v>
      </c>
      <c r="BG911">
        <v>-3.4804499999999998</v>
      </c>
      <c r="BH911">
        <v>-39.563054000000001</v>
      </c>
      <c r="BK911" t="s">
        <v>141</v>
      </c>
      <c r="BL911" t="s">
        <v>141</v>
      </c>
      <c r="BM911" t="s">
        <v>105</v>
      </c>
      <c r="BO911" t="s">
        <v>106</v>
      </c>
      <c r="BP911" s="3">
        <v>45418</v>
      </c>
      <c r="BR911" s="4">
        <v>3339</v>
      </c>
      <c r="BS911" t="s">
        <v>107</v>
      </c>
      <c r="BT911" t="s">
        <v>126</v>
      </c>
      <c r="BV911" t="s">
        <v>109</v>
      </c>
      <c r="BW911">
        <v>3101</v>
      </c>
      <c r="BX911" t="s">
        <v>142</v>
      </c>
      <c r="BZ911" t="s">
        <v>111</v>
      </c>
    </row>
    <row r="912" spans="1:78">
      <c r="A912" t="s">
        <v>81</v>
      </c>
      <c r="B912" t="s">
        <v>112</v>
      </c>
      <c r="C912" t="s">
        <v>83</v>
      </c>
      <c r="D912" t="s">
        <v>84</v>
      </c>
      <c r="E912">
        <v>31433049</v>
      </c>
      <c r="F912">
        <v>8124021603</v>
      </c>
      <c r="G912" t="s">
        <v>85</v>
      </c>
      <c r="H912" t="s">
        <v>86</v>
      </c>
      <c r="J912" t="s">
        <v>86</v>
      </c>
      <c r="K912" t="s">
        <v>87</v>
      </c>
      <c r="L912">
        <v>1</v>
      </c>
      <c r="M912" t="s">
        <v>88</v>
      </c>
      <c r="P912" t="s">
        <v>89</v>
      </c>
      <c r="R912" t="s">
        <v>88</v>
      </c>
      <c r="S912" t="s">
        <v>90</v>
      </c>
      <c r="T912" t="s">
        <v>91</v>
      </c>
      <c r="U912" t="s">
        <v>92</v>
      </c>
      <c r="AA912">
        <v>8124021603</v>
      </c>
      <c r="AB912" t="s">
        <v>85</v>
      </c>
      <c r="AC912" t="s">
        <v>93</v>
      </c>
      <c r="AD912" t="s">
        <v>136</v>
      </c>
      <c r="AE912" t="s">
        <v>95</v>
      </c>
      <c r="AF912" s="1">
        <v>45418.475219907406</v>
      </c>
      <c r="AG912" s="1">
        <v>45418.593935185185</v>
      </c>
      <c r="AH912" s="1">
        <v>45418.593946759262</v>
      </c>
      <c r="AI912" s="1">
        <v>45418.629293981481</v>
      </c>
      <c r="AJ912" s="2">
        <v>3.5347222222222224E-2</v>
      </c>
      <c r="AK912" s="2">
        <v>0.11871527777777778</v>
      </c>
      <c r="AL912" s="2">
        <v>0</v>
      </c>
      <c r="AM912">
        <v>0</v>
      </c>
      <c r="AN912">
        <v>31425578</v>
      </c>
      <c r="AQ912" t="s">
        <v>201</v>
      </c>
      <c r="AR912" t="s">
        <v>202</v>
      </c>
      <c r="AS912">
        <v>0</v>
      </c>
      <c r="AT912">
        <v>0</v>
      </c>
      <c r="AU912" t="s">
        <v>149</v>
      </c>
      <c r="AV912" t="s">
        <v>99</v>
      </c>
      <c r="AW912" t="s">
        <v>100</v>
      </c>
      <c r="AX912" t="s">
        <v>203</v>
      </c>
      <c r="AY912" t="s">
        <v>204</v>
      </c>
      <c r="AZ912" t="s">
        <v>1063</v>
      </c>
      <c r="BA912" t="s">
        <v>107</v>
      </c>
      <c r="BB912">
        <v>15071</v>
      </c>
      <c r="BC912">
        <v>15071</v>
      </c>
      <c r="BD912" s="1">
        <v>45418.659699074073</v>
      </c>
      <c r="BE912" s="1">
        <v>45418.659699074073</v>
      </c>
      <c r="BF912" s="1">
        <v>45418.659710648149</v>
      </c>
      <c r="BG912">
        <v>-4.2573460000000001</v>
      </c>
      <c r="BH912">
        <v>-40.401656000000003</v>
      </c>
      <c r="BI912">
        <v>218408</v>
      </c>
      <c r="BK912">
        <v>-3.891788</v>
      </c>
      <c r="BL912">
        <v>-38.469090000000001</v>
      </c>
      <c r="BM912" t="s">
        <v>124</v>
      </c>
      <c r="BO912" t="s">
        <v>125</v>
      </c>
      <c r="BP912" s="3">
        <v>45418</v>
      </c>
      <c r="BR912" s="4">
        <v>7089</v>
      </c>
      <c r="BS912" t="s">
        <v>107</v>
      </c>
      <c r="BT912" t="s">
        <v>152</v>
      </c>
      <c r="BU912" t="s">
        <v>85</v>
      </c>
      <c r="BV912" t="s">
        <v>109</v>
      </c>
      <c r="BW912">
        <v>3101</v>
      </c>
      <c r="BX912" t="s">
        <v>142</v>
      </c>
      <c r="BZ912" t="s">
        <v>111</v>
      </c>
    </row>
    <row r="913" spans="1:78">
      <c r="A913" t="s">
        <v>81</v>
      </c>
      <c r="B913" t="s">
        <v>112</v>
      </c>
      <c r="C913" t="s">
        <v>83</v>
      </c>
      <c r="D913" t="s">
        <v>84</v>
      </c>
      <c r="E913">
        <v>31433018</v>
      </c>
      <c r="F913">
        <v>-423464940</v>
      </c>
      <c r="G913" t="s">
        <v>85</v>
      </c>
      <c r="H913" t="s">
        <v>86</v>
      </c>
      <c r="J913" t="s">
        <v>86</v>
      </c>
      <c r="K913" t="s">
        <v>87</v>
      </c>
      <c r="L913">
        <v>1</v>
      </c>
      <c r="M913" t="s">
        <v>88</v>
      </c>
      <c r="P913" t="s">
        <v>89</v>
      </c>
      <c r="R913" t="s">
        <v>88</v>
      </c>
      <c r="S913" t="s">
        <v>90</v>
      </c>
      <c r="T913" t="s">
        <v>91</v>
      </c>
      <c r="U913" t="s">
        <v>92</v>
      </c>
      <c r="AA913">
        <v>-423464940</v>
      </c>
      <c r="AB913" t="s">
        <v>85</v>
      </c>
      <c r="AC913" t="s">
        <v>93</v>
      </c>
      <c r="AD913" t="s">
        <v>94</v>
      </c>
      <c r="AE913" t="s">
        <v>95</v>
      </c>
      <c r="AF913" s="1">
        <v>45418.638553240744</v>
      </c>
      <c r="AG913" s="1">
        <v>45418.644456018519</v>
      </c>
      <c r="AH913" s="1">
        <v>45418.644583333335</v>
      </c>
      <c r="AI913" s="1">
        <v>45418.644606481481</v>
      </c>
      <c r="AJ913" s="2">
        <v>2.3148148148148147E-5</v>
      </c>
      <c r="AK913" s="2">
        <v>5.9027777777777776E-3</v>
      </c>
      <c r="AL913" s="2">
        <v>0</v>
      </c>
      <c r="AM913">
        <v>0</v>
      </c>
      <c r="AN913">
        <v>31429260</v>
      </c>
      <c r="AQ913" t="s">
        <v>598</v>
      </c>
      <c r="AR913" t="s">
        <v>185</v>
      </c>
      <c r="AS913">
        <v>0</v>
      </c>
      <c r="AT913">
        <v>0</v>
      </c>
      <c r="AU913" t="s">
        <v>149</v>
      </c>
      <c r="AV913" t="s">
        <v>99</v>
      </c>
      <c r="AW913" t="s">
        <v>100</v>
      </c>
      <c r="AX913" t="s">
        <v>186</v>
      </c>
      <c r="AY913" t="s">
        <v>187</v>
      </c>
      <c r="AZ913" t="s">
        <v>107</v>
      </c>
      <c r="BA913" t="s">
        <v>107</v>
      </c>
      <c r="BB913">
        <v>18346</v>
      </c>
      <c r="BC913">
        <v>18346</v>
      </c>
      <c r="BD913" s="1">
        <v>45418.658726851849</v>
      </c>
      <c r="BE913" s="1">
        <v>45418.658726851849</v>
      </c>
      <c r="BF913" s="1">
        <v>45418.658738425926</v>
      </c>
      <c r="BG913">
        <v>-4.1505609999999997</v>
      </c>
      <c r="BH913">
        <v>-40.573211000000001</v>
      </c>
      <c r="BI913">
        <v>235417</v>
      </c>
      <c r="BK913">
        <v>-3.891788</v>
      </c>
      <c r="BL913">
        <v>-38.469090000000001</v>
      </c>
      <c r="BM913" t="s">
        <v>124</v>
      </c>
      <c r="BO913" t="s">
        <v>125</v>
      </c>
      <c r="BP913" s="3">
        <v>45418</v>
      </c>
      <c r="BR913">
        <v>116.33</v>
      </c>
      <c r="BS913" t="s">
        <v>107</v>
      </c>
      <c r="BT913" t="s">
        <v>126</v>
      </c>
      <c r="BU913" t="s">
        <v>85</v>
      </c>
      <c r="BV913" t="s">
        <v>109</v>
      </c>
      <c r="BW913">
        <v>149</v>
      </c>
      <c r="BX913" t="s">
        <v>110</v>
      </c>
      <c r="BZ913" t="s">
        <v>111</v>
      </c>
    </row>
    <row r="914" spans="1:78">
      <c r="A914" t="s">
        <v>81</v>
      </c>
      <c r="B914" t="s">
        <v>112</v>
      </c>
      <c r="C914" t="s">
        <v>83</v>
      </c>
      <c r="D914" t="s">
        <v>84</v>
      </c>
      <c r="E914">
        <v>31432778</v>
      </c>
      <c r="F914">
        <v>-423531300</v>
      </c>
      <c r="G914" t="s">
        <v>85</v>
      </c>
      <c r="H914" t="s">
        <v>86</v>
      </c>
      <c r="J914" t="s">
        <v>86</v>
      </c>
      <c r="K914" t="s">
        <v>87</v>
      </c>
      <c r="L914">
        <v>1</v>
      </c>
      <c r="M914" t="s">
        <v>88</v>
      </c>
      <c r="P914" t="s">
        <v>89</v>
      </c>
      <c r="R914" t="s">
        <v>88</v>
      </c>
      <c r="S914" t="s">
        <v>90</v>
      </c>
      <c r="T914" t="s">
        <v>91</v>
      </c>
      <c r="U914" t="s">
        <v>92</v>
      </c>
      <c r="AA914">
        <v>-423531300</v>
      </c>
      <c r="AB914" t="s">
        <v>85</v>
      </c>
      <c r="AC914" t="s">
        <v>93</v>
      </c>
      <c r="AD914" t="s">
        <v>94</v>
      </c>
      <c r="AE914" t="s">
        <v>95</v>
      </c>
      <c r="AF914" s="1">
        <v>45418.584143518521</v>
      </c>
      <c r="AG914" s="1">
        <v>45418.611643518518</v>
      </c>
      <c r="AH914" s="1">
        <v>45418.611655092594</v>
      </c>
      <c r="AI914" s="1">
        <v>45418.636724537035</v>
      </c>
      <c r="AJ914" s="2">
        <v>2.5069444444444443E-2</v>
      </c>
      <c r="AK914" s="2">
        <v>2.75E-2</v>
      </c>
      <c r="AL914" s="2">
        <v>0</v>
      </c>
      <c r="AM914">
        <v>0</v>
      </c>
      <c r="AN914">
        <v>31429260</v>
      </c>
      <c r="AQ914" t="s">
        <v>598</v>
      </c>
      <c r="AR914" t="s">
        <v>185</v>
      </c>
      <c r="AS914">
        <v>0</v>
      </c>
      <c r="AT914">
        <v>0</v>
      </c>
      <c r="AU914" t="s">
        <v>149</v>
      </c>
      <c r="AV914" t="s">
        <v>99</v>
      </c>
      <c r="AW914" t="s">
        <v>100</v>
      </c>
      <c r="AX914" t="s">
        <v>186</v>
      </c>
      <c r="AY914" t="s">
        <v>187</v>
      </c>
      <c r="AZ914" t="s">
        <v>107</v>
      </c>
      <c r="BA914" t="s">
        <v>107</v>
      </c>
      <c r="BB914">
        <v>18346</v>
      </c>
      <c r="BC914">
        <v>18346</v>
      </c>
      <c r="BD914" s="1">
        <v>45418.637592592589</v>
      </c>
      <c r="BE914" s="1">
        <v>45418.637592592589</v>
      </c>
      <c r="BF914" s="1">
        <v>45418.637592592589</v>
      </c>
      <c r="BG914">
        <v>-4.152361</v>
      </c>
      <c r="BH914">
        <v>-40.570062999999998</v>
      </c>
      <c r="BI914">
        <v>235094</v>
      </c>
      <c r="BK914">
        <v>-3.891788</v>
      </c>
      <c r="BL914">
        <v>-38.469090000000001</v>
      </c>
      <c r="BM914" t="s">
        <v>124</v>
      </c>
      <c r="BO914" t="s">
        <v>125</v>
      </c>
      <c r="BP914" s="3">
        <v>45418</v>
      </c>
      <c r="BR914">
        <v>348.99</v>
      </c>
      <c r="BS914" t="s">
        <v>107</v>
      </c>
      <c r="BT914" t="s">
        <v>126</v>
      </c>
      <c r="BU914" t="s">
        <v>85</v>
      </c>
      <c r="BV914" t="s">
        <v>109</v>
      </c>
      <c r="BW914">
        <v>149</v>
      </c>
      <c r="BX914" t="s">
        <v>110</v>
      </c>
      <c r="BZ914" t="s">
        <v>111</v>
      </c>
    </row>
    <row r="915" spans="1:78">
      <c r="A915" t="s">
        <v>81</v>
      </c>
      <c r="B915" t="s">
        <v>112</v>
      </c>
      <c r="C915" t="s">
        <v>83</v>
      </c>
      <c r="D915" t="s">
        <v>84</v>
      </c>
      <c r="E915">
        <v>31432777</v>
      </c>
      <c r="F915">
        <v>-424122604</v>
      </c>
      <c r="G915" t="s">
        <v>85</v>
      </c>
      <c r="H915" t="s">
        <v>86</v>
      </c>
      <c r="J915" t="s">
        <v>86</v>
      </c>
      <c r="K915" t="s">
        <v>87</v>
      </c>
      <c r="L915">
        <v>1</v>
      </c>
      <c r="M915" t="s">
        <v>88</v>
      </c>
      <c r="P915" t="s">
        <v>89</v>
      </c>
      <c r="R915" t="s">
        <v>88</v>
      </c>
      <c r="S915" t="s">
        <v>90</v>
      </c>
      <c r="T915" t="s">
        <v>91</v>
      </c>
      <c r="U915" t="s">
        <v>92</v>
      </c>
      <c r="AA915">
        <v>-424122604</v>
      </c>
      <c r="AB915" t="s">
        <v>85</v>
      </c>
      <c r="AC915" t="s">
        <v>93</v>
      </c>
      <c r="AD915" t="s">
        <v>94</v>
      </c>
      <c r="AE915" t="s">
        <v>95</v>
      </c>
      <c r="AF915" s="1">
        <v>45418.364803240744</v>
      </c>
      <c r="AG915" s="1">
        <v>45418.565428240741</v>
      </c>
      <c r="AH915" s="1">
        <v>45418.565439814818</v>
      </c>
      <c r="AI915" s="1">
        <v>45418.582604166666</v>
      </c>
      <c r="AJ915" s="2">
        <v>1.7164351851851851E-2</v>
      </c>
      <c r="AK915" s="2">
        <v>0.200625</v>
      </c>
      <c r="AL915" s="2">
        <v>0</v>
      </c>
      <c r="AM915">
        <v>0</v>
      </c>
      <c r="AN915">
        <v>31429260</v>
      </c>
      <c r="AQ915" t="s">
        <v>598</v>
      </c>
      <c r="AR915" t="s">
        <v>185</v>
      </c>
      <c r="AS915">
        <v>0</v>
      </c>
      <c r="AT915">
        <v>0</v>
      </c>
      <c r="AU915" t="s">
        <v>149</v>
      </c>
      <c r="AV915" t="s">
        <v>99</v>
      </c>
      <c r="AW915" t="s">
        <v>100</v>
      </c>
      <c r="AX915" t="s">
        <v>186</v>
      </c>
      <c r="AY915" t="s">
        <v>187</v>
      </c>
      <c r="AZ915" t="s">
        <v>107</v>
      </c>
      <c r="BA915" t="s">
        <v>107</v>
      </c>
      <c r="BB915">
        <v>18346</v>
      </c>
      <c r="BC915">
        <v>18346</v>
      </c>
      <c r="BD915" s="1">
        <v>45418.637592592589</v>
      </c>
      <c r="BE915" s="1">
        <v>45418.637592592589</v>
      </c>
      <c r="BF915" s="1">
        <v>45418.637592592589</v>
      </c>
      <c r="BG915">
        <v>-4.1700330000000001</v>
      </c>
      <c r="BH915">
        <v>-40.514547</v>
      </c>
      <c r="BI915">
        <v>229233</v>
      </c>
      <c r="BK915">
        <v>-3.891788</v>
      </c>
      <c r="BL915">
        <v>-38.469090000000001</v>
      </c>
      <c r="BM915" t="s">
        <v>124</v>
      </c>
      <c r="BO915" t="s">
        <v>125</v>
      </c>
      <c r="BP915" s="3">
        <v>45418</v>
      </c>
      <c r="BR915">
        <v>232.66</v>
      </c>
      <c r="BS915" t="s">
        <v>107</v>
      </c>
      <c r="BT915" t="s">
        <v>126</v>
      </c>
      <c r="BU915" t="s">
        <v>85</v>
      </c>
      <c r="BV915" t="s">
        <v>109</v>
      </c>
      <c r="BW915">
        <v>149</v>
      </c>
      <c r="BX915" t="s">
        <v>110</v>
      </c>
      <c r="BZ915" t="s">
        <v>111</v>
      </c>
    </row>
    <row r="916" spans="1:78">
      <c r="A916" t="s">
        <v>81</v>
      </c>
      <c r="B916" t="s">
        <v>112</v>
      </c>
      <c r="C916" t="s">
        <v>83</v>
      </c>
      <c r="D916" t="s">
        <v>84</v>
      </c>
      <c r="E916">
        <v>31432550</v>
      </c>
      <c r="F916">
        <v>-421514250</v>
      </c>
      <c r="G916" t="s">
        <v>85</v>
      </c>
      <c r="H916" t="s">
        <v>86</v>
      </c>
      <c r="J916" t="s">
        <v>86</v>
      </c>
      <c r="K916" t="s">
        <v>87</v>
      </c>
      <c r="L916">
        <v>1</v>
      </c>
      <c r="M916" t="s">
        <v>88</v>
      </c>
      <c r="P916" t="s">
        <v>89</v>
      </c>
      <c r="R916" t="s">
        <v>88</v>
      </c>
      <c r="S916" t="s">
        <v>90</v>
      </c>
      <c r="T916" t="s">
        <v>91</v>
      </c>
      <c r="U916" t="s">
        <v>92</v>
      </c>
      <c r="AA916">
        <v>-421514250</v>
      </c>
      <c r="AB916" t="s">
        <v>85</v>
      </c>
      <c r="AC916" t="s">
        <v>93</v>
      </c>
      <c r="AD916" t="s">
        <v>94</v>
      </c>
      <c r="AE916" t="s">
        <v>95</v>
      </c>
      <c r="AF916" s="1">
        <v>45418.579976851855</v>
      </c>
      <c r="AG916" s="1">
        <v>45418.585810185185</v>
      </c>
      <c r="AH916" s="1">
        <v>45418.585821759261</v>
      </c>
      <c r="AI916" s="1">
        <v>45418.61414351852</v>
      </c>
      <c r="AJ916" s="2">
        <v>2.8321759259259258E-2</v>
      </c>
      <c r="AK916" s="2">
        <v>5.8333333333333336E-3</v>
      </c>
      <c r="AL916" s="2">
        <v>0</v>
      </c>
      <c r="AM916">
        <v>0</v>
      </c>
      <c r="AN916">
        <v>31424730</v>
      </c>
      <c r="AQ916" t="s">
        <v>225</v>
      </c>
      <c r="AR916" t="s">
        <v>185</v>
      </c>
      <c r="AS916">
        <v>107490</v>
      </c>
      <c r="AT916">
        <v>107491</v>
      </c>
      <c r="AU916" t="s">
        <v>149</v>
      </c>
      <c r="AV916" t="s">
        <v>99</v>
      </c>
      <c r="AW916" t="s">
        <v>100</v>
      </c>
      <c r="AX916" t="s">
        <v>226</v>
      </c>
      <c r="AY916" t="s">
        <v>690</v>
      </c>
      <c r="AZ916" t="s">
        <v>107</v>
      </c>
      <c r="BA916" t="s">
        <v>107</v>
      </c>
      <c r="BB916">
        <v>18129</v>
      </c>
      <c r="BC916">
        <v>18129</v>
      </c>
      <c r="BD916" s="1">
        <v>45418.62232638889</v>
      </c>
      <c r="BE916" s="1">
        <v>45418.62232638889</v>
      </c>
      <c r="BF916" s="1">
        <v>45418.62232638889</v>
      </c>
      <c r="BG916">
        <v>-4.3907340000000001</v>
      </c>
      <c r="BH916">
        <v>-40.812882999999999</v>
      </c>
      <c r="BI916">
        <v>266083</v>
      </c>
      <c r="BK916">
        <v>-3.891788</v>
      </c>
      <c r="BL916">
        <v>-38.469090000000001</v>
      </c>
      <c r="BM916" t="s">
        <v>124</v>
      </c>
      <c r="BO916" t="s">
        <v>125</v>
      </c>
      <c r="BP916" s="3">
        <v>45418</v>
      </c>
      <c r="BR916">
        <v>348.99</v>
      </c>
      <c r="BS916" t="s">
        <v>107</v>
      </c>
      <c r="BT916" t="s">
        <v>152</v>
      </c>
      <c r="BU916" t="s">
        <v>85</v>
      </c>
      <c r="BV916" t="s">
        <v>109</v>
      </c>
      <c r="BW916">
        <v>149</v>
      </c>
      <c r="BX916" t="s">
        <v>110</v>
      </c>
      <c r="BZ916" t="s">
        <v>111</v>
      </c>
    </row>
    <row r="917" spans="1:78">
      <c r="A917" t="s">
        <v>81</v>
      </c>
      <c r="B917" t="s">
        <v>112</v>
      </c>
      <c r="C917" t="s">
        <v>83</v>
      </c>
      <c r="D917" t="s">
        <v>84</v>
      </c>
      <c r="E917">
        <v>31431136</v>
      </c>
      <c r="F917">
        <v>-418515758</v>
      </c>
      <c r="G917" t="s">
        <v>85</v>
      </c>
      <c r="H917" t="s">
        <v>86</v>
      </c>
      <c r="J917" t="s">
        <v>86</v>
      </c>
      <c r="K917" t="s">
        <v>87</v>
      </c>
      <c r="L917">
        <v>1</v>
      </c>
      <c r="M917" t="s">
        <v>88</v>
      </c>
      <c r="P917" t="s">
        <v>89</v>
      </c>
      <c r="R917" t="s">
        <v>88</v>
      </c>
      <c r="S917" t="s">
        <v>90</v>
      </c>
      <c r="T917" t="s">
        <v>91</v>
      </c>
      <c r="U917" t="s">
        <v>92</v>
      </c>
      <c r="AA917">
        <v>-418515758</v>
      </c>
      <c r="AB917" t="s">
        <v>85</v>
      </c>
      <c r="AC917" t="s">
        <v>93</v>
      </c>
      <c r="AD917" t="s">
        <v>94</v>
      </c>
      <c r="AE917" t="s">
        <v>95</v>
      </c>
      <c r="AF917" s="1">
        <v>45418.303761574076</v>
      </c>
      <c r="AG917" s="1">
        <v>45418.400185185186</v>
      </c>
      <c r="AH917" s="1">
        <v>45418.400219907409</v>
      </c>
      <c r="AI917" s="1">
        <v>45418.497129629628</v>
      </c>
      <c r="AJ917" s="2">
        <v>9.6909722222222217E-2</v>
      </c>
      <c r="AK917" s="2">
        <v>9.6423611111111113E-2</v>
      </c>
      <c r="AL917" s="2">
        <v>0</v>
      </c>
      <c r="AM917">
        <v>0</v>
      </c>
      <c r="AN917">
        <v>31424730</v>
      </c>
      <c r="AQ917" t="s">
        <v>225</v>
      </c>
      <c r="AR917" t="s">
        <v>185</v>
      </c>
      <c r="AS917">
        <v>107414</v>
      </c>
      <c r="AT917">
        <v>107489</v>
      </c>
      <c r="AU917" t="s">
        <v>149</v>
      </c>
      <c r="AV917" t="s">
        <v>99</v>
      </c>
      <c r="AW917" t="s">
        <v>100</v>
      </c>
      <c r="AX917" t="s">
        <v>226</v>
      </c>
      <c r="AY917" t="s">
        <v>690</v>
      </c>
      <c r="AZ917" t="s">
        <v>107</v>
      </c>
      <c r="BA917" t="s">
        <v>107</v>
      </c>
      <c r="BB917">
        <v>18129</v>
      </c>
      <c r="BC917">
        <v>18129</v>
      </c>
      <c r="BD917" s="1">
        <v>45418.498020833336</v>
      </c>
      <c r="BE917" s="1">
        <v>45418.498020833336</v>
      </c>
      <c r="BF917" s="1">
        <v>45418.498032407406</v>
      </c>
      <c r="BG917">
        <v>-4.3921669999999997</v>
      </c>
      <c r="BH917">
        <v>-40.809354999999996</v>
      </c>
      <c r="BI917">
        <v>265733</v>
      </c>
      <c r="BK917">
        <v>-3.891788</v>
      </c>
      <c r="BL917">
        <v>-38.469090000000001</v>
      </c>
      <c r="BM917" t="s">
        <v>124</v>
      </c>
      <c r="BO917" t="s">
        <v>125</v>
      </c>
      <c r="BP917" s="3">
        <v>45418</v>
      </c>
      <c r="BR917">
        <v>116.33</v>
      </c>
      <c r="BS917" t="s">
        <v>107</v>
      </c>
      <c r="BT917" t="s">
        <v>152</v>
      </c>
      <c r="BU917" t="s">
        <v>85</v>
      </c>
      <c r="BV917" t="s">
        <v>109</v>
      </c>
      <c r="BW917">
        <v>149</v>
      </c>
      <c r="BX917" t="s">
        <v>110</v>
      </c>
      <c r="BZ917" t="s">
        <v>111</v>
      </c>
    </row>
    <row r="918" spans="1:78">
      <c r="A918" t="s">
        <v>81</v>
      </c>
      <c r="B918" t="s">
        <v>82</v>
      </c>
      <c r="C918" t="s">
        <v>83</v>
      </c>
      <c r="D918" t="s">
        <v>84</v>
      </c>
      <c r="E918">
        <v>31431056</v>
      </c>
      <c r="F918">
        <v>20124040204</v>
      </c>
      <c r="G918" t="s">
        <v>85</v>
      </c>
      <c r="H918" t="s">
        <v>86</v>
      </c>
      <c r="J918" t="s">
        <v>86</v>
      </c>
      <c r="K918" t="s">
        <v>87</v>
      </c>
      <c r="L918">
        <v>1</v>
      </c>
      <c r="M918" t="s">
        <v>88</v>
      </c>
      <c r="P918" t="s">
        <v>89</v>
      </c>
      <c r="R918" t="s">
        <v>88</v>
      </c>
      <c r="S918" t="s">
        <v>90</v>
      </c>
      <c r="T918" t="s">
        <v>91</v>
      </c>
      <c r="U918" t="s">
        <v>92</v>
      </c>
      <c r="AC918" t="s">
        <v>93</v>
      </c>
      <c r="AD918" t="s">
        <v>136</v>
      </c>
      <c r="AE918" t="s">
        <v>95</v>
      </c>
      <c r="AF918" s="1">
        <v>45418.34039351852</v>
      </c>
      <c r="AG918" s="1">
        <v>45418.422997685186</v>
      </c>
      <c r="AH918" s="1">
        <v>45418.423009259262</v>
      </c>
      <c r="AI918" s="1">
        <v>45418.479756944442</v>
      </c>
      <c r="AJ918" s="2">
        <v>5.6747685185185186E-2</v>
      </c>
      <c r="AK918" s="2">
        <v>8.2604166666666673E-2</v>
      </c>
      <c r="AL918" s="2">
        <v>0</v>
      </c>
      <c r="AM918">
        <v>0</v>
      </c>
      <c r="AN918">
        <v>31425292</v>
      </c>
      <c r="AQ918" t="s">
        <v>180</v>
      </c>
      <c r="AR918" t="s">
        <v>145</v>
      </c>
      <c r="AS918">
        <v>0</v>
      </c>
      <c r="AT918">
        <v>0</v>
      </c>
      <c r="AU918" t="s">
        <v>120</v>
      </c>
      <c r="AV918" t="s">
        <v>99</v>
      </c>
      <c r="AW918" t="s">
        <v>100</v>
      </c>
      <c r="AX918" t="s">
        <v>181</v>
      </c>
      <c r="AY918" t="s">
        <v>1057</v>
      </c>
      <c r="AZ918" t="s">
        <v>1064</v>
      </c>
      <c r="BA918" t="s">
        <v>104</v>
      </c>
      <c r="BB918">
        <v>14105</v>
      </c>
      <c r="BC918">
        <v>14105</v>
      </c>
      <c r="BD918" s="1">
        <v>45418.482361111113</v>
      </c>
      <c r="BE918" s="1">
        <v>45418.482361111113</v>
      </c>
      <c r="BF918" s="1">
        <v>45418.482361111113</v>
      </c>
      <c r="BG918">
        <v>-3.6912340000000001</v>
      </c>
      <c r="BH918">
        <v>-40.369681</v>
      </c>
      <c r="BI918">
        <v>212282</v>
      </c>
      <c r="BK918">
        <v>-3.891788</v>
      </c>
      <c r="BL918">
        <v>-38.469090000000001</v>
      </c>
      <c r="BM918" t="s">
        <v>105</v>
      </c>
      <c r="BO918" t="s">
        <v>106</v>
      </c>
      <c r="BP918" s="3">
        <v>45418</v>
      </c>
      <c r="BR918">
        <v>676.8</v>
      </c>
      <c r="BS918" t="s">
        <v>107</v>
      </c>
      <c r="BV918" t="s">
        <v>109</v>
      </c>
      <c r="BW918">
        <v>3101</v>
      </c>
      <c r="BX918" t="s">
        <v>142</v>
      </c>
      <c r="BZ918" t="s">
        <v>111</v>
      </c>
    </row>
    <row r="919" spans="1:78">
      <c r="A919" t="s">
        <v>81</v>
      </c>
      <c r="B919" t="s">
        <v>112</v>
      </c>
      <c r="C919" t="s">
        <v>83</v>
      </c>
      <c r="D919" t="s">
        <v>84</v>
      </c>
      <c r="E919">
        <v>31423792</v>
      </c>
      <c r="F919">
        <v>-424930894</v>
      </c>
      <c r="G919" t="s">
        <v>113</v>
      </c>
      <c r="H919" t="s">
        <v>86</v>
      </c>
      <c r="J919" t="s">
        <v>86</v>
      </c>
      <c r="K919" t="s">
        <v>87</v>
      </c>
      <c r="L919">
        <v>1</v>
      </c>
      <c r="M919" t="s">
        <v>88</v>
      </c>
      <c r="P919" t="s">
        <v>89</v>
      </c>
      <c r="R919" t="s">
        <v>88</v>
      </c>
      <c r="S919" t="s">
        <v>90</v>
      </c>
      <c r="T919" t="s">
        <v>91</v>
      </c>
      <c r="U919" t="s">
        <v>92</v>
      </c>
      <c r="AA919">
        <v>-424930894</v>
      </c>
      <c r="AB919" t="s">
        <v>85</v>
      </c>
      <c r="AC919" t="s">
        <v>114</v>
      </c>
      <c r="AD919" t="s">
        <v>128</v>
      </c>
      <c r="AE919" t="s">
        <v>116</v>
      </c>
      <c r="AF919" t="s">
        <v>117</v>
      </c>
      <c r="AG919" t="s">
        <v>117</v>
      </c>
      <c r="AH919" t="s">
        <v>117</v>
      </c>
      <c r="AI919" t="s">
        <v>117</v>
      </c>
      <c r="AJ919" s="2">
        <v>0</v>
      </c>
      <c r="AK919" s="2">
        <v>0</v>
      </c>
      <c r="AL919" s="2">
        <v>0</v>
      </c>
      <c r="AM919">
        <v>0</v>
      </c>
      <c r="AN919">
        <v>31411951</v>
      </c>
      <c r="AQ919" t="s">
        <v>436</v>
      </c>
      <c r="AR919" t="s">
        <v>212</v>
      </c>
      <c r="AS919">
        <v>0</v>
      </c>
      <c r="AT919">
        <v>0</v>
      </c>
      <c r="AU919" t="s">
        <v>149</v>
      </c>
      <c r="AV919" t="s">
        <v>99</v>
      </c>
      <c r="AW919" t="s">
        <v>100</v>
      </c>
      <c r="AX919" t="s">
        <v>222</v>
      </c>
      <c r="AY919" t="s">
        <v>223</v>
      </c>
      <c r="AZ919">
        <v>4</v>
      </c>
      <c r="BA919" t="s">
        <v>107</v>
      </c>
      <c r="BB919">
        <v>14697</v>
      </c>
      <c r="BC919">
        <v>14697</v>
      </c>
      <c r="BD919" s="1">
        <v>45417.893587962964</v>
      </c>
      <c r="BE919" s="1">
        <v>45417.893587962964</v>
      </c>
      <c r="BF919" s="1">
        <v>45417.893587962964</v>
      </c>
      <c r="BG919">
        <v>-4.2908340000000003</v>
      </c>
      <c r="BH919">
        <v>-40.293948999999998</v>
      </c>
      <c r="BI919">
        <v>207432</v>
      </c>
      <c r="BK919">
        <v>-3.891788</v>
      </c>
      <c r="BL919">
        <v>-38.469090000000001</v>
      </c>
      <c r="BM919" t="s">
        <v>124</v>
      </c>
      <c r="BO919" t="s">
        <v>125</v>
      </c>
      <c r="BP919" s="3">
        <v>45415</v>
      </c>
      <c r="BS919" t="s">
        <v>107</v>
      </c>
      <c r="BT919" t="s">
        <v>108</v>
      </c>
      <c r="BU919" t="s">
        <v>85</v>
      </c>
      <c r="BV919" t="s">
        <v>109</v>
      </c>
      <c r="BW919">
        <v>4064</v>
      </c>
      <c r="BX919" t="s">
        <v>130</v>
      </c>
      <c r="BZ919" t="s">
        <v>111</v>
      </c>
    </row>
    <row r="920" spans="1:78">
      <c r="A920" t="s">
        <v>81</v>
      </c>
      <c r="B920" t="s">
        <v>112</v>
      </c>
      <c r="C920" t="s">
        <v>83</v>
      </c>
      <c r="D920" t="s">
        <v>84</v>
      </c>
      <c r="E920">
        <v>31423791</v>
      </c>
      <c r="F920">
        <v>-424928040</v>
      </c>
      <c r="G920" t="s">
        <v>113</v>
      </c>
      <c r="H920" t="s">
        <v>86</v>
      </c>
      <c r="J920" t="s">
        <v>86</v>
      </c>
      <c r="K920" t="s">
        <v>87</v>
      </c>
      <c r="L920">
        <v>1</v>
      </c>
      <c r="M920" t="s">
        <v>88</v>
      </c>
      <c r="P920" t="s">
        <v>89</v>
      </c>
      <c r="R920" t="s">
        <v>88</v>
      </c>
      <c r="S920" t="s">
        <v>90</v>
      </c>
      <c r="T920" t="s">
        <v>91</v>
      </c>
      <c r="U920" t="s">
        <v>92</v>
      </c>
      <c r="AA920">
        <v>-424928040</v>
      </c>
      <c r="AB920" t="s">
        <v>85</v>
      </c>
      <c r="AC920" t="s">
        <v>114</v>
      </c>
      <c r="AD920" t="s">
        <v>128</v>
      </c>
      <c r="AE920" t="s">
        <v>116</v>
      </c>
      <c r="AF920" t="s">
        <v>117</v>
      </c>
      <c r="AG920" t="s">
        <v>117</v>
      </c>
      <c r="AH920" t="s">
        <v>117</v>
      </c>
      <c r="AI920" t="s">
        <v>117</v>
      </c>
      <c r="AJ920" s="2">
        <v>0</v>
      </c>
      <c r="AK920" s="2">
        <v>0</v>
      </c>
      <c r="AL920" s="2">
        <v>0</v>
      </c>
      <c r="AM920">
        <v>0</v>
      </c>
      <c r="AN920">
        <v>31411951</v>
      </c>
      <c r="AQ920" t="s">
        <v>436</v>
      </c>
      <c r="AR920" t="s">
        <v>212</v>
      </c>
      <c r="AS920">
        <v>0</v>
      </c>
      <c r="AT920">
        <v>0</v>
      </c>
      <c r="AU920" t="s">
        <v>149</v>
      </c>
      <c r="AV920" t="s">
        <v>99</v>
      </c>
      <c r="AW920" t="s">
        <v>100</v>
      </c>
      <c r="AX920" t="s">
        <v>222</v>
      </c>
      <c r="AY920" t="s">
        <v>223</v>
      </c>
      <c r="AZ920">
        <v>1</v>
      </c>
      <c r="BA920" t="s">
        <v>107</v>
      </c>
      <c r="BB920">
        <v>14697</v>
      </c>
      <c r="BC920">
        <v>14697</v>
      </c>
      <c r="BD920" s="1">
        <v>45417.893587962964</v>
      </c>
      <c r="BE920" s="1">
        <v>45417.893587962964</v>
      </c>
      <c r="BF920" s="1">
        <v>45417.893587962964</v>
      </c>
      <c r="BG920">
        <v>-4.2867379999999997</v>
      </c>
      <c r="BH920">
        <v>-40.278224999999999</v>
      </c>
      <c r="BI920">
        <v>205629</v>
      </c>
      <c r="BK920">
        <v>-3.891788</v>
      </c>
      <c r="BL920">
        <v>-38.469090000000001</v>
      </c>
      <c r="BM920" t="s">
        <v>124</v>
      </c>
      <c r="BO920" t="s">
        <v>125</v>
      </c>
      <c r="BP920" s="3">
        <v>45415</v>
      </c>
      <c r="BS920" t="s">
        <v>107</v>
      </c>
      <c r="BT920" t="s">
        <v>108</v>
      </c>
      <c r="BU920" t="s">
        <v>85</v>
      </c>
      <c r="BV920" t="s">
        <v>109</v>
      </c>
      <c r="BW920">
        <v>4064</v>
      </c>
      <c r="BX920" t="s">
        <v>130</v>
      </c>
      <c r="BZ920" t="s">
        <v>111</v>
      </c>
    </row>
    <row r="921" spans="1:78">
      <c r="A921" t="s">
        <v>81</v>
      </c>
      <c r="B921" t="s">
        <v>82</v>
      </c>
      <c r="C921" t="s">
        <v>83</v>
      </c>
      <c r="D921" t="s">
        <v>84</v>
      </c>
      <c r="E921">
        <v>31423765</v>
      </c>
      <c r="F921" t="s">
        <v>1065</v>
      </c>
      <c r="G921" t="s">
        <v>85</v>
      </c>
      <c r="H921" t="s">
        <v>86</v>
      </c>
      <c r="J921" t="s">
        <v>86</v>
      </c>
      <c r="K921" t="s">
        <v>87</v>
      </c>
      <c r="L921">
        <v>1</v>
      </c>
      <c r="M921" t="s">
        <v>88</v>
      </c>
      <c r="P921" t="s">
        <v>89</v>
      </c>
      <c r="R921" t="s">
        <v>88</v>
      </c>
      <c r="S921" t="s">
        <v>90</v>
      </c>
      <c r="T921" t="s">
        <v>91</v>
      </c>
      <c r="U921" t="s">
        <v>92</v>
      </c>
      <c r="AC921" t="s">
        <v>93</v>
      </c>
      <c r="AD921" t="s">
        <v>94</v>
      </c>
      <c r="AE921" t="s">
        <v>95</v>
      </c>
      <c r="AF921" s="1">
        <v>45417.365624999999</v>
      </c>
      <c r="AG921" s="1">
        <v>45417.46234953704</v>
      </c>
      <c r="AH921" s="1">
        <v>45417.462361111109</v>
      </c>
      <c r="AI921" s="1">
        <v>45417.616712962961</v>
      </c>
      <c r="AJ921" s="2">
        <v>0.15435185185185185</v>
      </c>
      <c r="AK921" s="2">
        <v>9.6724537037037039E-2</v>
      </c>
      <c r="AL921" s="2">
        <v>0</v>
      </c>
      <c r="AM921">
        <v>0</v>
      </c>
      <c r="AN921">
        <v>31423757</v>
      </c>
      <c r="AQ921" t="s">
        <v>180</v>
      </c>
      <c r="AR921" t="s">
        <v>145</v>
      </c>
      <c r="AS921">
        <v>0</v>
      </c>
      <c r="AT921">
        <v>0</v>
      </c>
      <c r="AU921" t="s">
        <v>120</v>
      </c>
      <c r="AV921" t="s">
        <v>99</v>
      </c>
      <c r="AW921" t="s">
        <v>100</v>
      </c>
      <c r="AX921" t="s">
        <v>181</v>
      </c>
      <c r="AY921" t="s">
        <v>1057</v>
      </c>
      <c r="AZ921" t="s">
        <v>1066</v>
      </c>
      <c r="BA921" t="s">
        <v>104</v>
      </c>
      <c r="BB921">
        <v>14105</v>
      </c>
      <c r="BC921">
        <v>14105</v>
      </c>
      <c r="BD921" s="1">
        <v>45417.659085648149</v>
      </c>
      <c r="BE921" s="1">
        <v>45417.659085648149</v>
      </c>
      <c r="BF921" s="1">
        <v>45417.659097222226</v>
      </c>
      <c r="BG921">
        <v>-3.7086739999999998</v>
      </c>
      <c r="BH921">
        <v>-39.568452999999998</v>
      </c>
      <c r="BI921">
        <v>123798</v>
      </c>
      <c r="BK921">
        <v>-3.891788</v>
      </c>
      <c r="BL921">
        <v>-38.469090000000001</v>
      </c>
      <c r="BM921" t="s">
        <v>105</v>
      </c>
      <c r="BO921" t="s">
        <v>106</v>
      </c>
      <c r="BP921" s="3">
        <v>45417</v>
      </c>
      <c r="BR921" s="4">
        <v>4833.9399999999996</v>
      </c>
      <c r="BS921" t="s">
        <v>107</v>
      </c>
      <c r="BV921" t="s">
        <v>109</v>
      </c>
      <c r="BW921">
        <v>149</v>
      </c>
      <c r="BX921" t="s">
        <v>110</v>
      </c>
      <c r="BZ921" t="s">
        <v>111</v>
      </c>
    </row>
    <row r="922" spans="1:78">
      <c r="A922" t="s">
        <v>81</v>
      </c>
      <c r="B922" t="s">
        <v>112</v>
      </c>
      <c r="C922" t="s">
        <v>83</v>
      </c>
      <c r="D922" t="s">
        <v>84</v>
      </c>
      <c r="E922">
        <v>31423423</v>
      </c>
      <c r="F922">
        <v>25123110717</v>
      </c>
      <c r="G922" t="s">
        <v>113</v>
      </c>
      <c r="H922" t="s">
        <v>86</v>
      </c>
      <c r="J922" t="s">
        <v>86</v>
      </c>
      <c r="K922" t="s">
        <v>87</v>
      </c>
      <c r="L922">
        <v>1</v>
      </c>
      <c r="M922" t="s">
        <v>88</v>
      </c>
      <c r="P922" t="s">
        <v>89</v>
      </c>
      <c r="R922" t="s">
        <v>88</v>
      </c>
      <c r="S922" t="s">
        <v>90</v>
      </c>
      <c r="T922" t="s">
        <v>91</v>
      </c>
      <c r="U922" t="s">
        <v>92</v>
      </c>
      <c r="AA922">
        <v>25123110717</v>
      </c>
      <c r="AB922" t="s">
        <v>85</v>
      </c>
      <c r="AC922" t="s">
        <v>114</v>
      </c>
      <c r="AD922" t="s">
        <v>128</v>
      </c>
      <c r="AE922" t="s">
        <v>116</v>
      </c>
      <c r="AF922" t="s">
        <v>117</v>
      </c>
      <c r="AG922" t="s">
        <v>117</v>
      </c>
      <c r="AH922" t="s">
        <v>117</v>
      </c>
      <c r="AI922" t="s">
        <v>117</v>
      </c>
      <c r="AJ922" s="2">
        <v>0</v>
      </c>
      <c r="AK922" s="2">
        <v>0</v>
      </c>
      <c r="AL922" s="2">
        <v>0</v>
      </c>
      <c r="AM922">
        <v>0</v>
      </c>
      <c r="AN922">
        <v>31421426</v>
      </c>
      <c r="AQ922" t="s">
        <v>232</v>
      </c>
      <c r="AR922" t="s">
        <v>233</v>
      </c>
      <c r="AS922">
        <v>0</v>
      </c>
      <c r="AT922">
        <v>0</v>
      </c>
      <c r="AU922" t="s">
        <v>98</v>
      </c>
      <c r="AV922" t="s">
        <v>99</v>
      </c>
      <c r="AW922" t="s">
        <v>100</v>
      </c>
      <c r="AX922" t="s">
        <v>234</v>
      </c>
      <c r="AY922" t="s">
        <v>235</v>
      </c>
      <c r="AZ922" t="s">
        <v>1067</v>
      </c>
      <c r="BA922" t="s">
        <v>107</v>
      </c>
      <c r="BB922">
        <v>9900</v>
      </c>
      <c r="BC922">
        <v>9900</v>
      </c>
      <c r="BD922" s="1">
        <v>45416.819502314815</v>
      </c>
      <c r="BE922" s="1">
        <v>45416.819502314815</v>
      </c>
      <c r="BF922" s="1">
        <v>45416.819513888891</v>
      </c>
      <c r="BG922">
        <v>-3.1999420000000001</v>
      </c>
      <c r="BH922">
        <v>-39.648361999999999</v>
      </c>
      <c r="BI922">
        <v>151979</v>
      </c>
      <c r="BK922">
        <v>-3.891788</v>
      </c>
      <c r="BL922">
        <v>-38.469090000000001</v>
      </c>
      <c r="BM922" t="s">
        <v>124</v>
      </c>
      <c r="BO922" t="s">
        <v>125</v>
      </c>
      <c r="BP922" s="3">
        <v>45416</v>
      </c>
      <c r="BS922" t="s">
        <v>107</v>
      </c>
      <c r="BT922" t="s">
        <v>108</v>
      </c>
      <c r="BU922" t="s">
        <v>85</v>
      </c>
      <c r="BV922" t="s">
        <v>109</v>
      </c>
      <c r="BW922">
        <v>4064</v>
      </c>
      <c r="BX922" t="s">
        <v>130</v>
      </c>
      <c r="BZ922" t="s">
        <v>111</v>
      </c>
    </row>
    <row r="923" spans="1:78">
      <c r="A923" t="s">
        <v>81</v>
      </c>
      <c r="B923" t="s">
        <v>112</v>
      </c>
      <c r="C923" t="s">
        <v>83</v>
      </c>
      <c r="D923" t="s">
        <v>84</v>
      </c>
      <c r="E923">
        <v>31423422</v>
      </c>
      <c r="F923">
        <v>25123110717</v>
      </c>
      <c r="G923" t="s">
        <v>113</v>
      </c>
      <c r="H923" t="s">
        <v>86</v>
      </c>
      <c r="J923" t="s">
        <v>86</v>
      </c>
      <c r="K923" t="s">
        <v>87</v>
      </c>
      <c r="L923">
        <v>1</v>
      </c>
      <c r="M923" t="s">
        <v>88</v>
      </c>
      <c r="P923" t="s">
        <v>89</v>
      </c>
      <c r="R923" t="s">
        <v>88</v>
      </c>
      <c r="S923" t="s">
        <v>90</v>
      </c>
      <c r="T923" t="s">
        <v>91</v>
      </c>
      <c r="U923" t="s">
        <v>92</v>
      </c>
      <c r="AA923">
        <v>25123110717</v>
      </c>
      <c r="AB923" t="s">
        <v>85</v>
      </c>
      <c r="AC923" t="s">
        <v>114</v>
      </c>
      <c r="AD923" t="s">
        <v>128</v>
      </c>
      <c r="AE923" t="s">
        <v>116</v>
      </c>
      <c r="AF923" t="s">
        <v>117</v>
      </c>
      <c r="AG923" t="s">
        <v>117</v>
      </c>
      <c r="AH923" t="s">
        <v>117</v>
      </c>
      <c r="AI923" t="s">
        <v>117</v>
      </c>
      <c r="AJ923" s="2">
        <v>0</v>
      </c>
      <c r="AK923" s="2">
        <v>0</v>
      </c>
      <c r="AL923" s="2">
        <v>0</v>
      </c>
      <c r="AM923">
        <v>0</v>
      </c>
      <c r="AN923">
        <v>31421426</v>
      </c>
      <c r="AQ923" t="s">
        <v>232</v>
      </c>
      <c r="AR923" t="s">
        <v>233</v>
      </c>
      <c r="AS923">
        <v>0</v>
      </c>
      <c r="AT923">
        <v>0</v>
      </c>
      <c r="AU923" t="s">
        <v>98</v>
      </c>
      <c r="AV923" t="s">
        <v>99</v>
      </c>
      <c r="AW923" t="s">
        <v>100</v>
      </c>
      <c r="AX923" t="s">
        <v>234</v>
      </c>
      <c r="AY923" t="s">
        <v>235</v>
      </c>
      <c r="AZ923" t="s">
        <v>1068</v>
      </c>
      <c r="BA923" t="s">
        <v>107</v>
      </c>
      <c r="BB923">
        <v>9900</v>
      </c>
      <c r="BC923">
        <v>9900</v>
      </c>
      <c r="BD923" s="1">
        <v>45416.819502314815</v>
      </c>
      <c r="BE923" s="1">
        <v>45416.819502314815</v>
      </c>
      <c r="BF923" s="1">
        <v>45416.819513888891</v>
      </c>
      <c r="BG923">
        <v>-3.2007119999999998</v>
      </c>
      <c r="BH923">
        <v>-39.648142999999997</v>
      </c>
      <c r="BI923">
        <v>151915</v>
      </c>
      <c r="BK923">
        <v>-3.891788</v>
      </c>
      <c r="BL923">
        <v>-38.469090000000001</v>
      </c>
      <c r="BM923" t="s">
        <v>124</v>
      </c>
      <c r="BO923" t="s">
        <v>125</v>
      </c>
      <c r="BP923" s="3">
        <v>45416</v>
      </c>
      <c r="BS923" t="s">
        <v>107</v>
      </c>
      <c r="BT923" t="s">
        <v>108</v>
      </c>
      <c r="BU923" t="s">
        <v>85</v>
      </c>
      <c r="BV923" t="s">
        <v>109</v>
      </c>
      <c r="BW923">
        <v>4064</v>
      </c>
      <c r="BX923" t="s">
        <v>130</v>
      </c>
      <c r="BZ923" t="s">
        <v>111</v>
      </c>
    </row>
    <row r="924" spans="1:78">
      <c r="A924" t="s">
        <v>81</v>
      </c>
      <c r="B924" t="s">
        <v>112</v>
      </c>
      <c r="C924" t="s">
        <v>83</v>
      </c>
      <c r="D924" t="s">
        <v>84</v>
      </c>
      <c r="E924">
        <v>31423421</v>
      </c>
      <c r="F924">
        <v>25123110717</v>
      </c>
      <c r="G924" t="s">
        <v>113</v>
      </c>
      <c r="H924" t="s">
        <v>86</v>
      </c>
      <c r="J924" t="s">
        <v>86</v>
      </c>
      <c r="K924" t="s">
        <v>87</v>
      </c>
      <c r="L924">
        <v>1</v>
      </c>
      <c r="M924" t="s">
        <v>88</v>
      </c>
      <c r="P924" t="s">
        <v>89</v>
      </c>
      <c r="R924" t="s">
        <v>88</v>
      </c>
      <c r="S924" t="s">
        <v>90</v>
      </c>
      <c r="T924" t="s">
        <v>91</v>
      </c>
      <c r="U924" t="s">
        <v>92</v>
      </c>
      <c r="AA924">
        <v>25123110717</v>
      </c>
      <c r="AB924" t="s">
        <v>85</v>
      </c>
      <c r="AC924" t="s">
        <v>114</v>
      </c>
      <c r="AD924" t="s">
        <v>115</v>
      </c>
      <c r="AE924" t="s">
        <v>116</v>
      </c>
      <c r="AF924" t="s">
        <v>117</v>
      </c>
      <c r="AG924" t="s">
        <v>117</v>
      </c>
      <c r="AH924" t="s">
        <v>117</v>
      </c>
      <c r="AI924" t="s">
        <v>117</v>
      </c>
      <c r="AJ924" s="2">
        <v>0</v>
      </c>
      <c r="AK924" s="2">
        <v>0</v>
      </c>
      <c r="AL924" s="2">
        <v>0</v>
      </c>
      <c r="AM924">
        <v>0</v>
      </c>
      <c r="AN924">
        <v>31421426</v>
      </c>
      <c r="AQ924" t="s">
        <v>232</v>
      </c>
      <c r="AR924" t="s">
        <v>233</v>
      </c>
      <c r="AS924">
        <v>0</v>
      </c>
      <c r="AT924">
        <v>0</v>
      </c>
      <c r="AU924" t="s">
        <v>98</v>
      </c>
      <c r="AV924" t="s">
        <v>99</v>
      </c>
      <c r="AW924" t="s">
        <v>100</v>
      </c>
      <c r="AX924" t="s">
        <v>234</v>
      </c>
      <c r="AY924" t="s">
        <v>235</v>
      </c>
      <c r="AZ924" t="s">
        <v>1069</v>
      </c>
      <c r="BA924" t="s">
        <v>107</v>
      </c>
      <c r="BB924">
        <v>9900</v>
      </c>
      <c r="BC924">
        <v>9900</v>
      </c>
      <c r="BD924" s="1">
        <v>45416.819502314815</v>
      </c>
      <c r="BE924" s="1">
        <v>45416.819502314815</v>
      </c>
      <c r="BF924" s="1">
        <v>45416.819513888891</v>
      </c>
      <c r="BG924">
        <v>-3.2014309999999999</v>
      </c>
      <c r="BH924">
        <v>-39.648010999999997</v>
      </c>
      <c r="BI924">
        <v>151862</v>
      </c>
      <c r="BK924">
        <v>-3.891788</v>
      </c>
      <c r="BL924">
        <v>-38.469090000000001</v>
      </c>
      <c r="BM924" t="s">
        <v>124</v>
      </c>
      <c r="BO924" t="s">
        <v>125</v>
      </c>
      <c r="BP924" s="3">
        <v>45416</v>
      </c>
      <c r="BS924" t="s">
        <v>107</v>
      </c>
      <c r="BT924" t="s">
        <v>108</v>
      </c>
      <c r="BU924" t="s">
        <v>85</v>
      </c>
      <c r="BV924" t="s">
        <v>109</v>
      </c>
      <c r="BW924">
        <v>4062</v>
      </c>
      <c r="BX924" t="s">
        <v>127</v>
      </c>
      <c r="BZ924" t="s">
        <v>111</v>
      </c>
    </row>
    <row r="925" spans="1:78">
      <c r="A925" t="s">
        <v>81</v>
      </c>
      <c r="B925" t="s">
        <v>112</v>
      </c>
      <c r="C925" t="s">
        <v>83</v>
      </c>
      <c r="D925" t="s">
        <v>84</v>
      </c>
      <c r="E925">
        <v>31423420</v>
      </c>
      <c r="F925">
        <v>25123110717</v>
      </c>
      <c r="G925" t="s">
        <v>113</v>
      </c>
      <c r="H925" t="s">
        <v>86</v>
      </c>
      <c r="J925" t="s">
        <v>86</v>
      </c>
      <c r="K925" t="s">
        <v>87</v>
      </c>
      <c r="L925">
        <v>1</v>
      </c>
      <c r="M925" t="s">
        <v>88</v>
      </c>
      <c r="P925" t="s">
        <v>89</v>
      </c>
      <c r="R925" t="s">
        <v>88</v>
      </c>
      <c r="S925" t="s">
        <v>90</v>
      </c>
      <c r="T925" t="s">
        <v>91</v>
      </c>
      <c r="U925" t="s">
        <v>92</v>
      </c>
      <c r="AA925">
        <v>25123110717</v>
      </c>
      <c r="AB925" t="s">
        <v>85</v>
      </c>
      <c r="AC925" t="s">
        <v>229</v>
      </c>
      <c r="AD925" t="s">
        <v>295</v>
      </c>
      <c r="AE925" t="s">
        <v>231</v>
      </c>
      <c r="AF925" t="s">
        <v>117</v>
      </c>
      <c r="AG925" t="s">
        <v>117</v>
      </c>
      <c r="AH925" t="s">
        <v>117</v>
      </c>
      <c r="AI925" t="s">
        <v>117</v>
      </c>
      <c r="AJ925" s="2">
        <v>0</v>
      </c>
      <c r="AK925" s="2">
        <v>0</v>
      </c>
      <c r="AL925" s="2">
        <v>0</v>
      </c>
      <c r="AM925">
        <v>0</v>
      </c>
      <c r="AN925">
        <v>31421426</v>
      </c>
      <c r="AQ925" t="s">
        <v>232</v>
      </c>
      <c r="AR925" t="s">
        <v>233</v>
      </c>
      <c r="AS925">
        <v>0</v>
      </c>
      <c r="AT925">
        <v>0</v>
      </c>
      <c r="AU925" t="s">
        <v>98</v>
      </c>
      <c r="AV925" t="s">
        <v>99</v>
      </c>
      <c r="AW925" t="s">
        <v>100</v>
      </c>
      <c r="AX925" t="s">
        <v>234</v>
      </c>
      <c r="AY925" t="s">
        <v>235</v>
      </c>
      <c r="AZ925" t="s">
        <v>1070</v>
      </c>
      <c r="BA925" t="s">
        <v>107</v>
      </c>
      <c r="BB925">
        <v>9900</v>
      </c>
      <c r="BC925">
        <v>9900</v>
      </c>
      <c r="BD925" s="1">
        <v>45416.819502314815</v>
      </c>
      <c r="BE925" s="1">
        <v>45416.819502314815</v>
      </c>
      <c r="BF925" s="1">
        <v>45416.819513888891</v>
      </c>
      <c r="BG925">
        <v>-3.2017859999999998</v>
      </c>
      <c r="BH925">
        <v>-39.647950999999999</v>
      </c>
      <c r="BI925">
        <v>151836</v>
      </c>
      <c r="BK925">
        <v>-3.891788</v>
      </c>
      <c r="BL925">
        <v>-38.469090000000001</v>
      </c>
      <c r="BM925" t="s">
        <v>124</v>
      </c>
      <c r="BO925" t="s">
        <v>125</v>
      </c>
      <c r="BP925" s="3">
        <v>45416</v>
      </c>
      <c r="BS925" t="s">
        <v>107</v>
      </c>
      <c r="BT925" t="s">
        <v>108</v>
      </c>
      <c r="BU925" t="s">
        <v>85</v>
      </c>
      <c r="BV925" t="s">
        <v>109</v>
      </c>
      <c r="BW925">
        <v>4125</v>
      </c>
      <c r="BX925" t="s">
        <v>297</v>
      </c>
      <c r="BZ925" t="s">
        <v>111</v>
      </c>
    </row>
    <row r="926" spans="1:78">
      <c r="A926" t="s">
        <v>81</v>
      </c>
      <c r="B926" t="s">
        <v>112</v>
      </c>
      <c r="C926" t="s">
        <v>83</v>
      </c>
      <c r="D926" t="s">
        <v>84</v>
      </c>
      <c r="E926">
        <v>31423419</v>
      </c>
      <c r="F926">
        <v>25123110717</v>
      </c>
      <c r="G926" t="s">
        <v>113</v>
      </c>
      <c r="H926" t="s">
        <v>86</v>
      </c>
      <c r="J926" t="s">
        <v>86</v>
      </c>
      <c r="K926" t="s">
        <v>87</v>
      </c>
      <c r="L926">
        <v>1</v>
      </c>
      <c r="M926" t="s">
        <v>88</v>
      </c>
      <c r="P926" t="s">
        <v>89</v>
      </c>
      <c r="R926" t="s">
        <v>88</v>
      </c>
      <c r="S926" t="s">
        <v>90</v>
      </c>
      <c r="T926" t="s">
        <v>91</v>
      </c>
      <c r="U926" t="s">
        <v>92</v>
      </c>
      <c r="AA926">
        <v>25123110717</v>
      </c>
      <c r="AB926" t="s">
        <v>85</v>
      </c>
      <c r="AC926" t="s">
        <v>229</v>
      </c>
      <c r="AD926" t="s">
        <v>295</v>
      </c>
      <c r="AE926" t="s">
        <v>231</v>
      </c>
      <c r="AF926" t="s">
        <v>117</v>
      </c>
      <c r="AG926" t="s">
        <v>117</v>
      </c>
      <c r="AH926" t="s">
        <v>117</v>
      </c>
      <c r="AI926" t="s">
        <v>117</v>
      </c>
      <c r="AJ926" s="2">
        <v>0</v>
      </c>
      <c r="AK926" s="2">
        <v>0</v>
      </c>
      <c r="AL926" s="2">
        <v>0</v>
      </c>
      <c r="AM926">
        <v>0</v>
      </c>
      <c r="AN926">
        <v>31421426</v>
      </c>
      <c r="AQ926" t="s">
        <v>232</v>
      </c>
      <c r="AR926" t="s">
        <v>233</v>
      </c>
      <c r="AS926">
        <v>0</v>
      </c>
      <c r="AT926">
        <v>0</v>
      </c>
      <c r="AU926" t="s">
        <v>98</v>
      </c>
      <c r="AV926" t="s">
        <v>99</v>
      </c>
      <c r="AW926" t="s">
        <v>100</v>
      </c>
      <c r="AX926" t="s">
        <v>234</v>
      </c>
      <c r="AY926" t="s">
        <v>235</v>
      </c>
      <c r="AZ926" t="s">
        <v>1071</v>
      </c>
      <c r="BA926" t="s">
        <v>107</v>
      </c>
      <c r="BB926">
        <v>9900</v>
      </c>
      <c r="BC926">
        <v>9900</v>
      </c>
      <c r="BD926" s="1">
        <v>45416.819502314815</v>
      </c>
      <c r="BE926" s="1">
        <v>45416.819502314815</v>
      </c>
      <c r="BF926" s="1">
        <v>45416.819513888891</v>
      </c>
      <c r="BG926">
        <v>-3.201746</v>
      </c>
      <c r="BH926">
        <v>-39.647953999999999</v>
      </c>
      <c r="BI926">
        <v>151838</v>
      </c>
      <c r="BK926">
        <v>-3.891788</v>
      </c>
      <c r="BL926">
        <v>-38.469090000000001</v>
      </c>
      <c r="BM926" t="s">
        <v>124</v>
      </c>
      <c r="BO926" t="s">
        <v>125</v>
      </c>
      <c r="BP926" s="3">
        <v>45416</v>
      </c>
      <c r="BS926" t="s">
        <v>107</v>
      </c>
      <c r="BT926" t="s">
        <v>108</v>
      </c>
      <c r="BU926" t="s">
        <v>85</v>
      </c>
      <c r="BV926" t="s">
        <v>109</v>
      </c>
      <c r="BW926">
        <v>4125</v>
      </c>
      <c r="BX926" t="s">
        <v>297</v>
      </c>
      <c r="BZ926" t="s">
        <v>111</v>
      </c>
    </row>
    <row r="927" spans="1:78">
      <c r="A927" t="s">
        <v>81</v>
      </c>
      <c r="B927" t="s">
        <v>112</v>
      </c>
      <c r="C927" t="s">
        <v>83</v>
      </c>
      <c r="D927" t="s">
        <v>84</v>
      </c>
      <c r="E927">
        <v>31423418</v>
      </c>
      <c r="F927">
        <v>25123110717</v>
      </c>
      <c r="G927" t="s">
        <v>113</v>
      </c>
      <c r="H927" t="s">
        <v>86</v>
      </c>
      <c r="J927" t="s">
        <v>86</v>
      </c>
      <c r="K927" t="s">
        <v>87</v>
      </c>
      <c r="L927">
        <v>1</v>
      </c>
      <c r="M927" t="s">
        <v>88</v>
      </c>
      <c r="P927" t="s">
        <v>89</v>
      </c>
      <c r="R927" t="s">
        <v>88</v>
      </c>
      <c r="S927" t="s">
        <v>90</v>
      </c>
      <c r="T927" t="s">
        <v>91</v>
      </c>
      <c r="U927" t="s">
        <v>92</v>
      </c>
      <c r="AA927">
        <v>25123110717</v>
      </c>
      <c r="AB927" t="s">
        <v>85</v>
      </c>
      <c r="AC927" t="s">
        <v>114</v>
      </c>
      <c r="AD927" t="s">
        <v>791</v>
      </c>
      <c r="AE927" t="s">
        <v>116</v>
      </c>
      <c r="AF927" t="s">
        <v>117</v>
      </c>
      <c r="AG927" t="s">
        <v>117</v>
      </c>
      <c r="AH927" t="s">
        <v>117</v>
      </c>
      <c r="AI927" t="s">
        <v>117</v>
      </c>
      <c r="AJ927" s="2">
        <v>0</v>
      </c>
      <c r="AK927" s="2">
        <v>0</v>
      </c>
      <c r="AL927" s="2">
        <v>0</v>
      </c>
      <c r="AM927">
        <v>0</v>
      </c>
      <c r="AN927">
        <v>31421426</v>
      </c>
      <c r="AQ927" t="s">
        <v>232</v>
      </c>
      <c r="AR927" t="s">
        <v>233</v>
      </c>
      <c r="AS927">
        <v>0</v>
      </c>
      <c r="AT927">
        <v>0</v>
      </c>
      <c r="AU927" t="s">
        <v>98</v>
      </c>
      <c r="AV927" t="s">
        <v>99</v>
      </c>
      <c r="AW927" t="s">
        <v>100</v>
      </c>
      <c r="AX927" t="s">
        <v>234</v>
      </c>
      <c r="AY927" t="s">
        <v>235</v>
      </c>
      <c r="AZ927" t="s">
        <v>1072</v>
      </c>
      <c r="BA927" t="s">
        <v>107</v>
      </c>
      <c r="BB927">
        <v>9900</v>
      </c>
      <c r="BC927">
        <v>9900</v>
      </c>
      <c r="BD927" s="1">
        <v>45416.819502314815</v>
      </c>
      <c r="BE927" s="1">
        <v>45416.819502314815</v>
      </c>
      <c r="BF927" s="1">
        <v>45416.819513888891</v>
      </c>
      <c r="BG927">
        <v>-3.2033870000000002</v>
      </c>
      <c r="BH927">
        <v>-39.644219999999997</v>
      </c>
      <c r="BI927">
        <v>151388</v>
      </c>
      <c r="BK927">
        <v>-3.891788</v>
      </c>
      <c r="BL927">
        <v>-38.469090000000001</v>
      </c>
      <c r="BM927" t="s">
        <v>124</v>
      </c>
      <c r="BO927" t="s">
        <v>125</v>
      </c>
      <c r="BP927" s="3">
        <v>45416</v>
      </c>
      <c r="BS927" t="s">
        <v>107</v>
      </c>
      <c r="BT927" t="s">
        <v>108</v>
      </c>
      <c r="BU927" t="s">
        <v>85</v>
      </c>
      <c r="BV927" t="s">
        <v>109</v>
      </c>
      <c r="BW927">
        <v>4074</v>
      </c>
      <c r="BX927" t="s">
        <v>487</v>
      </c>
      <c r="BZ927" t="s">
        <v>111</v>
      </c>
    </row>
    <row r="928" spans="1:78">
      <c r="A928" t="s">
        <v>81</v>
      </c>
      <c r="B928" t="s">
        <v>112</v>
      </c>
      <c r="C928" t="s">
        <v>83</v>
      </c>
      <c r="D928" t="s">
        <v>84</v>
      </c>
      <c r="E928">
        <v>31423417</v>
      </c>
      <c r="F928">
        <v>25123110717</v>
      </c>
      <c r="G928" t="s">
        <v>113</v>
      </c>
      <c r="H928" t="s">
        <v>86</v>
      </c>
      <c r="J928" t="s">
        <v>86</v>
      </c>
      <c r="K928" t="s">
        <v>87</v>
      </c>
      <c r="L928">
        <v>1</v>
      </c>
      <c r="M928" t="s">
        <v>88</v>
      </c>
      <c r="P928" t="s">
        <v>89</v>
      </c>
      <c r="R928" t="s">
        <v>88</v>
      </c>
      <c r="S928" t="s">
        <v>90</v>
      </c>
      <c r="T928" t="s">
        <v>91</v>
      </c>
      <c r="U928" t="s">
        <v>92</v>
      </c>
      <c r="AA928">
        <v>25123110717</v>
      </c>
      <c r="AB928" t="s">
        <v>85</v>
      </c>
      <c r="AC928" t="s">
        <v>114</v>
      </c>
      <c r="AD928" t="s">
        <v>115</v>
      </c>
      <c r="AE928" t="s">
        <v>116</v>
      </c>
      <c r="AF928" t="s">
        <v>117</v>
      </c>
      <c r="AG928" t="s">
        <v>117</v>
      </c>
      <c r="AH928" t="s">
        <v>117</v>
      </c>
      <c r="AI928" t="s">
        <v>117</v>
      </c>
      <c r="AJ928" s="2">
        <v>0</v>
      </c>
      <c r="AK928" s="2">
        <v>0</v>
      </c>
      <c r="AL928" s="2">
        <v>0</v>
      </c>
      <c r="AM928">
        <v>0</v>
      </c>
      <c r="AN928">
        <v>31421426</v>
      </c>
      <c r="AQ928" t="s">
        <v>232</v>
      </c>
      <c r="AR928" t="s">
        <v>233</v>
      </c>
      <c r="AS928">
        <v>0</v>
      </c>
      <c r="AT928">
        <v>0</v>
      </c>
      <c r="AU928" t="s">
        <v>98</v>
      </c>
      <c r="AV928" t="s">
        <v>99</v>
      </c>
      <c r="AW928" t="s">
        <v>100</v>
      </c>
      <c r="AX928" t="s">
        <v>234</v>
      </c>
      <c r="AY928" t="s">
        <v>235</v>
      </c>
      <c r="AZ928" t="s">
        <v>1073</v>
      </c>
      <c r="BA928" t="s">
        <v>107</v>
      </c>
      <c r="BB928">
        <v>9900</v>
      </c>
      <c r="BC928">
        <v>9900</v>
      </c>
      <c r="BD928" s="1">
        <v>45416.819502314815</v>
      </c>
      <c r="BE928" s="1">
        <v>45416.819502314815</v>
      </c>
      <c r="BF928" s="1">
        <v>45416.819513888891</v>
      </c>
      <c r="BG928">
        <v>-3.2033109999999998</v>
      </c>
      <c r="BH928">
        <v>-39.645986999999998</v>
      </c>
      <c r="BI928">
        <v>151562</v>
      </c>
      <c r="BK928">
        <v>-3.891788</v>
      </c>
      <c r="BL928">
        <v>-38.469090000000001</v>
      </c>
      <c r="BM928" t="s">
        <v>124</v>
      </c>
      <c r="BO928" t="s">
        <v>125</v>
      </c>
      <c r="BP928" s="3">
        <v>45416</v>
      </c>
      <c r="BS928" t="s">
        <v>107</v>
      </c>
      <c r="BT928" t="s">
        <v>108</v>
      </c>
      <c r="BU928" t="s">
        <v>85</v>
      </c>
      <c r="BV928" t="s">
        <v>109</v>
      </c>
      <c r="BW928">
        <v>4062</v>
      </c>
      <c r="BX928" t="s">
        <v>127</v>
      </c>
      <c r="BZ928" t="s">
        <v>111</v>
      </c>
    </row>
    <row r="929" spans="1:78">
      <c r="A929" t="s">
        <v>81</v>
      </c>
      <c r="B929" t="s">
        <v>112</v>
      </c>
      <c r="C929" t="s">
        <v>83</v>
      </c>
      <c r="D929" t="s">
        <v>84</v>
      </c>
      <c r="E929">
        <v>31423416</v>
      </c>
      <c r="F929">
        <v>25123110717</v>
      </c>
      <c r="G929" t="s">
        <v>113</v>
      </c>
      <c r="H929" t="s">
        <v>86</v>
      </c>
      <c r="J929" t="s">
        <v>86</v>
      </c>
      <c r="K929" t="s">
        <v>87</v>
      </c>
      <c r="L929">
        <v>1</v>
      </c>
      <c r="M929" t="s">
        <v>88</v>
      </c>
      <c r="P929" t="s">
        <v>89</v>
      </c>
      <c r="R929" t="s">
        <v>88</v>
      </c>
      <c r="S929" t="s">
        <v>90</v>
      </c>
      <c r="T929" t="s">
        <v>91</v>
      </c>
      <c r="U929" t="s">
        <v>92</v>
      </c>
      <c r="AA929">
        <v>25123110717</v>
      </c>
      <c r="AB929" t="s">
        <v>85</v>
      </c>
      <c r="AC929" t="s">
        <v>114</v>
      </c>
      <c r="AD929" t="s">
        <v>115</v>
      </c>
      <c r="AE929" t="s">
        <v>116</v>
      </c>
      <c r="AF929" t="s">
        <v>117</v>
      </c>
      <c r="AG929" t="s">
        <v>117</v>
      </c>
      <c r="AH929" t="s">
        <v>117</v>
      </c>
      <c r="AI929" t="s">
        <v>117</v>
      </c>
      <c r="AJ929" s="2">
        <v>0</v>
      </c>
      <c r="AK929" s="2">
        <v>0</v>
      </c>
      <c r="AL929" s="2">
        <v>0</v>
      </c>
      <c r="AM929">
        <v>0</v>
      </c>
      <c r="AN929">
        <v>31421426</v>
      </c>
      <c r="AQ929" t="s">
        <v>232</v>
      </c>
      <c r="AR929" t="s">
        <v>233</v>
      </c>
      <c r="AS929">
        <v>0</v>
      </c>
      <c r="AT929">
        <v>0</v>
      </c>
      <c r="AU929" t="s">
        <v>98</v>
      </c>
      <c r="AV929" t="s">
        <v>99</v>
      </c>
      <c r="AW929" t="s">
        <v>100</v>
      </c>
      <c r="AX929" t="s">
        <v>234</v>
      </c>
      <c r="AY929" t="s">
        <v>235</v>
      </c>
      <c r="AZ929" t="s">
        <v>1074</v>
      </c>
      <c r="BA929" t="s">
        <v>107</v>
      </c>
      <c r="BB929">
        <v>9900</v>
      </c>
      <c r="BC929">
        <v>9900</v>
      </c>
      <c r="BD929" s="1">
        <v>45416.819502314815</v>
      </c>
      <c r="BE929" s="1">
        <v>45416.819502314815</v>
      </c>
      <c r="BF929" s="1">
        <v>45416.819513888891</v>
      </c>
      <c r="BG929">
        <v>-3.2033260000000001</v>
      </c>
      <c r="BH929">
        <v>-39.645777000000002</v>
      </c>
      <c r="BI929">
        <v>151541</v>
      </c>
      <c r="BK929">
        <v>-3.891788</v>
      </c>
      <c r="BL929">
        <v>-38.469090000000001</v>
      </c>
      <c r="BM929" t="s">
        <v>124</v>
      </c>
      <c r="BO929" t="s">
        <v>125</v>
      </c>
      <c r="BP929" s="3">
        <v>45416</v>
      </c>
      <c r="BS929" t="s">
        <v>107</v>
      </c>
      <c r="BT929" t="s">
        <v>108</v>
      </c>
      <c r="BU929" t="s">
        <v>85</v>
      </c>
      <c r="BV929" t="s">
        <v>109</v>
      </c>
      <c r="BW929">
        <v>4062</v>
      </c>
      <c r="BX929" t="s">
        <v>127</v>
      </c>
      <c r="BZ929" t="s">
        <v>111</v>
      </c>
    </row>
    <row r="930" spans="1:78">
      <c r="A930" t="s">
        <v>81</v>
      </c>
      <c r="B930" t="s">
        <v>112</v>
      </c>
      <c r="C930" t="s">
        <v>83</v>
      </c>
      <c r="D930" t="s">
        <v>84</v>
      </c>
      <c r="E930">
        <v>31423415</v>
      </c>
      <c r="F930">
        <v>25123110717</v>
      </c>
      <c r="G930" t="s">
        <v>113</v>
      </c>
      <c r="H930" t="s">
        <v>86</v>
      </c>
      <c r="J930" t="s">
        <v>86</v>
      </c>
      <c r="K930" t="s">
        <v>87</v>
      </c>
      <c r="L930">
        <v>1</v>
      </c>
      <c r="M930" t="s">
        <v>88</v>
      </c>
      <c r="P930" t="s">
        <v>89</v>
      </c>
      <c r="R930" t="s">
        <v>88</v>
      </c>
      <c r="S930" t="s">
        <v>90</v>
      </c>
      <c r="T930" t="s">
        <v>91</v>
      </c>
      <c r="U930" t="s">
        <v>92</v>
      </c>
      <c r="AA930">
        <v>25123110717</v>
      </c>
      <c r="AB930" t="s">
        <v>85</v>
      </c>
      <c r="AC930" t="s">
        <v>114</v>
      </c>
      <c r="AD930" t="s">
        <v>128</v>
      </c>
      <c r="AE930" t="s">
        <v>116</v>
      </c>
      <c r="AF930" t="s">
        <v>117</v>
      </c>
      <c r="AG930" t="s">
        <v>117</v>
      </c>
      <c r="AH930" t="s">
        <v>117</v>
      </c>
      <c r="AI930" t="s">
        <v>117</v>
      </c>
      <c r="AJ930" s="2">
        <v>0</v>
      </c>
      <c r="AK930" s="2">
        <v>0</v>
      </c>
      <c r="AL930" s="2">
        <v>0</v>
      </c>
      <c r="AM930">
        <v>0</v>
      </c>
      <c r="AN930">
        <v>31421426</v>
      </c>
      <c r="AQ930" t="s">
        <v>232</v>
      </c>
      <c r="AR930" t="s">
        <v>233</v>
      </c>
      <c r="AS930">
        <v>0</v>
      </c>
      <c r="AT930">
        <v>0</v>
      </c>
      <c r="AU930" t="s">
        <v>98</v>
      </c>
      <c r="AV930" t="s">
        <v>99</v>
      </c>
      <c r="AW930" t="s">
        <v>100</v>
      </c>
      <c r="AX930" t="s">
        <v>234</v>
      </c>
      <c r="AY930" t="s">
        <v>235</v>
      </c>
      <c r="AZ930" t="s">
        <v>1075</v>
      </c>
      <c r="BA930" t="s">
        <v>107</v>
      </c>
      <c r="BB930">
        <v>9900</v>
      </c>
      <c r="BC930">
        <v>9900</v>
      </c>
      <c r="BD930" s="1">
        <v>45416.819502314815</v>
      </c>
      <c r="BE930" s="1">
        <v>45416.819502314815</v>
      </c>
      <c r="BF930" s="1">
        <v>45416.819513888891</v>
      </c>
      <c r="BG930">
        <v>-3.203484</v>
      </c>
      <c r="BH930">
        <v>-39.644719000000002</v>
      </c>
      <c r="BI930">
        <v>151430</v>
      </c>
      <c r="BK930">
        <v>-3.891788</v>
      </c>
      <c r="BL930">
        <v>-38.469090000000001</v>
      </c>
      <c r="BM930" t="s">
        <v>124</v>
      </c>
      <c r="BO930" t="s">
        <v>125</v>
      </c>
      <c r="BP930" s="3">
        <v>45416</v>
      </c>
      <c r="BS930" t="s">
        <v>107</v>
      </c>
      <c r="BT930" t="s">
        <v>108</v>
      </c>
      <c r="BU930" t="s">
        <v>85</v>
      </c>
      <c r="BV930" t="s">
        <v>109</v>
      </c>
      <c r="BW930">
        <v>4064</v>
      </c>
      <c r="BX930" t="s">
        <v>130</v>
      </c>
      <c r="BZ930" t="s">
        <v>111</v>
      </c>
    </row>
    <row r="931" spans="1:78">
      <c r="A931" t="s">
        <v>81</v>
      </c>
      <c r="B931" t="s">
        <v>112</v>
      </c>
      <c r="C931" t="s">
        <v>83</v>
      </c>
      <c r="D931" t="s">
        <v>84</v>
      </c>
      <c r="E931">
        <v>31423414</v>
      </c>
      <c r="F931">
        <v>25123110717</v>
      </c>
      <c r="G931" t="s">
        <v>113</v>
      </c>
      <c r="H931" t="s">
        <v>86</v>
      </c>
      <c r="J931" t="s">
        <v>86</v>
      </c>
      <c r="K931" t="s">
        <v>87</v>
      </c>
      <c r="L931">
        <v>1</v>
      </c>
      <c r="M931" t="s">
        <v>88</v>
      </c>
      <c r="P931" t="s">
        <v>89</v>
      </c>
      <c r="R931" t="s">
        <v>88</v>
      </c>
      <c r="S931" t="s">
        <v>90</v>
      </c>
      <c r="T931" t="s">
        <v>91</v>
      </c>
      <c r="U931" t="s">
        <v>92</v>
      </c>
      <c r="AA931">
        <v>25123110717</v>
      </c>
      <c r="AB931" t="s">
        <v>85</v>
      </c>
      <c r="AC931" t="s">
        <v>114</v>
      </c>
      <c r="AD931" t="s">
        <v>422</v>
      </c>
      <c r="AE931" t="s">
        <v>116</v>
      </c>
      <c r="AF931" t="s">
        <v>117</v>
      </c>
      <c r="AG931" t="s">
        <v>117</v>
      </c>
      <c r="AH931" t="s">
        <v>117</v>
      </c>
      <c r="AI931" t="s">
        <v>117</v>
      </c>
      <c r="AJ931" s="2">
        <v>0</v>
      </c>
      <c r="AK931" s="2">
        <v>0</v>
      </c>
      <c r="AL931" s="2">
        <v>0</v>
      </c>
      <c r="AM931">
        <v>0</v>
      </c>
      <c r="AN931">
        <v>31421426</v>
      </c>
      <c r="AQ931" t="s">
        <v>232</v>
      </c>
      <c r="AR931" t="s">
        <v>233</v>
      </c>
      <c r="AS931">
        <v>0</v>
      </c>
      <c r="AT931">
        <v>0</v>
      </c>
      <c r="AU931" t="s">
        <v>98</v>
      </c>
      <c r="AV931" t="s">
        <v>99</v>
      </c>
      <c r="AW931" t="s">
        <v>100</v>
      </c>
      <c r="AX931" t="s">
        <v>234</v>
      </c>
      <c r="AY931" t="s">
        <v>235</v>
      </c>
      <c r="AZ931" t="s">
        <v>1076</v>
      </c>
      <c r="BA931" t="s">
        <v>107</v>
      </c>
      <c r="BB931">
        <v>9900</v>
      </c>
      <c r="BC931">
        <v>9900</v>
      </c>
      <c r="BD931" s="1">
        <v>45416.819502314815</v>
      </c>
      <c r="BE931" s="1">
        <v>45416.819502314815</v>
      </c>
      <c r="BF931" s="1">
        <v>45416.819513888891</v>
      </c>
      <c r="BG931">
        <v>-3.2034880000000001</v>
      </c>
      <c r="BH931">
        <v>-39.644390999999999</v>
      </c>
      <c r="BI931">
        <v>151399</v>
      </c>
      <c r="BK931">
        <v>-3.891788</v>
      </c>
      <c r="BL931">
        <v>-38.469090000000001</v>
      </c>
      <c r="BM931" t="s">
        <v>124</v>
      </c>
      <c r="BO931" t="s">
        <v>125</v>
      </c>
      <c r="BP931" s="3">
        <v>45416</v>
      </c>
      <c r="BS931" t="s">
        <v>107</v>
      </c>
      <c r="BT931" t="s">
        <v>108</v>
      </c>
      <c r="BU931" t="s">
        <v>85</v>
      </c>
      <c r="BV931" t="s">
        <v>109</v>
      </c>
      <c r="BW931">
        <v>4040</v>
      </c>
      <c r="BX931" t="s">
        <v>424</v>
      </c>
      <c r="BZ931" t="s">
        <v>111</v>
      </c>
    </row>
    <row r="932" spans="1:78">
      <c r="A932" t="s">
        <v>81</v>
      </c>
      <c r="B932" t="s">
        <v>112</v>
      </c>
      <c r="C932" t="s">
        <v>83</v>
      </c>
      <c r="D932" t="s">
        <v>84</v>
      </c>
      <c r="E932">
        <v>31423413</v>
      </c>
      <c r="F932">
        <v>25123110717</v>
      </c>
      <c r="G932" t="s">
        <v>113</v>
      </c>
      <c r="H932" t="s">
        <v>86</v>
      </c>
      <c r="J932" t="s">
        <v>86</v>
      </c>
      <c r="K932" t="s">
        <v>87</v>
      </c>
      <c r="L932">
        <v>1</v>
      </c>
      <c r="M932" t="s">
        <v>88</v>
      </c>
      <c r="P932" t="s">
        <v>89</v>
      </c>
      <c r="R932" t="s">
        <v>88</v>
      </c>
      <c r="S932" t="s">
        <v>90</v>
      </c>
      <c r="T932" t="s">
        <v>91</v>
      </c>
      <c r="U932" t="s">
        <v>92</v>
      </c>
      <c r="AA932">
        <v>25123110717</v>
      </c>
      <c r="AB932" t="s">
        <v>85</v>
      </c>
      <c r="AC932" t="s">
        <v>114</v>
      </c>
      <c r="AD932" t="s">
        <v>128</v>
      </c>
      <c r="AE932" t="s">
        <v>116</v>
      </c>
      <c r="AF932" t="s">
        <v>117</v>
      </c>
      <c r="AG932" t="s">
        <v>117</v>
      </c>
      <c r="AH932" t="s">
        <v>117</v>
      </c>
      <c r="AI932" t="s">
        <v>117</v>
      </c>
      <c r="AJ932" s="2">
        <v>0</v>
      </c>
      <c r="AK932" s="2">
        <v>0</v>
      </c>
      <c r="AL932" s="2">
        <v>0</v>
      </c>
      <c r="AM932">
        <v>0</v>
      </c>
      <c r="AN932">
        <v>31421426</v>
      </c>
      <c r="AQ932" t="s">
        <v>232</v>
      </c>
      <c r="AR932" t="s">
        <v>233</v>
      </c>
      <c r="AS932">
        <v>0</v>
      </c>
      <c r="AT932">
        <v>0</v>
      </c>
      <c r="AU932" t="s">
        <v>98</v>
      </c>
      <c r="AV932" t="s">
        <v>99</v>
      </c>
      <c r="AW932" t="s">
        <v>100</v>
      </c>
      <c r="AX932" t="s">
        <v>234</v>
      </c>
      <c r="AY932" t="s">
        <v>235</v>
      </c>
      <c r="AZ932" t="s">
        <v>1077</v>
      </c>
      <c r="BA932" t="s">
        <v>107</v>
      </c>
      <c r="BB932">
        <v>9900</v>
      </c>
      <c r="BC932">
        <v>9900</v>
      </c>
      <c r="BD932" s="1">
        <v>45416.819502314815</v>
      </c>
      <c r="BE932" s="1">
        <v>45416.819502314815</v>
      </c>
      <c r="BF932" s="1">
        <v>45416.819513888891</v>
      </c>
      <c r="BG932">
        <v>-3.2034739999999999</v>
      </c>
      <c r="BH932">
        <v>-39.644466999999999</v>
      </c>
      <c r="BI932">
        <v>151407</v>
      </c>
      <c r="BK932">
        <v>-3.891788</v>
      </c>
      <c r="BL932">
        <v>-38.469090000000001</v>
      </c>
      <c r="BM932" t="s">
        <v>124</v>
      </c>
      <c r="BO932" t="s">
        <v>125</v>
      </c>
      <c r="BP932" s="3">
        <v>45416</v>
      </c>
      <c r="BS932" t="s">
        <v>107</v>
      </c>
      <c r="BT932" t="s">
        <v>108</v>
      </c>
      <c r="BU932" t="s">
        <v>85</v>
      </c>
      <c r="BV932" t="s">
        <v>109</v>
      </c>
      <c r="BW932">
        <v>4064</v>
      </c>
      <c r="BX932" t="s">
        <v>130</v>
      </c>
      <c r="BZ932" t="s">
        <v>111</v>
      </c>
    </row>
    <row r="933" spans="1:78">
      <c r="A933" t="s">
        <v>81</v>
      </c>
      <c r="B933" t="s">
        <v>112</v>
      </c>
      <c r="C933" t="s">
        <v>83</v>
      </c>
      <c r="D933" t="s">
        <v>84</v>
      </c>
      <c r="E933">
        <v>31423412</v>
      </c>
      <c r="F933">
        <v>25123110717</v>
      </c>
      <c r="G933" t="s">
        <v>113</v>
      </c>
      <c r="H933" t="s">
        <v>86</v>
      </c>
      <c r="J933" t="s">
        <v>86</v>
      </c>
      <c r="K933" t="s">
        <v>87</v>
      </c>
      <c r="L933">
        <v>1</v>
      </c>
      <c r="M933" t="s">
        <v>88</v>
      </c>
      <c r="P933" t="s">
        <v>89</v>
      </c>
      <c r="R933" t="s">
        <v>88</v>
      </c>
      <c r="S933" t="s">
        <v>90</v>
      </c>
      <c r="T933" t="s">
        <v>91</v>
      </c>
      <c r="U933" t="s">
        <v>92</v>
      </c>
      <c r="AA933">
        <v>25123110717</v>
      </c>
      <c r="AB933" t="s">
        <v>85</v>
      </c>
      <c r="AC933" t="s">
        <v>114</v>
      </c>
      <c r="AD933" t="s">
        <v>422</v>
      </c>
      <c r="AE933" t="s">
        <v>116</v>
      </c>
      <c r="AF933" t="s">
        <v>117</v>
      </c>
      <c r="AG933" t="s">
        <v>117</v>
      </c>
      <c r="AH933" t="s">
        <v>117</v>
      </c>
      <c r="AI933" t="s">
        <v>117</v>
      </c>
      <c r="AJ933" s="2">
        <v>0</v>
      </c>
      <c r="AK933" s="2">
        <v>0</v>
      </c>
      <c r="AL933" s="2">
        <v>0</v>
      </c>
      <c r="AM933">
        <v>0</v>
      </c>
      <c r="AN933">
        <v>31421426</v>
      </c>
      <c r="AQ933" t="s">
        <v>232</v>
      </c>
      <c r="AR933" t="s">
        <v>233</v>
      </c>
      <c r="AS933">
        <v>0</v>
      </c>
      <c r="AT933">
        <v>0</v>
      </c>
      <c r="AU933" t="s">
        <v>98</v>
      </c>
      <c r="AV933" t="s">
        <v>99</v>
      </c>
      <c r="AW933" t="s">
        <v>100</v>
      </c>
      <c r="AX933" t="s">
        <v>234</v>
      </c>
      <c r="AY933" t="s">
        <v>235</v>
      </c>
      <c r="AZ933" t="s">
        <v>1078</v>
      </c>
      <c r="BA933" t="s">
        <v>107</v>
      </c>
      <c r="BB933">
        <v>9900</v>
      </c>
      <c r="BC933">
        <v>9900</v>
      </c>
      <c r="BD933" s="1">
        <v>45416.819502314815</v>
      </c>
      <c r="BE933" s="1">
        <v>45416.819502314815</v>
      </c>
      <c r="BF933" s="1">
        <v>45416.819513888891</v>
      </c>
      <c r="BG933">
        <v>-3.203551</v>
      </c>
      <c r="BH933">
        <v>-39.644213999999998</v>
      </c>
      <c r="BI933">
        <v>151378</v>
      </c>
      <c r="BK933">
        <v>-3.891788</v>
      </c>
      <c r="BL933">
        <v>-38.469090000000001</v>
      </c>
      <c r="BM933" t="s">
        <v>124</v>
      </c>
      <c r="BO933" t="s">
        <v>125</v>
      </c>
      <c r="BP933" s="3">
        <v>45416</v>
      </c>
      <c r="BS933" t="s">
        <v>107</v>
      </c>
      <c r="BT933" t="s">
        <v>108</v>
      </c>
      <c r="BU933" t="s">
        <v>85</v>
      </c>
      <c r="BV933" t="s">
        <v>109</v>
      </c>
      <c r="BW933">
        <v>4040</v>
      </c>
      <c r="BX933" t="s">
        <v>424</v>
      </c>
      <c r="BZ933" t="s">
        <v>111</v>
      </c>
    </row>
    <row r="934" spans="1:78">
      <c r="A934" t="s">
        <v>81</v>
      </c>
      <c r="B934" t="s">
        <v>112</v>
      </c>
      <c r="C934" t="s">
        <v>83</v>
      </c>
      <c r="D934" t="s">
        <v>84</v>
      </c>
      <c r="E934">
        <v>31423411</v>
      </c>
      <c r="F934">
        <v>25123110717</v>
      </c>
      <c r="G934" t="s">
        <v>113</v>
      </c>
      <c r="H934" t="s">
        <v>86</v>
      </c>
      <c r="J934" t="s">
        <v>86</v>
      </c>
      <c r="K934" t="s">
        <v>87</v>
      </c>
      <c r="L934">
        <v>1</v>
      </c>
      <c r="M934" t="s">
        <v>88</v>
      </c>
      <c r="P934" t="s">
        <v>89</v>
      </c>
      <c r="R934" t="s">
        <v>88</v>
      </c>
      <c r="S934" t="s">
        <v>90</v>
      </c>
      <c r="T934" t="s">
        <v>91</v>
      </c>
      <c r="U934" t="s">
        <v>92</v>
      </c>
      <c r="AA934">
        <v>25123110717</v>
      </c>
      <c r="AB934" t="s">
        <v>85</v>
      </c>
      <c r="AC934" t="s">
        <v>114</v>
      </c>
      <c r="AD934" t="s">
        <v>128</v>
      </c>
      <c r="AE934" t="s">
        <v>116</v>
      </c>
      <c r="AF934" t="s">
        <v>117</v>
      </c>
      <c r="AG934" t="s">
        <v>117</v>
      </c>
      <c r="AH934" t="s">
        <v>117</v>
      </c>
      <c r="AI934" t="s">
        <v>117</v>
      </c>
      <c r="AJ934" s="2">
        <v>0</v>
      </c>
      <c r="AK934" s="2">
        <v>0</v>
      </c>
      <c r="AL934" s="2">
        <v>0</v>
      </c>
      <c r="AM934">
        <v>0</v>
      </c>
      <c r="AN934">
        <v>31421426</v>
      </c>
      <c r="AQ934" t="s">
        <v>232</v>
      </c>
      <c r="AR934" t="s">
        <v>233</v>
      </c>
      <c r="AS934">
        <v>0</v>
      </c>
      <c r="AT934">
        <v>0</v>
      </c>
      <c r="AU934" t="s">
        <v>98</v>
      </c>
      <c r="AV934" t="s">
        <v>99</v>
      </c>
      <c r="AW934" t="s">
        <v>100</v>
      </c>
      <c r="AX934" t="s">
        <v>234</v>
      </c>
      <c r="AY934" t="s">
        <v>235</v>
      </c>
      <c r="AZ934" t="s">
        <v>1079</v>
      </c>
      <c r="BA934" t="s">
        <v>107</v>
      </c>
      <c r="BB934">
        <v>9900</v>
      </c>
      <c r="BC934">
        <v>9900</v>
      </c>
      <c r="BD934" s="1">
        <v>45416.819502314815</v>
      </c>
      <c r="BE934" s="1">
        <v>45416.819502314815</v>
      </c>
      <c r="BF934" s="1">
        <v>45416.819513888891</v>
      </c>
      <c r="BG934">
        <v>-3.2035290000000001</v>
      </c>
      <c r="BH934">
        <v>-39.644255999999999</v>
      </c>
      <c r="BI934">
        <v>151384</v>
      </c>
      <c r="BK934">
        <v>-3.891788</v>
      </c>
      <c r="BL934">
        <v>-38.469090000000001</v>
      </c>
      <c r="BM934" t="s">
        <v>124</v>
      </c>
      <c r="BO934" t="s">
        <v>125</v>
      </c>
      <c r="BP934" s="3">
        <v>45416</v>
      </c>
      <c r="BS934" t="s">
        <v>107</v>
      </c>
      <c r="BT934" t="s">
        <v>108</v>
      </c>
      <c r="BU934" t="s">
        <v>85</v>
      </c>
      <c r="BV934" t="s">
        <v>109</v>
      </c>
      <c r="BW934">
        <v>4064</v>
      </c>
      <c r="BX934" t="s">
        <v>130</v>
      </c>
      <c r="BZ934" t="s">
        <v>111</v>
      </c>
    </row>
    <row r="935" spans="1:78">
      <c r="A935" t="s">
        <v>81</v>
      </c>
      <c r="B935" t="s">
        <v>112</v>
      </c>
      <c r="C935" t="s">
        <v>83</v>
      </c>
      <c r="D935" t="s">
        <v>84</v>
      </c>
      <c r="E935">
        <v>31423410</v>
      </c>
      <c r="F935">
        <v>25123110717</v>
      </c>
      <c r="G935" t="s">
        <v>113</v>
      </c>
      <c r="H935" t="s">
        <v>86</v>
      </c>
      <c r="J935" t="s">
        <v>86</v>
      </c>
      <c r="K935" t="s">
        <v>87</v>
      </c>
      <c r="L935">
        <v>1</v>
      </c>
      <c r="M935" t="s">
        <v>88</v>
      </c>
      <c r="P935" t="s">
        <v>89</v>
      </c>
      <c r="R935" t="s">
        <v>88</v>
      </c>
      <c r="S935" t="s">
        <v>90</v>
      </c>
      <c r="T935" t="s">
        <v>91</v>
      </c>
      <c r="U935" t="s">
        <v>92</v>
      </c>
      <c r="AA935">
        <v>25123110717</v>
      </c>
      <c r="AB935" t="s">
        <v>85</v>
      </c>
      <c r="AC935" t="s">
        <v>172</v>
      </c>
      <c r="AD935" t="s">
        <v>312</v>
      </c>
      <c r="AE935" t="s">
        <v>174</v>
      </c>
      <c r="AF935" t="s">
        <v>117</v>
      </c>
      <c r="AG935" t="s">
        <v>117</v>
      </c>
      <c r="AH935" t="s">
        <v>117</v>
      </c>
      <c r="AI935" t="s">
        <v>117</v>
      </c>
      <c r="AJ935" s="2">
        <v>0</v>
      </c>
      <c r="AK935" s="2">
        <v>0</v>
      </c>
      <c r="AL935" s="2">
        <v>0</v>
      </c>
      <c r="AM935">
        <v>0</v>
      </c>
      <c r="AN935">
        <v>31421426</v>
      </c>
      <c r="AQ935" t="s">
        <v>232</v>
      </c>
      <c r="AR935" t="s">
        <v>233</v>
      </c>
      <c r="AS935">
        <v>0</v>
      </c>
      <c r="AT935">
        <v>0</v>
      </c>
      <c r="AU935" t="s">
        <v>98</v>
      </c>
      <c r="AV935" t="s">
        <v>99</v>
      </c>
      <c r="AW935" t="s">
        <v>100</v>
      </c>
      <c r="AX935" t="s">
        <v>234</v>
      </c>
      <c r="AY935" t="s">
        <v>235</v>
      </c>
      <c r="AZ935" t="s">
        <v>1079</v>
      </c>
      <c r="BA935" t="s">
        <v>107</v>
      </c>
      <c r="BB935">
        <v>9900</v>
      </c>
      <c r="BC935">
        <v>9900</v>
      </c>
      <c r="BD935" s="1">
        <v>45416.819502314815</v>
      </c>
      <c r="BE935" s="1">
        <v>45416.819502314815</v>
      </c>
      <c r="BF935" s="1">
        <v>45416.819513888891</v>
      </c>
      <c r="BG935">
        <v>-3.2035670000000001</v>
      </c>
      <c r="BH935">
        <v>-39.644148000000001</v>
      </c>
      <c r="BI935">
        <v>151371</v>
      </c>
      <c r="BK935">
        <v>-3.891788</v>
      </c>
      <c r="BL935">
        <v>-38.469090000000001</v>
      </c>
      <c r="BM935" t="s">
        <v>124</v>
      </c>
      <c r="BO935" t="s">
        <v>125</v>
      </c>
      <c r="BP935" s="3">
        <v>45416</v>
      </c>
      <c r="BS935" t="s">
        <v>107</v>
      </c>
      <c r="BT935" t="s">
        <v>108</v>
      </c>
      <c r="BU935" t="s">
        <v>85</v>
      </c>
      <c r="BV935" t="s">
        <v>109</v>
      </c>
      <c r="BW935">
        <v>4005</v>
      </c>
      <c r="BX935" t="s">
        <v>314</v>
      </c>
      <c r="BZ935" t="s">
        <v>111</v>
      </c>
    </row>
    <row r="936" spans="1:78">
      <c r="A936" t="s">
        <v>81</v>
      </c>
      <c r="B936" t="s">
        <v>82</v>
      </c>
      <c r="C936" t="s">
        <v>83</v>
      </c>
      <c r="D936" t="s">
        <v>84</v>
      </c>
      <c r="E936">
        <v>31423370</v>
      </c>
      <c r="F936">
        <v>35581083</v>
      </c>
      <c r="G936" t="s">
        <v>85</v>
      </c>
      <c r="H936" t="s">
        <v>86</v>
      </c>
      <c r="J936" t="s">
        <v>86</v>
      </c>
      <c r="K936" t="s">
        <v>87</v>
      </c>
      <c r="L936">
        <v>1</v>
      </c>
      <c r="M936" t="s">
        <v>88</v>
      </c>
      <c r="P936" t="s">
        <v>89</v>
      </c>
      <c r="R936" t="s">
        <v>88</v>
      </c>
      <c r="S936" t="s">
        <v>90</v>
      </c>
      <c r="T936" t="s">
        <v>91</v>
      </c>
      <c r="U936" t="s">
        <v>92</v>
      </c>
      <c r="AC936" t="s">
        <v>93</v>
      </c>
      <c r="AD936" t="s">
        <v>94</v>
      </c>
      <c r="AE936" t="s">
        <v>95</v>
      </c>
      <c r="AF936" s="1">
        <v>45416.726527777777</v>
      </c>
      <c r="AG936" s="1">
        <v>45416.726550925923</v>
      </c>
      <c r="AH936" s="1">
        <v>45416.726574074077</v>
      </c>
      <c r="AI936" s="1">
        <v>45416.78633101852</v>
      </c>
      <c r="AJ936" s="2">
        <v>5.9756944444444446E-2</v>
      </c>
      <c r="AK936" s="2">
        <v>2.3148148148148147E-5</v>
      </c>
      <c r="AL936" s="2">
        <v>0</v>
      </c>
      <c r="AM936">
        <v>0</v>
      </c>
      <c r="AN936">
        <v>31423198</v>
      </c>
      <c r="AQ936" t="s">
        <v>137</v>
      </c>
      <c r="AR936" t="s">
        <v>138</v>
      </c>
      <c r="AS936">
        <v>0</v>
      </c>
      <c r="AT936">
        <v>0</v>
      </c>
      <c r="AU936" t="s">
        <v>98</v>
      </c>
      <c r="AV936" t="s">
        <v>99</v>
      </c>
      <c r="AW936" t="s">
        <v>100</v>
      </c>
      <c r="AX936" t="s">
        <v>1080</v>
      </c>
      <c r="AY936" t="s">
        <v>1081</v>
      </c>
      <c r="AZ936" t="s">
        <v>107</v>
      </c>
      <c r="BA936" t="s">
        <v>104</v>
      </c>
      <c r="BB936">
        <v>14303</v>
      </c>
      <c r="BC936">
        <v>14303</v>
      </c>
      <c r="BD936" s="1">
        <v>45416.795567129629</v>
      </c>
      <c r="BE936" s="1">
        <v>45416.795567129629</v>
      </c>
      <c r="BF936" s="1">
        <v>45416.795567129629</v>
      </c>
      <c r="BG936">
        <v>-3.4742470000000001</v>
      </c>
      <c r="BH936">
        <v>-39.592666999999999</v>
      </c>
      <c r="BI936">
        <v>133188</v>
      </c>
      <c r="BK936">
        <v>-3.891788</v>
      </c>
      <c r="BL936">
        <v>-38.469090000000001</v>
      </c>
      <c r="BM936" t="s">
        <v>105</v>
      </c>
      <c r="BO936" t="s">
        <v>106</v>
      </c>
      <c r="BP936" s="3">
        <v>45416</v>
      </c>
      <c r="BR936" s="4">
        <v>7446</v>
      </c>
      <c r="BS936" t="s">
        <v>107</v>
      </c>
      <c r="BT936" t="s">
        <v>108</v>
      </c>
      <c r="BV936" t="s">
        <v>109</v>
      </c>
      <c r="BW936">
        <v>149</v>
      </c>
      <c r="BX936" t="s">
        <v>110</v>
      </c>
      <c r="BZ936" t="s">
        <v>111</v>
      </c>
    </row>
    <row r="937" spans="1:78">
      <c r="A937" t="s">
        <v>81</v>
      </c>
      <c r="B937" t="s">
        <v>112</v>
      </c>
      <c r="C937" t="s">
        <v>83</v>
      </c>
      <c r="D937" t="s">
        <v>84</v>
      </c>
      <c r="E937">
        <v>31423337</v>
      </c>
      <c r="F937">
        <v>19123122155</v>
      </c>
      <c r="G937" t="s">
        <v>113</v>
      </c>
      <c r="H937" t="s">
        <v>86</v>
      </c>
      <c r="J937" t="s">
        <v>86</v>
      </c>
      <c r="K937" t="s">
        <v>87</v>
      </c>
      <c r="L937">
        <v>1</v>
      </c>
      <c r="M937" t="s">
        <v>88</v>
      </c>
      <c r="P937" t="s">
        <v>89</v>
      </c>
      <c r="R937" t="s">
        <v>88</v>
      </c>
      <c r="S937" t="s">
        <v>90</v>
      </c>
      <c r="T937" t="s">
        <v>91</v>
      </c>
      <c r="U937" t="s">
        <v>92</v>
      </c>
      <c r="AA937">
        <v>19123122155</v>
      </c>
      <c r="AB937" t="s">
        <v>85</v>
      </c>
      <c r="AC937" t="s">
        <v>93</v>
      </c>
      <c r="AD937" t="s">
        <v>94</v>
      </c>
      <c r="AE937" t="s">
        <v>95</v>
      </c>
      <c r="AF937" t="s">
        <v>117</v>
      </c>
      <c r="AG937" t="s">
        <v>117</v>
      </c>
      <c r="AH937" t="s">
        <v>117</v>
      </c>
      <c r="AI937" t="s">
        <v>117</v>
      </c>
      <c r="AJ937" s="2">
        <v>0</v>
      </c>
      <c r="AK937" s="2">
        <v>0</v>
      </c>
      <c r="AL937" s="2">
        <v>0</v>
      </c>
      <c r="AM937">
        <v>0</v>
      </c>
      <c r="AN937">
        <v>31418634</v>
      </c>
      <c r="AQ937" t="s">
        <v>157</v>
      </c>
      <c r="AR937" t="s">
        <v>119</v>
      </c>
      <c r="AS937">
        <v>0</v>
      </c>
      <c r="AT937">
        <v>0</v>
      </c>
      <c r="AU937" t="s">
        <v>120</v>
      </c>
      <c r="AV937" t="s">
        <v>99</v>
      </c>
      <c r="AW937" t="s">
        <v>100</v>
      </c>
      <c r="AX937" t="s">
        <v>158</v>
      </c>
      <c r="AY937" t="s">
        <v>159</v>
      </c>
      <c r="AZ937" t="s">
        <v>1082</v>
      </c>
      <c r="BA937" t="s">
        <v>107</v>
      </c>
      <c r="BB937">
        <v>18673</v>
      </c>
      <c r="BC937">
        <v>18673</v>
      </c>
      <c r="BD937" s="1">
        <v>45416.738425925927</v>
      </c>
      <c r="BE937" s="1">
        <v>45416.738425925927</v>
      </c>
      <c r="BF937" s="1">
        <v>45416.738437499997</v>
      </c>
      <c r="BG937">
        <v>-4.1729810000000001</v>
      </c>
      <c r="BH937">
        <v>-40.823748000000002</v>
      </c>
      <c r="BI937">
        <v>263331</v>
      </c>
      <c r="BK937">
        <v>-3.891788</v>
      </c>
      <c r="BL937">
        <v>-38.469090000000001</v>
      </c>
      <c r="BM937" t="s">
        <v>124</v>
      </c>
      <c r="BO937" t="s">
        <v>125</v>
      </c>
      <c r="BP937" s="3">
        <v>45416</v>
      </c>
      <c r="BS937" t="s">
        <v>107</v>
      </c>
      <c r="BT937" t="s">
        <v>108</v>
      </c>
      <c r="BU937" t="s">
        <v>85</v>
      </c>
      <c r="BV937" t="s">
        <v>109</v>
      </c>
      <c r="BW937">
        <v>149</v>
      </c>
      <c r="BX937" t="s">
        <v>110</v>
      </c>
      <c r="BZ937" t="s">
        <v>111</v>
      </c>
    </row>
    <row r="938" spans="1:78">
      <c r="A938" t="s">
        <v>81</v>
      </c>
      <c r="B938" t="s">
        <v>112</v>
      </c>
      <c r="C938" t="s">
        <v>83</v>
      </c>
      <c r="D938" t="s">
        <v>84</v>
      </c>
      <c r="E938">
        <v>31423336</v>
      </c>
      <c r="F938">
        <v>19123120132</v>
      </c>
      <c r="G938" t="s">
        <v>113</v>
      </c>
      <c r="H938" t="s">
        <v>86</v>
      </c>
      <c r="J938" t="s">
        <v>86</v>
      </c>
      <c r="K938" t="s">
        <v>87</v>
      </c>
      <c r="L938">
        <v>1</v>
      </c>
      <c r="M938" t="s">
        <v>88</v>
      </c>
      <c r="P938" t="s">
        <v>89</v>
      </c>
      <c r="R938" t="s">
        <v>88</v>
      </c>
      <c r="S938" t="s">
        <v>90</v>
      </c>
      <c r="T938" t="s">
        <v>91</v>
      </c>
      <c r="U938" t="s">
        <v>92</v>
      </c>
      <c r="AA938">
        <v>19123120132</v>
      </c>
      <c r="AB938" t="s">
        <v>85</v>
      </c>
      <c r="AC938" t="s">
        <v>114</v>
      </c>
      <c r="AD938" t="s">
        <v>128</v>
      </c>
      <c r="AE938" t="s">
        <v>116</v>
      </c>
      <c r="AF938" t="s">
        <v>117</v>
      </c>
      <c r="AG938" t="s">
        <v>117</v>
      </c>
      <c r="AH938" t="s">
        <v>117</v>
      </c>
      <c r="AI938" t="s">
        <v>117</v>
      </c>
      <c r="AJ938" s="2">
        <v>0</v>
      </c>
      <c r="AK938" s="2">
        <v>0</v>
      </c>
      <c r="AL938" s="2">
        <v>0</v>
      </c>
      <c r="AM938">
        <v>0</v>
      </c>
      <c r="AN938">
        <v>31418634</v>
      </c>
      <c r="AQ938" t="s">
        <v>157</v>
      </c>
      <c r="AR938" t="s">
        <v>119</v>
      </c>
      <c r="AS938">
        <v>0</v>
      </c>
      <c r="AT938">
        <v>0</v>
      </c>
      <c r="AU938" t="s">
        <v>120</v>
      </c>
      <c r="AV938" t="s">
        <v>99</v>
      </c>
      <c r="AW938" t="s">
        <v>100</v>
      </c>
      <c r="AX938" t="s">
        <v>158</v>
      </c>
      <c r="AY938" t="s">
        <v>159</v>
      </c>
      <c r="AZ938" t="s">
        <v>1083</v>
      </c>
      <c r="BA938" t="s">
        <v>107</v>
      </c>
      <c r="BB938">
        <v>18673</v>
      </c>
      <c r="BC938">
        <v>18673</v>
      </c>
      <c r="BD938" s="1">
        <v>45416.738425925927</v>
      </c>
      <c r="BE938" s="1">
        <v>45416.738425925927</v>
      </c>
      <c r="BF938" s="1">
        <v>45416.738437499997</v>
      </c>
      <c r="BG938">
        <v>-4.1728199999999998</v>
      </c>
      <c r="BH938">
        <v>-40.822493000000001</v>
      </c>
      <c r="BI938">
        <v>263191</v>
      </c>
      <c r="BK938">
        <v>-3.891788</v>
      </c>
      <c r="BL938">
        <v>-38.469090000000001</v>
      </c>
      <c r="BM938" t="s">
        <v>124</v>
      </c>
      <c r="BO938" t="s">
        <v>125</v>
      </c>
      <c r="BP938" s="3">
        <v>45416</v>
      </c>
      <c r="BS938" t="s">
        <v>107</v>
      </c>
      <c r="BT938" t="s">
        <v>108</v>
      </c>
      <c r="BU938" t="s">
        <v>85</v>
      </c>
      <c r="BV938" t="s">
        <v>109</v>
      </c>
      <c r="BW938">
        <v>4064</v>
      </c>
      <c r="BX938" t="s">
        <v>130</v>
      </c>
      <c r="BZ938" t="s">
        <v>111</v>
      </c>
    </row>
    <row r="939" spans="1:78">
      <c r="A939" t="s">
        <v>81</v>
      </c>
      <c r="B939" t="s">
        <v>112</v>
      </c>
      <c r="C939" t="s">
        <v>83</v>
      </c>
      <c r="D939" t="s">
        <v>84</v>
      </c>
      <c r="E939">
        <v>31423335</v>
      </c>
      <c r="F939">
        <v>19123120132</v>
      </c>
      <c r="G939" t="s">
        <v>113</v>
      </c>
      <c r="H939" t="s">
        <v>86</v>
      </c>
      <c r="J939" t="s">
        <v>86</v>
      </c>
      <c r="K939" t="s">
        <v>87</v>
      </c>
      <c r="L939">
        <v>1</v>
      </c>
      <c r="M939" t="s">
        <v>88</v>
      </c>
      <c r="P939" t="s">
        <v>89</v>
      </c>
      <c r="R939" t="s">
        <v>88</v>
      </c>
      <c r="S939" t="s">
        <v>90</v>
      </c>
      <c r="T939" t="s">
        <v>91</v>
      </c>
      <c r="U939" t="s">
        <v>92</v>
      </c>
      <c r="AA939">
        <v>19123120132</v>
      </c>
      <c r="AB939" t="s">
        <v>85</v>
      </c>
      <c r="AC939" t="s">
        <v>172</v>
      </c>
      <c r="AD939" t="s">
        <v>312</v>
      </c>
      <c r="AE939" t="s">
        <v>174</v>
      </c>
      <c r="AF939" t="s">
        <v>117</v>
      </c>
      <c r="AG939" t="s">
        <v>117</v>
      </c>
      <c r="AH939" t="s">
        <v>117</v>
      </c>
      <c r="AI939" t="s">
        <v>117</v>
      </c>
      <c r="AJ939" s="2">
        <v>0</v>
      </c>
      <c r="AK939" s="2">
        <v>0</v>
      </c>
      <c r="AL939" s="2">
        <v>0</v>
      </c>
      <c r="AM939">
        <v>0</v>
      </c>
      <c r="AN939">
        <v>31418634</v>
      </c>
      <c r="AQ939" t="s">
        <v>157</v>
      </c>
      <c r="AR939" t="s">
        <v>119</v>
      </c>
      <c r="AS939">
        <v>0</v>
      </c>
      <c r="AT939">
        <v>0</v>
      </c>
      <c r="AU939" t="s">
        <v>120</v>
      </c>
      <c r="AV939" t="s">
        <v>99</v>
      </c>
      <c r="AW939" t="s">
        <v>100</v>
      </c>
      <c r="AX939" t="s">
        <v>158</v>
      </c>
      <c r="AY939" t="s">
        <v>159</v>
      </c>
      <c r="AZ939" t="s">
        <v>1083</v>
      </c>
      <c r="BA939" t="s">
        <v>107</v>
      </c>
      <c r="BB939">
        <v>18673</v>
      </c>
      <c r="BC939">
        <v>18673</v>
      </c>
      <c r="BD939" s="1">
        <v>45416.738425925927</v>
      </c>
      <c r="BE939" s="1">
        <v>45416.738425925927</v>
      </c>
      <c r="BF939" s="1">
        <v>45416.738437499997</v>
      </c>
      <c r="BG939">
        <v>-4.1729789999999998</v>
      </c>
      <c r="BH939">
        <v>-40.822749000000002</v>
      </c>
      <c r="BI939">
        <v>263221</v>
      </c>
      <c r="BK939">
        <v>-3.891788</v>
      </c>
      <c r="BL939">
        <v>-38.469090000000001</v>
      </c>
      <c r="BM939" t="s">
        <v>124</v>
      </c>
      <c r="BO939" t="s">
        <v>125</v>
      </c>
      <c r="BP939" s="3">
        <v>45416</v>
      </c>
      <c r="BS939" t="s">
        <v>107</v>
      </c>
      <c r="BT939" t="s">
        <v>108</v>
      </c>
      <c r="BU939" t="s">
        <v>85</v>
      </c>
      <c r="BV939" t="s">
        <v>109</v>
      </c>
      <c r="BW939">
        <v>4005</v>
      </c>
      <c r="BX939" t="s">
        <v>314</v>
      </c>
      <c r="BZ939" t="s">
        <v>111</v>
      </c>
    </row>
    <row r="940" spans="1:78">
      <c r="A940" t="s">
        <v>81</v>
      </c>
      <c r="B940" t="s">
        <v>112</v>
      </c>
      <c r="C940" t="s">
        <v>83</v>
      </c>
      <c r="D940" t="s">
        <v>84</v>
      </c>
      <c r="E940">
        <v>31423334</v>
      </c>
      <c r="F940">
        <v>19123120132</v>
      </c>
      <c r="G940" t="s">
        <v>113</v>
      </c>
      <c r="H940" t="s">
        <v>86</v>
      </c>
      <c r="J940" t="s">
        <v>86</v>
      </c>
      <c r="K940" t="s">
        <v>87</v>
      </c>
      <c r="L940">
        <v>1</v>
      </c>
      <c r="M940" t="s">
        <v>88</v>
      </c>
      <c r="P940" t="s">
        <v>89</v>
      </c>
      <c r="R940" t="s">
        <v>88</v>
      </c>
      <c r="S940" t="s">
        <v>90</v>
      </c>
      <c r="T940" t="s">
        <v>91</v>
      </c>
      <c r="U940" t="s">
        <v>92</v>
      </c>
      <c r="AA940">
        <v>19123120132</v>
      </c>
      <c r="AB940" t="s">
        <v>85</v>
      </c>
      <c r="AC940" t="s">
        <v>172</v>
      </c>
      <c r="AD940" t="s">
        <v>312</v>
      </c>
      <c r="AE940" t="s">
        <v>174</v>
      </c>
      <c r="AF940" t="s">
        <v>117</v>
      </c>
      <c r="AG940" t="s">
        <v>117</v>
      </c>
      <c r="AH940" t="s">
        <v>117</v>
      </c>
      <c r="AI940" t="s">
        <v>117</v>
      </c>
      <c r="AJ940" s="2">
        <v>0</v>
      </c>
      <c r="AK940" s="2">
        <v>0</v>
      </c>
      <c r="AL940" s="2">
        <v>0</v>
      </c>
      <c r="AM940">
        <v>0</v>
      </c>
      <c r="AN940">
        <v>31418634</v>
      </c>
      <c r="AQ940" t="s">
        <v>157</v>
      </c>
      <c r="AR940" t="s">
        <v>119</v>
      </c>
      <c r="AU940" t="s">
        <v>120</v>
      </c>
      <c r="AV940" t="s">
        <v>99</v>
      </c>
      <c r="AW940" t="s">
        <v>100</v>
      </c>
      <c r="AX940" t="s">
        <v>158</v>
      </c>
      <c r="AY940" t="s">
        <v>159</v>
      </c>
      <c r="AZ940" t="s">
        <v>1084</v>
      </c>
      <c r="BB940">
        <v>18673</v>
      </c>
      <c r="BC940">
        <v>18409</v>
      </c>
      <c r="BD940" s="1">
        <v>45416.738425925927</v>
      </c>
      <c r="BE940" s="1">
        <v>45416.738425925927</v>
      </c>
      <c r="BF940" s="1">
        <v>45425.376562500001</v>
      </c>
      <c r="BG940">
        <v>-4.1730510000000001</v>
      </c>
      <c r="BH940">
        <v>-40.823706000000001</v>
      </c>
      <c r="BI940">
        <v>263328</v>
      </c>
      <c r="BK940">
        <v>-3.891788</v>
      </c>
      <c r="BL940">
        <v>-38.469090000000001</v>
      </c>
      <c r="BM940" t="s">
        <v>124</v>
      </c>
      <c r="BO940" t="s">
        <v>125</v>
      </c>
      <c r="BP940" s="3">
        <v>45416</v>
      </c>
      <c r="BS940" t="s">
        <v>107</v>
      </c>
      <c r="BT940" t="s">
        <v>108</v>
      </c>
      <c r="BU940" t="s">
        <v>85</v>
      </c>
      <c r="BV940" t="s">
        <v>109</v>
      </c>
      <c r="BW940">
        <v>4005</v>
      </c>
      <c r="BX940" t="s">
        <v>314</v>
      </c>
      <c r="BZ940" t="s">
        <v>111</v>
      </c>
    </row>
    <row r="941" spans="1:78">
      <c r="A941" t="s">
        <v>81</v>
      </c>
      <c r="B941" t="s">
        <v>112</v>
      </c>
      <c r="C941" t="s">
        <v>83</v>
      </c>
      <c r="D941" t="s">
        <v>84</v>
      </c>
      <c r="E941">
        <v>31423333</v>
      </c>
      <c r="F941">
        <v>19123120132</v>
      </c>
      <c r="G941" t="s">
        <v>113</v>
      </c>
      <c r="H941" t="s">
        <v>86</v>
      </c>
      <c r="J941" t="s">
        <v>86</v>
      </c>
      <c r="K941" t="s">
        <v>87</v>
      </c>
      <c r="L941">
        <v>1</v>
      </c>
      <c r="M941" t="s">
        <v>88</v>
      </c>
      <c r="P941" t="s">
        <v>89</v>
      </c>
      <c r="R941" t="s">
        <v>88</v>
      </c>
      <c r="S941" t="s">
        <v>90</v>
      </c>
      <c r="T941" t="s">
        <v>91</v>
      </c>
      <c r="U941" t="s">
        <v>92</v>
      </c>
      <c r="AA941">
        <v>19123120132</v>
      </c>
      <c r="AB941" t="s">
        <v>85</v>
      </c>
      <c r="AC941" t="s">
        <v>114</v>
      </c>
      <c r="AD941" t="s">
        <v>115</v>
      </c>
      <c r="AE941" t="s">
        <v>116</v>
      </c>
      <c r="AF941" t="s">
        <v>117</v>
      </c>
      <c r="AG941" t="s">
        <v>117</v>
      </c>
      <c r="AH941" t="s">
        <v>117</v>
      </c>
      <c r="AI941" t="s">
        <v>117</v>
      </c>
      <c r="AJ941" s="2">
        <v>0</v>
      </c>
      <c r="AK941" s="2">
        <v>0</v>
      </c>
      <c r="AL941" s="2">
        <v>0</v>
      </c>
      <c r="AM941">
        <v>0</v>
      </c>
      <c r="AN941">
        <v>31418634</v>
      </c>
      <c r="AQ941" t="s">
        <v>157</v>
      </c>
      <c r="AR941" t="s">
        <v>119</v>
      </c>
      <c r="AS941">
        <v>0</v>
      </c>
      <c r="AT941">
        <v>0</v>
      </c>
      <c r="AU941" t="s">
        <v>120</v>
      </c>
      <c r="AV941" t="s">
        <v>99</v>
      </c>
      <c r="AW941" t="s">
        <v>100</v>
      </c>
      <c r="AX941" t="s">
        <v>158</v>
      </c>
      <c r="AY941" t="s">
        <v>159</v>
      </c>
      <c r="AZ941" t="s">
        <v>1085</v>
      </c>
      <c r="BA941" t="s">
        <v>107</v>
      </c>
      <c r="BB941">
        <v>18673</v>
      </c>
      <c r="BC941">
        <v>18673</v>
      </c>
      <c r="BD941" s="1">
        <v>45416.738425925927</v>
      </c>
      <c r="BE941" s="1">
        <v>45416.738425925927</v>
      </c>
      <c r="BF941" s="1">
        <v>45416.738437499997</v>
      </c>
      <c r="BG941">
        <v>-4.1730470000000004</v>
      </c>
      <c r="BH941">
        <v>-40.823709000000001</v>
      </c>
      <c r="BI941">
        <v>263328</v>
      </c>
      <c r="BK941">
        <v>-3.891788</v>
      </c>
      <c r="BL941">
        <v>-38.469090000000001</v>
      </c>
      <c r="BM941" t="s">
        <v>124</v>
      </c>
      <c r="BO941" t="s">
        <v>125</v>
      </c>
      <c r="BP941" s="3">
        <v>45416</v>
      </c>
      <c r="BS941" t="s">
        <v>107</v>
      </c>
      <c r="BT941" t="s">
        <v>108</v>
      </c>
      <c r="BU941" t="s">
        <v>85</v>
      </c>
      <c r="BV941" t="s">
        <v>109</v>
      </c>
      <c r="BW941">
        <v>4062</v>
      </c>
      <c r="BX941" t="s">
        <v>127</v>
      </c>
      <c r="BZ941" t="s">
        <v>111</v>
      </c>
    </row>
    <row r="942" spans="1:78">
      <c r="A942" t="s">
        <v>81</v>
      </c>
      <c r="B942" t="s">
        <v>112</v>
      </c>
      <c r="C942" t="s">
        <v>83</v>
      </c>
      <c r="D942" t="s">
        <v>84</v>
      </c>
      <c r="E942">
        <v>31423332</v>
      </c>
      <c r="F942">
        <v>19123120132</v>
      </c>
      <c r="G942" t="s">
        <v>113</v>
      </c>
      <c r="H942" t="s">
        <v>86</v>
      </c>
      <c r="J942" t="s">
        <v>86</v>
      </c>
      <c r="K942" t="s">
        <v>87</v>
      </c>
      <c r="L942">
        <v>1</v>
      </c>
      <c r="M942" t="s">
        <v>88</v>
      </c>
      <c r="P942" t="s">
        <v>89</v>
      </c>
      <c r="R942" t="s">
        <v>88</v>
      </c>
      <c r="S942" t="s">
        <v>90</v>
      </c>
      <c r="T942" t="s">
        <v>91</v>
      </c>
      <c r="U942" t="s">
        <v>92</v>
      </c>
      <c r="AA942">
        <v>19123120132</v>
      </c>
      <c r="AB942" t="s">
        <v>85</v>
      </c>
      <c r="AC942" t="s">
        <v>229</v>
      </c>
      <c r="AD942" t="s">
        <v>413</v>
      </c>
      <c r="AE942" t="s">
        <v>231</v>
      </c>
      <c r="AF942" t="s">
        <v>117</v>
      </c>
      <c r="AG942" t="s">
        <v>117</v>
      </c>
      <c r="AH942" t="s">
        <v>117</v>
      </c>
      <c r="AI942" t="s">
        <v>117</v>
      </c>
      <c r="AJ942" s="2">
        <v>0</v>
      </c>
      <c r="AK942" s="2">
        <v>0</v>
      </c>
      <c r="AL942" s="2">
        <v>0</v>
      </c>
      <c r="AM942">
        <v>0</v>
      </c>
      <c r="AN942">
        <v>31418634</v>
      </c>
      <c r="AQ942" t="s">
        <v>157</v>
      </c>
      <c r="AR942" t="s">
        <v>119</v>
      </c>
      <c r="AS942">
        <v>0</v>
      </c>
      <c r="AT942">
        <v>0</v>
      </c>
      <c r="AU942" t="s">
        <v>120</v>
      </c>
      <c r="AV942" t="s">
        <v>99</v>
      </c>
      <c r="AW942" t="s">
        <v>100</v>
      </c>
      <c r="AX942" t="s">
        <v>158</v>
      </c>
      <c r="AY942" t="s">
        <v>159</v>
      </c>
      <c r="AZ942" t="s">
        <v>1086</v>
      </c>
      <c r="BA942" t="s">
        <v>107</v>
      </c>
      <c r="BB942">
        <v>18673</v>
      </c>
      <c r="BC942">
        <v>18673</v>
      </c>
      <c r="BD942" s="1">
        <v>45416.738425925927</v>
      </c>
      <c r="BE942" s="1">
        <v>45416.738425925927</v>
      </c>
      <c r="BF942" s="1">
        <v>45416.738437499997</v>
      </c>
      <c r="BG942">
        <v>-4.1726799999999997</v>
      </c>
      <c r="BH942">
        <v>-40.823915</v>
      </c>
      <c r="BI942">
        <v>263346</v>
      </c>
      <c r="BK942">
        <v>-3.891788</v>
      </c>
      <c r="BL942">
        <v>-38.469090000000001</v>
      </c>
      <c r="BM942" t="s">
        <v>124</v>
      </c>
      <c r="BO942" t="s">
        <v>125</v>
      </c>
      <c r="BP942" s="3">
        <v>45416</v>
      </c>
      <c r="BS942" t="s">
        <v>107</v>
      </c>
      <c r="BT942" t="s">
        <v>108</v>
      </c>
      <c r="BU942" t="s">
        <v>85</v>
      </c>
      <c r="BV942" t="s">
        <v>109</v>
      </c>
      <c r="BW942">
        <v>4001</v>
      </c>
      <c r="BX942" t="s">
        <v>415</v>
      </c>
      <c r="BZ942" t="s">
        <v>111</v>
      </c>
    </row>
    <row r="943" spans="1:78">
      <c r="A943" t="s">
        <v>81</v>
      </c>
      <c r="B943" t="s">
        <v>112</v>
      </c>
      <c r="C943" t="s">
        <v>83</v>
      </c>
      <c r="D943" t="s">
        <v>84</v>
      </c>
      <c r="E943">
        <v>31423331</v>
      </c>
      <c r="F943">
        <v>19123120132</v>
      </c>
      <c r="G943" t="s">
        <v>113</v>
      </c>
      <c r="H943" t="s">
        <v>86</v>
      </c>
      <c r="J943" t="s">
        <v>86</v>
      </c>
      <c r="K943" t="s">
        <v>87</v>
      </c>
      <c r="L943">
        <v>1</v>
      </c>
      <c r="M943" t="s">
        <v>88</v>
      </c>
      <c r="P943" t="s">
        <v>89</v>
      </c>
      <c r="R943" t="s">
        <v>88</v>
      </c>
      <c r="S943" t="s">
        <v>90</v>
      </c>
      <c r="T943" t="s">
        <v>91</v>
      </c>
      <c r="U943" t="s">
        <v>92</v>
      </c>
      <c r="AA943">
        <v>19123120132</v>
      </c>
      <c r="AB943" t="s">
        <v>85</v>
      </c>
      <c r="AC943" t="s">
        <v>229</v>
      </c>
      <c r="AD943" t="s">
        <v>413</v>
      </c>
      <c r="AE943" t="s">
        <v>231</v>
      </c>
      <c r="AF943" t="s">
        <v>117</v>
      </c>
      <c r="AG943" t="s">
        <v>117</v>
      </c>
      <c r="AH943" t="s">
        <v>117</v>
      </c>
      <c r="AI943" t="s">
        <v>117</v>
      </c>
      <c r="AJ943" s="2">
        <v>0</v>
      </c>
      <c r="AK943" s="2">
        <v>0</v>
      </c>
      <c r="AL943" s="2">
        <v>0</v>
      </c>
      <c r="AM943">
        <v>0</v>
      </c>
      <c r="AN943">
        <v>31418634</v>
      </c>
      <c r="AQ943" t="s">
        <v>157</v>
      </c>
      <c r="AR943" t="s">
        <v>119</v>
      </c>
      <c r="AS943">
        <v>0</v>
      </c>
      <c r="AT943">
        <v>0</v>
      </c>
      <c r="AU943" t="s">
        <v>120</v>
      </c>
      <c r="AV943" t="s">
        <v>99</v>
      </c>
      <c r="AW943" t="s">
        <v>100</v>
      </c>
      <c r="AX943" t="s">
        <v>158</v>
      </c>
      <c r="AY943" t="s">
        <v>159</v>
      </c>
      <c r="AZ943" t="s">
        <v>1087</v>
      </c>
      <c r="BA943" t="s">
        <v>107</v>
      </c>
      <c r="BB943">
        <v>18673</v>
      </c>
      <c r="BC943">
        <v>18673</v>
      </c>
      <c r="BD943" s="1">
        <v>45416.738425925927</v>
      </c>
      <c r="BE943" s="1">
        <v>45416.738425925927</v>
      </c>
      <c r="BF943" s="1">
        <v>45416.738425925927</v>
      </c>
      <c r="BG943">
        <v>-4.1726229999999997</v>
      </c>
      <c r="BH943">
        <v>-40.823825999999997</v>
      </c>
      <c r="BI943">
        <v>263335</v>
      </c>
      <c r="BK943">
        <v>-3.891788</v>
      </c>
      <c r="BL943">
        <v>-38.469090000000001</v>
      </c>
      <c r="BM943" t="s">
        <v>124</v>
      </c>
      <c r="BO943" t="s">
        <v>125</v>
      </c>
      <c r="BP943" s="3">
        <v>45416</v>
      </c>
      <c r="BS943" t="s">
        <v>107</v>
      </c>
      <c r="BT943" t="s">
        <v>108</v>
      </c>
      <c r="BU943" t="s">
        <v>85</v>
      </c>
      <c r="BV943" t="s">
        <v>109</v>
      </c>
      <c r="BW943">
        <v>4001</v>
      </c>
      <c r="BX943" t="s">
        <v>415</v>
      </c>
      <c r="BZ943" t="s">
        <v>111</v>
      </c>
    </row>
    <row r="944" spans="1:78">
      <c r="A944" t="s">
        <v>81</v>
      </c>
      <c r="B944" t="s">
        <v>112</v>
      </c>
      <c r="C944" t="s">
        <v>83</v>
      </c>
      <c r="D944" t="s">
        <v>84</v>
      </c>
      <c r="E944">
        <v>31423330</v>
      </c>
      <c r="F944">
        <v>19123120132</v>
      </c>
      <c r="G944" t="s">
        <v>113</v>
      </c>
      <c r="H944" t="s">
        <v>86</v>
      </c>
      <c r="J944" t="s">
        <v>86</v>
      </c>
      <c r="K944" t="s">
        <v>87</v>
      </c>
      <c r="L944">
        <v>1</v>
      </c>
      <c r="M944" t="s">
        <v>88</v>
      </c>
      <c r="P944" t="s">
        <v>89</v>
      </c>
      <c r="R944" t="s">
        <v>88</v>
      </c>
      <c r="S944" t="s">
        <v>90</v>
      </c>
      <c r="T944" t="s">
        <v>91</v>
      </c>
      <c r="U944" t="s">
        <v>92</v>
      </c>
      <c r="AA944">
        <v>19123120132</v>
      </c>
      <c r="AB944" t="s">
        <v>85</v>
      </c>
      <c r="AC944" t="s">
        <v>172</v>
      </c>
      <c r="AD944" t="s">
        <v>312</v>
      </c>
      <c r="AE944" t="s">
        <v>174</v>
      </c>
      <c r="AF944" t="s">
        <v>117</v>
      </c>
      <c r="AG944" t="s">
        <v>117</v>
      </c>
      <c r="AH944" t="s">
        <v>117</v>
      </c>
      <c r="AI944" t="s">
        <v>117</v>
      </c>
      <c r="AJ944" s="2">
        <v>0</v>
      </c>
      <c r="AK944" s="2">
        <v>0</v>
      </c>
      <c r="AL944" s="2">
        <v>0</v>
      </c>
      <c r="AM944">
        <v>0</v>
      </c>
      <c r="AN944">
        <v>31418634</v>
      </c>
      <c r="AQ944" t="s">
        <v>157</v>
      </c>
      <c r="AR944" t="s">
        <v>119</v>
      </c>
      <c r="AU944" t="s">
        <v>120</v>
      </c>
      <c r="AV944" t="s">
        <v>99</v>
      </c>
      <c r="AW944" t="s">
        <v>100</v>
      </c>
      <c r="AX944" t="s">
        <v>158</v>
      </c>
      <c r="AY944" t="s">
        <v>159</v>
      </c>
      <c r="AZ944" t="s">
        <v>1088</v>
      </c>
      <c r="BB944">
        <v>18673</v>
      </c>
      <c r="BC944">
        <v>18409</v>
      </c>
      <c r="BD944" s="1">
        <v>45416.738425925927</v>
      </c>
      <c r="BE944" s="1">
        <v>45416.738425925927</v>
      </c>
      <c r="BF944" s="1">
        <v>45425.376087962963</v>
      </c>
      <c r="BG944">
        <v>-4.172625</v>
      </c>
      <c r="BH944">
        <v>-40.823836</v>
      </c>
      <c r="BI944">
        <v>263337</v>
      </c>
      <c r="BK944">
        <v>-3.891788</v>
      </c>
      <c r="BL944">
        <v>-38.469090000000001</v>
      </c>
      <c r="BM944" t="s">
        <v>124</v>
      </c>
      <c r="BO944" t="s">
        <v>125</v>
      </c>
      <c r="BP944" s="3">
        <v>45416</v>
      </c>
      <c r="BS944" t="s">
        <v>107</v>
      </c>
      <c r="BT944" t="s">
        <v>108</v>
      </c>
      <c r="BU944" t="s">
        <v>85</v>
      </c>
      <c r="BV944" t="s">
        <v>109</v>
      </c>
      <c r="BW944">
        <v>4005</v>
      </c>
      <c r="BX944" t="s">
        <v>314</v>
      </c>
      <c r="BZ944" t="s">
        <v>111</v>
      </c>
    </row>
    <row r="945" spans="1:78">
      <c r="A945" t="s">
        <v>81</v>
      </c>
      <c r="B945" t="s">
        <v>112</v>
      </c>
      <c r="C945" t="s">
        <v>83</v>
      </c>
      <c r="D945" t="s">
        <v>84</v>
      </c>
      <c r="E945">
        <v>31423329</v>
      </c>
      <c r="F945">
        <v>19123120132</v>
      </c>
      <c r="G945" t="s">
        <v>113</v>
      </c>
      <c r="H945" t="s">
        <v>86</v>
      </c>
      <c r="J945" t="s">
        <v>86</v>
      </c>
      <c r="K945" t="s">
        <v>87</v>
      </c>
      <c r="L945">
        <v>1</v>
      </c>
      <c r="M945" t="s">
        <v>88</v>
      </c>
      <c r="P945" t="s">
        <v>89</v>
      </c>
      <c r="R945" t="s">
        <v>88</v>
      </c>
      <c r="S945" t="s">
        <v>90</v>
      </c>
      <c r="T945" t="s">
        <v>91</v>
      </c>
      <c r="U945" t="s">
        <v>92</v>
      </c>
      <c r="AA945">
        <v>19123120132</v>
      </c>
      <c r="AB945" t="s">
        <v>85</v>
      </c>
      <c r="AC945" t="s">
        <v>114</v>
      </c>
      <c r="AD945" t="s">
        <v>128</v>
      </c>
      <c r="AE945" t="s">
        <v>116</v>
      </c>
      <c r="AF945" t="s">
        <v>117</v>
      </c>
      <c r="AG945" t="s">
        <v>117</v>
      </c>
      <c r="AH945" t="s">
        <v>117</v>
      </c>
      <c r="AI945" t="s">
        <v>117</v>
      </c>
      <c r="AJ945" s="2">
        <v>0</v>
      </c>
      <c r="AK945" s="2">
        <v>0</v>
      </c>
      <c r="AL945" s="2">
        <v>0</v>
      </c>
      <c r="AM945">
        <v>0</v>
      </c>
      <c r="AN945">
        <v>31418634</v>
      </c>
      <c r="AQ945" t="s">
        <v>157</v>
      </c>
      <c r="AR945" t="s">
        <v>119</v>
      </c>
      <c r="AS945">
        <v>0</v>
      </c>
      <c r="AT945">
        <v>0</v>
      </c>
      <c r="AU945" t="s">
        <v>120</v>
      </c>
      <c r="AV945" t="s">
        <v>99</v>
      </c>
      <c r="AW945" t="s">
        <v>100</v>
      </c>
      <c r="AX945" t="s">
        <v>158</v>
      </c>
      <c r="AY945" t="s">
        <v>159</v>
      </c>
      <c r="AZ945" t="s">
        <v>1089</v>
      </c>
      <c r="BA945" t="s">
        <v>107</v>
      </c>
      <c r="BB945">
        <v>18673</v>
      </c>
      <c r="BC945">
        <v>18673</v>
      </c>
      <c r="BD945" s="1">
        <v>45416.738425925927</v>
      </c>
      <c r="BE945" s="1">
        <v>45416.738425925927</v>
      </c>
      <c r="BF945" s="1">
        <v>45416.738425925927</v>
      </c>
      <c r="BG945">
        <v>-4.1742330000000001</v>
      </c>
      <c r="BH945">
        <v>-40.823535999999997</v>
      </c>
      <c r="BI945">
        <v>263324</v>
      </c>
      <c r="BK945">
        <v>-3.891788</v>
      </c>
      <c r="BL945">
        <v>-38.469090000000001</v>
      </c>
      <c r="BM945" t="s">
        <v>124</v>
      </c>
      <c r="BO945" t="s">
        <v>125</v>
      </c>
      <c r="BP945" s="3">
        <v>45416</v>
      </c>
      <c r="BS945" t="s">
        <v>107</v>
      </c>
      <c r="BT945" t="s">
        <v>108</v>
      </c>
      <c r="BU945" t="s">
        <v>85</v>
      </c>
      <c r="BV945" t="s">
        <v>109</v>
      </c>
      <c r="BW945">
        <v>4064</v>
      </c>
      <c r="BX945" t="s">
        <v>130</v>
      </c>
      <c r="BZ945" t="s">
        <v>111</v>
      </c>
    </row>
    <row r="946" spans="1:78">
      <c r="A946" t="s">
        <v>81</v>
      </c>
      <c r="B946" t="s">
        <v>112</v>
      </c>
      <c r="C946" t="s">
        <v>83</v>
      </c>
      <c r="D946" t="s">
        <v>84</v>
      </c>
      <c r="E946">
        <v>31423328</v>
      </c>
      <c r="F946">
        <v>19123120132</v>
      </c>
      <c r="G946" t="s">
        <v>113</v>
      </c>
      <c r="H946" t="s">
        <v>86</v>
      </c>
      <c r="J946" t="s">
        <v>86</v>
      </c>
      <c r="K946" t="s">
        <v>87</v>
      </c>
      <c r="L946">
        <v>1</v>
      </c>
      <c r="M946" t="s">
        <v>88</v>
      </c>
      <c r="P946" t="s">
        <v>89</v>
      </c>
      <c r="R946" t="s">
        <v>88</v>
      </c>
      <c r="S946" t="s">
        <v>90</v>
      </c>
      <c r="T946" t="s">
        <v>91</v>
      </c>
      <c r="U946" t="s">
        <v>92</v>
      </c>
      <c r="AA946">
        <v>19123120132</v>
      </c>
      <c r="AB946" t="s">
        <v>85</v>
      </c>
      <c r="AC946" t="s">
        <v>114</v>
      </c>
      <c r="AD946" t="s">
        <v>115</v>
      </c>
      <c r="AE946" t="s">
        <v>116</v>
      </c>
      <c r="AF946" t="s">
        <v>117</v>
      </c>
      <c r="AG946" t="s">
        <v>117</v>
      </c>
      <c r="AH946" t="s">
        <v>117</v>
      </c>
      <c r="AI946" t="s">
        <v>117</v>
      </c>
      <c r="AJ946" s="2">
        <v>0</v>
      </c>
      <c r="AK946" s="2">
        <v>0</v>
      </c>
      <c r="AL946" s="2">
        <v>0</v>
      </c>
      <c r="AM946">
        <v>0</v>
      </c>
      <c r="AN946">
        <v>31418634</v>
      </c>
      <c r="AQ946" t="s">
        <v>157</v>
      </c>
      <c r="AR946" t="s">
        <v>119</v>
      </c>
      <c r="AS946">
        <v>0</v>
      </c>
      <c r="AT946">
        <v>0</v>
      </c>
      <c r="AU946" t="s">
        <v>120</v>
      </c>
      <c r="AV946" t="s">
        <v>99</v>
      </c>
      <c r="AW946" t="s">
        <v>100</v>
      </c>
      <c r="AX946" t="s">
        <v>158</v>
      </c>
      <c r="AY946" t="s">
        <v>159</v>
      </c>
      <c r="AZ946" t="s">
        <v>1090</v>
      </c>
      <c r="BA946" t="s">
        <v>107</v>
      </c>
      <c r="BB946">
        <v>18673</v>
      </c>
      <c r="BC946">
        <v>18673</v>
      </c>
      <c r="BD946" s="1">
        <v>45416.738425925927</v>
      </c>
      <c r="BE946" s="1">
        <v>45416.738425925927</v>
      </c>
      <c r="BF946" s="1">
        <v>45416.738425925927</v>
      </c>
      <c r="BG946">
        <v>-4.1741590000000004</v>
      </c>
      <c r="BH946">
        <v>-40.823596000000002</v>
      </c>
      <c r="BI946">
        <v>263330</v>
      </c>
      <c r="BK946">
        <v>-3.891788</v>
      </c>
      <c r="BL946">
        <v>-38.469090000000001</v>
      </c>
      <c r="BM946" t="s">
        <v>124</v>
      </c>
      <c r="BO946" t="s">
        <v>125</v>
      </c>
      <c r="BP946" s="3">
        <v>45416</v>
      </c>
      <c r="BS946" t="s">
        <v>107</v>
      </c>
      <c r="BT946" t="s">
        <v>108</v>
      </c>
      <c r="BU946" t="s">
        <v>85</v>
      </c>
      <c r="BV946" t="s">
        <v>109</v>
      </c>
      <c r="BW946">
        <v>4062</v>
      </c>
      <c r="BX946" t="s">
        <v>127</v>
      </c>
      <c r="BZ946" t="s">
        <v>111</v>
      </c>
    </row>
    <row r="947" spans="1:78">
      <c r="A947" t="s">
        <v>81</v>
      </c>
      <c r="B947" t="s">
        <v>112</v>
      </c>
      <c r="C947" t="s">
        <v>83</v>
      </c>
      <c r="D947" t="s">
        <v>84</v>
      </c>
      <c r="E947">
        <v>31423327</v>
      </c>
      <c r="F947">
        <v>19123120132</v>
      </c>
      <c r="G947" t="s">
        <v>113</v>
      </c>
      <c r="H947" t="s">
        <v>86</v>
      </c>
      <c r="J947" t="s">
        <v>86</v>
      </c>
      <c r="K947" t="s">
        <v>87</v>
      </c>
      <c r="L947">
        <v>1</v>
      </c>
      <c r="M947" t="s">
        <v>88</v>
      </c>
      <c r="P947" t="s">
        <v>89</v>
      </c>
      <c r="R947" t="s">
        <v>88</v>
      </c>
      <c r="S947" t="s">
        <v>90</v>
      </c>
      <c r="T947" t="s">
        <v>91</v>
      </c>
      <c r="U947" t="s">
        <v>92</v>
      </c>
      <c r="AA947">
        <v>19123120132</v>
      </c>
      <c r="AB947" t="s">
        <v>85</v>
      </c>
      <c r="AC947" t="s">
        <v>114</v>
      </c>
      <c r="AD947" t="s">
        <v>422</v>
      </c>
      <c r="AE947" t="s">
        <v>116</v>
      </c>
      <c r="AF947" t="s">
        <v>117</v>
      </c>
      <c r="AG947" t="s">
        <v>117</v>
      </c>
      <c r="AH947" t="s">
        <v>117</v>
      </c>
      <c r="AI947" t="s">
        <v>117</v>
      </c>
      <c r="AJ947" s="2">
        <v>0</v>
      </c>
      <c r="AK947" s="2">
        <v>0</v>
      </c>
      <c r="AL947" s="2">
        <v>0</v>
      </c>
      <c r="AM947">
        <v>0</v>
      </c>
      <c r="AN947">
        <v>31418634</v>
      </c>
      <c r="AQ947" t="s">
        <v>157</v>
      </c>
      <c r="AR947" t="s">
        <v>119</v>
      </c>
      <c r="AS947">
        <v>0</v>
      </c>
      <c r="AT947">
        <v>0</v>
      </c>
      <c r="AU947" t="s">
        <v>120</v>
      </c>
      <c r="AV947" t="s">
        <v>99</v>
      </c>
      <c r="AW947" t="s">
        <v>100</v>
      </c>
      <c r="AX947" t="s">
        <v>158</v>
      </c>
      <c r="AY947" t="s">
        <v>159</v>
      </c>
      <c r="AZ947" t="s">
        <v>1091</v>
      </c>
      <c r="BA947" t="s">
        <v>107</v>
      </c>
      <c r="BB947">
        <v>18673</v>
      </c>
      <c r="BC947">
        <v>18673</v>
      </c>
      <c r="BD947" s="1">
        <v>45416.738425925927</v>
      </c>
      <c r="BE947" s="1">
        <v>45416.738425925927</v>
      </c>
      <c r="BF947" s="1">
        <v>45416.738425925927</v>
      </c>
      <c r="BG947">
        <v>-4.1741919999999997</v>
      </c>
      <c r="BH947">
        <v>-40.823568999999999</v>
      </c>
      <c r="BI947">
        <v>263328</v>
      </c>
      <c r="BK947">
        <v>-3.891788</v>
      </c>
      <c r="BL947">
        <v>-38.469090000000001</v>
      </c>
      <c r="BM947" t="s">
        <v>124</v>
      </c>
      <c r="BO947" t="s">
        <v>125</v>
      </c>
      <c r="BP947" s="3">
        <v>45416</v>
      </c>
      <c r="BS947" t="s">
        <v>107</v>
      </c>
      <c r="BT947" t="s">
        <v>108</v>
      </c>
      <c r="BU947" t="s">
        <v>85</v>
      </c>
      <c r="BV947" t="s">
        <v>109</v>
      </c>
      <c r="BW947">
        <v>4040</v>
      </c>
      <c r="BX947" t="s">
        <v>424</v>
      </c>
      <c r="BZ947" t="s">
        <v>111</v>
      </c>
    </row>
    <row r="948" spans="1:78">
      <c r="A948" t="s">
        <v>81</v>
      </c>
      <c r="B948" t="s">
        <v>112</v>
      </c>
      <c r="C948" t="s">
        <v>83</v>
      </c>
      <c r="D948" t="s">
        <v>84</v>
      </c>
      <c r="E948">
        <v>31423326</v>
      </c>
      <c r="F948">
        <v>19123071355</v>
      </c>
      <c r="G948" t="s">
        <v>113</v>
      </c>
      <c r="H948" t="s">
        <v>86</v>
      </c>
      <c r="J948" t="s">
        <v>86</v>
      </c>
      <c r="K948" t="s">
        <v>87</v>
      </c>
      <c r="L948">
        <v>1</v>
      </c>
      <c r="M948" t="s">
        <v>88</v>
      </c>
      <c r="P948" t="s">
        <v>89</v>
      </c>
      <c r="R948" t="s">
        <v>88</v>
      </c>
      <c r="S948" t="s">
        <v>90</v>
      </c>
      <c r="T948" t="s">
        <v>91</v>
      </c>
      <c r="U948" t="s">
        <v>92</v>
      </c>
      <c r="AA948">
        <v>19123071355</v>
      </c>
      <c r="AB948" t="s">
        <v>85</v>
      </c>
      <c r="AC948" t="s">
        <v>114</v>
      </c>
      <c r="AD948" t="s">
        <v>519</v>
      </c>
      <c r="AE948" t="s">
        <v>116</v>
      </c>
      <c r="AF948" t="s">
        <v>117</v>
      </c>
      <c r="AG948" t="s">
        <v>117</v>
      </c>
      <c r="AH948" t="s">
        <v>117</v>
      </c>
      <c r="AI948" t="s">
        <v>117</v>
      </c>
      <c r="AJ948" s="2">
        <v>0</v>
      </c>
      <c r="AK948" s="2">
        <v>0</v>
      </c>
      <c r="AL948" s="2">
        <v>0</v>
      </c>
      <c r="AM948">
        <v>0</v>
      </c>
      <c r="AN948">
        <v>31418634</v>
      </c>
      <c r="AQ948" t="s">
        <v>157</v>
      </c>
      <c r="AR948" t="s">
        <v>119</v>
      </c>
      <c r="AS948">
        <v>0</v>
      </c>
      <c r="AT948">
        <v>0</v>
      </c>
      <c r="AU948" t="s">
        <v>120</v>
      </c>
      <c r="AV948" t="s">
        <v>99</v>
      </c>
      <c r="AW948" t="s">
        <v>100</v>
      </c>
      <c r="AX948" t="s">
        <v>158</v>
      </c>
      <c r="AY948" t="s">
        <v>159</v>
      </c>
      <c r="AZ948" t="s">
        <v>1092</v>
      </c>
      <c r="BA948" t="s">
        <v>107</v>
      </c>
      <c r="BB948">
        <v>18673</v>
      </c>
      <c r="BC948">
        <v>18673</v>
      </c>
      <c r="BD948" s="1">
        <v>45416.738425925927</v>
      </c>
      <c r="BE948" s="1">
        <v>45416.738425925927</v>
      </c>
      <c r="BF948" s="1">
        <v>45416.738425925927</v>
      </c>
      <c r="BG948">
        <v>-4.1691929999999999</v>
      </c>
      <c r="BH948">
        <v>-40.928356999999998</v>
      </c>
      <c r="BI948">
        <v>274821</v>
      </c>
      <c r="BK948">
        <v>-3.891788</v>
      </c>
      <c r="BL948">
        <v>-38.469090000000001</v>
      </c>
      <c r="BM948" t="s">
        <v>124</v>
      </c>
      <c r="BO948" t="s">
        <v>125</v>
      </c>
      <c r="BP948" s="3">
        <v>45416</v>
      </c>
      <c r="BS948" t="s">
        <v>107</v>
      </c>
      <c r="BT948" t="s">
        <v>108</v>
      </c>
      <c r="BU948" t="s">
        <v>85</v>
      </c>
      <c r="BV948" t="s">
        <v>109</v>
      </c>
      <c r="BW948">
        <v>4012</v>
      </c>
      <c r="BX948" t="s">
        <v>521</v>
      </c>
      <c r="BZ948" t="s">
        <v>111</v>
      </c>
    </row>
    <row r="949" spans="1:78">
      <c r="A949" t="s">
        <v>81</v>
      </c>
      <c r="B949" t="s">
        <v>112</v>
      </c>
      <c r="C949" t="s">
        <v>83</v>
      </c>
      <c r="D949" t="s">
        <v>84</v>
      </c>
      <c r="E949">
        <v>31423325</v>
      </c>
      <c r="F949">
        <v>19123071355</v>
      </c>
      <c r="G949" t="s">
        <v>113</v>
      </c>
      <c r="H949" t="s">
        <v>86</v>
      </c>
      <c r="J949" t="s">
        <v>86</v>
      </c>
      <c r="K949" t="s">
        <v>87</v>
      </c>
      <c r="L949">
        <v>1</v>
      </c>
      <c r="M949" t="s">
        <v>88</v>
      </c>
      <c r="P949" t="s">
        <v>89</v>
      </c>
      <c r="R949" t="s">
        <v>88</v>
      </c>
      <c r="S949" t="s">
        <v>90</v>
      </c>
      <c r="T949" t="s">
        <v>91</v>
      </c>
      <c r="U949" t="s">
        <v>92</v>
      </c>
      <c r="AA949">
        <v>19123071355</v>
      </c>
      <c r="AB949" t="s">
        <v>85</v>
      </c>
      <c r="AC949" t="s">
        <v>114</v>
      </c>
      <c r="AD949" t="s">
        <v>305</v>
      </c>
      <c r="AE949" t="s">
        <v>116</v>
      </c>
      <c r="AF949" t="s">
        <v>117</v>
      </c>
      <c r="AG949" t="s">
        <v>117</v>
      </c>
      <c r="AH949" t="s">
        <v>117</v>
      </c>
      <c r="AI949" t="s">
        <v>117</v>
      </c>
      <c r="AJ949" s="2">
        <v>0</v>
      </c>
      <c r="AK949" s="2">
        <v>0</v>
      </c>
      <c r="AL949" s="2">
        <v>0</v>
      </c>
      <c r="AM949">
        <v>0</v>
      </c>
      <c r="AN949">
        <v>31418634</v>
      </c>
      <c r="AQ949" t="s">
        <v>157</v>
      </c>
      <c r="AR949" t="s">
        <v>119</v>
      </c>
      <c r="AS949">
        <v>0</v>
      </c>
      <c r="AT949">
        <v>0</v>
      </c>
      <c r="AU949" t="s">
        <v>120</v>
      </c>
      <c r="AV949" t="s">
        <v>99</v>
      </c>
      <c r="AW949" t="s">
        <v>100</v>
      </c>
      <c r="AX949" t="s">
        <v>158</v>
      </c>
      <c r="AY949" t="s">
        <v>159</v>
      </c>
      <c r="AZ949" t="s">
        <v>1093</v>
      </c>
      <c r="BA949" t="s">
        <v>107</v>
      </c>
      <c r="BB949">
        <v>18673</v>
      </c>
      <c r="BC949">
        <v>18673</v>
      </c>
      <c r="BD949" s="1">
        <v>45416.738425925927</v>
      </c>
      <c r="BE949" s="1">
        <v>45416.738425925927</v>
      </c>
      <c r="BF949" s="1">
        <v>45416.738425925927</v>
      </c>
      <c r="BG949">
        <v>-4.1690370000000003</v>
      </c>
      <c r="BH949">
        <v>-40.933605</v>
      </c>
      <c r="BI949">
        <v>275399</v>
      </c>
      <c r="BK949">
        <v>-3.891788</v>
      </c>
      <c r="BL949">
        <v>-38.469090000000001</v>
      </c>
      <c r="BM949" t="s">
        <v>291</v>
      </c>
      <c r="BO949" t="s">
        <v>125</v>
      </c>
      <c r="BP949" s="3">
        <v>45416</v>
      </c>
      <c r="BS949" t="s">
        <v>107</v>
      </c>
      <c r="BT949" t="s">
        <v>108</v>
      </c>
      <c r="BU949" t="s">
        <v>85</v>
      </c>
      <c r="BV949" t="s">
        <v>109</v>
      </c>
      <c r="BW949">
        <v>4076</v>
      </c>
      <c r="BX949" t="s">
        <v>307</v>
      </c>
      <c r="BZ949" t="s">
        <v>111</v>
      </c>
    </row>
    <row r="950" spans="1:78">
      <c r="A950" t="s">
        <v>81</v>
      </c>
      <c r="B950" t="s">
        <v>112</v>
      </c>
      <c r="C950" t="s">
        <v>83</v>
      </c>
      <c r="D950" t="s">
        <v>84</v>
      </c>
      <c r="E950">
        <v>31423324</v>
      </c>
      <c r="F950">
        <v>19123071355</v>
      </c>
      <c r="G950" t="s">
        <v>113</v>
      </c>
      <c r="H950" t="s">
        <v>86</v>
      </c>
      <c r="J950" t="s">
        <v>86</v>
      </c>
      <c r="K950" t="s">
        <v>87</v>
      </c>
      <c r="L950">
        <v>1</v>
      </c>
      <c r="M950" t="s">
        <v>88</v>
      </c>
      <c r="P950" t="s">
        <v>89</v>
      </c>
      <c r="R950" t="s">
        <v>88</v>
      </c>
      <c r="S950" t="s">
        <v>90</v>
      </c>
      <c r="T950" t="s">
        <v>91</v>
      </c>
      <c r="U950" t="s">
        <v>92</v>
      </c>
      <c r="AA950">
        <v>19123071355</v>
      </c>
      <c r="AB950" t="s">
        <v>85</v>
      </c>
      <c r="AC950" t="s">
        <v>114</v>
      </c>
      <c r="AD950" t="s">
        <v>791</v>
      </c>
      <c r="AE950" t="s">
        <v>116</v>
      </c>
      <c r="AF950" t="s">
        <v>117</v>
      </c>
      <c r="AG950" t="s">
        <v>117</v>
      </c>
      <c r="AH950" t="s">
        <v>117</v>
      </c>
      <c r="AI950" t="s">
        <v>117</v>
      </c>
      <c r="AJ950" s="2">
        <v>0</v>
      </c>
      <c r="AK950" s="2">
        <v>0</v>
      </c>
      <c r="AL950" s="2">
        <v>0</v>
      </c>
      <c r="AM950">
        <v>0</v>
      </c>
      <c r="AN950">
        <v>31418634</v>
      </c>
      <c r="AQ950" t="s">
        <v>157</v>
      </c>
      <c r="AR950" t="s">
        <v>119</v>
      </c>
      <c r="AS950">
        <v>0</v>
      </c>
      <c r="AT950">
        <v>0</v>
      </c>
      <c r="AU950" t="s">
        <v>120</v>
      </c>
      <c r="AV950" t="s">
        <v>99</v>
      </c>
      <c r="AW950" t="s">
        <v>100</v>
      </c>
      <c r="AX950" t="s">
        <v>158</v>
      </c>
      <c r="AY950" t="s">
        <v>159</v>
      </c>
      <c r="AZ950" t="s">
        <v>1094</v>
      </c>
      <c r="BA950" t="s">
        <v>107</v>
      </c>
      <c r="BB950">
        <v>18673</v>
      </c>
      <c r="BC950">
        <v>18673</v>
      </c>
      <c r="BD950" s="1">
        <v>45416.738425925927</v>
      </c>
      <c r="BE950" s="1">
        <v>45416.738425925927</v>
      </c>
      <c r="BF950" s="1">
        <v>45416.738425925927</v>
      </c>
      <c r="BG950">
        <v>-4.1690909999999999</v>
      </c>
      <c r="BH950">
        <v>-40.933697000000002</v>
      </c>
      <c r="BI950">
        <v>275409</v>
      </c>
      <c r="BK950">
        <v>-3.891788</v>
      </c>
      <c r="BL950">
        <v>-38.469090000000001</v>
      </c>
      <c r="BM950" t="s">
        <v>291</v>
      </c>
      <c r="BO950" t="s">
        <v>125</v>
      </c>
      <c r="BP950" s="3">
        <v>45416</v>
      </c>
      <c r="BS950" t="s">
        <v>107</v>
      </c>
      <c r="BT950" t="s">
        <v>108</v>
      </c>
      <c r="BU950" t="s">
        <v>85</v>
      </c>
      <c r="BV950" t="s">
        <v>109</v>
      </c>
      <c r="BW950">
        <v>4074</v>
      </c>
      <c r="BX950" t="s">
        <v>487</v>
      </c>
      <c r="BZ950" t="s">
        <v>111</v>
      </c>
    </row>
    <row r="951" spans="1:78">
      <c r="A951" t="s">
        <v>81</v>
      </c>
      <c r="B951" t="s">
        <v>112</v>
      </c>
      <c r="C951" t="s">
        <v>83</v>
      </c>
      <c r="D951" t="s">
        <v>84</v>
      </c>
      <c r="E951">
        <v>31423304</v>
      </c>
      <c r="F951">
        <v>-420472536</v>
      </c>
      <c r="G951" t="s">
        <v>113</v>
      </c>
      <c r="H951" t="s">
        <v>86</v>
      </c>
      <c r="J951" t="s">
        <v>86</v>
      </c>
      <c r="K951" t="s">
        <v>87</v>
      </c>
      <c r="L951">
        <v>1</v>
      </c>
      <c r="M951" t="s">
        <v>88</v>
      </c>
      <c r="P951" t="s">
        <v>89</v>
      </c>
      <c r="R951" t="s">
        <v>88</v>
      </c>
      <c r="S951" t="s">
        <v>90</v>
      </c>
      <c r="T951" t="s">
        <v>91</v>
      </c>
      <c r="U951" t="s">
        <v>92</v>
      </c>
      <c r="AA951">
        <v>-420472536</v>
      </c>
      <c r="AB951" t="s">
        <v>85</v>
      </c>
      <c r="AC951" t="s">
        <v>208</v>
      </c>
      <c r="AD951" t="s">
        <v>209</v>
      </c>
      <c r="AE951" t="s">
        <v>210</v>
      </c>
      <c r="AF951" t="s">
        <v>117</v>
      </c>
      <c r="AG951" t="s">
        <v>117</v>
      </c>
      <c r="AH951" t="s">
        <v>117</v>
      </c>
      <c r="AI951" t="s">
        <v>117</v>
      </c>
      <c r="AJ951" s="2">
        <v>0</v>
      </c>
      <c r="AK951" s="2">
        <v>0</v>
      </c>
      <c r="AL951" s="2">
        <v>0</v>
      </c>
      <c r="AM951">
        <v>0</v>
      </c>
      <c r="AN951">
        <v>31417482</v>
      </c>
      <c r="AQ951" t="s">
        <v>1095</v>
      </c>
      <c r="AR951" t="s">
        <v>212</v>
      </c>
      <c r="AS951">
        <v>0</v>
      </c>
      <c r="AT951">
        <v>0</v>
      </c>
      <c r="AU951" t="s">
        <v>149</v>
      </c>
      <c r="AV951" t="s">
        <v>99</v>
      </c>
      <c r="AW951" t="s">
        <v>100</v>
      </c>
      <c r="AX951" t="s">
        <v>1096</v>
      </c>
      <c r="AY951" t="s">
        <v>1097</v>
      </c>
      <c r="AZ951">
        <v>600</v>
      </c>
      <c r="BA951" t="s">
        <v>107</v>
      </c>
      <c r="BB951">
        <v>18263</v>
      </c>
      <c r="BC951">
        <v>18263</v>
      </c>
      <c r="BD951" s="1">
        <v>45416.73541666667</v>
      </c>
      <c r="BE951" s="1">
        <v>45416.73541666667</v>
      </c>
      <c r="BF951" s="1">
        <v>45416.73541666667</v>
      </c>
      <c r="BG951">
        <v>-5.1298029999999999</v>
      </c>
      <c r="BH951">
        <v>-40.624637999999997</v>
      </c>
      <c r="BI951">
        <v>276061</v>
      </c>
      <c r="BK951">
        <v>-3.891788</v>
      </c>
      <c r="BL951">
        <v>-38.469090000000001</v>
      </c>
      <c r="BM951" t="s">
        <v>124</v>
      </c>
      <c r="BO951" t="s">
        <v>125</v>
      </c>
      <c r="BP951" s="3">
        <v>45416</v>
      </c>
      <c r="BS951" t="s">
        <v>107</v>
      </c>
      <c r="BT951" t="s">
        <v>126</v>
      </c>
      <c r="BU951" t="s">
        <v>85</v>
      </c>
      <c r="BV951" t="s">
        <v>109</v>
      </c>
      <c r="BW951">
        <v>4132</v>
      </c>
      <c r="BX951" t="s">
        <v>216</v>
      </c>
      <c r="BZ951" t="s">
        <v>111</v>
      </c>
    </row>
    <row r="952" spans="1:78">
      <c r="A952" t="s">
        <v>81</v>
      </c>
      <c r="B952" t="s">
        <v>112</v>
      </c>
      <c r="C952" t="s">
        <v>83</v>
      </c>
      <c r="D952" t="s">
        <v>84</v>
      </c>
      <c r="E952">
        <v>31423303</v>
      </c>
      <c r="F952">
        <v>-420472536</v>
      </c>
      <c r="G952" t="s">
        <v>113</v>
      </c>
      <c r="H952" t="s">
        <v>86</v>
      </c>
      <c r="J952" t="s">
        <v>86</v>
      </c>
      <c r="K952" t="s">
        <v>87</v>
      </c>
      <c r="L952">
        <v>1</v>
      </c>
      <c r="M952" t="s">
        <v>88</v>
      </c>
      <c r="P952" t="s">
        <v>89</v>
      </c>
      <c r="R952" t="s">
        <v>88</v>
      </c>
      <c r="S952" t="s">
        <v>90</v>
      </c>
      <c r="T952" t="s">
        <v>91</v>
      </c>
      <c r="U952" t="s">
        <v>92</v>
      </c>
      <c r="AA952">
        <v>-420472536</v>
      </c>
      <c r="AB952" t="s">
        <v>85</v>
      </c>
      <c r="AC952" t="s">
        <v>114</v>
      </c>
      <c r="AD952" t="s">
        <v>128</v>
      </c>
      <c r="AE952" t="s">
        <v>116</v>
      </c>
      <c r="AF952" t="s">
        <v>117</v>
      </c>
      <c r="AG952" t="s">
        <v>117</v>
      </c>
      <c r="AH952" t="s">
        <v>117</v>
      </c>
      <c r="AI952" t="s">
        <v>117</v>
      </c>
      <c r="AJ952" s="2">
        <v>0</v>
      </c>
      <c r="AK952" s="2">
        <v>0</v>
      </c>
      <c r="AL952" s="2">
        <v>0</v>
      </c>
      <c r="AM952">
        <v>0</v>
      </c>
      <c r="AN952">
        <v>31417482</v>
      </c>
      <c r="AQ952" t="s">
        <v>1095</v>
      </c>
      <c r="AR952" t="s">
        <v>212</v>
      </c>
      <c r="AS952">
        <v>0</v>
      </c>
      <c r="AT952">
        <v>0</v>
      </c>
      <c r="AU952" t="s">
        <v>149</v>
      </c>
      <c r="AV952" t="s">
        <v>99</v>
      </c>
      <c r="AW952" t="s">
        <v>100</v>
      </c>
      <c r="AX952" t="s">
        <v>1096</v>
      </c>
      <c r="AY952" t="s">
        <v>1097</v>
      </c>
      <c r="AZ952">
        <v>8</v>
      </c>
      <c r="BA952" t="s">
        <v>107</v>
      </c>
      <c r="BB952">
        <v>18263</v>
      </c>
      <c r="BC952">
        <v>18263</v>
      </c>
      <c r="BD952" s="1">
        <v>45416.73541666667</v>
      </c>
      <c r="BE952" s="1">
        <v>45416.73541666667</v>
      </c>
      <c r="BF952" s="1">
        <v>45416.73541666667</v>
      </c>
      <c r="BG952">
        <v>-5.1297860000000002</v>
      </c>
      <c r="BH952">
        <v>-40.624682999999997</v>
      </c>
      <c r="BI952">
        <v>276064</v>
      </c>
      <c r="BK952">
        <v>-3.891788</v>
      </c>
      <c r="BL952">
        <v>-38.469090000000001</v>
      </c>
      <c r="BM952" t="s">
        <v>124</v>
      </c>
      <c r="BO952" t="s">
        <v>125</v>
      </c>
      <c r="BP952" s="3">
        <v>45416</v>
      </c>
      <c r="BS952" t="s">
        <v>107</v>
      </c>
      <c r="BT952" t="s">
        <v>126</v>
      </c>
      <c r="BU952" t="s">
        <v>85</v>
      </c>
      <c r="BV952" t="s">
        <v>109</v>
      </c>
      <c r="BW952">
        <v>4064</v>
      </c>
      <c r="BX952" t="s">
        <v>130</v>
      </c>
      <c r="BZ952" t="s">
        <v>111</v>
      </c>
    </row>
    <row r="953" spans="1:78">
      <c r="A953" t="s">
        <v>81</v>
      </c>
      <c r="B953" t="s">
        <v>82</v>
      </c>
      <c r="C953" t="s">
        <v>83</v>
      </c>
      <c r="D953" t="s">
        <v>84</v>
      </c>
      <c r="E953">
        <v>31417058</v>
      </c>
      <c r="F953">
        <v>25124040313</v>
      </c>
      <c r="G953" t="s">
        <v>85</v>
      </c>
      <c r="H953" t="s">
        <v>86</v>
      </c>
      <c r="J953" t="s">
        <v>86</v>
      </c>
      <c r="K953" t="s">
        <v>87</v>
      </c>
      <c r="L953" t="s">
        <v>135</v>
      </c>
      <c r="M953" t="s">
        <v>88</v>
      </c>
      <c r="P953" t="s">
        <v>89</v>
      </c>
      <c r="R953" t="s">
        <v>88</v>
      </c>
      <c r="S953" t="s">
        <v>90</v>
      </c>
      <c r="T953" t="s">
        <v>91</v>
      </c>
      <c r="U953" t="s">
        <v>92</v>
      </c>
      <c r="AC953" t="s">
        <v>93</v>
      </c>
      <c r="AD953" t="s">
        <v>136</v>
      </c>
      <c r="AE953" t="s">
        <v>95</v>
      </c>
      <c r="AF953" s="1">
        <v>45415.76761574074</v>
      </c>
      <c r="AG953" s="1">
        <v>45415.767627314817</v>
      </c>
      <c r="AH953" s="1">
        <v>45415.767650462964</v>
      </c>
      <c r="AI953" s="1">
        <v>45415.772083333337</v>
      </c>
      <c r="AJ953" s="2">
        <v>4.43287037037037E-3</v>
      </c>
      <c r="AK953" s="2">
        <v>1.1574074074074073E-5</v>
      </c>
      <c r="AL953" s="2">
        <v>0</v>
      </c>
      <c r="AM953">
        <v>0</v>
      </c>
      <c r="AN953">
        <v>31413071</v>
      </c>
      <c r="AQ953" t="s">
        <v>395</v>
      </c>
      <c r="AR953" t="s">
        <v>189</v>
      </c>
      <c r="AS953">
        <v>0</v>
      </c>
      <c r="AT953">
        <v>0</v>
      </c>
      <c r="AU953" t="s">
        <v>98</v>
      </c>
      <c r="AV953" t="s">
        <v>99</v>
      </c>
      <c r="AW953" t="s">
        <v>100</v>
      </c>
      <c r="AX953" t="s">
        <v>139</v>
      </c>
      <c r="AY953" t="s">
        <v>1026</v>
      </c>
      <c r="AZ953" t="s">
        <v>107</v>
      </c>
      <c r="BA953" t="s">
        <v>104</v>
      </c>
      <c r="BB953">
        <v>13565</v>
      </c>
      <c r="BC953">
        <v>13565</v>
      </c>
      <c r="BD953" s="1">
        <v>45415.772569444445</v>
      </c>
      <c r="BE953" s="1">
        <v>45415.772569444445</v>
      </c>
      <c r="BF953" s="1">
        <v>45415.772569444445</v>
      </c>
      <c r="BG953">
        <v>-3.4995050000000001</v>
      </c>
      <c r="BH953">
        <v>-39.569330000000001</v>
      </c>
      <c r="BK953" t="s">
        <v>141</v>
      </c>
      <c r="BL953" t="s">
        <v>141</v>
      </c>
      <c r="BM953" t="s">
        <v>105</v>
      </c>
      <c r="BO953" t="s">
        <v>106</v>
      </c>
      <c r="BP953" s="3">
        <v>45415</v>
      </c>
      <c r="BR953" s="4">
        <v>9174</v>
      </c>
      <c r="BS953" t="s">
        <v>107</v>
      </c>
      <c r="BV953" t="s">
        <v>109</v>
      </c>
      <c r="BW953">
        <v>3101</v>
      </c>
      <c r="BX953" t="s">
        <v>142</v>
      </c>
      <c r="BZ953" t="s">
        <v>111</v>
      </c>
    </row>
    <row r="954" spans="1:78">
      <c r="A954" t="s">
        <v>81</v>
      </c>
      <c r="B954" t="s">
        <v>82</v>
      </c>
      <c r="C954" t="s">
        <v>83</v>
      </c>
      <c r="D954" t="s">
        <v>84</v>
      </c>
      <c r="E954">
        <v>31417042</v>
      </c>
      <c r="F954">
        <v>25223061602</v>
      </c>
      <c r="G954" t="s">
        <v>85</v>
      </c>
      <c r="H954" t="s">
        <v>86</v>
      </c>
      <c r="J954" t="s">
        <v>86</v>
      </c>
      <c r="K954" t="s">
        <v>87</v>
      </c>
      <c r="L954" t="s">
        <v>143</v>
      </c>
      <c r="M954" t="s">
        <v>88</v>
      </c>
      <c r="P954" t="s">
        <v>89</v>
      </c>
      <c r="R954" t="s">
        <v>88</v>
      </c>
      <c r="S954" t="s">
        <v>90</v>
      </c>
      <c r="T954" t="s">
        <v>91</v>
      </c>
      <c r="U954" t="s">
        <v>92</v>
      </c>
      <c r="AC954" t="s">
        <v>93</v>
      </c>
      <c r="AD954" t="s">
        <v>94</v>
      </c>
      <c r="AE954" t="s">
        <v>95</v>
      </c>
      <c r="AF954" s="1">
        <v>45415.333287037036</v>
      </c>
      <c r="AG954" s="1">
        <v>45415.367719907408</v>
      </c>
      <c r="AH954" s="1">
        <v>45415.367731481485</v>
      </c>
      <c r="AI954" s="1">
        <v>45415.771192129629</v>
      </c>
      <c r="AJ954" s="2">
        <v>0.40346064814814814</v>
      </c>
      <c r="AK954" s="2">
        <v>3.4432870370370371E-2</v>
      </c>
      <c r="AL954" s="2">
        <v>0</v>
      </c>
      <c r="AM954">
        <v>0</v>
      </c>
      <c r="AN954">
        <v>31403983</v>
      </c>
      <c r="AQ954" t="s">
        <v>628</v>
      </c>
      <c r="AR954" t="s">
        <v>145</v>
      </c>
      <c r="AS954">
        <v>0</v>
      </c>
      <c r="AT954">
        <v>0</v>
      </c>
      <c r="AU954" t="s">
        <v>98</v>
      </c>
      <c r="AV954" t="s">
        <v>99</v>
      </c>
      <c r="AW954" t="s">
        <v>100</v>
      </c>
      <c r="AX954" t="s">
        <v>146</v>
      </c>
      <c r="AY954" t="s">
        <v>806</v>
      </c>
      <c r="AZ954" t="s">
        <v>107</v>
      </c>
      <c r="BA954" t="s">
        <v>104</v>
      </c>
      <c r="BB954">
        <v>13865</v>
      </c>
      <c r="BC954">
        <v>13865</v>
      </c>
      <c r="BD954" s="1">
        <v>45415.771550925929</v>
      </c>
      <c r="BE954" s="1">
        <v>45415.771550925929</v>
      </c>
      <c r="BF954" s="1">
        <v>45415.771550925929</v>
      </c>
      <c r="BG954">
        <v>-3.4942570000000002</v>
      </c>
      <c r="BH954">
        <v>-39.608260999999999</v>
      </c>
      <c r="BI954">
        <v>4378</v>
      </c>
      <c r="BK954">
        <v>-3.47946</v>
      </c>
      <c r="BL954">
        <v>-39.571755000000003</v>
      </c>
      <c r="BM954" t="s">
        <v>105</v>
      </c>
      <c r="BO954" t="s">
        <v>106</v>
      </c>
      <c r="BP954" s="3">
        <v>45415</v>
      </c>
      <c r="BR954" s="4">
        <v>1985.6</v>
      </c>
      <c r="BS954" t="s">
        <v>107</v>
      </c>
      <c r="BT954" t="s">
        <v>108</v>
      </c>
      <c r="BV954" t="s">
        <v>109</v>
      </c>
      <c r="BW954">
        <v>149</v>
      </c>
      <c r="BX954" t="s">
        <v>110</v>
      </c>
      <c r="BZ954" t="s">
        <v>111</v>
      </c>
    </row>
    <row r="955" spans="1:78">
      <c r="A955" t="s">
        <v>81</v>
      </c>
      <c r="B955" t="s">
        <v>112</v>
      </c>
      <c r="C955" t="s">
        <v>83</v>
      </c>
      <c r="D955" t="s">
        <v>84</v>
      </c>
      <c r="E955">
        <v>31417022</v>
      </c>
      <c r="F955">
        <v>19123112201</v>
      </c>
      <c r="G955" t="s">
        <v>113</v>
      </c>
      <c r="H955" t="s">
        <v>86</v>
      </c>
      <c r="J955" t="s">
        <v>86</v>
      </c>
      <c r="K955" t="s">
        <v>87</v>
      </c>
      <c r="L955">
        <v>1</v>
      </c>
      <c r="M955" t="s">
        <v>88</v>
      </c>
      <c r="P955" t="s">
        <v>89</v>
      </c>
      <c r="R955" t="s">
        <v>88</v>
      </c>
      <c r="S955" t="s">
        <v>90</v>
      </c>
      <c r="T955" t="s">
        <v>91</v>
      </c>
      <c r="U955" t="s">
        <v>92</v>
      </c>
      <c r="AA955">
        <v>19123112201</v>
      </c>
      <c r="AB955" t="s">
        <v>85</v>
      </c>
      <c r="AC955" t="s">
        <v>229</v>
      </c>
      <c r="AD955" t="s">
        <v>295</v>
      </c>
      <c r="AE955" t="s">
        <v>231</v>
      </c>
      <c r="AF955" t="s">
        <v>117</v>
      </c>
      <c r="AG955" t="s">
        <v>117</v>
      </c>
      <c r="AH955" t="s">
        <v>117</v>
      </c>
      <c r="AI955" t="s">
        <v>117</v>
      </c>
      <c r="AJ955" s="2">
        <v>0</v>
      </c>
      <c r="AK955" s="2">
        <v>0</v>
      </c>
      <c r="AL955" s="2">
        <v>0</v>
      </c>
      <c r="AM955">
        <v>0</v>
      </c>
      <c r="AN955">
        <v>31409463</v>
      </c>
      <c r="AQ955" t="s">
        <v>157</v>
      </c>
      <c r="AR955" t="s">
        <v>119</v>
      </c>
      <c r="AS955">
        <v>0</v>
      </c>
      <c r="AT955">
        <v>0</v>
      </c>
      <c r="AU955" t="s">
        <v>120</v>
      </c>
      <c r="AV955" t="s">
        <v>99</v>
      </c>
      <c r="AW955" t="s">
        <v>100</v>
      </c>
      <c r="AX955" t="s">
        <v>158</v>
      </c>
      <c r="AY955" t="s">
        <v>159</v>
      </c>
      <c r="AZ955" t="s">
        <v>1098</v>
      </c>
      <c r="BA955" t="s">
        <v>107</v>
      </c>
      <c r="BB955">
        <v>18673</v>
      </c>
      <c r="BC955">
        <v>18673</v>
      </c>
      <c r="BD955" s="1">
        <v>45415.761064814818</v>
      </c>
      <c r="BE955" s="1">
        <v>45415.761064814818</v>
      </c>
      <c r="BF955" s="1">
        <v>45415.761076388888</v>
      </c>
      <c r="BG955">
        <v>-4.073753</v>
      </c>
      <c r="BH955">
        <v>-40.883012000000001</v>
      </c>
      <c r="BI955">
        <v>268826</v>
      </c>
      <c r="BK955">
        <v>-3.891788</v>
      </c>
      <c r="BL955">
        <v>-38.469090000000001</v>
      </c>
      <c r="BM955" t="s">
        <v>124</v>
      </c>
      <c r="BO955" t="s">
        <v>125</v>
      </c>
      <c r="BP955" s="3">
        <v>45415</v>
      </c>
      <c r="BS955" t="s">
        <v>107</v>
      </c>
      <c r="BT955" t="s">
        <v>108</v>
      </c>
      <c r="BU955" t="s">
        <v>85</v>
      </c>
      <c r="BV955" t="s">
        <v>109</v>
      </c>
      <c r="BW955">
        <v>4125</v>
      </c>
      <c r="BX955" t="s">
        <v>297</v>
      </c>
      <c r="BZ955" t="s">
        <v>111</v>
      </c>
    </row>
    <row r="956" spans="1:78">
      <c r="A956" t="s">
        <v>81</v>
      </c>
      <c r="B956" t="s">
        <v>112</v>
      </c>
      <c r="C956" t="s">
        <v>83</v>
      </c>
      <c r="D956" t="s">
        <v>84</v>
      </c>
      <c r="E956">
        <v>31417021</v>
      </c>
      <c r="F956">
        <v>19123092163</v>
      </c>
      <c r="G956" t="s">
        <v>113</v>
      </c>
      <c r="H956" t="s">
        <v>86</v>
      </c>
      <c r="J956" t="s">
        <v>86</v>
      </c>
      <c r="K956" t="s">
        <v>87</v>
      </c>
      <c r="L956">
        <v>1</v>
      </c>
      <c r="M956" t="s">
        <v>88</v>
      </c>
      <c r="P956" t="s">
        <v>89</v>
      </c>
      <c r="R956" t="s">
        <v>88</v>
      </c>
      <c r="S956" t="s">
        <v>90</v>
      </c>
      <c r="T956" t="s">
        <v>91</v>
      </c>
      <c r="U956" t="s">
        <v>92</v>
      </c>
      <c r="AA956">
        <v>19123092163</v>
      </c>
      <c r="AB956" t="s">
        <v>85</v>
      </c>
      <c r="AC956" t="s">
        <v>172</v>
      </c>
      <c r="AD956" t="s">
        <v>312</v>
      </c>
      <c r="AE956" t="s">
        <v>174</v>
      </c>
      <c r="AF956" t="s">
        <v>117</v>
      </c>
      <c r="AG956" t="s">
        <v>117</v>
      </c>
      <c r="AH956" t="s">
        <v>117</v>
      </c>
      <c r="AI956" t="s">
        <v>117</v>
      </c>
      <c r="AJ956" s="2">
        <v>0</v>
      </c>
      <c r="AK956" s="2">
        <v>0</v>
      </c>
      <c r="AL956" s="2">
        <v>0</v>
      </c>
      <c r="AM956">
        <v>0</v>
      </c>
      <c r="AN956">
        <v>31409463</v>
      </c>
      <c r="AQ956" t="s">
        <v>157</v>
      </c>
      <c r="AR956" t="s">
        <v>119</v>
      </c>
      <c r="AS956">
        <v>0</v>
      </c>
      <c r="AT956">
        <v>0</v>
      </c>
      <c r="AU956" t="s">
        <v>120</v>
      </c>
      <c r="AV956" t="s">
        <v>99</v>
      </c>
      <c r="AW956" t="s">
        <v>100</v>
      </c>
      <c r="AX956" t="s">
        <v>158</v>
      </c>
      <c r="AY956" t="s">
        <v>159</v>
      </c>
      <c r="AZ956" t="s">
        <v>1099</v>
      </c>
      <c r="BA956" t="s">
        <v>107</v>
      </c>
      <c r="BB956">
        <v>18673</v>
      </c>
      <c r="BC956">
        <v>18673</v>
      </c>
      <c r="BD956" s="1">
        <v>45415.761064814818</v>
      </c>
      <c r="BE956" s="1">
        <v>45415.761064814818</v>
      </c>
      <c r="BF956" s="1">
        <v>45415.761076388888</v>
      </c>
      <c r="BG956">
        <v>-4.1455590000000004</v>
      </c>
      <c r="BH956">
        <v>-40.875360999999998</v>
      </c>
      <c r="BI956">
        <v>268689</v>
      </c>
      <c r="BK956">
        <v>-3.891788</v>
      </c>
      <c r="BL956">
        <v>-38.469090000000001</v>
      </c>
      <c r="BM956" t="s">
        <v>124</v>
      </c>
      <c r="BO956" t="s">
        <v>125</v>
      </c>
      <c r="BP956" s="3">
        <v>45415</v>
      </c>
      <c r="BS956" t="s">
        <v>107</v>
      </c>
      <c r="BT956" t="s">
        <v>108</v>
      </c>
      <c r="BU956" t="s">
        <v>85</v>
      </c>
      <c r="BV956" t="s">
        <v>109</v>
      </c>
      <c r="BW956">
        <v>4005</v>
      </c>
      <c r="BX956" t="s">
        <v>314</v>
      </c>
      <c r="BZ956" t="s">
        <v>111</v>
      </c>
    </row>
    <row r="957" spans="1:78">
      <c r="A957" t="s">
        <v>81</v>
      </c>
      <c r="B957" t="s">
        <v>112</v>
      </c>
      <c r="C957" t="s">
        <v>83</v>
      </c>
      <c r="D957" t="s">
        <v>84</v>
      </c>
      <c r="E957">
        <v>31417020</v>
      </c>
      <c r="F957">
        <v>19123092163</v>
      </c>
      <c r="G957" t="s">
        <v>113</v>
      </c>
      <c r="H957" t="s">
        <v>86</v>
      </c>
      <c r="J957" t="s">
        <v>86</v>
      </c>
      <c r="K957" t="s">
        <v>87</v>
      </c>
      <c r="L957">
        <v>1</v>
      </c>
      <c r="M957" t="s">
        <v>88</v>
      </c>
      <c r="P957" t="s">
        <v>89</v>
      </c>
      <c r="R957" t="s">
        <v>88</v>
      </c>
      <c r="S957" t="s">
        <v>90</v>
      </c>
      <c r="T957" t="s">
        <v>91</v>
      </c>
      <c r="U957" t="s">
        <v>92</v>
      </c>
      <c r="AA957">
        <v>19123092163</v>
      </c>
      <c r="AB957" t="s">
        <v>85</v>
      </c>
      <c r="AC957" t="s">
        <v>172</v>
      </c>
      <c r="AD957" t="s">
        <v>312</v>
      </c>
      <c r="AE957" t="s">
        <v>174</v>
      </c>
      <c r="AF957" t="s">
        <v>117</v>
      </c>
      <c r="AG957" t="s">
        <v>117</v>
      </c>
      <c r="AH957" t="s">
        <v>117</v>
      </c>
      <c r="AI957" t="s">
        <v>117</v>
      </c>
      <c r="AJ957" s="2">
        <v>0</v>
      </c>
      <c r="AK957" s="2">
        <v>0</v>
      </c>
      <c r="AL957" s="2">
        <v>0</v>
      </c>
      <c r="AM957">
        <v>0</v>
      </c>
      <c r="AN957">
        <v>31409463</v>
      </c>
      <c r="AQ957" t="s">
        <v>157</v>
      </c>
      <c r="AR957" t="s">
        <v>119</v>
      </c>
      <c r="AS957">
        <v>0</v>
      </c>
      <c r="AT957">
        <v>0</v>
      </c>
      <c r="AU957" t="s">
        <v>120</v>
      </c>
      <c r="AV957" t="s">
        <v>99</v>
      </c>
      <c r="AW957" t="s">
        <v>100</v>
      </c>
      <c r="AX957" t="s">
        <v>158</v>
      </c>
      <c r="AY957" t="s">
        <v>159</v>
      </c>
      <c r="AZ957" t="s">
        <v>1100</v>
      </c>
      <c r="BA957" t="s">
        <v>107</v>
      </c>
      <c r="BB957">
        <v>18673</v>
      </c>
      <c r="BC957">
        <v>18673</v>
      </c>
      <c r="BD957" s="1">
        <v>45415.761064814818</v>
      </c>
      <c r="BE957" s="1">
        <v>45415.761064814818</v>
      </c>
      <c r="BF957" s="1">
        <v>45415.761076388888</v>
      </c>
      <c r="BG957">
        <v>-4.1456200000000001</v>
      </c>
      <c r="BH957">
        <v>-40.874934000000003</v>
      </c>
      <c r="BI957">
        <v>268643</v>
      </c>
      <c r="BK957">
        <v>-3.891788</v>
      </c>
      <c r="BL957">
        <v>-38.469090000000001</v>
      </c>
      <c r="BM957" t="s">
        <v>124</v>
      </c>
      <c r="BO957" t="s">
        <v>125</v>
      </c>
      <c r="BP957" s="3">
        <v>45415</v>
      </c>
      <c r="BS957" t="s">
        <v>107</v>
      </c>
      <c r="BT957" t="s">
        <v>108</v>
      </c>
      <c r="BU957" t="s">
        <v>85</v>
      </c>
      <c r="BV957" t="s">
        <v>109</v>
      </c>
      <c r="BW957">
        <v>4005</v>
      </c>
      <c r="BX957" t="s">
        <v>314</v>
      </c>
      <c r="BZ957" t="s">
        <v>111</v>
      </c>
    </row>
    <row r="958" spans="1:78">
      <c r="A958" t="s">
        <v>81</v>
      </c>
      <c r="B958" t="s">
        <v>112</v>
      </c>
      <c r="C958" t="s">
        <v>83</v>
      </c>
      <c r="D958" t="s">
        <v>84</v>
      </c>
      <c r="E958">
        <v>31417019</v>
      </c>
      <c r="F958">
        <v>19123092163</v>
      </c>
      <c r="G958" t="s">
        <v>113</v>
      </c>
      <c r="H958" t="s">
        <v>86</v>
      </c>
      <c r="J958" t="s">
        <v>86</v>
      </c>
      <c r="K958" t="s">
        <v>87</v>
      </c>
      <c r="L958">
        <v>1</v>
      </c>
      <c r="M958" t="s">
        <v>88</v>
      </c>
      <c r="P958" t="s">
        <v>89</v>
      </c>
      <c r="R958" t="s">
        <v>88</v>
      </c>
      <c r="S958" t="s">
        <v>90</v>
      </c>
      <c r="T958" t="s">
        <v>91</v>
      </c>
      <c r="U958" t="s">
        <v>92</v>
      </c>
      <c r="AA958">
        <v>19123092163</v>
      </c>
      <c r="AB958" t="s">
        <v>85</v>
      </c>
      <c r="AC958" t="s">
        <v>114</v>
      </c>
      <c r="AD958" t="s">
        <v>791</v>
      </c>
      <c r="AE958" t="s">
        <v>116</v>
      </c>
      <c r="AF958" t="s">
        <v>117</v>
      </c>
      <c r="AG958" t="s">
        <v>117</v>
      </c>
      <c r="AH958" t="s">
        <v>117</v>
      </c>
      <c r="AI958" t="s">
        <v>117</v>
      </c>
      <c r="AJ958" s="2">
        <v>0</v>
      </c>
      <c r="AK958" s="2">
        <v>0</v>
      </c>
      <c r="AL958" s="2">
        <v>0</v>
      </c>
      <c r="AM958">
        <v>0</v>
      </c>
      <c r="AN958">
        <v>31409463</v>
      </c>
      <c r="AQ958" t="s">
        <v>157</v>
      </c>
      <c r="AR958" t="s">
        <v>119</v>
      </c>
      <c r="AS958">
        <v>0</v>
      </c>
      <c r="AT958">
        <v>0</v>
      </c>
      <c r="AU958" t="s">
        <v>120</v>
      </c>
      <c r="AV958" t="s">
        <v>99</v>
      </c>
      <c r="AW958" t="s">
        <v>100</v>
      </c>
      <c r="AX958" t="s">
        <v>158</v>
      </c>
      <c r="AY958" t="s">
        <v>159</v>
      </c>
      <c r="AZ958" t="s">
        <v>1101</v>
      </c>
      <c r="BA958" t="s">
        <v>107</v>
      </c>
      <c r="BB958">
        <v>18673</v>
      </c>
      <c r="BC958">
        <v>18673</v>
      </c>
      <c r="BD958" s="1">
        <v>45415.761064814818</v>
      </c>
      <c r="BE958" s="1">
        <v>45415.761064814818</v>
      </c>
      <c r="BF958" s="1">
        <v>45415.761076388888</v>
      </c>
      <c r="BG958">
        <v>-4.145664</v>
      </c>
      <c r="BH958">
        <v>-40.873989000000002</v>
      </c>
      <c r="BI958">
        <v>268539</v>
      </c>
      <c r="BK958">
        <v>-3.891788</v>
      </c>
      <c r="BL958">
        <v>-38.469090000000001</v>
      </c>
      <c r="BM958" t="s">
        <v>124</v>
      </c>
      <c r="BO958" t="s">
        <v>125</v>
      </c>
      <c r="BP958" s="3">
        <v>45415</v>
      </c>
      <c r="BS958" t="s">
        <v>107</v>
      </c>
      <c r="BT958" t="s">
        <v>108</v>
      </c>
      <c r="BU958" t="s">
        <v>85</v>
      </c>
      <c r="BV958" t="s">
        <v>109</v>
      </c>
      <c r="BW958">
        <v>4074</v>
      </c>
      <c r="BX958" t="s">
        <v>487</v>
      </c>
      <c r="BZ958" t="s">
        <v>111</v>
      </c>
    </row>
    <row r="959" spans="1:78">
      <c r="A959" t="s">
        <v>81</v>
      </c>
      <c r="B959" t="s">
        <v>112</v>
      </c>
      <c r="C959" t="s">
        <v>83</v>
      </c>
      <c r="D959" t="s">
        <v>84</v>
      </c>
      <c r="E959">
        <v>31417018</v>
      </c>
      <c r="F959">
        <v>19123092163</v>
      </c>
      <c r="G959" t="s">
        <v>113</v>
      </c>
      <c r="H959" t="s">
        <v>86</v>
      </c>
      <c r="J959" t="s">
        <v>86</v>
      </c>
      <c r="K959" t="s">
        <v>87</v>
      </c>
      <c r="L959">
        <v>1</v>
      </c>
      <c r="M959" t="s">
        <v>88</v>
      </c>
      <c r="P959" t="s">
        <v>89</v>
      </c>
      <c r="R959" t="s">
        <v>88</v>
      </c>
      <c r="S959" t="s">
        <v>90</v>
      </c>
      <c r="T959" t="s">
        <v>91</v>
      </c>
      <c r="U959" t="s">
        <v>92</v>
      </c>
      <c r="AA959">
        <v>19123092163</v>
      </c>
      <c r="AB959" t="s">
        <v>85</v>
      </c>
      <c r="AC959" t="s">
        <v>114</v>
      </c>
      <c r="AD959" t="s">
        <v>128</v>
      </c>
      <c r="AE959" t="s">
        <v>116</v>
      </c>
      <c r="AF959" t="s">
        <v>117</v>
      </c>
      <c r="AG959" t="s">
        <v>117</v>
      </c>
      <c r="AH959" t="s">
        <v>117</v>
      </c>
      <c r="AI959" t="s">
        <v>117</v>
      </c>
      <c r="AJ959" s="2">
        <v>0</v>
      </c>
      <c r="AK959" s="2">
        <v>0</v>
      </c>
      <c r="AL959" s="2">
        <v>0</v>
      </c>
      <c r="AM959">
        <v>0</v>
      </c>
      <c r="AN959">
        <v>31409463</v>
      </c>
      <c r="AQ959" t="s">
        <v>157</v>
      </c>
      <c r="AR959" t="s">
        <v>119</v>
      </c>
      <c r="AS959">
        <v>0</v>
      </c>
      <c r="AT959">
        <v>0</v>
      </c>
      <c r="AU959" t="s">
        <v>120</v>
      </c>
      <c r="AV959" t="s">
        <v>99</v>
      </c>
      <c r="AW959" t="s">
        <v>100</v>
      </c>
      <c r="AX959" t="s">
        <v>158</v>
      </c>
      <c r="AY959" t="s">
        <v>159</v>
      </c>
      <c r="AZ959" t="s">
        <v>1102</v>
      </c>
      <c r="BA959" t="s">
        <v>107</v>
      </c>
      <c r="BB959">
        <v>18673</v>
      </c>
      <c r="BC959">
        <v>18673</v>
      </c>
      <c r="BD959" s="1">
        <v>45415.761064814818</v>
      </c>
      <c r="BE959" s="1">
        <v>45415.761064814818</v>
      </c>
      <c r="BF959" s="1">
        <v>45415.761076388888</v>
      </c>
      <c r="BG959">
        <v>-4.1453579999999999</v>
      </c>
      <c r="BH959">
        <v>-40.873933999999998</v>
      </c>
      <c r="BI959">
        <v>268529</v>
      </c>
      <c r="BK959">
        <v>-3.891788</v>
      </c>
      <c r="BL959">
        <v>-38.469090000000001</v>
      </c>
      <c r="BM959" t="s">
        <v>124</v>
      </c>
      <c r="BO959" t="s">
        <v>125</v>
      </c>
      <c r="BP959" s="3">
        <v>45415</v>
      </c>
      <c r="BS959" t="s">
        <v>107</v>
      </c>
      <c r="BT959" t="s">
        <v>108</v>
      </c>
      <c r="BU959" t="s">
        <v>85</v>
      </c>
      <c r="BV959" t="s">
        <v>109</v>
      </c>
      <c r="BW959">
        <v>4064</v>
      </c>
      <c r="BX959" t="s">
        <v>130</v>
      </c>
      <c r="BZ959" t="s">
        <v>111</v>
      </c>
    </row>
    <row r="960" spans="1:78">
      <c r="A960" t="s">
        <v>81</v>
      </c>
      <c r="B960" t="s">
        <v>112</v>
      </c>
      <c r="C960" t="s">
        <v>83</v>
      </c>
      <c r="D960" t="s">
        <v>84</v>
      </c>
      <c r="E960">
        <v>31417017</v>
      </c>
      <c r="F960">
        <v>19123092163</v>
      </c>
      <c r="G960" t="s">
        <v>113</v>
      </c>
      <c r="H960" t="s">
        <v>86</v>
      </c>
      <c r="J960" t="s">
        <v>86</v>
      </c>
      <c r="K960" t="s">
        <v>87</v>
      </c>
      <c r="L960">
        <v>1</v>
      </c>
      <c r="M960" t="s">
        <v>88</v>
      </c>
      <c r="P960" t="s">
        <v>89</v>
      </c>
      <c r="R960" t="s">
        <v>88</v>
      </c>
      <c r="S960" t="s">
        <v>90</v>
      </c>
      <c r="T960" t="s">
        <v>91</v>
      </c>
      <c r="U960" t="s">
        <v>92</v>
      </c>
      <c r="AA960">
        <v>19123092163</v>
      </c>
      <c r="AB960" t="s">
        <v>85</v>
      </c>
      <c r="AC960" t="s">
        <v>114</v>
      </c>
      <c r="AD960" t="s">
        <v>128</v>
      </c>
      <c r="AE960" t="s">
        <v>116</v>
      </c>
      <c r="AF960" t="s">
        <v>117</v>
      </c>
      <c r="AG960" t="s">
        <v>117</v>
      </c>
      <c r="AH960" t="s">
        <v>117</v>
      </c>
      <c r="AI960" t="s">
        <v>117</v>
      </c>
      <c r="AJ960" s="2">
        <v>0</v>
      </c>
      <c r="AK960" s="2">
        <v>0</v>
      </c>
      <c r="AL960" s="2">
        <v>0</v>
      </c>
      <c r="AM960">
        <v>0</v>
      </c>
      <c r="AN960">
        <v>31409463</v>
      </c>
      <c r="AQ960" t="s">
        <v>157</v>
      </c>
      <c r="AR960" t="s">
        <v>119</v>
      </c>
      <c r="AS960">
        <v>0</v>
      </c>
      <c r="AT960">
        <v>0</v>
      </c>
      <c r="AU960" t="s">
        <v>120</v>
      </c>
      <c r="AV960" t="s">
        <v>99</v>
      </c>
      <c r="AW960" t="s">
        <v>100</v>
      </c>
      <c r="AX960" t="s">
        <v>158</v>
      </c>
      <c r="AY960" t="s">
        <v>159</v>
      </c>
      <c r="AZ960" t="s">
        <v>1099</v>
      </c>
      <c r="BA960" t="s">
        <v>107</v>
      </c>
      <c r="BB960">
        <v>18673</v>
      </c>
      <c r="BC960">
        <v>18673</v>
      </c>
      <c r="BD960" s="1">
        <v>45415.761064814818</v>
      </c>
      <c r="BE960" s="1">
        <v>45415.761064814818</v>
      </c>
      <c r="BF960" s="1">
        <v>45415.761076388888</v>
      </c>
      <c r="BG960">
        <v>-4.1454490000000002</v>
      </c>
      <c r="BH960">
        <v>-40.875314000000003</v>
      </c>
      <c r="BI960">
        <v>268683</v>
      </c>
      <c r="BK960">
        <v>-3.891788</v>
      </c>
      <c r="BL960">
        <v>-38.469090000000001</v>
      </c>
      <c r="BM960" t="s">
        <v>124</v>
      </c>
      <c r="BO960" t="s">
        <v>125</v>
      </c>
      <c r="BP960" s="3">
        <v>45415</v>
      </c>
      <c r="BS960" t="s">
        <v>107</v>
      </c>
      <c r="BT960" t="s">
        <v>108</v>
      </c>
      <c r="BU960" t="s">
        <v>85</v>
      </c>
      <c r="BV960" t="s">
        <v>109</v>
      </c>
      <c r="BW960">
        <v>4064</v>
      </c>
      <c r="BX960" t="s">
        <v>130</v>
      </c>
      <c r="BZ960" t="s">
        <v>111</v>
      </c>
    </row>
    <row r="961" spans="1:78">
      <c r="A961" t="s">
        <v>81</v>
      </c>
      <c r="B961" t="s">
        <v>112</v>
      </c>
      <c r="C961" t="s">
        <v>83</v>
      </c>
      <c r="D961" t="s">
        <v>84</v>
      </c>
      <c r="E961">
        <v>31417016</v>
      </c>
      <c r="F961">
        <v>19123092163</v>
      </c>
      <c r="G961" t="s">
        <v>113</v>
      </c>
      <c r="H961" t="s">
        <v>86</v>
      </c>
      <c r="J961" t="s">
        <v>86</v>
      </c>
      <c r="K961" t="s">
        <v>87</v>
      </c>
      <c r="L961">
        <v>1</v>
      </c>
      <c r="M961" t="s">
        <v>88</v>
      </c>
      <c r="P961" t="s">
        <v>89</v>
      </c>
      <c r="R961" t="s">
        <v>88</v>
      </c>
      <c r="S961" t="s">
        <v>90</v>
      </c>
      <c r="T961" t="s">
        <v>91</v>
      </c>
      <c r="U961" t="s">
        <v>92</v>
      </c>
      <c r="AA961">
        <v>19123092163</v>
      </c>
      <c r="AB961" t="s">
        <v>85</v>
      </c>
      <c r="AC961" t="s">
        <v>114</v>
      </c>
      <c r="AD961" t="s">
        <v>305</v>
      </c>
      <c r="AE961" t="s">
        <v>116</v>
      </c>
      <c r="AF961" t="s">
        <v>117</v>
      </c>
      <c r="AG961" t="s">
        <v>117</v>
      </c>
      <c r="AH961" t="s">
        <v>117</v>
      </c>
      <c r="AI961" t="s">
        <v>117</v>
      </c>
      <c r="AJ961" s="2">
        <v>0</v>
      </c>
      <c r="AK961" s="2">
        <v>0</v>
      </c>
      <c r="AL961" s="2">
        <v>0</v>
      </c>
      <c r="AM961">
        <v>0</v>
      </c>
      <c r="AN961">
        <v>31409463</v>
      </c>
      <c r="AQ961" t="s">
        <v>157</v>
      </c>
      <c r="AR961" t="s">
        <v>119</v>
      </c>
      <c r="AS961">
        <v>0</v>
      </c>
      <c r="AT961">
        <v>0</v>
      </c>
      <c r="AU961" t="s">
        <v>120</v>
      </c>
      <c r="AV961" t="s">
        <v>99</v>
      </c>
      <c r="AW961" t="s">
        <v>100</v>
      </c>
      <c r="AX961" t="s">
        <v>158</v>
      </c>
      <c r="AY961" t="s">
        <v>159</v>
      </c>
      <c r="AZ961" t="s">
        <v>1103</v>
      </c>
      <c r="BA961" t="s">
        <v>107</v>
      </c>
      <c r="BB961">
        <v>18673</v>
      </c>
      <c r="BC961">
        <v>18673</v>
      </c>
      <c r="BD961" s="1">
        <v>45415.761064814818</v>
      </c>
      <c r="BE961" s="1">
        <v>45415.761064814818</v>
      </c>
      <c r="BF961" s="1">
        <v>45415.761076388888</v>
      </c>
      <c r="BG961">
        <v>-4.1455019999999996</v>
      </c>
      <c r="BH961">
        <v>-40.875525000000003</v>
      </c>
      <c r="BI961">
        <v>268707</v>
      </c>
      <c r="BK961">
        <v>-3.891788</v>
      </c>
      <c r="BL961">
        <v>-38.469090000000001</v>
      </c>
      <c r="BM961" t="s">
        <v>124</v>
      </c>
      <c r="BO961" t="s">
        <v>125</v>
      </c>
      <c r="BP961" s="3">
        <v>45415</v>
      </c>
      <c r="BS961" t="s">
        <v>107</v>
      </c>
      <c r="BT961" t="s">
        <v>108</v>
      </c>
      <c r="BU961" t="s">
        <v>85</v>
      </c>
      <c r="BV961" t="s">
        <v>109</v>
      </c>
      <c r="BW961">
        <v>4076</v>
      </c>
      <c r="BX961" t="s">
        <v>307</v>
      </c>
      <c r="BZ961" t="s">
        <v>111</v>
      </c>
    </row>
    <row r="962" spans="1:78">
      <c r="A962" t="s">
        <v>81</v>
      </c>
      <c r="B962" t="s">
        <v>112</v>
      </c>
      <c r="C962" t="s">
        <v>83</v>
      </c>
      <c r="D962" t="s">
        <v>84</v>
      </c>
      <c r="E962">
        <v>31417015</v>
      </c>
      <c r="F962">
        <v>19123092163</v>
      </c>
      <c r="G962" t="s">
        <v>113</v>
      </c>
      <c r="H962" t="s">
        <v>86</v>
      </c>
      <c r="J962" t="s">
        <v>86</v>
      </c>
      <c r="K962" t="s">
        <v>87</v>
      </c>
      <c r="L962">
        <v>1</v>
      </c>
      <c r="M962" t="s">
        <v>88</v>
      </c>
      <c r="P962" t="s">
        <v>89</v>
      </c>
      <c r="R962" t="s">
        <v>88</v>
      </c>
      <c r="S962" t="s">
        <v>90</v>
      </c>
      <c r="T962" t="s">
        <v>91</v>
      </c>
      <c r="U962" t="s">
        <v>92</v>
      </c>
      <c r="AA962">
        <v>19123092163</v>
      </c>
      <c r="AB962" t="s">
        <v>85</v>
      </c>
      <c r="AC962" t="s">
        <v>114</v>
      </c>
      <c r="AD962" t="s">
        <v>791</v>
      </c>
      <c r="AE962" t="s">
        <v>116</v>
      </c>
      <c r="AF962" t="s">
        <v>117</v>
      </c>
      <c r="AG962" t="s">
        <v>117</v>
      </c>
      <c r="AH962" t="s">
        <v>117</v>
      </c>
      <c r="AI962" t="s">
        <v>117</v>
      </c>
      <c r="AJ962" s="2">
        <v>0</v>
      </c>
      <c r="AK962" s="2">
        <v>0</v>
      </c>
      <c r="AL962" s="2">
        <v>0</v>
      </c>
      <c r="AM962">
        <v>0</v>
      </c>
      <c r="AN962">
        <v>31409463</v>
      </c>
      <c r="AQ962" t="s">
        <v>157</v>
      </c>
      <c r="AR962" t="s">
        <v>119</v>
      </c>
      <c r="AS962">
        <v>0</v>
      </c>
      <c r="AT962">
        <v>0</v>
      </c>
      <c r="AU962" t="s">
        <v>120</v>
      </c>
      <c r="AV962" t="s">
        <v>99</v>
      </c>
      <c r="AW962" t="s">
        <v>100</v>
      </c>
      <c r="AX962" t="s">
        <v>158</v>
      </c>
      <c r="AY962" t="s">
        <v>159</v>
      </c>
      <c r="AZ962" t="s">
        <v>1104</v>
      </c>
      <c r="BA962" t="s">
        <v>107</v>
      </c>
      <c r="BB962">
        <v>18673</v>
      </c>
      <c r="BC962">
        <v>18673</v>
      </c>
      <c r="BD962" s="1">
        <v>45415.761064814818</v>
      </c>
      <c r="BE962" s="1">
        <v>45415.761064814818</v>
      </c>
      <c r="BF962" s="1">
        <v>45415.761076388888</v>
      </c>
      <c r="BG962">
        <v>-4.145613</v>
      </c>
      <c r="BH962">
        <v>-40.875957999999997</v>
      </c>
      <c r="BI962">
        <v>268756</v>
      </c>
      <c r="BK962">
        <v>-3.891788</v>
      </c>
      <c r="BL962">
        <v>-38.469090000000001</v>
      </c>
      <c r="BM962" t="s">
        <v>124</v>
      </c>
      <c r="BO962" t="s">
        <v>125</v>
      </c>
      <c r="BP962" s="3">
        <v>45415</v>
      </c>
      <c r="BS962" t="s">
        <v>107</v>
      </c>
      <c r="BT962" t="s">
        <v>108</v>
      </c>
      <c r="BU962" t="s">
        <v>85</v>
      </c>
      <c r="BV962" t="s">
        <v>109</v>
      </c>
      <c r="BW962">
        <v>4074</v>
      </c>
      <c r="BX962" t="s">
        <v>487</v>
      </c>
      <c r="BZ962" t="s">
        <v>111</v>
      </c>
    </row>
    <row r="963" spans="1:78">
      <c r="A963" t="s">
        <v>81</v>
      </c>
      <c r="B963" t="s">
        <v>112</v>
      </c>
      <c r="C963" t="s">
        <v>83</v>
      </c>
      <c r="D963" t="s">
        <v>84</v>
      </c>
      <c r="E963">
        <v>31417014</v>
      </c>
      <c r="F963">
        <v>19123092163</v>
      </c>
      <c r="G963" t="s">
        <v>113</v>
      </c>
      <c r="H963" t="s">
        <v>86</v>
      </c>
      <c r="J963" t="s">
        <v>86</v>
      </c>
      <c r="K963" t="s">
        <v>87</v>
      </c>
      <c r="L963">
        <v>1</v>
      </c>
      <c r="M963" t="s">
        <v>88</v>
      </c>
      <c r="P963" t="s">
        <v>89</v>
      </c>
      <c r="R963" t="s">
        <v>88</v>
      </c>
      <c r="S963" t="s">
        <v>90</v>
      </c>
      <c r="T963" t="s">
        <v>91</v>
      </c>
      <c r="U963" t="s">
        <v>92</v>
      </c>
      <c r="AA963">
        <v>19123092163</v>
      </c>
      <c r="AB963" t="s">
        <v>85</v>
      </c>
      <c r="AC963" t="s">
        <v>114</v>
      </c>
      <c r="AD963" t="s">
        <v>519</v>
      </c>
      <c r="AE963" t="s">
        <v>116</v>
      </c>
      <c r="AF963" t="s">
        <v>117</v>
      </c>
      <c r="AG963" t="s">
        <v>117</v>
      </c>
      <c r="AH963" t="s">
        <v>117</v>
      </c>
      <c r="AI963" t="s">
        <v>117</v>
      </c>
      <c r="AJ963" s="2">
        <v>0</v>
      </c>
      <c r="AK963" s="2">
        <v>0</v>
      </c>
      <c r="AL963" s="2">
        <v>0</v>
      </c>
      <c r="AM963">
        <v>0</v>
      </c>
      <c r="AN963">
        <v>31409463</v>
      </c>
      <c r="AQ963" t="s">
        <v>157</v>
      </c>
      <c r="AR963" t="s">
        <v>119</v>
      </c>
      <c r="AS963">
        <v>0</v>
      </c>
      <c r="AT963">
        <v>0</v>
      </c>
      <c r="AU963" t="s">
        <v>120</v>
      </c>
      <c r="AV963" t="s">
        <v>99</v>
      </c>
      <c r="AW963" t="s">
        <v>100</v>
      </c>
      <c r="AX963" t="s">
        <v>158</v>
      </c>
      <c r="AY963" t="s">
        <v>159</v>
      </c>
      <c r="AZ963" t="s">
        <v>1105</v>
      </c>
      <c r="BA963" t="s">
        <v>107</v>
      </c>
      <c r="BB963">
        <v>18673</v>
      </c>
      <c r="BC963">
        <v>18673</v>
      </c>
      <c r="BD963" s="1">
        <v>45415.761064814818</v>
      </c>
      <c r="BE963" s="1">
        <v>45415.761064814818</v>
      </c>
      <c r="BF963" s="1">
        <v>45415.761076388888</v>
      </c>
      <c r="BG963">
        <v>-4.1456</v>
      </c>
      <c r="BH963">
        <v>-40.876075</v>
      </c>
      <c r="BI963">
        <v>268769</v>
      </c>
      <c r="BK963">
        <v>-3.891788</v>
      </c>
      <c r="BL963">
        <v>-38.469090000000001</v>
      </c>
      <c r="BM963" t="s">
        <v>124</v>
      </c>
      <c r="BO963" t="s">
        <v>125</v>
      </c>
      <c r="BP963" s="3">
        <v>45415</v>
      </c>
      <c r="BS963" t="s">
        <v>107</v>
      </c>
      <c r="BT963" t="s">
        <v>108</v>
      </c>
      <c r="BU963" t="s">
        <v>85</v>
      </c>
      <c r="BV963" t="s">
        <v>109</v>
      </c>
      <c r="BW963">
        <v>4012</v>
      </c>
      <c r="BX963" t="s">
        <v>521</v>
      </c>
      <c r="BZ963" t="s">
        <v>111</v>
      </c>
    </row>
    <row r="964" spans="1:78">
      <c r="A964" t="s">
        <v>81</v>
      </c>
      <c r="B964" t="s">
        <v>112</v>
      </c>
      <c r="C964" t="s">
        <v>83</v>
      </c>
      <c r="D964" t="s">
        <v>84</v>
      </c>
      <c r="E964">
        <v>31417013</v>
      </c>
      <c r="F964">
        <v>19123092163</v>
      </c>
      <c r="G964" t="s">
        <v>113</v>
      </c>
      <c r="H964" t="s">
        <v>86</v>
      </c>
      <c r="J964" t="s">
        <v>86</v>
      </c>
      <c r="K964" t="s">
        <v>87</v>
      </c>
      <c r="L964">
        <v>1</v>
      </c>
      <c r="M964" t="s">
        <v>88</v>
      </c>
      <c r="P964" t="s">
        <v>89</v>
      </c>
      <c r="R964" t="s">
        <v>88</v>
      </c>
      <c r="S964" t="s">
        <v>90</v>
      </c>
      <c r="T964" t="s">
        <v>91</v>
      </c>
      <c r="U964" t="s">
        <v>92</v>
      </c>
      <c r="AA964">
        <v>19123092163</v>
      </c>
      <c r="AB964" t="s">
        <v>85</v>
      </c>
      <c r="AC964" t="s">
        <v>114</v>
      </c>
      <c r="AD964" t="s">
        <v>115</v>
      </c>
      <c r="AE964" t="s">
        <v>116</v>
      </c>
      <c r="AF964" t="s">
        <v>117</v>
      </c>
      <c r="AG964" t="s">
        <v>117</v>
      </c>
      <c r="AH964" t="s">
        <v>117</v>
      </c>
      <c r="AI964" t="s">
        <v>117</v>
      </c>
      <c r="AJ964" s="2">
        <v>0</v>
      </c>
      <c r="AK964" s="2">
        <v>0</v>
      </c>
      <c r="AL964" s="2">
        <v>0</v>
      </c>
      <c r="AM964">
        <v>0</v>
      </c>
      <c r="AN964">
        <v>31409463</v>
      </c>
      <c r="AQ964" t="s">
        <v>157</v>
      </c>
      <c r="AR964" t="s">
        <v>119</v>
      </c>
      <c r="AS964">
        <v>0</v>
      </c>
      <c r="AT964">
        <v>0</v>
      </c>
      <c r="AU964" t="s">
        <v>120</v>
      </c>
      <c r="AV964" t="s">
        <v>99</v>
      </c>
      <c r="AW964" t="s">
        <v>100</v>
      </c>
      <c r="AX964" t="s">
        <v>158</v>
      </c>
      <c r="AY964" t="s">
        <v>159</v>
      </c>
      <c r="AZ964" t="s">
        <v>1106</v>
      </c>
      <c r="BA964" t="s">
        <v>107</v>
      </c>
      <c r="BB964">
        <v>18673</v>
      </c>
      <c r="BC964">
        <v>18673</v>
      </c>
      <c r="BD964" s="1">
        <v>45415.761064814818</v>
      </c>
      <c r="BE964" s="1">
        <v>45415.761064814818</v>
      </c>
      <c r="BF964" s="1">
        <v>45415.761076388888</v>
      </c>
      <c r="BG964">
        <v>-4.1451880000000001</v>
      </c>
      <c r="BH964">
        <v>-40.878391999999998</v>
      </c>
      <c r="BI964">
        <v>269020</v>
      </c>
      <c r="BK964">
        <v>-3.891788</v>
      </c>
      <c r="BL964">
        <v>-38.469090000000001</v>
      </c>
      <c r="BM964" t="s">
        <v>124</v>
      </c>
      <c r="BO964" t="s">
        <v>125</v>
      </c>
      <c r="BP964" s="3">
        <v>45415</v>
      </c>
      <c r="BS964" t="s">
        <v>107</v>
      </c>
      <c r="BT964" t="s">
        <v>108</v>
      </c>
      <c r="BU964" t="s">
        <v>85</v>
      </c>
      <c r="BV964" t="s">
        <v>109</v>
      </c>
      <c r="BW964">
        <v>4062</v>
      </c>
      <c r="BX964" t="s">
        <v>127</v>
      </c>
      <c r="BZ964" t="s">
        <v>111</v>
      </c>
    </row>
    <row r="965" spans="1:78">
      <c r="A965" t="s">
        <v>81</v>
      </c>
      <c r="B965" t="s">
        <v>112</v>
      </c>
      <c r="C965" t="s">
        <v>83</v>
      </c>
      <c r="D965" t="s">
        <v>84</v>
      </c>
      <c r="E965">
        <v>31417012</v>
      </c>
      <c r="F965">
        <v>19123092164</v>
      </c>
      <c r="G965" t="s">
        <v>113</v>
      </c>
      <c r="H965" t="s">
        <v>86</v>
      </c>
      <c r="J965" t="s">
        <v>86</v>
      </c>
      <c r="K965" t="s">
        <v>87</v>
      </c>
      <c r="L965">
        <v>1</v>
      </c>
      <c r="M965" t="s">
        <v>88</v>
      </c>
      <c r="P965" t="s">
        <v>89</v>
      </c>
      <c r="R965" t="s">
        <v>88</v>
      </c>
      <c r="S965" t="s">
        <v>90</v>
      </c>
      <c r="T965" t="s">
        <v>91</v>
      </c>
      <c r="U965" t="s">
        <v>92</v>
      </c>
      <c r="AA965">
        <v>19123092164</v>
      </c>
      <c r="AB965" t="s">
        <v>85</v>
      </c>
      <c r="AC965" t="s">
        <v>114</v>
      </c>
      <c r="AD965" t="s">
        <v>128</v>
      </c>
      <c r="AE965" t="s">
        <v>116</v>
      </c>
      <c r="AF965" t="s">
        <v>117</v>
      </c>
      <c r="AG965" t="s">
        <v>117</v>
      </c>
      <c r="AH965" t="s">
        <v>117</v>
      </c>
      <c r="AI965" t="s">
        <v>117</v>
      </c>
      <c r="AJ965" s="2">
        <v>0</v>
      </c>
      <c r="AK965" s="2">
        <v>0</v>
      </c>
      <c r="AL965" s="2">
        <v>0</v>
      </c>
      <c r="AM965">
        <v>0</v>
      </c>
      <c r="AN965">
        <v>31409463</v>
      </c>
      <c r="AQ965" t="s">
        <v>157</v>
      </c>
      <c r="AR965" t="s">
        <v>119</v>
      </c>
      <c r="AS965">
        <v>0</v>
      </c>
      <c r="AT965">
        <v>0</v>
      </c>
      <c r="AU965" t="s">
        <v>120</v>
      </c>
      <c r="AV965" t="s">
        <v>99</v>
      </c>
      <c r="AW965" t="s">
        <v>100</v>
      </c>
      <c r="AX965" t="s">
        <v>158</v>
      </c>
      <c r="AY965" t="s">
        <v>159</v>
      </c>
      <c r="AZ965" t="s">
        <v>1107</v>
      </c>
      <c r="BA965" t="s">
        <v>107</v>
      </c>
      <c r="BB965">
        <v>18673</v>
      </c>
      <c r="BC965">
        <v>18673</v>
      </c>
      <c r="BD965" s="1">
        <v>45415.761064814818</v>
      </c>
      <c r="BE965" s="1">
        <v>45415.761064814818</v>
      </c>
      <c r="BF965" s="1">
        <v>45415.761076388888</v>
      </c>
      <c r="BG965">
        <v>-4.1339639999999997</v>
      </c>
      <c r="BH965">
        <v>-40.876908999999998</v>
      </c>
      <c r="BI965">
        <v>268730</v>
      </c>
      <c r="BK965">
        <v>-3.891788</v>
      </c>
      <c r="BL965">
        <v>-38.469090000000001</v>
      </c>
      <c r="BM965" t="s">
        <v>124</v>
      </c>
      <c r="BO965" t="s">
        <v>125</v>
      </c>
      <c r="BP965" s="3">
        <v>45415</v>
      </c>
      <c r="BS965" t="s">
        <v>107</v>
      </c>
      <c r="BT965" t="s">
        <v>108</v>
      </c>
      <c r="BU965" t="s">
        <v>85</v>
      </c>
      <c r="BV965" t="s">
        <v>109</v>
      </c>
      <c r="BW965">
        <v>4064</v>
      </c>
      <c r="BX965" t="s">
        <v>130</v>
      </c>
      <c r="BZ965" t="s">
        <v>111</v>
      </c>
    </row>
    <row r="966" spans="1:78">
      <c r="A966" t="s">
        <v>81</v>
      </c>
      <c r="B966" t="s">
        <v>112</v>
      </c>
      <c r="C966" t="s">
        <v>83</v>
      </c>
      <c r="D966" t="s">
        <v>84</v>
      </c>
      <c r="E966">
        <v>31416996</v>
      </c>
      <c r="F966">
        <v>8124021601</v>
      </c>
      <c r="G966" t="s">
        <v>85</v>
      </c>
      <c r="H966" t="s">
        <v>86</v>
      </c>
      <c r="J966" t="s">
        <v>86</v>
      </c>
      <c r="K966" t="s">
        <v>87</v>
      </c>
      <c r="L966">
        <v>1</v>
      </c>
      <c r="M966" t="s">
        <v>88</v>
      </c>
      <c r="P966" t="s">
        <v>89</v>
      </c>
      <c r="R966" t="s">
        <v>88</v>
      </c>
      <c r="S966" t="s">
        <v>90</v>
      </c>
      <c r="T966" t="s">
        <v>91</v>
      </c>
      <c r="U966" t="s">
        <v>92</v>
      </c>
      <c r="AA966">
        <v>8124021601</v>
      </c>
      <c r="AB966" t="s">
        <v>85</v>
      </c>
      <c r="AC966" t="s">
        <v>93</v>
      </c>
      <c r="AD966" t="s">
        <v>136</v>
      </c>
      <c r="AE966" t="s">
        <v>95</v>
      </c>
      <c r="AF966" s="1">
        <v>45415.331759259258</v>
      </c>
      <c r="AG966" s="1">
        <v>45415.408159722225</v>
      </c>
      <c r="AH966" s="1">
        <v>45415.408182870371</v>
      </c>
      <c r="AI966" s="1">
        <v>45415.609479166669</v>
      </c>
      <c r="AJ966" s="2">
        <v>0.20129629629629631</v>
      </c>
      <c r="AK966" s="2">
        <v>7.6400462962962962E-2</v>
      </c>
      <c r="AL966" s="2">
        <v>0</v>
      </c>
      <c r="AM966">
        <v>0</v>
      </c>
      <c r="AN966">
        <v>31412793</v>
      </c>
      <c r="AQ966" t="s">
        <v>148</v>
      </c>
      <c r="AR966" t="s">
        <v>145</v>
      </c>
      <c r="AS966">
        <v>101402</v>
      </c>
      <c r="AT966">
        <v>101573</v>
      </c>
      <c r="AU966" t="s">
        <v>149</v>
      </c>
      <c r="AV966" t="s">
        <v>99</v>
      </c>
      <c r="AW966" t="s">
        <v>100</v>
      </c>
      <c r="AX966" t="s">
        <v>150</v>
      </c>
      <c r="AY966" t="s">
        <v>1108</v>
      </c>
      <c r="AZ966" t="s">
        <v>107</v>
      </c>
      <c r="BA966" t="s">
        <v>107</v>
      </c>
      <c r="BB966">
        <v>15124</v>
      </c>
      <c r="BC966">
        <v>15124</v>
      </c>
      <c r="BD966" s="1">
        <v>45415.752662037034</v>
      </c>
      <c r="BE966" s="1">
        <v>45415.752662037034</v>
      </c>
      <c r="BF966" s="1">
        <v>45415.75267361111</v>
      </c>
      <c r="BG966">
        <v>-4.3959530000000004</v>
      </c>
      <c r="BH966">
        <v>-40.429614000000001</v>
      </c>
      <c r="BI966">
        <v>224787</v>
      </c>
      <c r="BK966">
        <v>-3.891788</v>
      </c>
      <c r="BL966">
        <v>-38.469090000000001</v>
      </c>
      <c r="BM966" t="s">
        <v>124</v>
      </c>
      <c r="BO966" t="s">
        <v>125</v>
      </c>
      <c r="BP966" s="3">
        <v>45415</v>
      </c>
      <c r="BR966" s="4">
        <v>1669.5</v>
      </c>
      <c r="BS966" t="s">
        <v>107</v>
      </c>
      <c r="BT966" t="s">
        <v>152</v>
      </c>
      <c r="BU966" t="s">
        <v>85</v>
      </c>
      <c r="BV966" t="s">
        <v>109</v>
      </c>
      <c r="BW966">
        <v>3101</v>
      </c>
      <c r="BX966" t="s">
        <v>142</v>
      </c>
      <c r="BZ966" t="s">
        <v>111</v>
      </c>
    </row>
    <row r="967" spans="1:78">
      <c r="A967" t="s">
        <v>81</v>
      </c>
      <c r="B967" t="s">
        <v>82</v>
      </c>
      <c r="C967" t="s">
        <v>83</v>
      </c>
      <c r="D967" t="s">
        <v>84</v>
      </c>
      <c r="E967">
        <v>31416903</v>
      </c>
      <c r="F967">
        <v>25223110733</v>
      </c>
      <c r="G967" t="s">
        <v>228</v>
      </c>
      <c r="H967" t="s">
        <v>86</v>
      </c>
      <c r="J967" t="s">
        <v>86</v>
      </c>
      <c r="K967" t="s">
        <v>87</v>
      </c>
      <c r="L967">
        <v>1</v>
      </c>
      <c r="M967" t="s">
        <v>88</v>
      </c>
      <c r="P967" t="s">
        <v>89</v>
      </c>
      <c r="R967" t="s">
        <v>88</v>
      </c>
      <c r="S967" t="s">
        <v>90</v>
      </c>
      <c r="T967" t="s">
        <v>91</v>
      </c>
      <c r="U967" t="s">
        <v>92</v>
      </c>
      <c r="AC967" t="s">
        <v>229</v>
      </c>
      <c r="AD967" t="s">
        <v>230</v>
      </c>
      <c r="AE967" t="s">
        <v>231</v>
      </c>
      <c r="AF967" s="1">
        <v>45415.744444444441</v>
      </c>
      <c r="AG967" s="1">
        <v>45415.744456018518</v>
      </c>
      <c r="AH967" s="1">
        <v>45415.744490740741</v>
      </c>
      <c r="AI967" s="1">
        <v>45415.745439814818</v>
      </c>
      <c r="AJ967" s="2">
        <v>9.4907407407407408E-4</v>
      </c>
      <c r="AK967" s="2">
        <v>1.1574074074074073E-5</v>
      </c>
      <c r="AL967" s="2">
        <v>0</v>
      </c>
      <c r="AM967">
        <v>0</v>
      </c>
      <c r="AN967">
        <v>31303492</v>
      </c>
      <c r="AQ967" t="s">
        <v>232</v>
      </c>
      <c r="AR967" t="s">
        <v>233</v>
      </c>
      <c r="AS967">
        <v>0</v>
      </c>
      <c r="AT967">
        <v>0</v>
      </c>
      <c r="AU967" t="s">
        <v>98</v>
      </c>
      <c r="AV967" t="s">
        <v>99</v>
      </c>
      <c r="AW967" t="s">
        <v>100</v>
      </c>
      <c r="AX967" t="s">
        <v>1005</v>
      </c>
      <c r="AY967" t="s">
        <v>1006</v>
      </c>
      <c r="AZ967" t="s">
        <v>107</v>
      </c>
      <c r="BA967" t="s">
        <v>104</v>
      </c>
      <c r="BB967">
        <v>19093</v>
      </c>
      <c r="BC967">
        <v>19093</v>
      </c>
      <c r="BD967" s="1">
        <v>45415.746574074074</v>
      </c>
      <c r="BE967" s="1">
        <v>45415.746574074074</v>
      </c>
      <c r="BF967" s="1">
        <v>45415.74658564815</v>
      </c>
      <c r="BG967">
        <v>-3.4803799999999998</v>
      </c>
      <c r="BH967">
        <v>-39.563271</v>
      </c>
      <c r="BI967">
        <v>129890</v>
      </c>
      <c r="BK967">
        <v>-3.891788</v>
      </c>
      <c r="BL967">
        <v>-38.469090000000001</v>
      </c>
      <c r="BM967" t="s">
        <v>105</v>
      </c>
      <c r="BO967" t="s">
        <v>106</v>
      </c>
      <c r="BP967" s="3">
        <v>45415</v>
      </c>
      <c r="BS967" t="s">
        <v>107</v>
      </c>
      <c r="BT967" t="s">
        <v>126</v>
      </c>
      <c r="BV967" t="s">
        <v>109</v>
      </c>
      <c r="BW967">
        <v>3014000</v>
      </c>
      <c r="BX967" t="s">
        <v>236</v>
      </c>
      <c r="BZ967" t="s">
        <v>111</v>
      </c>
    </row>
    <row r="968" spans="1:78">
      <c r="A968" t="s">
        <v>81</v>
      </c>
      <c r="B968" t="s">
        <v>82</v>
      </c>
      <c r="C968" t="s">
        <v>83</v>
      </c>
      <c r="D968" t="s">
        <v>84</v>
      </c>
      <c r="E968">
        <v>31416902</v>
      </c>
      <c r="F968">
        <v>27224032258</v>
      </c>
      <c r="G968" t="s">
        <v>228</v>
      </c>
      <c r="H968" t="s">
        <v>86</v>
      </c>
      <c r="J968" t="s">
        <v>86</v>
      </c>
      <c r="K968" t="s">
        <v>87</v>
      </c>
      <c r="L968">
        <v>1</v>
      </c>
      <c r="M968" t="s">
        <v>88</v>
      </c>
      <c r="P968" t="s">
        <v>89</v>
      </c>
      <c r="R968" t="s">
        <v>88</v>
      </c>
      <c r="S968" t="s">
        <v>90</v>
      </c>
      <c r="T968" t="s">
        <v>91</v>
      </c>
      <c r="U968" t="s">
        <v>92</v>
      </c>
      <c r="AC968" t="s">
        <v>229</v>
      </c>
      <c r="AD968" t="s">
        <v>230</v>
      </c>
      <c r="AE968" t="s">
        <v>231</v>
      </c>
      <c r="AF968" s="1">
        <v>45415.735173611109</v>
      </c>
      <c r="AG968" s="1">
        <v>45415.735196759262</v>
      </c>
      <c r="AH968" s="1">
        <v>45415.735208333332</v>
      </c>
      <c r="AI968" s="1">
        <v>45415.735219907408</v>
      </c>
      <c r="AJ968" s="2">
        <v>1.1574074074074073E-5</v>
      </c>
      <c r="AK968" s="2">
        <v>2.3148148148148147E-5</v>
      </c>
      <c r="AL968" s="2">
        <v>0</v>
      </c>
      <c r="AM968">
        <v>0</v>
      </c>
      <c r="AN968">
        <v>31303492</v>
      </c>
      <c r="AQ968" t="s">
        <v>232</v>
      </c>
      <c r="AR968" t="s">
        <v>233</v>
      </c>
      <c r="AS968">
        <v>0</v>
      </c>
      <c r="AT968">
        <v>0</v>
      </c>
      <c r="AU968" t="s">
        <v>98</v>
      </c>
      <c r="AV968" t="s">
        <v>99</v>
      </c>
      <c r="AW968" t="s">
        <v>100</v>
      </c>
      <c r="AX968" t="s">
        <v>1005</v>
      </c>
      <c r="AY968" t="s">
        <v>1006</v>
      </c>
      <c r="AZ968" t="s">
        <v>107</v>
      </c>
      <c r="BA968" t="s">
        <v>104</v>
      </c>
      <c r="BB968">
        <v>19093</v>
      </c>
      <c r="BC968">
        <v>19093</v>
      </c>
      <c r="BD968" s="1">
        <v>45415.746574074074</v>
      </c>
      <c r="BE968" s="1">
        <v>45415.746574074074</v>
      </c>
      <c r="BF968" s="1">
        <v>45415.74658564815</v>
      </c>
      <c r="BG968">
        <v>-3.480232</v>
      </c>
      <c r="BH968">
        <v>-39.563355999999999</v>
      </c>
      <c r="BI968">
        <v>129905</v>
      </c>
      <c r="BK968">
        <v>-3.891788</v>
      </c>
      <c r="BL968">
        <v>-38.469090000000001</v>
      </c>
      <c r="BM968" t="s">
        <v>105</v>
      </c>
      <c r="BO968" t="s">
        <v>106</v>
      </c>
      <c r="BP968" s="3">
        <v>45415</v>
      </c>
      <c r="BS968" t="s">
        <v>107</v>
      </c>
      <c r="BT968" t="s">
        <v>126</v>
      </c>
      <c r="BV968" t="s">
        <v>109</v>
      </c>
      <c r="BW968">
        <v>3014000</v>
      </c>
      <c r="BX968" t="s">
        <v>236</v>
      </c>
      <c r="BZ968" t="s">
        <v>111</v>
      </c>
    </row>
    <row r="969" spans="1:78">
      <c r="A969" t="s">
        <v>81</v>
      </c>
      <c r="B969" t="s">
        <v>82</v>
      </c>
      <c r="C969" t="s">
        <v>83</v>
      </c>
      <c r="D969" t="s">
        <v>84</v>
      </c>
      <c r="E969">
        <v>31416901</v>
      </c>
      <c r="F969">
        <v>25223110733</v>
      </c>
      <c r="G969" t="s">
        <v>113</v>
      </c>
      <c r="H969" t="s">
        <v>86</v>
      </c>
      <c r="J969" t="s">
        <v>86</v>
      </c>
      <c r="K969" t="s">
        <v>87</v>
      </c>
      <c r="L969">
        <v>1</v>
      </c>
      <c r="M969" t="s">
        <v>88</v>
      </c>
      <c r="P969" t="s">
        <v>89</v>
      </c>
      <c r="R969" t="s">
        <v>88</v>
      </c>
      <c r="S969" t="s">
        <v>90</v>
      </c>
      <c r="T969" t="s">
        <v>91</v>
      </c>
      <c r="U969" t="s">
        <v>92</v>
      </c>
      <c r="AC969" t="s">
        <v>114</v>
      </c>
      <c r="AD969" t="s">
        <v>128</v>
      </c>
      <c r="AE969" t="s">
        <v>116</v>
      </c>
      <c r="AF969" t="s">
        <v>117</v>
      </c>
      <c r="AG969" t="s">
        <v>117</v>
      </c>
      <c r="AH969" t="s">
        <v>117</v>
      </c>
      <c r="AI969" t="s">
        <v>117</v>
      </c>
      <c r="AJ969" s="2">
        <v>0</v>
      </c>
      <c r="AK969" s="2">
        <v>0</v>
      </c>
      <c r="AL969" s="2">
        <v>0</v>
      </c>
      <c r="AM969">
        <v>0</v>
      </c>
      <c r="AN969">
        <v>31303492</v>
      </c>
      <c r="AQ969" t="s">
        <v>232</v>
      </c>
      <c r="AR969" t="s">
        <v>233</v>
      </c>
      <c r="AS969">
        <v>0</v>
      </c>
      <c r="AT969">
        <v>0</v>
      </c>
      <c r="AU969" t="s">
        <v>98</v>
      </c>
      <c r="AV969" t="s">
        <v>99</v>
      </c>
      <c r="AW969" t="s">
        <v>100</v>
      </c>
      <c r="AX969" t="s">
        <v>1005</v>
      </c>
      <c r="AY969" t="s">
        <v>1006</v>
      </c>
      <c r="AZ969" t="s">
        <v>1109</v>
      </c>
      <c r="BA969" t="s">
        <v>104</v>
      </c>
      <c r="BB969">
        <v>19093</v>
      </c>
      <c r="BC969">
        <v>19093</v>
      </c>
      <c r="BD969" s="1">
        <v>45415.746574074074</v>
      </c>
      <c r="BE969" s="1">
        <v>45415.746574074074</v>
      </c>
      <c r="BF969" s="1">
        <v>45415.74658564815</v>
      </c>
      <c r="BG969">
        <v>-3.3237969999999999</v>
      </c>
      <c r="BH969">
        <v>-39.527569</v>
      </c>
      <c r="BI969">
        <v>133513</v>
      </c>
      <c r="BK969">
        <v>-3.891788</v>
      </c>
      <c r="BL969">
        <v>-38.469090000000001</v>
      </c>
      <c r="BM969" t="s">
        <v>105</v>
      </c>
      <c r="BO969" t="s">
        <v>106</v>
      </c>
      <c r="BP969" s="3">
        <v>45415</v>
      </c>
      <c r="BS969" t="s">
        <v>107</v>
      </c>
      <c r="BT969" t="s">
        <v>126</v>
      </c>
      <c r="BV969" t="s">
        <v>109</v>
      </c>
      <c r="BW969">
        <v>4064</v>
      </c>
      <c r="BX969" t="s">
        <v>130</v>
      </c>
      <c r="BZ969" t="s">
        <v>111</v>
      </c>
    </row>
    <row r="970" spans="1:78">
      <c r="A970" t="s">
        <v>81</v>
      </c>
      <c r="B970" t="s">
        <v>82</v>
      </c>
      <c r="C970" t="s">
        <v>83</v>
      </c>
      <c r="D970" t="s">
        <v>84</v>
      </c>
      <c r="E970">
        <v>31416900</v>
      </c>
      <c r="F970">
        <v>25223110733</v>
      </c>
      <c r="G970" t="s">
        <v>113</v>
      </c>
      <c r="H970" t="s">
        <v>86</v>
      </c>
      <c r="J970" t="s">
        <v>86</v>
      </c>
      <c r="K970" t="s">
        <v>87</v>
      </c>
      <c r="L970">
        <v>1</v>
      </c>
      <c r="M970" t="s">
        <v>88</v>
      </c>
      <c r="P970" t="s">
        <v>89</v>
      </c>
      <c r="R970" t="s">
        <v>88</v>
      </c>
      <c r="S970" t="s">
        <v>90</v>
      </c>
      <c r="T970" t="s">
        <v>91</v>
      </c>
      <c r="U970" t="s">
        <v>92</v>
      </c>
      <c r="AC970" t="s">
        <v>114</v>
      </c>
      <c r="AD970" t="s">
        <v>128</v>
      </c>
      <c r="AE970" t="s">
        <v>116</v>
      </c>
      <c r="AF970" t="s">
        <v>117</v>
      </c>
      <c r="AG970" t="s">
        <v>117</v>
      </c>
      <c r="AH970" t="s">
        <v>117</v>
      </c>
      <c r="AI970" t="s">
        <v>117</v>
      </c>
      <c r="AJ970" s="2">
        <v>0</v>
      </c>
      <c r="AK970" s="2">
        <v>0</v>
      </c>
      <c r="AL970" s="2">
        <v>0</v>
      </c>
      <c r="AM970">
        <v>0</v>
      </c>
      <c r="AN970">
        <v>31303492</v>
      </c>
      <c r="AQ970" t="s">
        <v>232</v>
      </c>
      <c r="AR970" t="s">
        <v>233</v>
      </c>
      <c r="AS970">
        <v>0</v>
      </c>
      <c r="AT970">
        <v>0</v>
      </c>
      <c r="AU970" t="s">
        <v>98</v>
      </c>
      <c r="AV970" t="s">
        <v>99</v>
      </c>
      <c r="AW970" t="s">
        <v>100</v>
      </c>
      <c r="AX970" t="s">
        <v>1005</v>
      </c>
      <c r="AY970" t="s">
        <v>1006</v>
      </c>
      <c r="AZ970" t="s">
        <v>1110</v>
      </c>
      <c r="BA970" t="s">
        <v>104</v>
      </c>
      <c r="BB970">
        <v>19093</v>
      </c>
      <c r="BC970">
        <v>19093</v>
      </c>
      <c r="BD970" s="1">
        <v>45415.746574074074</v>
      </c>
      <c r="BE970" s="1">
        <v>45415.746574074074</v>
      </c>
      <c r="BF970" s="1">
        <v>45415.74658564815</v>
      </c>
      <c r="BG970">
        <v>-3.3240970000000001</v>
      </c>
      <c r="BH970">
        <v>-39.526584</v>
      </c>
      <c r="BI970">
        <v>133401</v>
      </c>
      <c r="BK970">
        <v>-3.891788</v>
      </c>
      <c r="BL970">
        <v>-38.469090000000001</v>
      </c>
      <c r="BM970" t="s">
        <v>105</v>
      </c>
      <c r="BO970" t="s">
        <v>106</v>
      </c>
      <c r="BP970" s="3">
        <v>45415</v>
      </c>
      <c r="BS970" t="s">
        <v>107</v>
      </c>
      <c r="BT970" t="s">
        <v>126</v>
      </c>
      <c r="BV970" t="s">
        <v>109</v>
      </c>
      <c r="BW970">
        <v>4064</v>
      </c>
      <c r="BX970" t="s">
        <v>130</v>
      </c>
      <c r="BZ970" t="s">
        <v>111</v>
      </c>
    </row>
    <row r="971" spans="1:78">
      <c r="A971" t="s">
        <v>81</v>
      </c>
      <c r="B971" t="s">
        <v>82</v>
      </c>
      <c r="C971" t="s">
        <v>83</v>
      </c>
      <c r="D971" t="s">
        <v>84</v>
      </c>
      <c r="E971">
        <v>31416899</v>
      </c>
      <c r="F971">
        <v>25223110733</v>
      </c>
      <c r="G971" t="s">
        <v>113</v>
      </c>
      <c r="H971" t="s">
        <v>86</v>
      </c>
      <c r="J971" t="s">
        <v>86</v>
      </c>
      <c r="K971" t="s">
        <v>87</v>
      </c>
      <c r="L971">
        <v>1</v>
      </c>
      <c r="M971" t="s">
        <v>88</v>
      </c>
      <c r="P971" t="s">
        <v>89</v>
      </c>
      <c r="R971" t="s">
        <v>88</v>
      </c>
      <c r="S971" t="s">
        <v>90</v>
      </c>
      <c r="T971" t="s">
        <v>91</v>
      </c>
      <c r="U971" t="s">
        <v>92</v>
      </c>
      <c r="AC971" t="s">
        <v>114</v>
      </c>
      <c r="AD971" t="s">
        <v>128</v>
      </c>
      <c r="AE971" t="s">
        <v>116</v>
      </c>
      <c r="AF971" t="s">
        <v>117</v>
      </c>
      <c r="AG971" t="s">
        <v>117</v>
      </c>
      <c r="AH971" t="s">
        <v>117</v>
      </c>
      <c r="AI971" t="s">
        <v>117</v>
      </c>
      <c r="AJ971" s="2">
        <v>0</v>
      </c>
      <c r="AK971" s="2">
        <v>0</v>
      </c>
      <c r="AL971" s="2">
        <v>0</v>
      </c>
      <c r="AM971">
        <v>0</v>
      </c>
      <c r="AN971">
        <v>31303492</v>
      </c>
      <c r="AQ971" t="s">
        <v>232</v>
      </c>
      <c r="AR971" t="s">
        <v>233</v>
      </c>
      <c r="AS971">
        <v>0</v>
      </c>
      <c r="AT971">
        <v>0</v>
      </c>
      <c r="AU971" t="s">
        <v>98</v>
      </c>
      <c r="AV971" t="s">
        <v>99</v>
      </c>
      <c r="AW971" t="s">
        <v>100</v>
      </c>
      <c r="AX971" t="s">
        <v>1005</v>
      </c>
      <c r="AY971" t="s">
        <v>1006</v>
      </c>
      <c r="AZ971" t="s">
        <v>1111</v>
      </c>
      <c r="BA971" t="s">
        <v>104</v>
      </c>
      <c r="BB971">
        <v>19093</v>
      </c>
      <c r="BC971">
        <v>19093</v>
      </c>
      <c r="BD971" s="1">
        <v>45415.746574074074</v>
      </c>
      <c r="BE971" s="1">
        <v>45415.746574074074</v>
      </c>
      <c r="BF971" s="1">
        <v>45415.74658564815</v>
      </c>
      <c r="BG971">
        <v>-3.3245900000000002</v>
      </c>
      <c r="BH971">
        <v>-39.524976000000002</v>
      </c>
      <c r="BI971">
        <v>133217</v>
      </c>
      <c r="BK971">
        <v>-3.891788</v>
      </c>
      <c r="BL971">
        <v>-38.469090000000001</v>
      </c>
      <c r="BM971" t="s">
        <v>105</v>
      </c>
      <c r="BO971" t="s">
        <v>106</v>
      </c>
      <c r="BP971" s="3">
        <v>45415</v>
      </c>
      <c r="BS971" t="s">
        <v>107</v>
      </c>
      <c r="BT971" t="s">
        <v>126</v>
      </c>
      <c r="BV971" t="s">
        <v>109</v>
      </c>
      <c r="BW971">
        <v>4064</v>
      </c>
      <c r="BX971" t="s">
        <v>130</v>
      </c>
      <c r="BZ971" t="s">
        <v>111</v>
      </c>
    </row>
    <row r="972" spans="1:78">
      <c r="A972" t="s">
        <v>81</v>
      </c>
      <c r="B972" t="s">
        <v>82</v>
      </c>
      <c r="C972" t="s">
        <v>83</v>
      </c>
      <c r="D972" t="s">
        <v>84</v>
      </c>
      <c r="E972">
        <v>31416898</v>
      </c>
      <c r="F972">
        <v>25223110733</v>
      </c>
      <c r="G972" t="s">
        <v>113</v>
      </c>
      <c r="H972" t="s">
        <v>86</v>
      </c>
      <c r="J972" t="s">
        <v>86</v>
      </c>
      <c r="K972" t="s">
        <v>87</v>
      </c>
      <c r="L972">
        <v>1</v>
      </c>
      <c r="M972" t="s">
        <v>88</v>
      </c>
      <c r="P972" t="s">
        <v>89</v>
      </c>
      <c r="R972" t="s">
        <v>88</v>
      </c>
      <c r="S972" t="s">
        <v>90</v>
      </c>
      <c r="T972" t="s">
        <v>91</v>
      </c>
      <c r="U972" t="s">
        <v>92</v>
      </c>
      <c r="AC972" t="s">
        <v>208</v>
      </c>
      <c r="AD972" t="s">
        <v>338</v>
      </c>
      <c r="AE972" t="s">
        <v>210</v>
      </c>
      <c r="AF972" t="s">
        <v>117</v>
      </c>
      <c r="AG972" t="s">
        <v>117</v>
      </c>
      <c r="AH972" t="s">
        <v>117</v>
      </c>
      <c r="AI972" t="s">
        <v>117</v>
      </c>
      <c r="AJ972" s="2">
        <v>0</v>
      </c>
      <c r="AK972" s="2">
        <v>0</v>
      </c>
      <c r="AL972" s="2">
        <v>0</v>
      </c>
      <c r="AM972">
        <v>0</v>
      </c>
      <c r="AN972">
        <v>31303492</v>
      </c>
      <c r="AQ972" t="s">
        <v>232</v>
      </c>
      <c r="AR972" t="s">
        <v>233</v>
      </c>
      <c r="AS972">
        <v>0</v>
      </c>
      <c r="AT972">
        <v>0</v>
      </c>
      <c r="AU972" t="s">
        <v>98</v>
      </c>
      <c r="AV972" t="s">
        <v>99</v>
      </c>
      <c r="AW972" t="s">
        <v>100</v>
      </c>
      <c r="AX972" t="s">
        <v>1005</v>
      </c>
      <c r="AY972" t="s">
        <v>1006</v>
      </c>
      <c r="AZ972" t="s">
        <v>1112</v>
      </c>
      <c r="BA972" t="s">
        <v>104</v>
      </c>
      <c r="BB972">
        <v>19093</v>
      </c>
      <c r="BC972">
        <v>19093</v>
      </c>
      <c r="BD972" s="1">
        <v>45415.746574074074</v>
      </c>
      <c r="BE972" s="1">
        <v>45415.746574074074</v>
      </c>
      <c r="BF972" s="1">
        <v>45415.74658564815</v>
      </c>
      <c r="BG972">
        <v>-3.3244929999999999</v>
      </c>
      <c r="BH972">
        <v>-39.510541000000003</v>
      </c>
      <c r="BI972">
        <v>131813</v>
      </c>
      <c r="BK972">
        <v>-3.891788</v>
      </c>
      <c r="BL972">
        <v>-38.469090000000001</v>
      </c>
      <c r="BM972" t="s">
        <v>105</v>
      </c>
      <c r="BO972" t="s">
        <v>106</v>
      </c>
      <c r="BP972" s="3">
        <v>45415</v>
      </c>
      <c r="BS972" t="s">
        <v>107</v>
      </c>
      <c r="BT972" t="s">
        <v>126</v>
      </c>
      <c r="BV972" t="s">
        <v>109</v>
      </c>
      <c r="BW972">
        <v>4137</v>
      </c>
      <c r="BX972" t="s">
        <v>340</v>
      </c>
      <c r="BZ972" t="s">
        <v>111</v>
      </c>
    </row>
    <row r="973" spans="1:78">
      <c r="A973" t="s">
        <v>81</v>
      </c>
      <c r="B973" t="s">
        <v>82</v>
      </c>
      <c r="C973" t="s">
        <v>83</v>
      </c>
      <c r="D973" t="s">
        <v>84</v>
      </c>
      <c r="E973">
        <v>31416897</v>
      </c>
      <c r="F973">
        <v>25223110733</v>
      </c>
      <c r="G973" t="s">
        <v>113</v>
      </c>
      <c r="H973" t="s">
        <v>86</v>
      </c>
      <c r="J973" t="s">
        <v>86</v>
      </c>
      <c r="K973" t="s">
        <v>87</v>
      </c>
      <c r="L973">
        <v>1</v>
      </c>
      <c r="M973" t="s">
        <v>88</v>
      </c>
      <c r="P973" t="s">
        <v>89</v>
      </c>
      <c r="R973" t="s">
        <v>88</v>
      </c>
      <c r="S973" t="s">
        <v>90</v>
      </c>
      <c r="T973" t="s">
        <v>91</v>
      </c>
      <c r="U973" t="s">
        <v>92</v>
      </c>
      <c r="AC973" t="s">
        <v>93</v>
      </c>
      <c r="AD973" t="s">
        <v>94</v>
      </c>
      <c r="AE973" t="s">
        <v>95</v>
      </c>
      <c r="AF973" t="s">
        <v>117</v>
      </c>
      <c r="AG973" t="s">
        <v>117</v>
      </c>
      <c r="AH973" t="s">
        <v>117</v>
      </c>
      <c r="AI973" t="s">
        <v>117</v>
      </c>
      <c r="AJ973" s="2">
        <v>0</v>
      </c>
      <c r="AK973" s="2">
        <v>0</v>
      </c>
      <c r="AL973" s="2">
        <v>0</v>
      </c>
      <c r="AM973">
        <v>0</v>
      </c>
      <c r="AN973">
        <v>31303492</v>
      </c>
      <c r="AQ973" t="s">
        <v>232</v>
      </c>
      <c r="AR973" t="s">
        <v>233</v>
      </c>
      <c r="AS973">
        <v>0</v>
      </c>
      <c r="AT973">
        <v>0</v>
      </c>
      <c r="AU973" t="s">
        <v>98</v>
      </c>
      <c r="AV973" t="s">
        <v>99</v>
      </c>
      <c r="AW973" t="s">
        <v>100</v>
      </c>
      <c r="AX973" t="s">
        <v>1005</v>
      </c>
      <c r="AY973" t="s">
        <v>1006</v>
      </c>
      <c r="AZ973" t="s">
        <v>1113</v>
      </c>
      <c r="BA973" t="s">
        <v>104</v>
      </c>
      <c r="BB973">
        <v>19093</v>
      </c>
      <c r="BC973">
        <v>19093</v>
      </c>
      <c r="BD973" s="1">
        <v>45415.746574074074</v>
      </c>
      <c r="BE973" s="1">
        <v>45415.746574074074</v>
      </c>
      <c r="BF973" s="1">
        <v>45415.74658564815</v>
      </c>
      <c r="BG973">
        <v>-3.324284</v>
      </c>
      <c r="BH973">
        <v>-39.510517</v>
      </c>
      <c r="BI973">
        <v>131822</v>
      </c>
      <c r="BK973">
        <v>-3.891788</v>
      </c>
      <c r="BL973">
        <v>-38.469090000000001</v>
      </c>
      <c r="BM973" t="s">
        <v>105</v>
      </c>
      <c r="BO973" t="s">
        <v>106</v>
      </c>
      <c r="BP973" s="3">
        <v>45415</v>
      </c>
      <c r="BS973" t="s">
        <v>107</v>
      </c>
      <c r="BT973" t="s">
        <v>126</v>
      </c>
      <c r="BV973" t="s">
        <v>109</v>
      </c>
      <c r="BW973">
        <v>149</v>
      </c>
      <c r="BX973" t="s">
        <v>110</v>
      </c>
      <c r="BZ973" t="s">
        <v>111</v>
      </c>
    </row>
    <row r="974" spans="1:78">
      <c r="A974" t="s">
        <v>81</v>
      </c>
      <c r="B974" t="s">
        <v>82</v>
      </c>
      <c r="C974" t="s">
        <v>83</v>
      </c>
      <c r="D974" t="s">
        <v>84</v>
      </c>
      <c r="E974">
        <v>31416896</v>
      </c>
      <c r="F974">
        <v>25223110733</v>
      </c>
      <c r="G974" t="s">
        <v>113</v>
      </c>
      <c r="H974" t="s">
        <v>86</v>
      </c>
      <c r="J974" t="s">
        <v>86</v>
      </c>
      <c r="K974" t="s">
        <v>87</v>
      </c>
      <c r="L974">
        <v>1</v>
      </c>
      <c r="M974" t="s">
        <v>88</v>
      </c>
      <c r="P974" t="s">
        <v>89</v>
      </c>
      <c r="R974" t="s">
        <v>88</v>
      </c>
      <c r="S974" t="s">
        <v>90</v>
      </c>
      <c r="T974" t="s">
        <v>91</v>
      </c>
      <c r="U974" t="s">
        <v>92</v>
      </c>
      <c r="AC974" t="s">
        <v>208</v>
      </c>
      <c r="AD974" t="s">
        <v>338</v>
      </c>
      <c r="AE974" t="s">
        <v>210</v>
      </c>
      <c r="AF974" t="s">
        <v>117</v>
      </c>
      <c r="AG974" t="s">
        <v>117</v>
      </c>
      <c r="AH974" t="s">
        <v>117</v>
      </c>
      <c r="AI974" t="s">
        <v>117</v>
      </c>
      <c r="AJ974" s="2">
        <v>0</v>
      </c>
      <c r="AK974" s="2">
        <v>0</v>
      </c>
      <c r="AL974" s="2">
        <v>0</v>
      </c>
      <c r="AM974">
        <v>0</v>
      </c>
      <c r="AN974">
        <v>31303492</v>
      </c>
      <c r="AQ974" t="s">
        <v>232</v>
      </c>
      <c r="AR974" t="s">
        <v>233</v>
      </c>
      <c r="AS974">
        <v>0</v>
      </c>
      <c r="AT974">
        <v>0</v>
      </c>
      <c r="AU974" t="s">
        <v>98</v>
      </c>
      <c r="AV974" t="s">
        <v>99</v>
      </c>
      <c r="AW974" t="s">
        <v>100</v>
      </c>
      <c r="AX974" t="s">
        <v>1005</v>
      </c>
      <c r="AY974" t="s">
        <v>1006</v>
      </c>
      <c r="AZ974" t="s">
        <v>1114</v>
      </c>
      <c r="BA974" t="s">
        <v>104</v>
      </c>
      <c r="BB974">
        <v>19093</v>
      </c>
      <c r="BC974">
        <v>19093</v>
      </c>
      <c r="BD974" s="1">
        <v>45415.746574074074</v>
      </c>
      <c r="BE974" s="1">
        <v>45415.746574074074</v>
      </c>
      <c r="BF974" s="1">
        <v>45415.74658564815</v>
      </c>
      <c r="BG974">
        <v>-3.3261919999999998</v>
      </c>
      <c r="BH974">
        <v>-39.510303999999998</v>
      </c>
      <c r="BI974">
        <v>131699</v>
      </c>
      <c r="BK974">
        <v>-3.891788</v>
      </c>
      <c r="BL974">
        <v>-38.469090000000001</v>
      </c>
      <c r="BM974" t="s">
        <v>105</v>
      </c>
      <c r="BO974" t="s">
        <v>106</v>
      </c>
      <c r="BP974" s="3">
        <v>45415</v>
      </c>
      <c r="BS974" t="s">
        <v>107</v>
      </c>
      <c r="BT974" t="s">
        <v>126</v>
      </c>
      <c r="BV974" t="s">
        <v>109</v>
      </c>
      <c r="BW974">
        <v>4137</v>
      </c>
      <c r="BX974" t="s">
        <v>340</v>
      </c>
      <c r="BZ974" t="s">
        <v>111</v>
      </c>
    </row>
    <row r="975" spans="1:78">
      <c r="A975" t="s">
        <v>81</v>
      </c>
      <c r="B975" t="s">
        <v>82</v>
      </c>
      <c r="C975" t="s">
        <v>83</v>
      </c>
      <c r="D975" t="s">
        <v>84</v>
      </c>
      <c r="E975">
        <v>31416895</v>
      </c>
      <c r="F975">
        <v>25223110733</v>
      </c>
      <c r="G975" t="s">
        <v>113</v>
      </c>
      <c r="H975" t="s">
        <v>86</v>
      </c>
      <c r="J975" t="s">
        <v>86</v>
      </c>
      <c r="K975" t="s">
        <v>87</v>
      </c>
      <c r="L975">
        <v>1</v>
      </c>
      <c r="M975" t="s">
        <v>88</v>
      </c>
      <c r="P975" t="s">
        <v>89</v>
      </c>
      <c r="R975" t="s">
        <v>88</v>
      </c>
      <c r="S975" t="s">
        <v>90</v>
      </c>
      <c r="T975" t="s">
        <v>91</v>
      </c>
      <c r="U975" t="s">
        <v>92</v>
      </c>
      <c r="AC975" t="s">
        <v>208</v>
      </c>
      <c r="AD975" t="s">
        <v>338</v>
      </c>
      <c r="AE975" t="s">
        <v>210</v>
      </c>
      <c r="AF975" t="s">
        <v>117</v>
      </c>
      <c r="AG975" t="s">
        <v>117</v>
      </c>
      <c r="AH975" t="s">
        <v>117</v>
      </c>
      <c r="AI975" t="s">
        <v>117</v>
      </c>
      <c r="AJ975" s="2">
        <v>0</v>
      </c>
      <c r="AK975" s="2">
        <v>0</v>
      </c>
      <c r="AL975" s="2">
        <v>0</v>
      </c>
      <c r="AM975">
        <v>0</v>
      </c>
      <c r="AN975">
        <v>31303492</v>
      </c>
      <c r="AQ975" t="s">
        <v>232</v>
      </c>
      <c r="AR975" t="s">
        <v>233</v>
      </c>
      <c r="AS975">
        <v>0</v>
      </c>
      <c r="AT975">
        <v>0</v>
      </c>
      <c r="AU975" t="s">
        <v>98</v>
      </c>
      <c r="AV975" t="s">
        <v>99</v>
      </c>
      <c r="AW975" t="s">
        <v>100</v>
      </c>
      <c r="AX975" t="s">
        <v>1005</v>
      </c>
      <c r="AY975" t="s">
        <v>1006</v>
      </c>
      <c r="AZ975" t="s">
        <v>1115</v>
      </c>
      <c r="BA975" t="s">
        <v>104</v>
      </c>
      <c r="BB975">
        <v>19093</v>
      </c>
      <c r="BC975">
        <v>19093</v>
      </c>
      <c r="BD975" s="1">
        <v>45415.746574074074</v>
      </c>
      <c r="BE975" s="1">
        <v>45415.746574074074</v>
      </c>
      <c r="BF975" s="1">
        <v>45415.74658564815</v>
      </c>
      <c r="BG975">
        <v>-3.3264130000000001</v>
      </c>
      <c r="BH975">
        <v>-39.510063000000002</v>
      </c>
      <c r="BI975">
        <v>131664</v>
      </c>
      <c r="BK975">
        <v>-3.891788</v>
      </c>
      <c r="BL975">
        <v>-38.469090000000001</v>
      </c>
      <c r="BM975" t="s">
        <v>105</v>
      </c>
      <c r="BO975" t="s">
        <v>106</v>
      </c>
      <c r="BP975" s="3">
        <v>45415</v>
      </c>
      <c r="BS975" t="s">
        <v>107</v>
      </c>
      <c r="BT975" t="s">
        <v>126</v>
      </c>
      <c r="BV975" t="s">
        <v>109</v>
      </c>
      <c r="BW975">
        <v>4137</v>
      </c>
      <c r="BX975" t="s">
        <v>340</v>
      </c>
      <c r="BZ975" t="s">
        <v>111</v>
      </c>
    </row>
    <row r="976" spans="1:78">
      <c r="A976" t="s">
        <v>81</v>
      </c>
      <c r="B976" t="s">
        <v>82</v>
      </c>
      <c r="C976" t="s">
        <v>83</v>
      </c>
      <c r="D976" t="s">
        <v>84</v>
      </c>
      <c r="E976">
        <v>31416894</v>
      </c>
      <c r="F976">
        <v>25223110733</v>
      </c>
      <c r="G976" t="s">
        <v>113</v>
      </c>
      <c r="H976" t="s">
        <v>86</v>
      </c>
      <c r="J976" t="s">
        <v>86</v>
      </c>
      <c r="K976" t="s">
        <v>87</v>
      </c>
      <c r="L976">
        <v>1</v>
      </c>
      <c r="M976" t="s">
        <v>88</v>
      </c>
      <c r="P976" t="s">
        <v>89</v>
      </c>
      <c r="R976" t="s">
        <v>88</v>
      </c>
      <c r="S976" t="s">
        <v>90</v>
      </c>
      <c r="T976" t="s">
        <v>91</v>
      </c>
      <c r="U976" t="s">
        <v>92</v>
      </c>
      <c r="AC976" t="s">
        <v>114</v>
      </c>
      <c r="AD976" t="s">
        <v>128</v>
      </c>
      <c r="AE976" t="s">
        <v>116</v>
      </c>
      <c r="AF976" t="s">
        <v>117</v>
      </c>
      <c r="AG976" t="s">
        <v>117</v>
      </c>
      <c r="AH976" t="s">
        <v>117</v>
      </c>
      <c r="AI976" t="s">
        <v>117</v>
      </c>
      <c r="AJ976" s="2">
        <v>0</v>
      </c>
      <c r="AK976" s="2">
        <v>0</v>
      </c>
      <c r="AL976" s="2">
        <v>0</v>
      </c>
      <c r="AM976">
        <v>0</v>
      </c>
      <c r="AN976">
        <v>31303492</v>
      </c>
      <c r="AQ976" t="s">
        <v>232</v>
      </c>
      <c r="AR976" t="s">
        <v>233</v>
      </c>
      <c r="AS976">
        <v>0</v>
      </c>
      <c r="AT976">
        <v>0</v>
      </c>
      <c r="AU976" t="s">
        <v>98</v>
      </c>
      <c r="AV976" t="s">
        <v>99</v>
      </c>
      <c r="AW976" t="s">
        <v>100</v>
      </c>
      <c r="AX976" t="s">
        <v>1005</v>
      </c>
      <c r="AY976" t="s">
        <v>1006</v>
      </c>
      <c r="AZ976" t="s">
        <v>1116</v>
      </c>
      <c r="BA976" t="s">
        <v>104</v>
      </c>
      <c r="BB976">
        <v>19093</v>
      </c>
      <c r="BC976">
        <v>19093</v>
      </c>
      <c r="BD976" s="1">
        <v>45415.746574074074</v>
      </c>
      <c r="BE976" s="1">
        <v>45415.746574074074</v>
      </c>
      <c r="BF976" s="1">
        <v>45415.74658564815</v>
      </c>
      <c r="BG976">
        <v>-3.3242050000000001</v>
      </c>
      <c r="BH976">
        <v>-39.512436000000001</v>
      </c>
      <c r="BI976">
        <v>132013</v>
      </c>
      <c r="BK976">
        <v>-3.891788</v>
      </c>
      <c r="BL976">
        <v>-38.469090000000001</v>
      </c>
      <c r="BM976" t="s">
        <v>105</v>
      </c>
      <c r="BO976" t="s">
        <v>106</v>
      </c>
      <c r="BP976" s="3">
        <v>45415</v>
      </c>
      <c r="BS976" t="s">
        <v>107</v>
      </c>
      <c r="BT976" t="s">
        <v>126</v>
      </c>
      <c r="BV976" t="s">
        <v>109</v>
      </c>
      <c r="BW976">
        <v>4064</v>
      </c>
      <c r="BX976" t="s">
        <v>130</v>
      </c>
      <c r="BZ976" t="s">
        <v>111</v>
      </c>
    </row>
    <row r="977" spans="1:78">
      <c r="A977" t="s">
        <v>81</v>
      </c>
      <c r="B977" t="s">
        <v>82</v>
      </c>
      <c r="C977" t="s">
        <v>83</v>
      </c>
      <c r="D977" t="s">
        <v>84</v>
      </c>
      <c r="E977">
        <v>31416893</v>
      </c>
      <c r="F977">
        <v>25223110733</v>
      </c>
      <c r="G977" t="s">
        <v>113</v>
      </c>
      <c r="H977" t="s">
        <v>86</v>
      </c>
      <c r="J977" t="s">
        <v>86</v>
      </c>
      <c r="K977" t="s">
        <v>87</v>
      </c>
      <c r="L977">
        <v>1</v>
      </c>
      <c r="M977" t="s">
        <v>88</v>
      </c>
      <c r="P977" t="s">
        <v>89</v>
      </c>
      <c r="R977" t="s">
        <v>88</v>
      </c>
      <c r="S977" t="s">
        <v>90</v>
      </c>
      <c r="T977" t="s">
        <v>91</v>
      </c>
      <c r="U977" t="s">
        <v>92</v>
      </c>
      <c r="AC977" t="s">
        <v>114</v>
      </c>
      <c r="AD977" t="s">
        <v>305</v>
      </c>
      <c r="AE977" t="s">
        <v>116</v>
      </c>
      <c r="AF977" t="s">
        <v>117</v>
      </c>
      <c r="AG977" t="s">
        <v>117</v>
      </c>
      <c r="AH977" t="s">
        <v>117</v>
      </c>
      <c r="AI977" t="s">
        <v>117</v>
      </c>
      <c r="AJ977" s="2">
        <v>0</v>
      </c>
      <c r="AK977" s="2">
        <v>0</v>
      </c>
      <c r="AL977" s="2">
        <v>0</v>
      </c>
      <c r="AM977">
        <v>0</v>
      </c>
      <c r="AN977">
        <v>31303492</v>
      </c>
      <c r="AQ977" t="s">
        <v>232</v>
      </c>
      <c r="AR977" t="s">
        <v>233</v>
      </c>
      <c r="AS977">
        <v>0</v>
      </c>
      <c r="AT977">
        <v>0</v>
      </c>
      <c r="AU977" t="s">
        <v>98</v>
      </c>
      <c r="AV977" t="s">
        <v>99</v>
      </c>
      <c r="AW977" t="s">
        <v>100</v>
      </c>
      <c r="AX977" t="s">
        <v>1005</v>
      </c>
      <c r="AY977" t="s">
        <v>1006</v>
      </c>
      <c r="AZ977" t="s">
        <v>1117</v>
      </c>
      <c r="BA977" t="s">
        <v>104</v>
      </c>
      <c r="BB977">
        <v>19093</v>
      </c>
      <c r="BC977">
        <v>19093</v>
      </c>
      <c r="BD977" s="1">
        <v>45415.746574074074</v>
      </c>
      <c r="BE977" s="1">
        <v>45415.746574074074</v>
      </c>
      <c r="BF977" s="1">
        <v>45415.74658564815</v>
      </c>
      <c r="BG977">
        <v>-3.3244020000000001</v>
      </c>
      <c r="BH977">
        <v>-39.513165999999998</v>
      </c>
      <c r="BI977">
        <v>132074</v>
      </c>
      <c r="BK977">
        <v>-3.891788</v>
      </c>
      <c r="BL977">
        <v>-38.469090000000001</v>
      </c>
      <c r="BM977" t="s">
        <v>105</v>
      </c>
      <c r="BO977" t="s">
        <v>106</v>
      </c>
      <c r="BP977" s="3">
        <v>45414</v>
      </c>
      <c r="BS977" t="s">
        <v>107</v>
      </c>
      <c r="BT977" t="s">
        <v>126</v>
      </c>
      <c r="BV977" t="s">
        <v>109</v>
      </c>
      <c r="BW977">
        <v>4076</v>
      </c>
      <c r="BX977" t="s">
        <v>307</v>
      </c>
      <c r="BZ977" t="s">
        <v>111</v>
      </c>
    </row>
    <row r="978" spans="1:78">
      <c r="A978" t="s">
        <v>81</v>
      </c>
      <c r="B978" t="s">
        <v>82</v>
      </c>
      <c r="C978" t="s">
        <v>83</v>
      </c>
      <c r="D978" t="s">
        <v>84</v>
      </c>
      <c r="E978">
        <v>31416892</v>
      </c>
      <c r="F978">
        <v>25223110733</v>
      </c>
      <c r="G978" t="s">
        <v>113</v>
      </c>
      <c r="H978" t="s">
        <v>86</v>
      </c>
      <c r="J978" t="s">
        <v>86</v>
      </c>
      <c r="K978" t="s">
        <v>87</v>
      </c>
      <c r="L978">
        <v>1</v>
      </c>
      <c r="M978" t="s">
        <v>88</v>
      </c>
      <c r="P978" t="s">
        <v>89</v>
      </c>
      <c r="R978" t="s">
        <v>88</v>
      </c>
      <c r="S978" t="s">
        <v>90</v>
      </c>
      <c r="T978" t="s">
        <v>91</v>
      </c>
      <c r="U978" t="s">
        <v>92</v>
      </c>
      <c r="AC978" t="s">
        <v>114</v>
      </c>
      <c r="AD978" t="s">
        <v>115</v>
      </c>
      <c r="AE978" t="s">
        <v>116</v>
      </c>
      <c r="AF978" t="s">
        <v>117</v>
      </c>
      <c r="AG978" t="s">
        <v>117</v>
      </c>
      <c r="AH978" t="s">
        <v>117</v>
      </c>
      <c r="AI978" t="s">
        <v>117</v>
      </c>
      <c r="AJ978" s="2">
        <v>0</v>
      </c>
      <c r="AK978" s="2">
        <v>0</v>
      </c>
      <c r="AL978" s="2">
        <v>0</v>
      </c>
      <c r="AM978">
        <v>0</v>
      </c>
      <c r="AN978">
        <v>31303492</v>
      </c>
      <c r="AQ978" t="s">
        <v>232</v>
      </c>
      <c r="AR978" t="s">
        <v>233</v>
      </c>
      <c r="AS978">
        <v>0</v>
      </c>
      <c r="AT978">
        <v>0</v>
      </c>
      <c r="AU978" t="s">
        <v>98</v>
      </c>
      <c r="AV978" t="s">
        <v>99</v>
      </c>
      <c r="AW978" t="s">
        <v>100</v>
      </c>
      <c r="AX978" t="s">
        <v>1005</v>
      </c>
      <c r="AY978" t="s">
        <v>1006</v>
      </c>
      <c r="AZ978" t="s">
        <v>1118</v>
      </c>
      <c r="BA978" t="s">
        <v>104</v>
      </c>
      <c r="BB978">
        <v>19093</v>
      </c>
      <c r="BC978">
        <v>19093</v>
      </c>
      <c r="BD978" s="1">
        <v>45415.746574074074</v>
      </c>
      <c r="BE978" s="1">
        <v>45415.746574074074</v>
      </c>
      <c r="BF978" s="1">
        <v>45415.74658564815</v>
      </c>
      <c r="BG978">
        <v>-3.3243930000000002</v>
      </c>
      <c r="BH978">
        <v>-39.513168999999998</v>
      </c>
      <c r="BI978">
        <v>132074</v>
      </c>
      <c r="BK978">
        <v>-3.891788</v>
      </c>
      <c r="BL978">
        <v>-38.469090000000001</v>
      </c>
      <c r="BM978" t="s">
        <v>105</v>
      </c>
      <c r="BO978" t="s">
        <v>106</v>
      </c>
      <c r="BP978" s="3">
        <v>45414</v>
      </c>
      <c r="BS978" t="s">
        <v>107</v>
      </c>
      <c r="BT978" t="s">
        <v>126</v>
      </c>
      <c r="BV978" t="s">
        <v>109</v>
      </c>
      <c r="BW978">
        <v>4062</v>
      </c>
      <c r="BX978" t="s">
        <v>127</v>
      </c>
      <c r="BZ978" t="s">
        <v>111</v>
      </c>
    </row>
    <row r="979" spans="1:78">
      <c r="A979" t="s">
        <v>81</v>
      </c>
      <c r="B979" t="s">
        <v>82</v>
      </c>
      <c r="C979" t="s">
        <v>83</v>
      </c>
      <c r="D979" t="s">
        <v>84</v>
      </c>
      <c r="E979">
        <v>31416891</v>
      </c>
      <c r="F979">
        <v>25223110733</v>
      </c>
      <c r="G979" t="s">
        <v>113</v>
      </c>
      <c r="H979" t="s">
        <v>86</v>
      </c>
      <c r="J979" t="s">
        <v>86</v>
      </c>
      <c r="K979" t="s">
        <v>87</v>
      </c>
      <c r="L979">
        <v>1</v>
      </c>
      <c r="M979" t="s">
        <v>88</v>
      </c>
      <c r="P979" t="s">
        <v>89</v>
      </c>
      <c r="R979" t="s">
        <v>88</v>
      </c>
      <c r="S979" t="s">
        <v>90</v>
      </c>
      <c r="T979" t="s">
        <v>91</v>
      </c>
      <c r="U979" t="s">
        <v>92</v>
      </c>
      <c r="AC979" t="s">
        <v>114</v>
      </c>
      <c r="AD979" t="s">
        <v>128</v>
      </c>
      <c r="AE979" t="s">
        <v>116</v>
      </c>
      <c r="AF979" t="s">
        <v>117</v>
      </c>
      <c r="AG979" t="s">
        <v>117</v>
      </c>
      <c r="AH979" t="s">
        <v>117</v>
      </c>
      <c r="AI979" t="s">
        <v>117</v>
      </c>
      <c r="AJ979" s="2">
        <v>0</v>
      </c>
      <c r="AK979" s="2">
        <v>0</v>
      </c>
      <c r="AL979" s="2">
        <v>0</v>
      </c>
      <c r="AM979">
        <v>0</v>
      </c>
      <c r="AN979">
        <v>31303492</v>
      </c>
      <c r="AQ979" t="s">
        <v>232</v>
      </c>
      <c r="AR979" t="s">
        <v>233</v>
      </c>
      <c r="AS979">
        <v>0</v>
      </c>
      <c r="AT979">
        <v>0</v>
      </c>
      <c r="AU979" t="s">
        <v>98</v>
      </c>
      <c r="AV979" t="s">
        <v>99</v>
      </c>
      <c r="AW979" t="s">
        <v>100</v>
      </c>
      <c r="AX979" t="s">
        <v>1005</v>
      </c>
      <c r="AY979" t="s">
        <v>1006</v>
      </c>
      <c r="AZ979" t="s">
        <v>1119</v>
      </c>
      <c r="BA979" t="s">
        <v>104</v>
      </c>
      <c r="BB979">
        <v>19093</v>
      </c>
      <c r="BC979">
        <v>19093</v>
      </c>
      <c r="BD979" s="1">
        <v>45415.746574074074</v>
      </c>
      <c r="BE979" s="1">
        <v>45415.746574074074</v>
      </c>
      <c r="BF979" s="1">
        <v>45415.74658564815</v>
      </c>
      <c r="BG979">
        <v>-3.324398</v>
      </c>
      <c r="BH979">
        <v>-39.514673000000002</v>
      </c>
      <c r="BI979">
        <v>132221</v>
      </c>
      <c r="BK979">
        <v>-3.891788</v>
      </c>
      <c r="BL979">
        <v>-38.469090000000001</v>
      </c>
      <c r="BM979" t="s">
        <v>105</v>
      </c>
      <c r="BO979" t="s">
        <v>106</v>
      </c>
      <c r="BP979" s="3">
        <v>45414</v>
      </c>
      <c r="BS979" t="s">
        <v>107</v>
      </c>
      <c r="BT979" t="s">
        <v>126</v>
      </c>
      <c r="BV979" t="s">
        <v>109</v>
      </c>
      <c r="BW979">
        <v>4064</v>
      </c>
      <c r="BX979" t="s">
        <v>130</v>
      </c>
      <c r="BZ979" t="s">
        <v>111</v>
      </c>
    </row>
    <row r="980" spans="1:78">
      <c r="A980" t="s">
        <v>81</v>
      </c>
      <c r="B980" t="s">
        <v>82</v>
      </c>
      <c r="C980" t="s">
        <v>83</v>
      </c>
      <c r="D980" t="s">
        <v>84</v>
      </c>
      <c r="E980">
        <v>31416890</v>
      </c>
      <c r="F980">
        <v>25223110733</v>
      </c>
      <c r="G980" t="s">
        <v>113</v>
      </c>
      <c r="H980" t="s">
        <v>86</v>
      </c>
      <c r="J980" t="s">
        <v>86</v>
      </c>
      <c r="K980" t="s">
        <v>87</v>
      </c>
      <c r="L980">
        <v>1</v>
      </c>
      <c r="M980" t="s">
        <v>88</v>
      </c>
      <c r="P980" t="s">
        <v>89</v>
      </c>
      <c r="R980" t="s">
        <v>88</v>
      </c>
      <c r="S980" t="s">
        <v>90</v>
      </c>
      <c r="T980" t="s">
        <v>91</v>
      </c>
      <c r="U980" t="s">
        <v>92</v>
      </c>
      <c r="AC980" t="s">
        <v>114</v>
      </c>
      <c r="AD980" t="s">
        <v>305</v>
      </c>
      <c r="AE980" t="s">
        <v>116</v>
      </c>
      <c r="AF980" t="s">
        <v>117</v>
      </c>
      <c r="AG980" t="s">
        <v>117</v>
      </c>
      <c r="AH980" t="s">
        <v>117</v>
      </c>
      <c r="AI980" t="s">
        <v>117</v>
      </c>
      <c r="AJ980" s="2">
        <v>0</v>
      </c>
      <c r="AK980" s="2">
        <v>0</v>
      </c>
      <c r="AL980" s="2">
        <v>0</v>
      </c>
      <c r="AM980">
        <v>0</v>
      </c>
      <c r="AN980">
        <v>31303492</v>
      </c>
      <c r="AQ980" t="s">
        <v>232</v>
      </c>
      <c r="AR980" t="s">
        <v>233</v>
      </c>
      <c r="AS980">
        <v>0</v>
      </c>
      <c r="AT980">
        <v>0</v>
      </c>
      <c r="AU980" t="s">
        <v>98</v>
      </c>
      <c r="AV980" t="s">
        <v>99</v>
      </c>
      <c r="AW980" t="s">
        <v>100</v>
      </c>
      <c r="AX980" t="s">
        <v>1005</v>
      </c>
      <c r="AY980" t="s">
        <v>1006</v>
      </c>
      <c r="AZ980" t="s">
        <v>1120</v>
      </c>
      <c r="BA980" t="s">
        <v>104</v>
      </c>
      <c r="BB980">
        <v>19093</v>
      </c>
      <c r="BC980">
        <v>19093</v>
      </c>
      <c r="BD980" s="1">
        <v>45415.746574074074</v>
      </c>
      <c r="BE980" s="1">
        <v>45415.746574074074</v>
      </c>
      <c r="BF980" s="1">
        <v>45415.74658564815</v>
      </c>
      <c r="BG980">
        <v>-3.3244660000000001</v>
      </c>
      <c r="BH980">
        <v>-39.515188999999999</v>
      </c>
      <c r="BI980">
        <v>132268</v>
      </c>
      <c r="BK980">
        <v>-3.891788</v>
      </c>
      <c r="BL980">
        <v>-38.469090000000001</v>
      </c>
      <c r="BM980" t="s">
        <v>105</v>
      </c>
      <c r="BO980" t="s">
        <v>106</v>
      </c>
      <c r="BP980" s="3">
        <v>45414</v>
      </c>
      <c r="BS980" t="s">
        <v>107</v>
      </c>
      <c r="BT980" t="s">
        <v>126</v>
      </c>
      <c r="BV980" t="s">
        <v>109</v>
      </c>
      <c r="BW980">
        <v>4076</v>
      </c>
      <c r="BX980" t="s">
        <v>307</v>
      </c>
      <c r="BZ980" t="s">
        <v>111</v>
      </c>
    </row>
    <row r="981" spans="1:78">
      <c r="A981" t="s">
        <v>81</v>
      </c>
      <c r="B981" t="s">
        <v>82</v>
      </c>
      <c r="C981" t="s">
        <v>83</v>
      </c>
      <c r="D981" t="s">
        <v>84</v>
      </c>
      <c r="E981">
        <v>31416889</v>
      </c>
      <c r="F981">
        <v>25223110733</v>
      </c>
      <c r="G981" t="s">
        <v>113</v>
      </c>
      <c r="H981" t="s">
        <v>86</v>
      </c>
      <c r="J981" t="s">
        <v>86</v>
      </c>
      <c r="K981" t="s">
        <v>87</v>
      </c>
      <c r="L981">
        <v>1</v>
      </c>
      <c r="M981" t="s">
        <v>88</v>
      </c>
      <c r="P981" t="s">
        <v>89</v>
      </c>
      <c r="R981" t="s">
        <v>88</v>
      </c>
      <c r="S981" t="s">
        <v>90</v>
      </c>
      <c r="T981" t="s">
        <v>91</v>
      </c>
      <c r="U981" t="s">
        <v>92</v>
      </c>
      <c r="AC981" t="s">
        <v>208</v>
      </c>
      <c r="AD981" t="s">
        <v>338</v>
      </c>
      <c r="AE981" t="s">
        <v>210</v>
      </c>
      <c r="AF981" t="s">
        <v>117</v>
      </c>
      <c r="AG981" t="s">
        <v>117</v>
      </c>
      <c r="AH981" t="s">
        <v>117</v>
      </c>
      <c r="AI981" t="s">
        <v>117</v>
      </c>
      <c r="AJ981" s="2">
        <v>0</v>
      </c>
      <c r="AK981" s="2">
        <v>0</v>
      </c>
      <c r="AL981" s="2">
        <v>0</v>
      </c>
      <c r="AM981">
        <v>0</v>
      </c>
      <c r="AN981">
        <v>31303492</v>
      </c>
      <c r="AQ981" t="s">
        <v>232</v>
      </c>
      <c r="AR981" t="s">
        <v>233</v>
      </c>
      <c r="AS981">
        <v>0</v>
      </c>
      <c r="AT981">
        <v>0</v>
      </c>
      <c r="AU981" t="s">
        <v>98</v>
      </c>
      <c r="AV981" t="s">
        <v>99</v>
      </c>
      <c r="AW981" t="s">
        <v>100</v>
      </c>
      <c r="AX981" t="s">
        <v>1005</v>
      </c>
      <c r="AY981" t="s">
        <v>1006</v>
      </c>
      <c r="AZ981" t="s">
        <v>1121</v>
      </c>
      <c r="BA981" t="s">
        <v>104</v>
      </c>
      <c r="BB981">
        <v>19093</v>
      </c>
      <c r="BC981">
        <v>19093</v>
      </c>
      <c r="BD981" s="1">
        <v>45415.746574074074</v>
      </c>
      <c r="BE981" s="1">
        <v>45415.746574074074</v>
      </c>
      <c r="BF981" s="1">
        <v>45415.74658564815</v>
      </c>
      <c r="BG981">
        <v>-3.3248570000000002</v>
      </c>
      <c r="BH981">
        <v>-39.516759999999998</v>
      </c>
      <c r="BI981">
        <v>132400</v>
      </c>
      <c r="BK981">
        <v>-3.891788</v>
      </c>
      <c r="BL981">
        <v>-38.469090000000001</v>
      </c>
      <c r="BM981" t="s">
        <v>105</v>
      </c>
      <c r="BO981" t="s">
        <v>106</v>
      </c>
      <c r="BP981" s="3">
        <v>45414</v>
      </c>
      <c r="BS981" t="s">
        <v>107</v>
      </c>
      <c r="BT981" t="s">
        <v>126</v>
      </c>
      <c r="BV981" t="s">
        <v>109</v>
      </c>
      <c r="BW981">
        <v>4137</v>
      </c>
      <c r="BX981" t="s">
        <v>340</v>
      </c>
      <c r="BZ981" t="s">
        <v>111</v>
      </c>
    </row>
    <row r="982" spans="1:78">
      <c r="A982" t="s">
        <v>81</v>
      </c>
      <c r="B982" t="s">
        <v>82</v>
      </c>
      <c r="C982" t="s">
        <v>83</v>
      </c>
      <c r="D982" t="s">
        <v>84</v>
      </c>
      <c r="E982">
        <v>31416888</v>
      </c>
      <c r="F982">
        <v>25223110733</v>
      </c>
      <c r="G982" t="s">
        <v>113</v>
      </c>
      <c r="H982" t="s">
        <v>86</v>
      </c>
      <c r="J982" t="s">
        <v>86</v>
      </c>
      <c r="K982" t="s">
        <v>87</v>
      </c>
      <c r="L982">
        <v>1</v>
      </c>
      <c r="M982" t="s">
        <v>88</v>
      </c>
      <c r="P982" t="s">
        <v>89</v>
      </c>
      <c r="R982" t="s">
        <v>88</v>
      </c>
      <c r="S982" t="s">
        <v>90</v>
      </c>
      <c r="T982" t="s">
        <v>91</v>
      </c>
      <c r="U982" t="s">
        <v>92</v>
      </c>
      <c r="AC982" t="s">
        <v>208</v>
      </c>
      <c r="AD982" t="s">
        <v>511</v>
      </c>
      <c r="AE982" t="s">
        <v>210</v>
      </c>
      <c r="AF982" t="s">
        <v>117</v>
      </c>
      <c r="AG982" t="s">
        <v>117</v>
      </c>
      <c r="AH982" t="s">
        <v>117</v>
      </c>
      <c r="AI982" t="s">
        <v>117</v>
      </c>
      <c r="AJ982" s="2">
        <v>0</v>
      </c>
      <c r="AK982" s="2">
        <v>0</v>
      </c>
      <c r="AL982" s="2">
        <v>0</v>
      </c>
      <c r="AM982">
        <v>0</v>
      </c>
      <c r="AN982">
        <v>31303492</v>
      </c>
      <c r="AQ982" t="s">
        <v>232</v>
      </c>
      <c r="AR982" t="s">
        <v>233</v>
      </c>
      <c r="AS982">
        <v>0</v>
      </c>
      <c r="AT982">
        <v>0</v>
      </c>
      <c r="AU982" t="s">
        <v>98</v>
      </c>
      <c r="AV982" t="s">
        <v>99</v>
      </c>
      <c r="AW982" t="s">
        <v>100</v>
      </c>
      <c r="AX982" t="s">
        <v>1005</v>
      </c>
      <c r="AY982" t="s">
        <v>1006</v>
      </c>
      <c r="AZ982" t="s">
        <v>1122</v>
      </c>
      <c r="BA982" t="s">
        <v>104</v>
      </c>
      <c r="BB982">
        <v>19093</v>
      </c>
      <c r="BC982">
        <v>19093</v>
      </c>
      <c r="BD982" s="1">
        <v>45415.746574074074</v>
      </c>
      <c r="BE982" s="1">
        <v>45415.746574074074</v>
      </c>
      <c r="BF982" s="1">
        <v>45415.74658564815</v>
      </c>
      <c r="BG982">
        <v>-3.3250220000000001</v>
      </c>
      <c r="BH982">
        <v>-39.517516999999998</v>
      </c>
      <c r="BI982">
        <v>132465</v>
      </c>
      <c r="BK982">
        <v>-3.891788</v>
      </c>
      <c r="BL982">
        <v>-38.469090000000001</v>
      </c>
      <c r="BM982" t="s">
        <v>105</v>
      </c>
      <c r="BO982" t="s">
        <v>106</v>
      </c>
      <c r="BP982" s="3">
        <v>45414</v>
      </c>
      <c r="BS982" t="s">
        <v>107</v>
      </c>
      <c r="BT982" t="s">
        <v>126</v>
      </c>
      <c r="BV982" t="s">
        <v>109</v>
      </c>
      <c r="BW982">
        <v>4136</v>
      </c>
      <c r="BX982" t="s">
        <v>513</v>
      </c>
      <c r="BZ982" t="s">
        <v>111</v>
      </c>
    </row>
    <row r="983" spans="1:78">
      <c r="A983" t="s">
        <v>81</v>
      </c>
      <c r="B983" t="s">
        <v>82</v>
      </c>
      <c r="C983" t="s">
        <v>83</v>
      </c>
      <c r="D983" t="s">
        <v>84</v>
      </c>
      <c r="E983">
        <v>31416887</v>
      </c>
      <c r="F983">
        <v>25223110733</v>
      </c>
      <c r="G983" t="s">
        <v>113</v>
      </c>
      <c r="H983" t="s">
        <v>86</v>
      </c>
      <c r="J983" t="s">
        <v>86</v>
      </c>
      <c r="K983" t="s">
        <v>87</v>
      </c>
      <c r="L983">
        <v>1</v>
      </c>
      <c r="M983" t="s">
        <v>88</v>
      </c>
      <c r="P983" t="s">
        <v>89</v>
      </c>
      <c r="R983" t="s">
        <v>88</v>
      </c>
      <c r="S983" t="s">
        <v>90</v>
      </c>
      <c r="T983" t="s">
        <v>91</v>
      </c>
      <c r="U983" t="s">
        <v>92</v>
      </c>
      <c r="AC983" t="s">
        <v>208</v>
      </c>
      <c r="AD983" t="s">
        <v>338</v>
      </c>
      <c r="AE983" t="s">
        <v>210</v>
      </c>
      <c r="AF983" t="s">
        <v>117</v>
      </c>
      <c r="AG983" t="s">
        <v>117</v>
      </c>
      <c r="AH983" t="s">
        <v>117</v>
      </c>
      <c r="AI983" t="s">
        <v>117</v>
      </c>
      <c r="AJ983" s="2">
        <v>0</v>
      </c>
      <c r="AK983" s="2">
        <v>0</v>
      </c>
      <c r="AL983" s="2">
        <v>0</v>
      </c>
      <c r="AM983">
        <v>0</v>
      </c>
      <c r="AN983">
        <v>31303492</v>
      </c>
      <c r="AQ983" t="s">
        <v>232</v>
      </c>
      <c r="AR983" t="s">
        <v>233</v>
      </c>
      <c r="AS983">
        <v>0</v>
      </c>
      <c r="AT983">
        <v>0</v>
      </c>
      <c r="AU983" t="s">
        <v>98</v>
      </c>
      <c r="AV983" t="s">
        <v>99</v>
      </c>
      <c r="AW983" t="s">
        <v>100</v>
      </c>
      <c r="AX983" t="s">
        <v>1005</v>
      </c>
      <c r="AY983" t="s">
        <v>1006</v>
      </c>
      <c r="AZ983" t="s">
        <v>1123</v>
      </c>
      <c r="BA983" t="s">
        <v>104</v>
      </c>
      <c r="BB983">
        <v>19093</v>
      </c>
      <c r="BC983">
        <v>19093</v>
      </c>
      <c r="BD983" s="1">
        <v>45415.746574074074</v>
      </c>
      <c r="BE983" s="1">
        <v>45415.746574074074</v>
      </c>
      <c r="BF983" s="1">
        <v>45415.74658564815</v>
      </c>
      <c r="BG983">
        <v>-3.3262580000000002</v>
      </c>
      <c r="BH983">
        <v>-39.523497999999996</v>
      </c>
      <c r="BI983">
        <v>132985</v>
      </c>
      <c r="BK983">
        <v>-3.891788</v>
      </c>
      <c r="BL983">
        <v>-38.469090000000001</v>
      </c>
      <c r="BM983" t="s">
        <v>105</v>
      </c>
      <c r="BO983" t="s">
        <v>106</v>
      </c>
      <c r="BP983" s="3">
        <v>45414</v>
      </c>
      <c r="BS983" t="s">
        <v>107</v>
      </c>
      <c r="BT983" t="s">
        <v>126</v>
      </c>
      <c r="BV983" t="s">
        <v>109</v>
      </c>
      <c r="BW983">
        <v>4137</v>
      </c>
      <c r="BX983" t="s">
        <v>340</v>
      </c>
      <c r="BZ983" t="s">
        <v>111</v>
      </c>
    </row>
    <row r="984" spans="1:78">
      <c r="A984" t="s">
        <v>81</v>
      </c>
      <c r="B984" t="s">
        <v>82</v>
      </c>
      <c r="C984" t="s">
        <v>83</v>
      </c>
      <c r="D984" t="s">
        <v>84</v>
      </c>
      <c r="E984">
        <v>31416886</v>
      </c>
      <c r="F984">
        <v>25223110733</v>
      </c>
      <c r="G984" t="s">
        <v>113</v>
      </c>
      <c r="H984" t="s">
        <v>86</v>
      </c>
      <c r="J984" t="s">
        <v>86</v>
      </c>
      <c r="K984" t="s">
        <v>87</v>
      </c>
      <c r="L984">
        <v>1</v>
      </c>
      <c r="M984" t="s">
        <v>88</v>
      </c>
      <c r="P984" t="s">
        <v>89</v>
      </c>
      <c r="R984" t="s">
        <v>88</v>
      </c>
      <c r="S984" t="s">
        <v>90</v>
      </c>
      <c r="T984" t="s">
        <v>91</v>
      </c>
      <c r="U984" t="s">
        <v>92</v>
      </c>
      <c r="AC984" t="s">
        <v>208</v>
      </c>
      <c r="AD984" t="s">
        <v>511</v>
      </c>
      <c r="AE984" t="s">
        <v>210</v>
      </c>
      <c r="AF984" t="s">
        <v>117</v>
      </c>
      <c r="AG984" t="s">
        <v>117</v>
      </c>
      <c r="AH984" t="s">
        <v>117</v>
      </c>
      <c r="AI984" t="s">
        <v>117</v>
      </c>
      <c r="AJ984" s="2">
        <v>0</v>
      </c>
      <c r="AK984" s="2">
        <v>0</v>
      </c>
      <c r="AL984" s="2">
        <v>0</v>
      </c>
      <c r="AM984">
        <v>0</v>
      </c>
      <c r="AN984">
        <v>31303492</v>
      </c>
      <c r="AQ984" t="s">
        <v>232</v>
      </c>
      <c r="AR984" t="s">
        <v>233</v>
      </c>
      <c r="AS984">
        <v>0</v>
      </c>
      <c r="AT984">
        <v>0</v>
      </c>
      <c r="AU984" t="s">
        <v>98</v>
      </c>
      <c r="AV984" t="s">
        <v>99</v>
      </c>
      <c r="AW984" t="s">
        <v>100</v>
      </c>
      <c r="AX984" t="s">
        <v>1005</v>
      </c>
      <c r="AY984" t="s">
        <v>1006</v>
      </c>
      <c r="AZ984" t="s">
        <v>1124</v>
      </c>
      <c r="BA984" t="s">
        <v>104</v>
      </c>
      <c r="BB984">
        <v>19093</v>
      </c>
      <c r="BC984">
        <v>19093</v>
      </c>
      <c r="BD984" s="1">
        <v>45415.746574074074</v>
      </c>
      <c r="BE984" s="1">
        <v>45415.746574074074</v>
      </c>
      <c r="BF984" s="1">
        <v>45415.74658564815</v>
      </c>
      <c r="BG984">
        <v>-3.3265699999999998</v>
      </c>
      <c r="BH984">
        <v>-39.524656</v>
      </c>
      <c r="BI984">
        <v>133082</v>
      </c>
      <c r="BK984">
        <v>-3.891788</v>
      </c>
      <c r="BL984">
        <v>-38.469090000000001</v>
      </c>
      <c r="BM984" t="s">
        <v>105</v>
      </c>
      <c r="BO984" t="s">
        <v>106</v>
      </c>
      <c r="BP984" s="3">
        <v>45414</v>
      </c>
      <c r="BS984" t="s">
        <v>107</v>
      </c>
      <c r="BT984" t="s">
        <v>126</v>
      </c>
      <c r="BV984" t="s">
        <v>109</v>
      </c>
      <c r="BW984">
        <v>4136</v>
      </c>
      <c r="BX984" t="s">
        <v>513</v>
      </c>
      <c r="BZ984" t="s">
        <v>111</v>
      </c>
    </row>
    <row r="985" spans="1:78">
      <c r="A985" t="s">
        <v>81</v>
      </c>
      <c r="B985" t="s">
        <v>112</v>
      </c>
      <c r="C985" t="s">
        <v>83</v>
      </c>
      <c r="D985" t="s">
        <v>84</v>
      </c>
      <c r="E985">
        <v>31416730</v>
      </c>
      <c r="F985">
        <v>-421266436</v>
      </c>
      <c r="G985" t="s">
        <v>85</v>
      </c>
      <c r="H985" t="s">
        <v>86</v>
      </c>
      <c r="J985" t="s">
        <v>86</v>
      </c>
      <c r="K985" t="s">
        <v>87</v>
      </c>
      <c r="L985">
        <v>1</v>
      </c>
      <c r="M985" t="s">
        <v>88</v>
      </c>
      <c r="P985" t="s">
        <v>89</v>
      </c>
      <c r="R985" t="s">
        <v>88</v>
      </c>
      <c r="S985" t="s">
        <v>90</v>
      </c>
      <c r="T985" t="s">
        <v>91</v>
      </c>
      <c r="U985" t="s">
        <v>92</v>
      </c>
      <c r="AA985">
        <v>-421266436</v>
      </c>
      <c r="AB985" t="s">
        <v>85</v>
      </c>
      <c r="AC985" t="s">
        <v>93</v>
      </c>
      <c r="AD985" t="s">
        <v>94</v>
      </c>
      <c r="AE985" t="s">
        <v>95</v>
      </c>
      <c r="AF985" s="1">
        <v>45415.646064814813</v>
      </c>
      <c r="AG985" s="1">
        <v>45415.663159722222</v>
      </c>
      <c r="AH985" s="1">
        <v>45415.663171296299</v>
      </c>
      <c r="AI985" s="1">
        <v>45415.678807870368</v>
      </c>
      <c r="AJ985" s="2">
        <v>1.5636574074074074E-2</v>
      </c>
      <c r="AK985" s="2">
        <v>1.7094907407407406E-2</v>
      </c>
      <c r="AL985" s="2">
        <v>0</v>
      </c>
      <c r="AM985">
        <v>0</v>
      </c>
      <c r="AN985">
        <v>31414736</v>
      </c>
      <c r="AQ985" t="s">
        <v>197</v>
      </c>
      <c r="AR985" t="s">
        <v>198</v>
      </c>
      <c r="AS985">
        <v>46918</v>
      </c>
      <c r="AT985">
        <v>46918</v>
      </c>
      <c r="AU985" t="s">
        <v>149</v>
      </c>
      <c r="AV985" t="s">
        <v>99</v>
      </c>
      <c r="AW985" t="s">
        <v>100</v>
      </c>
      <c r="AX985" t="s">
        <v>199</v>
      </c>
      <c r="AY985" t="s">
        <v>1125</v>
      </c>
      <c r="AZ985" t="s">
        <v>107</v>
      </c>
      <c r="BA985" t="s">
        <v>107</v>
      </c>
      <c r="BB985">
        <v>18120</v>
      </c>
      <c r="BC985">
        <v>18120</v>
      </c>
      <c r="BD985" s="1">
        <v>45415.719537037039</v>
      </c>
      <c r="BE985" s="1">
        <v>45415.719537037039</v>
      </c>
      <c r="BF985" s="1">
        <v>45415.719548611109</v>
      </c>
      <c r="BG985">
        <v>-5.1683190000000003</v>
      </c>
      <c r="BH985">
        <v>-39.231656999999998</v>
      </c>
      <c r="BI985">
        <v>165387</v>
      </c>
      <c r="BK985">
        <v>-3.891788</v>
      </c>
      <c r="BL985">
        <v>-38.469090000000001</v>
      </c>
      <c r="BM985" t="s">
        <v>124</v>
      </c>
      <c r="BO985" t="s">
        <v>125</v>
      </c>
      <c r="BP985" s="3">
        <v>45415</v>
      </c>
      <c r="BR985">
        <v>232.66</v>
      </c>
      <c r="BS985" t="s">
        <v>107</v>
      </c>
      <c r="BT985" t="s">
        <v>108</v>
      </c>
      <c r="BU985" t="s">
        <v>85</v>
      </c>
      <c r="BV985" t="s">
        <v>109</v>
      </c>
      <c r="BW985">
        <v>149</v>
      </c>
      <c r="BX985" t="s">
        <v>110</v>
      </c>
      <c r="BZ985" t="s">
        <v>111</v>
      </c>
    </row>
    <row r="986" spans="1:78">
      <c r="A986" t="s">
        <v>81</v>
      </c>
      <c r="B986" t="s">
        <v>112</v>
      </c>
      <c r="C986" t="s">
        <v>83</v>
      </c>
      <c r="D986" t="s">
        <v>84</v>
      </c>
      <c r="E986">
        <v>31416729</v>
      </c>
      <c r="F986">
        <v>-421266392</v>
      </c>
      <c r="G986" t="s">
        <v>85</v>
      </c>
      <c r="H986" t="s">
        <v>86</v>
      </c>
      <c r="J986" t="s">
        <v>86</v>
      </c>
      <c r="K986" t="s">
        <v>87</v>
      </c>
      <c r="L986">
        <v>1</v>
      </c>
      <c r="M986" t="s">
        <v>88</v>
      </c>
      <c r="P986" t="s">
        <v>89</v>
      </c>
      <c r="R986" t="s">
        <v>88</v>
      </c>
      <c r="S986" t="s">
        <v>90</v>
      </c>
      <c r="T986" t="s">
        <v>91</v>
      </c>
      <c r="U986" t="s">
        <v>92</v>
      </c>
      <c r="AA986">
        <v>-421266392</v>
      </c>
      <c r="AB986" t="s">
        <v>85</v>
      </c>
      <c r="AC986" t="s">
        <v>93</v>
      </c>
      <c r="AD986" t="s">
        <v>94</v>
      </c>
      <c r="AE986" t="s">
        <v>95</v>
      </c>
      <c r="AF986" s="1">
        <v>45415.520428240743</v>
      </c>
      <c r="AG986" s="1">
        <v>45415.601157407407</v>
      </c>
      <c r="AH986" s="1">
        <v>45415.601168981484</v>
      </c>
      <c r="AI986" s="1">
        <v>45415.640289351853</v>
      </c>
      <c r="AJ986" s="2">
        <v>3.9120370370370368E-2</v>
      </c>
      <c r="AK986" s="2">
        <v>8.0729166666666671E-2</v>
      </c>
      <c r="AL986" s="2">
        <v>0</v>
      </c>
      <c r="AM986">
        <v>0</v>
      </c>
      <c r="AN986">
        <v>31414736</v>
      </c>
      <c r="AQ986" t="s">
        <v>197</v>
      </c>
      <c r="AR986" t="s">
        <v>198</v>
      </c>
      <c r="AS986">
        <v>46912</v>
      </c>
      <c r="AT986">
        <v>46912</v>
      </c>
      <c r="AU986" t="s">
        <v>149</v>
      </c>
      <c r="AV986" t="s">
        <v>99</v>
      </c>
      <c r="AW986" t="s">
        <v>100</v>
      </c>
      <c r="AX986" t="s">
        <v>199</v>
      </c>
      <c r="AY986" t="s">
        <v>1125</v>
      </c>
      <c r="AZ986" t="s">
        <v>107</v>
      </c>
      <c r="BA986" t="s">
        <v>107</v>
      </c>
      <c r="BB986">
        <v>18120</v>
      </c>
      <c r="BC986">
        <v>18120</v>
      </c>
      <c r="BD986" s="1">
        <v>45415.719537037039</v>
      </c>
      <c r="BE986" s="1">
        <v>45415.719537037039</v>
      </c>
      <c r="BF986" s="1">
        <v>45415.719548611109</v>
      </c>
      <c r="BG986">
        <v>-5.1449930000000004</v>
      </c>
      <c r="BH986">
        <v>-39.193955000000003</v>
      </c>
      <c r="BI986">
        <v>161032</v>
      </c>
      <c r="BK986">
        <v>-3.891788</v>
      </c>
      <c r="BL986">
        <v>-38.469090000000001</v>
      </c>
      <c r="BM986" t="s">
        <v>124</v>
      </c>
      <c r="BO986" t="s">
        <v>125</v>
      </c>
      <c r="BP986" s="3">
        <v>45415</v>
      </c>
      <c r="BR986">
        <v>116.33</v>
      </c>
      <c r="BS986" t="s">
        <v>107</v>
      </c>
      <c r="BT986" t="s">
        <v>108</v>
      </c>
      <c r="BU986" t="s">
        <v>85</v>
      </c>
      <c r="BV986" t="s">
        <v>109</v>
      </c>
      <c r="BW986">
        <v>149</v>
      </c>
      <c r="BX986" t="s">
        <v>110</v>
      </c>
      <c r="BZ986" t="s">
        <v>111</v>
      </c>
    </row>
    <row r="987" spans="1:78">
      <c r="A987" t="s">
        <v>81</v>
      </c>
      <c r="B987" t="s">
        <v>82</v>
      </c>
      <c r="C987" t="s">
        <v>83</v>
      </c>
      <c r="D987" t="s">
        <v>84</v>
      </c>
      <c r="E987">
        <v>31416687</v>
      </c>
      <c r="F987">
        <v>26123071411</v>
      </c>
      <c r="G987" t="s">
        <v>85</v>
      </c>
      <c r="H987" t="s">
        <v>86</v>
      </c>
      <c r="J987" t="s">
        <v>86</v>
      </c>
      <c r="K987" t="s">
        <v>87</v>
      </c>
      <c r="L987">
        <v>1</v>
      </c>
      <c r="M987" t="s">
        <v>88</v>
      </c>
      <c r="P987" t="s">
        <v>89</v>
      </c>
      <c r="R987" t="s">
        <v>88</v>
      </c>
      <c r="S987" t="s">
        <v>90</v>
      </c>
      <c r="T987" t="s">
        <v>91</v>
      </c>
      <c r="U987" t="s">
        <v>92</v>
      </c>
      <c r="AC987" t="s">
        <v>93</v>
      </c>
      <c r="AD987" t="s">
        <v>94</v>
      </c>
      <c r="AE987" t="s">
        <v>95</v>
      </c>
      <c r="AF987" s="1">
        <v>45415.421435185184</v>
      </c>
      <c r="AG987" s="1">
        <v>45415.421458333331</v>
      </c>
      <c r="AH987" s="1">
        <v>45415.421527777777</v>
      </c>
      <c r="AI987" s="1">
        <v>45415.718518518515</v>
      </c>
      <c r="AJ987" s="2">
        <v>0.29699074074074072</v>
      </c>
      <c r="AK987" s="2">
        <v>2.3148148148148147E-5</v>
      </c>
      <c r="AL987" s="2">
        <v>0</v>
      </c>
      <c r="AM987">
        <v>0</v>
      </c>
      <c r="AN987">
        <v>31409730</v>
      </c>
      <c r="AQ987" t="s">
        <v>137</v>
      </c>
      <c r="AR987" t="s">
        <v>138</v>
      </c>
      <c r="AS987">
        <v>0</v>
      </c>
      <c r="AT987">
        <v>0</v>
      </c>
      <c r="AU987" t="s">
        <v>98</v>
      </c>
      <c r="AV987" t="s">
        <v>99</v>
      </c>
      <c r="AW987" t="s">
        <v>100</v>
      </c>
      <c r="AX987" t="s">
        <v>1080</v>
      </c>
      <c r="AY987" t="s">
        <v>1126</v>
      </c>
      <c r="AZ987" t="s">
        <v>107</v>
      </c>
      <c r="BA987" t="s">
        <v>104</v>
      </c>
      <c r="BB987">
        <v>14303</v>
      </c>
      <c r="BC987">
        <v>14303</v>
      </c>
      <c r="BD987" s="1">
        <v>45415.719270833331</v>
      </c>
      <c r="BE987" s="1">
        <v>45415.719270833331</v>
      </c>
      <c r="BF987" s="1">
        <v>45415.719282407408</v>
      </c>
      <c r="BG987">
        <v>-3.6906189999999999</v>
      </c>
      <c r="BH987">
        <v>-39.586790000000001</v>
      </c>
      <c r="BI987">
        <v>126150</v>
      </c>
      <c r="BK987">
        <v>-3.891788</v>
      </c>
      <c r="BL987">
        <v>-38.469090000000001</v>
      </c>
      <c r="BM987" t="s">
        <v>105</v>
      </c>
      <c r="BO987" t="s">
        <v>106</v>
      </c>
      <c r="BP987" s="3">
        <v>45415</v>
      </c>
      <c r="BR987" s="4">
        <v>1833.44</v>
      </c>
      <c r="BS987" t="s">
        <v>107</v>
      </c>
      <c r="BT987" t="s">
        <v>108</v>
      </c>
      <c r="BV987" t="s">
        <v>109</v>
      </c>
      <c r="BW987">
        <v>149</v>
      </c>
      <c r="BX987" t="s">
        <v>110</v>
      </c>
      <c r="BZ987" t="s">
        <v>111</v>
      </c>
    </row>
    <row r="988" spans="1:78">
      <c r="A988" t="s">
        <v>81</v>
      </c>
      <c r="B988" t="s">
        <v>82</v>
      </c>
      <c r="C988" t="s">
        <v>83</v>
      </c>
      <c r="D988" t="s">
        <v>84</v>
      </c>
      <c r="E988">
        <v>31416568</v>
      </c>
      <c r="F988">
        <v>26123071424</v>
      </c>
      <c r="G988" t="s">
        <v>85</v>
      </c>
      <c r="H988" t="s">
        <v>86</v>
      </c>
      <c r="J988" t="s">
        <v>86</v>
      </c>
      <c r="K988" t="s">
        <v>87</v>
      </c>
      <c r="L988">
        <v>1</v>
      </c>
      <c r="M988" t="s">
        <v>88</v>
      </c>
      <c r="P988" t="s">
        <v>89</v>
      </c>
      <c r="R988" t="s">
        <v>88</v>
      </c>
      <c r="S988" t="s">
        <v>90</v>
      </c>
      <c r="T988" t="s">
        <v>91</v>
      </c>
      <c r="U988" t="s">
        <v>92</v>
      </c>
      <c r="AC988" t="s">
        <v>93</v>
      </c>
      <c r="AD988" t="s">
        <v>94</v>
      </c>
      <c r="AE988" t="s">
        <v>95</v>
      </c>
      <c r="AF988" s="1">
        <v>45415.549363425926</v>
      </c>
      <c r="AG988" s="1">
        <v>45415.549386574072</v>
      </c>
      <c r="AH988" s="1">
        <v>45415.549398148149</v>
      </c>
      <c r="AI988" s="1">
        <v>45415.648865740739</v>
      </c>
      <c r="AJ988" s="2">
        <v>9.9467592592592594E-2</v>
      </c>
      <c r="AK988" s="2">
        <v>2.3148148148148147E-5</v>
      </c>
      <c r="AL988" s="2">
        <v>0</v>
      </c>
      <c r="AM988">
        <v>0</v>
      </c>
      <c r="AN988">
        <v>31408464</v>
      </c>
      <c r="AQ988" t="s">
        <v>709</v>
      </c>
      <c r="AR988" s="6">
        <v>17190</v>
      </c>
      <c r="AS988">
        <v>0</v>
      </c>
      <c r="AT988">
        <v>0</v>
      </c>
      <c r="AU988" t="s">
        <v>98</v>
      </c>
      <c r="AV988" t="s">
        <v>99</v>
      </c>
      <c r="AW988" t="s">
        <v>100</v>
      </c>
      <c r="AX988" t="s">
        <v>242</v>
      </c>
      <c r="AY988" t="s">
        <v>1127</v>
      </c>
      <c r="AZ988" t="s">
        <v>294</v>
      </c>
      <c r="BA988" t="s">
        <v>104</v>
      </c>
      <c r="BB988">
        <v>13552</v>
      </c>
      <c r="BC988">
        <v>13552</v>
      </c>
      <c r="BD988" s="1">
        <v>45415.700775462959</v>
      </c>
      <c r="BE988" s="1">
        <v>45415.700775462959</v>
      </c>
      <c r="BF988" s="1">
        <v>45415.700775462959</v>
      </c>
      <c r="BG988">
        <v>-3.4798249999999999</v>
      </c>
      <c r="BH988">
        <v>-39.563983</v>
      </c>
      <c r="BI988">
        <v>129986</v>
      </c>
      <c r="BK988">
        <v>-3.891788</v>
      </c>
      <c r="BL988">
        <v>-38.469090000000001</v>
      </c>
      <c r="BM988" t="s">
        <v>105</v>
      </c>
      <c r="BO988" t="s">
        <v>106</v>
      </c>
      <c r="BP988" s="3">
        <v>45415</v>
      </c>
      <c r="BR988" s="4">
        <v>2477.7800000000002</v>
      </c>
      <c r="BS988" t="s">
        <v>107</v>
      </c>
      <c r="BV988" t="s">
        <v>109</v>
      </c>
      <c r="BW988">
        <v>149</v>
      </c>
      <c r="BX988" t="s">
        <v>110</v>
      </c>
      <c r="BZ988" t="s">
        <v>111</v>
      </c>
    </row>
    <row r="989" spans="1:78">
      <c r="A989" t="s">
        <v>81</v>
      </c>
      <c r="B989" t="s">
        <v>82</v>
      </c>
      <c r="C989" t="s">
        <v>83</v>
      </c>
      <c r="D989" t="s">
        <v>84</v>
      </c>
      <c r="E989">
        <v>31416520</v>
      </c>
      <c r="F989">
        <v>201230712135</v>
      </c>
      <c r="G989" t="s">
        <v>85</v>
      </c>
      <c r="H989" t="s">
        <v>86</v>
      </c>
      <c r="J989" t="s">
        <v>86</v>
      </c>
      <c r="K989" t="s">
        <v>87</v>
      </c>
      <c r="L989">
        <v>1</v>
      </c>
      <c r="M989" t="s">
        <v>88</v>
      </c>
      <c r="P989" t="s">
        <v>89</v>
      </c>
      <c r="R989" t="s">
        <v>88</v>
      </c>
      <c r="S989" t="s">
        <v>90</v>
      </c>
      <c r="T989" t="s">
        <v>91</v>
      </c>
      <c r="U989" t="s">
        <v>92</v>
      </c>
      <c r="AC989" t="s">
        <v>93</v>
      </c>
      <c r="AD989" t="s">
        <v>136</v>
      </c>
      <c r="AE989" t="s">
        <v>95</v>
      </c>
      <c r="AF989" s="1">
        <v>45415.333969907406</v>
      </c>
      <c r="AG989" s="1">
        <v>45415.397164351853</v>
      </c>
      <c r="AH989" s="1">
        <v>45415.397303240738</v>
      </c>
      <c r="AI989" s="1">
        <v>45415.658761574072</v>
      </c>
      <c r="AJ989" s="2">
        <v>0.26145833333333335</v>
      </c>
      <c r="AK989" s="2">
        <v>6.3194444444444442E-2</v>
      </c>
      <c r="AL989" s="2">
        <v>0</v>
      </c>
      <c r="AM989">
        <v>0</v>
      </c>
      <c r="AN989">
        <v>31413348</v>
      </c>
      <c r="AQ989" t="s">
        <v>807</v>
      </c>
      <c r="AR989" t="s">
        <v>145</v>
      </c>
      <c r="AS989">
        <v>0</v>
      </c>
      <c r="AT989">
        <v>0</v>
      </c>
      <c r="AU989" t="s">
        <v>120</v>
      </c>
      <c r="AV989" t="s">
        <v>99</v>
      </c>
      <c r="AW989" t="s">
        <v>100</v>
      </c>
      <c r="AX989" t="s">
        <v>691</v>
      </c>
      <c r="AY989" t="s">
        <v>1128</v>
      </c>
      <c r="AZ989" t="s">
        <v>142</v>
      </c>
      <c r="BA989" t="s">
        <v>104</v>
      </c>
      <c r="BB989">
        <v>18894</v>
      </c>
      <c r="BC989">
        <v>18894</v>
      </c>
      <c r="BD989" s="1">
        <v>45415.698368055557</v>
      </c>
      <c r="BE989" s="1">
        <v>45415.698368055557</v>
      </c>
      <c r="BF989" s="1">
        <v>45415.698379629626</v>
      </c>
      <c r="BG989">
        <v>-3.612708</v>
      </c>
      <c r="BH989">
        <v>-40.459425000000003</v>
      </c>
      <c r="BI989">
        <v>223255</v>
      </c>
      <c r="BK989">
        <v>-3.891788</v>
      </c>
      <c r="BL989">
        <v>-38.469090000000001</v>
      </c>
      <c r="BM989" t="s">
        <v>105</v>
      </c>
      <c r="BO989" t="s">
        <v>106</v>
      </c>
      <c r="BP989" s="3">
        <v>45415</v>
      </c>
      <c r="BR989" s="4">
        <v>1597.59</v>
      </c>
      <c r="BS989" t="s">
        <v>107</v>
      </c>
      <c r="BV989" t="s">
        <v>109</v>
      </c>
      <c r="BW989">
        <v>3101</v>
      </c>
      <c r="BX989" t="s">
        <v>142</v>
      </c>
      <c r="BZ989" t="s">
        <v>111</v>
      </c>
    </row>
    <row r="990" spans="1:78">
      <c r="A990" t="s">
        <v>81</v>
      </c>
      <c r="B990" t="s">
        <v>82</v>
      </c>
      <c r="C990" t="s">
        <v>83</v>
      </c>
      <c r="D990" t="s">
        <v>84</v>
      </c>
      <c r="E990">
        <v>31416366</v>
      </c>
      <c r="F990" t="s">
        <v>1129</v>
      </c>
      <c r="G990" t="s">
        <v>85</v>
      </c>
      <c r="H990" t="s">
        <v>86</v>
      </c>
      <c r="J990" t="s">
        <v>86</v>
      </c>
      <c r="K990" t="s">
        <v>87</v>
      </c>
      <c r="L990">
        <v>1</v>
      </c>
      <c r="M990" t="s">
        <v>88</v>
      </c>
      <c r="P990" t="s">
        <v>89</v>
      </c>
      <c r="R990" t="s">
        <v>88</v>
      </c>
      <c r="S990" t="s">
        <v>90</v>
      </c>
      <c r="T990" t="s">
        <v>91</v>
      </c>
      <c r="U990" t="s">
        <v>92</v>
      </c>
      <c r="AC990" t="s">
        <v>93</v>
      </c>
      <c r="AD990" t="s">
        <v>94</v>
      </c>
      <c r="AE990" t="s">
        <v>95</v>
      </c>
      <c r="AF990" s="1">
        <v>45415.655324074076</v>
      </c>
      <c r="AG990" s="1">
        <v>45415.655335648145</v>
      </c>
      <c r="AH990" s="1">
        <v>45415.655347222222</v>
      </c>
      <c r="AI990" s="1">
        <v>45415.655358796299</v>
      </c>
      <c r="AJ990" s="2">
        <v>1.1574074074074073E-5</v>
      </c>
      <c r="AK990" s="2">
        <v>1.1574074074074073E-5</v>
      </c>
      <c r="AL990" s="2">
        <v>0</v>
      </c>
      <c r="AM990">
        <v>0</v>
      </c>
      <c r="AN990">
        <v>31408191</v>
      </c>
      <c r="AQ990" t="s">
        <v>1130</v>
      </c>
      <c r="AR990" t="s">
        <v>97</v>
      </c>
      <c r="AS990">
        <v>0</v>
      </c>
      <c r="AT990">
        <v>0</v>
      </c>
      <c r="AU990" t="s">
        <v>98</v>
      </c>
      <c r="AV990" t="s">
        <v>99</v>
      </c>
      <c r="AW990" t="s">
        <v>100</v>
      </c>
      <c r="AX990" t="s">
        <v>838</v>
      </c>
      <c r="AY990" t="s">
        <v>1131</v>
      </c>
      <c r="AZ990" t="s">
        <v>107</v>
      </c>
      <c r="BA990" t="s">
        <v>104</v>
      </c>
      <c r="BB990">
        <v>18119</v>
      </c>
      <c r="BC990">
        <v>18119</v>
      </c>
      <c r="BD990" s="1">
        <v>45415.678356481483</v>
      </c>
      <c r="BE990" s="1">
        <v>45415.678356481483</v>
      </c>
      <c r="BF990" s="1">
        <v>45415.678368055553</v>
      </c>
      <c r="BG990">
        <v>-3.4099349999999999</v>
      </c>
      <c r="BH990">
        <v>-39.031021000000003</v>
      </c>
      <c r="BI990">
        <v>82304</v>
      </c>
      <c r="BK990">
        <v>-3.891788</v>
      </c>
      <c r="BL990">
        <v>-38.469090000000001</v>
      </c>
      <c r="BM990" t="s">
        <v>105</v>
      </c>
      <c r="BO990" t="s">
        <v>106</v>
      </c>
      <c r="BP990" s="3">
        <v>45415</v>
      </c>
      <c r="BR990">
        <v>356.2</v>
      </c>
      <c r="BS990" t="s">
        <v>107</v>
      </c>
      <c r="BT990" t="s">
        <v>108</v>
      </c>
      <c r="BV990" t="s">
        <v>109</v>
      </c>
      <c r="BW990">
        <v>149</v>
      </c>
      <c r="BX990" t="s">
        <v>110</v>
      </c>
      <c r="BZ990" t="s">
        <v>111</v>
      </c>
    </row>
    <row r="991" spans="1:78">
      <c r="A991" t="s">
        <v>81</v>
      </c>
      <c r="B991" t="s">
        <v>112</v>
      </c>
      <c r="C991" t="s">
        <v>83</v>
      </c>
      <c r="D991" t="s">
        <v>84</v>
      </c>
      <c r="E991">
        <v>31416234</v>
      </c>
      <c r="F991">
        <v>-424061134</v>
      </c>
      <c r="G991" t="s">
        <v>113</v>
      </c>
      <c r="H991" t="s">
        <v>86</v>
      </c>
      <c r="J991" t="s">
        <v>86</v>
      </c>
      <c r="K991" t="s">
        <v>87</v>
      </c>
      <c r="L991">
        <v>1</v>
      </c>
      <c r="M991" t="s">
        <v>88</v>
      </c>
      <c r="P991" t="s">
        <v>89</v>
      </c>
      <c r="R991" t="s">
        <v>88</v>
      </c>
      <c r="S991" t="s">
        <v>90</v>
      </c>
      <c r="T991" t="s">
        <v>91</v>
      </c>
      <c r="U991" t="s">
        <v>92</v>
      </c>
      <c r="AA991">
        <v>-424061134</v>
      </c>
      <c r="AB991" t="s">
        <v>85</v>
      </c>
      <c r="AC991" t="s">
        <v>114</v>
      </c>
      <c r="AD991" t="s">
        <v>128</v>
      </c>
      <c r="AE991" t="s">
        <v>116</v>
      </c>
      <c r="AF991" t="s">
        <v>117</v>
      </c>
      <c r="AG991" t="s">
        <v>117</v>
      </c>
      <c r="AH991" t="s">
        <v>117</v>
      </c>
      <c r="AI991" t="s">
        <v>117</v>
      </c>
      <c r="AJ991" s="2">
        <v>0</v>
      </c>
      <c r="AK991" s="2">
        <v>0</v>
      </c>
      <c r="AL991" s="2">
        <v>0</v>
      </c>
      <c r="AM991">
        <v>0</v>
      </c>
      <c r="AN991">
        <v>31409099</v>
      </c>
      <c r="AQ991" t="s">
        <v>211</v>
      </c>
      <c r="AR991" t="s">
        <v>212</v>
      </c>
      <c r="AS991">
        <v>0</v>
      </c>
      <c r="AT991">
        <v>103553</v>
      </c>
      <c r="AU991" t="s">
        <v>149</v>
      </c>
      <c r="AV991" t="s">
        <v>99</v>
      </c>
      <c r="AW991" t="s">
        <v>100</v>
      </c>
      <c r="AX991" t="s">
        <v>213</v>
      </c>
      <c r="AY991" t="s">
        <v>214</v>
      </c>
      <c r="AZ991">
        <v>10</v>
      </c>
      <c r="BA991" t="s">
        <v>107</v>
      </c>
      <c r="BB991">
        <v>18137</v>
      </c>
      <c r="BC991">
        <v>18137</v>
      </c>
      <c r="BD991" s="1">
        <v>45415.677245370367</v>
      </c>
      <c r="BE991" s="1">
        <v>45415.677245370367</v>
      </c>
      <c r="BF991" s="1">
        <v>45415.677256944444</v>
      </c>
      <c r="BG991">
        <v>-4.9889869999999998</v>
      </c>
      <c r="BH991">
        <v>-40.154958999999998</v>
      </c>
      <c r="BI991">
        <v>223436</v>
      </c>
      <c r="BK991">
        <v>-3.891788</v>
      </c>
      <c r="BL991">
        <v>-38.469090000000001</v>
      </c>
      <c r="BM991" t="s">
        <v>124</v>
      </c>
      <c r="BO991" t="s">
        <v>125</v>
      </c>
      <c r="BP991" s="3">
        <v>45415</v>
      </c>
      <c r="BS991" t="s">
        <v>107</v>
      </c>
      <c r="BT991" t="s">
        <v>126</v>
      </c>
      <c r="BU991" t="s">
        <v>85</v>
      </c>
      <c r="BV991" t="s">
        <v>109</v>
      </c>
      <c r="BW991">
        <v>4064</v>
      </c>
      <c r="BX991" t="s">
        <v>130</v>
      </c>
      <c r="BZ991" t="s">
        <v>111</v>
      </c>
    </row>
    <row r="992" spans="1:78">
      <c r="A992" t="s">
        <v>81</v>
      </c>
      <c r="B992" t="s">
        <v>112</v>
      </c>
      <c r="C992" t="s">
        <v>83</v>
      </c>
      <c r="D992" t="s">
        <v>84</v>
      </c>
      <c r="E992">
        <v>31416233</v>
      </c>
      <c r="F992">
        <v>-424061130</v>
      </c>
      <c r="G992" t="s">
        <v>113</v>
      </c>
      <c r="H992" t="s">
        <v>86</v>
      </c>
      <c r="J992" t="s">
        <v>86</v>
      </c>
      <c r="K992" t="s">
        <v>87</v>
      </c>
      <c r="L992">
        <v>1</v>
      </c>
      <c r="M992" t="s">
        <v>88</v>
      </c>
      <c r="P992" t="s">
        <v>89</v>
      </c>
      <c r="R992" t="s">
        <v>88</v>
      </c>
      <c r="S992" t="s">
        <v>90</v>
      </c>
      <c r="T992" t="s">
        <v>91</v>
      </c>
      <c r="U992" t="s">
        <v>92</v>
      </c>
      <c r="AA992">
        <v>-424061130</v>
      </c>
      <c r="AB992" t="s">
        <v>85</v>
      </c>
      <c r="AC992" t="s">
        <v>93</v>
      </c>
      <c r="AD992" t="s">
        <v>239</v>
      </c>
      <c r="AE992" t="s">
        <v>95</v>
      </c>
      <c r="AF992" t="s">
        <v>117</v>
      </c>
      <c r="AG992" t="s">
        <v>117</v>
      </c>
      <c r="AH992" t="s">
        <v>117</v>
      </c>
      <c r="AI992" t="s">
        <v>117</v>
      </c>
      <c r="AJ992" s="2">
        <v>0</v>
      </c>
      <c r="AK992" s="2">
        <v>0</v>
      </c>
      <c r="AL992" s="2">
        <v>0</v>
      </c>
      <c r="AM992">
        <v>0</v>
      </c>
      <c r="AN992">
        <v>31409099</v>
      </c>
      <c r="AQ992" t="s">
        <v>211</v>
      </c>
      <c r="AR992" t="s">
        <v>212</v>
      </c>
      <c r="AS992">
        <v>0</v>
      </c>
      <c r="AT992">
        <v>103553</v>
      </c>
      <c r="AU992" t="s">
        <v>149</v>
      </c>
      <c r="AV992" t="s">
        <v>99</v>
      </c>
      <c r="AW992" t="s">
        <v>100</v>
      </c>
      <c r="AX992" t="s">
        <v>213</v>
      </c>
      <c r="AY992" t="s">
        <v>214</v>
      </c>
      <c r="AZ992" t="s">
        <v>1042</v>
      </c>
      <c r="BA992" t="s">
        <v>107</v>
      </c>
      <c r="BB992">
        <v>18137</v>
      </c>
      <c r="BC992">
        <v>18137</v>
      </c>
      <c r="BD992" s="1">
        <v>45415.677245370367</v>
      </c>
      <c r="BE992" s="1">
        <v>45415.677245370367</v>
      </c>
      <c r="BF992" s="1">
        <v>45415.677256944444</v>
      </c>
      <c r="BG992">
        <v>-4.9879709999999999</v>
      </c>
      <c r="BH992">
        <v>-40.156151999999999</v>
      </c>
      <c r="BI992">
        <v>223486</v>
      </c>
      <c r="BK992">
        <v>-3.891788</v>
      </c>
      <c r="BL992">
        <v>-38.469090000000001</v>
      </c>
      <c r="BM992" t="s">
        <v>124</v>
      </c>
      <c r="BO992" t="s">
        <v>125</v>
      </c>
      <c r="BP992" s="3">
        <v>45415</v>
      </c>
      <c r="BS992" t="s">
        <v>107</v>
      </c>
      <c r="BT992" t="s">
        <v>126</v>
      </c>
      <c r="BU992" t="s">
        <v>85</v>
      </c>
      <c r="BV992" t="s">
        <v>109</v>
      </c>
      <c r="BW992">
        <v>4113</v>
      </c>
      <c r="BX992" t="s">
        <v>245</v>
      </c>
      <c r="BZ992" t="s">
        <v>111</v>
      </c>
    </row>
    <row r="993" spans="1:78">
      <c r="A993" t="s">
        <v>81</v>
      </c>
      <c r="B993" t="s">
        <v>112</v>
      </c>
      <c r="C993" t="s">
        <v>83</v>
      </c>
      <c r="D993" t="s">
        <v>84</v>
      </c>
      <c r="E993">
        <v>31416232</v>
      </c>
      <c r="F993">
        <v>-421705490</v>
      </c>
      <c r="G993" t="s">
        <v>113</v>
      </c>
      <c r="H993" t="s">
        <v>86</v>
      </c>
      <c r="J993" t="s">
        <v>86</v>
      </c>
      <c r="K993" t="s">
        <v>87</v>
      </c>
      <c r="L993">
        <v>1</v>
      </c>
      <c r="M993" t="s">
        <v>88</v>
      </c>
      <c r="P993" t="s">
        <v>89</v>
      </c>
      <c r="R993" t="s">
        <v>88</v>
      </c>
      <c r="S993" t="s">
        <v>90</v>
      </c>
      <c r="T993" t="s">
        <v>91</v>
      </c>
      <c r="U993" t="s">
        <v>92</v>
      </c>
      <c r="AA993">
        <v>-421705490</v>
      </c>
      <c r="AB993" t="s">
        <v>85</v>
      </c>
      <c r="AC993" t="s">
        <v>114</v>
      </c>
      <c r="AD993" t="s">
        <v>128</v>
      </c>
      <c r="AE993" t="s">
        <v>116</v>
      </c>
      <c r="AF993" t="s">
        <v>117</v>
      </c>
      <c r="AG993" t="s">
        <v>117</v>
      </c>
      <c r="AH993" t="s">
        <v>117</v>
      </c>
      <c r="AI993" t="s">
        <v>117</v>
      </c>
      <c r="AJ993" s="2">
        <v>0</v>
      </c>
      <c r="AK993" s="2">
        <v>0</v>
      </c>
      <c r="AL993" s="2">
        <v>0</v>
      </c>
      <c r="AM993">
        <v>0</v>
      </c>
      <c r="AN993">
        <v>31409099</v>
      </c>
      <c r="AQ993" t="s">
        <v>211</v>
      </c>
      <c r="AR993" t="s">
        <v>212</v>
      </c>
      <c r="AS993">
        <v>0</v>
      </c>
      <c r="AT993">
        <v>103553</v>
      </c>
      <c r="AU993" t="s">
        <v>149</v>
      </c>
      <c r="AV993" t="s">
        <v>99</v>
      </c>
      <c r="AW993" t="s">
        <v>100</v>
      </c>
      <c r="AX993" t="s">
        <v>213</v>
      </c>
      <c r="AY993" t="s">
        <v>214</v>
      </c>
      <c r="AZ993">
        <v>6</v>
      </c>
      <c r="BA993" t="s">
        <v>107</v>
      </c>
      <c r="BB993">
        <v>18137</v>
      </c>
      <c r="BC993">
        <v>18137</v>
      </c>
      <c r="BD993" s="1">
        <v>45415.677245370367</v>
      </c>
      <c r="BE993" s="1">
        <v>45415.677245370367</v>
      </c>
      <c r="BF993" s="1">
        <v>45415.677256944444</v>
      </c>
      <c r="BG993">
        <v>-4.9880409999999999</v>
      </c>
      <c r="BH993">
        <v>-40.156210000000002</v>
      </c>
      <c r="BI993">
        <v>223495</v>
      </c>
      <c r="BK993">
        <v>-3.891788</v>
      </c>
      <c r="BL993">
        <v>-38.469090000000001</v>
      </c>
      <c r="BM993" t="s">
        <v>124</v>
      </c>
      <c r="BO993" t="s">
        <v>125</v>
      </c>
      <c r="BP993" s="3">
        <v>45415</v>
      </c>
      <c r="BS993" t="s">
        <v>107</v>
      </c>
      <c r="BT993" t="s">
        <v>126</v>
      </c>
      <c r="BU993" t="s">
        <v>85</v>
      </c>
      <c r="BV993" t="s">
        <v>109</v>
      </c>
      <c r="BW993">
        <v>4064</v>
      </c>
      <c r="BX993" t="s">
        <v>130</v>
      </c>
      <c r="BZ993" t="s">
        <v>111</v>
      </c>
    </row>
    <row r="994" spans="1:78">
      <c r="A994" t="s">
        <v>81</v>
      </c>
      <c r="B994" t="s">
        <v>112</v>
      </c>
      <c r="C994" t="s">
        <v>83</v>
      </c>
      <c r="D994" t="s">
        <v>84</v>
      </c>
      <c r="E994">
        <v>31416231</v>
      </c>
      <c r="F994">
        <v>-424455974</v>
      </c>
      <c r="G994" t="s">
        <v>113</v>
      </c>
      <c r="H994" t="s">
        <v>86</v>
      </c>
      <c r="J994" t="s">
        <v>86</v>
      </c>
      <c r="K994" t="s">
        <v>87</v>
      </c>
      <c r="L994">
        <v>1</v>
      </c>
      <c r="M994" t="s">
        <v>88</v>
      </c>
      <c r="P994" t="s">
        <v>89</v>
      </c>
      <c r="R994" t="s">
        <v>88</v>
      </c>
      <c r="S994" t="s">
        <v>90</v>
      </c>
      <c r="T994" t="s">
        <v>91</v>
      </c>
      <c r="U994" t="s">
        <v>92</v>
      </c>
      <c r="AA994">
        <v>-424455974</v>
      </c>
      <c r="AB994" t="s">
        <v>85</v>
      </c>
      <c r="AC994" t="s">
        <v>93</v>
      </c>
      <c r="AD994" t="s">
        <v>239</v>
      </c>
      <c r="AE994" t="s">
        <v>95</v>
      </c>
      <c r="AF994" t="s">
        <v>117</v>
      </c>
      <c r="AG994" t="s">
        <v>117</v>
      </c>
      <c r="AH994" t="s">
        <v>117</v>
      </c>
      <c r="AI994" t="s">
        <v>117</v>
      </c>
      <c r="AJ994" s="2">
        <v>0</v>
      </c>
      <c r="AK994" s="2">
        <v>0</v>
      </c>
      <c r="AL994" s="2">
        <v>0</v>
      </c>
      <c r="AM994">
        <v>0</v>
      </c>
      <c r="AN994">
        <v>31409099</v>
      </c>
      <c r="AQ994" t="s">
        <v>211</v>
      </c>
      <c r="AR994" t="s">
        <v>212</v>
      </c>
      <c r="AS994">
        <v>0</v>
      </c>
      <c r="AT994">
        <v>103552</v>
      </c>
      <c r="AU994" t="s">
        <v>149</v>
      </c>
      <c r="AV994" t="s">
        <v>99</v>
      </c>
      <c r="AW994" t="s">
        <v>100</v>
      </c>
      <c r="AX994" t="s">
        <v>213</v>
      </c>
      <c r="AY994" t="s">
        <v>214</v>
      </c>
      <c r="AZ994" t="s">
        <v>93</v>
      </c>
      <c r="BA994" t="s">
        <v>107</v>
      </c>
      <c r="BB994">
        <v>18137</v>
      </c>
      <c r="BC994">
        <v>18137</v>
      </c>
      <c r="BD994" s="1">
        <v>45415.677245370367</v>
      </c>
      <c r="BE994" s="1">
        <v>45415.677245370367</v>
      </c>
      <c r="BF994" s="1">
        <v>45415.677256944444</v>
      </c>
      <c r="BG994">
        <v>-4.9965609999999998</v>
      </c>
      <c r="BH994">
        <v>-40.145381999999998</v>
      </c>
      <c r="BI994">
        <v>223010</v>
      </c>
      <c r="BK994">
        <v>-3.891788</v>
      </c>
      <c r="BL994">
        <v>-38.469090000000001</v>
      </c>
      <c r="BM994" t="s">
        <v>124</v>
      </c>
      <c r="BO994" t="s">
        <v>125</v>
      </c>
      <c r="BP994" s="3">
        <v>45415</v>
      </c>
      <c r="BS994" t="s">
        <v>107</v>
      </c>
      <c r="BT994" t="s">
        <v>126</v>
      </c>
      <c r="BU994" t="s">
        <v>85</v>
      </c>
      <c r="BV994" t="s">
        <v>109</v>
      </c>
      <c r="BW994">
        <v>4113</v>
      </c>
      <c r="BX994" t="s">
        <v>245</v>
      </c>
      <c r="BZ994" t="s">
        <v>111</v>
      </c>
    </row>
    <row r="995" spans="1:78">
      <c r="A995" t="s">
        <v>81</v>
      </c>
      <c r="B995" t="s">
        <v>112</v>
      </c>
      <c r="C995" t="s">
        <v>83</v>
      </c>
      <c r="D995" t="s">
        <v>84</v>
      </c>
      <c r="E995">
        <v>31416230</v>
      </c>
      <c r="F995">
        <v>-424455978</v>
      </c>
      <c r="G995" t="s">
        <v>113</v>
      </c>
      <c r="H995" t="s">
        <v>86</v>
      </c>
      <c r="J995" t="s">
        <v>86</v>
      </c>
      <c r="K995" t="s">
        <v>87</v>
      </c>
      <c r="L995">
        <v>1</v>
      </c>
      <c r="M995" t="s">
        <v>88</v>
      </c>
      <c r="P995" t="s">
        <v>89</v>
      </c>
      <c r="R995" t="s">
        <v>88</v>
      </c>
      <c r="S995" t="s">
        <v>90</v>
      </c>
      <c r="T995" t="s">
        <v>91</v>
      </c>
      <c r="U995" t="s">
        <v>92</v>
      </c>
      <c r="AA995">
        <v>-424455978</v>
      </c>
      <c r="AB995" t="s">
        <v>85</v>
      </c>
      <c r="AC995" t="s">
        <v>114</v>
      </c>
      <c r="AD995" t="s">
        <v>128</v>
      </c>
      <c r="AE995" t="s">
        <v>116</v>
      </c>
      <c r="AF995" t="s">
        <v>117</v>
      </c>
      <c r="AG995" t="s">
        <v>117</v>
      </c>
      <c r="AH995" t="s">
        <v>117</v>
      </c>
      <c r="AI995" t="s">
        <v>117</v>
      </c>
      <c r="AJ995" s="2">
        <v>0</v>
      </c>
      <c r="AK995" s="2">
        <v>0</v>
      </c>
      <c r="AL995" s="2">
        <v>0</v>
      </c>
      <c r="AM995">
        <v>0</v>
      </c>
      <c r="AN995">
        <v>31409099</v>
      </c>
      <c r="AQ995" t="s">
        <v>211</v>
      </c>
      <c r="AR995" t="s">
        <v>212</v>
      </c>
      <c r="AS995">
        <v>0</v>
      </c>
      <c r="AT995">
        <v>103552</v>
      </c>
      <c r="AU995" t="s">
        <v>149</v>
      </c>
      <c r="AV995" t="s">
        <v>99</v>
      </c>
      <c r="AW995" t="s">
        <v>100</v>
      </c>
      <c r="AX995" t="s">
        <v>213</v>
      </c>
      <c r="AY995" t="s">
        <v>214</v>
      </c>
      <c r="AZ995">
        <v>8</v>
      </c>
      <c r="BA995" t="s">
        <v>107</v>
      </c>
      <c r="BB995">
        <v>18137</v>
      </c>
      <c r="BC995">
        <v>18137</v>
      </c>
      <c r="BD995" s="1">
        <v>45415.677245370367</v>
      </c>
      <c r="BE995" s="1">
        <v>45415.677245370367</v>
      </c>
      <c r="BF995" s="1">
        <v>45415.677256944444</v>
      </c>
      <c r="BG995">
        <v>-4.9969679999999999</v>
      </c>
      <c r="BH995">
        <v>-40.145018</v>
      </c>
      <c r="BI995">
        <v>223001</v>
      </c>
      <c r="BK995">
        <v>-3.891788</v>
      </c>
      <c r="BL995">
        <v>-38.469090000000001</v>
      </c>
      <c r="BM995" t="s">
        <v>124</v>
      </c>
      <c r="BO995" t="s">
        <v>125</v>
      </c>
      <c r="BP995" s="3">
        <v>45415</v>
      </c>
      <c r="BS995" t="s">
        <v>107</v>
      </c>
      <c r="BT995" t="s">
        <v>126</v>
      </c>
      <c r="BU995" t="s">
        <v>85</v>
      </c>
      <c r="BV995" t="s">
        <v>109</v>
      </c>
      <c r="BW995">
        <v>4064</v>
      </c>
      <c r="BX995" t="s">
        <v>130</v>
      </c>
      <c r="BZ995" t="s">
        <v>111</v>
      </c>
    </row>
    <row r="996" spans="1:78">
      <c r="A996" t="s">
        <v>81</v>
      </c>
      <c r="B996" t="s">
        <v>112</v>
      </c>
      <c r="C996" t="s">
        <v>83</v>
      </c>
      <c r="D996" t="s">
        <v>84</v>
      </c>
      <c r="E996">
        <v>31416229</v>
      </c>
      <c r="F996">
        <v>-424455984</v>
      </c>
      <c r="G996" t="s">
        <v>113</v>
      </c>
      <c r="H996" t="s">
        <v>86</v>
      </c>
      <c r="J996" t="s">
        <v>86</v>
      </c>
      <c r="K996" t="s">
        <v>87</v>
      </c>
      <c r="L996">
        <v>1</v>
      </c>
      <c r="M996" t="s">
        <v>88</v>
      </c>
      <c r="P996" t="s">
        <v>89</v>
      </c>
      <c r="R996" t="s">
        <v>88</v>
      </c>
      <c r="S996" t="s">
        <v>90</v>
      </c>
      <c r="T996" t="s">
        <v>91</v>
      </c>
      <c r="U996" t="s">
        <v>92</v>
      </c>
      <c r="AA996">
        <v>-424455984</v>
      </c>
      <c r="AB996" t="s">
        <v>85</v>
      </c>
      <c r="AC996" t="s">
        <v>114</v>
      </c>
      <c r="AD996" t="s">
        <v>128</v>
      </c>
      <c r="AE996" t="s">
        <v>116</v>
      </c>
      <c r="AF996" t="s">
        <v>117</v>
      </c>
      <c r="AG996" t="s">
        <v>117</v>
      </c>
      <c r="AH996" t="s">
        <v>117</v>
      </c>
      <c r="AI996" t="s">
        <v>117</v>
      </c>
      <c r="AJ996" s="2">
        <v>0</v>
      </c>
      <c r="AK996" s="2">
        <v>0</v>
      </c>
      <c r="AL996" s="2">
        <v>0</v>
      </c>
      <c r="AM996">
        <v>0</v>
      </c>
      <c r="AN996">
        <v>31409099</v>
      </c>
      <c r="AQ996" t="s">
        <v>211</v>
      </c>
      <c r="AR996" t="s">
        <v>212</v>
      </c>
      <c r="AS996">
        <v>0</v>
      </c>
      <c r="AT996">
        <v>103549</v>
      </c>
      <c r="AU996" t="s">
        <v>149</v>
      </c>
      <c r="AV996" t="s">
        <v>99</v>
      </c>
      <c r="AW996" t="s">
        <v>100</v>
      </c>
      <c r="AX996" t="s">
        <v>213</v>
      </c>
      <c r="AY996" t="s">
        <v>214</v>
      </c>
      <c r="AZ996">
        <v>3</v>
      </c>
      <c r="BA996" t="s">
        <v>107</v>
      </c>
      <c r="BB996">
        <v>18137</v>
      </c>
      <c r="BC996">
        <v>18137</v>
      </c>
      <c r="BD996" s="1">
        <v>45415.677245370367</v>
      </c>
      <c r="BE996" s="1">
        <v>45415.677245370367</v>
      </c>
      <c r="BF996" s="1">
        <v>45415.677256944444</v>
      </c>
      <c r="BG996">
        <v>-4.9990740000000002</v>
      </c>
      <c r="BH996">
        <v>-40.143084999999999</v>
      </c>
      <c r="BI996">
        <v>222952</v>
      </c>
      <c r="BK996">
        <v>-3.891788</v>
      </c>
      <c r="BL996">
        <v>-38.469090000000001</v>
      </c>
      <c r="BM996" t="s">
        <v>124</v>
      </c>
      <c r="BO996" t="s">
        <v>125</v>
      </c>
      <c r="BP996" s="3">
        <v>45415</v>
      </c>
      <c r="BS996" t="s">
        <v>107</v>
      </c>
      <c r="BT996" t="s">
        <v>126</v>
      </c>
      <c r="BU996" t="s">
        <v>85</v>
      </c>
      <c r="BV996" t="s">
        <v>109</v>
      </c>
      <c r="BW996">
        <v>4064</v>
      </c>
      <c r="BX996" t="s">
        <v>130</v>
      </c>
      <c r="BZ996" t="s">
        <v>111</v>
      </c>
    </row>
    <row r="997" spans="1:78">
      <c r="A997" t="s">
        <v>81</v>
      </c>
      <c r="B997" t="s">
        <v>112</v>
      </c>
      <c r="C997" t="s">
        <v>83</v>
      </c>
      <c r="D997" t="s">
        <v>84</v>
      </c>
      <c r="E997">
        <v>31416228</v>
      </c>
      <c r="F997">
        <v>-424455988</v>
      </c>
      <c r="G997" t="s">
        <v>113</v>
      </c>
      <c r="H997" t="s">
        <v>86</v>
      </c>
      <c r="J997" t="s">
        <v>86</v>
      </c>
      <c r="K997" t="s">
        <v>87</v>
      </c>
      <c r="L997">
        <v>1</v>
      </c>
      <c r="M997" t="s">
        <v>88</v>
      </c>
      <c r="P997" t="s">
        <v>89</v>
      </c>
      <c r="R997" t="s">
        <v>88</v>
      </c>
      <c r="S997" t="s">
        <v>90</v>
      </c>
      <c r="T997" t="s">
        <v>91</v>
      </c>
      <c r="U997" t="s">
        <v>92</v>
      </c>
      <c r="AA997">
        <v>-424455988</v>
      </c>
      <c r="AB997" t="s">
        <v>85</v>
      </c>
      <c r="AC997" t="s">
        <v>114</v>
      </c>
      <c r="AD997" t="s">
        <v>128</v>
      </c>
      <c r="AE997" t="s">
        <v>116</v>
      </c>
      <c r="AF997" t="s">
        <v>117</v>
      </c>
      <c r="AG997" t="s">
        <v>117</v>
      </c>
      <c r="AH997" t="s">
        <v>117</v>
      </c>
      <c r="AI997" t="s">
        <v>117</v>
      </c>
      <c r="AJ997" s="2">
        <v>0</v>
      </c>
      <c r="AK997" s="2">
        <v>0</v>
      </c>
      <c r="AL997" s="2">
        <v>0</v>
      </c>
      <c r="AM997">
        <v>0</v>
      </c>
      <c r="AN997">
        <v>31409099</v>
      </c>
      <c r="AQ997" t="s">
        <v>211</v>
      </c>
      <c r="AR997" t="s">
        <v>212</v>
      </c>
      <c r="AS997">
        <v>0</v>
      </c>
      <c r="AT997">
        <v>103549</v>
      </c>
      <c r="AU997" t="s">
        <v>149</v>
      </c>
      <c r="AV997" t="s">
        <v>99</v>
      </c>
      <c r="AW997" t="s">
        <v>100</v>
      </c>
      <c r="AX997" t="s">
        <v>213</v>
      </c>
      <c r="AY997" t="s">
        <v>214</v>
      </c>
      <c r="AZ997">
        <v>6</v>
      </c>
      <c r="BA997" t="s">
        <v>107</v>
      </c>
      <c r="BB997">
        <v>18137</v>
      </c>
      <c r="BC997">
        <v>18137</v>
      </c>
      <c r="BD997" s="1">
        <v>45415.677245370367</v>
      </c>
      <c r="BE997" s="1">
        <v>45415.677245370367</v>
      </c>
      <c r="BF997" s="1">
        <v>45415.677256944444</v>
      </c>
      <c r="BG997">
        <v>-5.0008189999999999</v>
      </c>
      <c r="BH997">
        <v>-40.141618000000001</v>
      </c>
      <c r="BI997">
        <v>222923</v>
      </c>
      <c r="BK997">
        <v>-3.891788</v>
      </c>
      <c r="BL997">
        <v>-38.469090000000001</v>
      </c>
      <c r="BM997" t="s">
        <v>124</v>
      </c>
      <c r="BO997" t="s">
        <v>125</v>
      </c>
      <c r="BP997" s="3">
        <v>45415</v>
      </c>
      <c r="BS997" t="s">
        <v>107</v>
      </c>
      <c r="BT997" t="s">
        <v>126</v>
      </c>
      <c r="BU997" t="s">
        <v>85</v>
      </c>
      <c r="BV997" t="s">
        <v>109</v>
      </c>
      <c r="BW997">
        <v>4064</v>
      </c>
      <c r="BX997" t="s">
        <v>130</v>
      </c>
      <c r="BZ997" t="s">
        <v>111</v>
      </c>
    </row>
    <row r="998" spans="1:78">
      <c r="A998" t="s">
        <v>81</v>
      </c>
      <c r="B998" t="s">
        <v>112</v>
      </c>
      <c r="C998" t="s">
        <v>83</v>
      </c>
      <c r="D998" t="s">
        <v>84</v>
      </c>
      <c r="E998">
        <v>31416227</v>
      </c>
      <c r="F998">
        <v>-424455990</v>
      </c>
      <c r="G998" t="s">
        <v>113</v>
      </c>
      <c r="H998" t="s">
        <v>86</v>
      </c>
      <c r="J998" t="s">
        <v>86</v>
      </c>
      <c r="K998" t="s">
        <v>87</v>
      </c>
      <c r="L998">
        <v>1</v>
      </c>
      <c r="M998" t="s">
        <v>88</v>
      </c>
      <c r="P998" t="s">
        <v>89</v>
      </c>
      <c r="R998" t="s">
        <v>88</v>
      </c>
      <c r="S998" t="s">
        <v>90</v>
      </c>
      <c r="T998" t="s">
        <v>91</v>
      </c>
      <c r="U998" t="s">
        <v>92</v>
      </c>
      <c r="AA998">
        <v>-424455990</v>
      </c>
      <c r="AB998" t="s">
        <v>85</v>
      </c>
      <c r="AC998" t="s">
        <v>114</v>
      </c>
      <c r="AD998" t="s">
        <v>128</v>
      </c>
      <c r="AE998" t="s">
        <v>116</v>
      </c>
      <c r="AF998" t="s">
        <v>117</v>
      </c>
      <c r="AG998" t="s">
        <v>117</v>
      </c>
      <c r="AH998" t="s">
        <v>117</v>
      </c>
      <c r="AI998" t="s">
        <v>117</v>
      </c>
      <c r="AJ998" s="2">
        <v>0</v>
      </c>
      <c r="AK998" s="2">
        <v>0</v>
      </c>
      <c r="AL998" s="2">
        <v>0</v>
      </c>
      <c r="AM998">
        <v>0</v>
      </c>
      <c r="AN998">
        <v>31409099</v>
      </c>
      <c r="AQ998" t="s">
        <v>211</v>
      </c>
      <c r="AR998" t="s">
        <v>212</v>
      </c>
      <c r="AS998">
        <v>0</v>
      </c>
      <c r="AT998">
        <v>103549</v>
      </c>
      <c r="AU998" t="s">
        <v>149</v>
      </c>
      <c r="AV998" t="s">
        <v>99</v>
      </c>
      <c r="AW998" t="s">
        <v>100</v>
      </c>
      <c r="AX998" t="s">
        <v>213</v>
      </c>
      <c r="AY998" t="s">
        <v>214</v>
      </c>
      <c r="AZ998">
        <v>10</v>
      </c>
      <c r="BA998" t="s">
        <v>107</v>
      </c>
      <c r="BB998">
        <v>18137</v>
      </c>
      <c r="BC998">
        <v>18137</v>
      </c>
      <c r="BD998" s="1">
        <v>45415.677245370367</v>
      </c>
      <c r="BE998" s="1">
        <v>45415.677245370367</v>
      </c>
      <c r="BF998" s="1">
        <v>45415.677256944444</v>
      </c>
      <c r="BG998">
        <v>-5.0008119999999998</v>
      </c>
      <c r="BH998">
        <v>-40.141464999999997</v>
      </c>
      <c r="BI998">
        <v>222909</v>
      </c>
      <c r="BK998">
        <v>-3.891788</v>
      </c>
      <c r="BL998">
        <v>-38.469090000000001</v>
      </c>
      <c r="BM998" t="s">
        <v>124</v>
      </c>
      <c r="BO998" t="s">
        <v>125</v>
      </c>
      <c r="BP998" s="3">
        <v>45415</v>
      </c>
      <c r="BS998" t="s">
        <v>107</v>
      </c>
      <c r="BT998" t="s">
        <v>126</v>
      </c>
      <c r="BU998" t="s">
        <v>85</v>
      </c>
      <c r="BV998" t="s">
        <v>109</v>
      </c>
      <c r="BW998">
        <v>4064</v>
      </c>
      <c r="BX998" t="s">
        <v>130</v>
      </c>
      <c r="BZ998" t="s">
        <v>111</v>
      </c>
    </row>
    <row r="999" spans="1:78">
      <c r="A999" t="s">
        <v>81</v>
      </c>
      <c r="B999" t="s">
        <v>112</v>
      </c>
      <c r="C999" t="s">
        <v>83</v>
      </c>
      <c r="D999" t="s">
        <v>84</v>
      </c>
      <c r="E999">
        <v>31416226</v>
      </c>
      <c r="F999">
        <v>-421689004</v>
      </c>
      <c r="G999" t="s">
        <v>113</v>
      </c>
      <c r="H999" t="s">
        <v>86</v>
      </c>
      <c r="J999" t="s">
        <v>86</v>
      </c>
      <c r="K999" t="s">
        <v>87</v>
      </c>
      <c r="L999">
        <v>1</v>
      </c>
      <c r="M999" t="s">
        <v>88</v>
      </c>
      <c r="P999" t="s">
        <v>89</v>
      </c>
      <c r="R999" t="s">
        <v>88</v>
      </c>
      <c r="S999" t="s">
        <v>90</v>
      </c>
      <c r="T999" t="s">
        <v>91</v>
      </c>
      <c r="U999" t="s">
        <v>92</v>
      </c>
      <c r="AA999">
        <v>-421689004</v>
      </c>
      <c r="AB999" t="s">
        <v>85</v>
      </c>
      <c r="AC999" t="s">
        <v>114</v>
      </c>
      <c r="AD999" t="s">
        <v>128</v>
      </c>
      <c r="AE999" t="s">
        <v>116</v>
      </c>
      <c r="AF999" t="s">
        <v>117</v>
      </c>
      <c r="AG999" t="s">
        <v>117</v>
      </c>
      <c r="AH999" t="s">
        <v>117</v>
      </c>
      <c r="AI999" t="s">
        <v>117</v>
      </c>
      <c r="AJ999" s="2">
        <v>0</v>
      </c>
      <c r="AK999" s="2">
        <v>0</v>
      </c>
      <c r="AL999" s="2">
        <v>0</v>
      </c>
      <c r="AM999">
        <v>0</v>
      </c>
      <c r="AN999">
        <v>31409099</v>
      </c>
      <c r="AQ999" t="s">
        <v>211</v>
      </c>
      <c r="AR999" t="s">
        <v>212</v>
      </c>
      <c r="AS999">
        <v>0</v>
      </c>
      <c r="AT999">
        <v>103515</v>
      </c>
      <c r="AU999" t="s">
        <v>149</v>
      </c>
      <c r="AV999" t="s">
        <v>99</v>
      </c>
      <c r="AW999" t="s">
        <v>100</v>
      </c>
      <c r="AX999" t="s">
        <v>213</v>
      </c>
      <c r="AY999" t="s">
        <v>214</v>
      </c>
      <c r="AZ999">
        <v>1</v>
      </c>
      <c r="BA999" t="s">
        <v>107</v>
      </c>
      <c r="BB999">
        <v>18137</v>
      </c>
      <c r="BC999">
        <v>18137</v>
      </c>
      <c r="BD999" s="1">
        <v>45415.677245370367</v>
      </c>
      <c r="BE999" s="1">
        <v>45415.677245370367</v>
      </c>
      <c r="BF999" s="1">
        <v>45415.677256944444</v>
      </c>
      <c r="BG999">
        <v>-4.8874139999999997</v>
      </c>
      <c r="BH999">
        <v>-40.123517</v>
      </c>
      <c r="BI999">
        <v>214478</v>
      </c>
      <c r="BK999">
        <v>-3.891788</v>
      </c>
      <c r="BL999">
        <v>-38.469090000000001</v>
      </c>
      <c r="BM999" t="s">
        <v>124</v>
      </c>
      <c r="BO999" t="s">
        <v>125</v>
      </c>
      <c r="BP999" s="3">
        <v>45415</v>
      </c>
      <c r="BS999" t="s">
        <v>107</v>
      </c>
      <c r="BT999" t="s">
        <v>126</v>
      </c>
      <c r="BU999" t="s">
        <v>85</v>
      </c>
      <c r="BV999" t="s">
        <v>109</v>
      </c>
      <c r="BW999">
        <v>4064</v>
      </c>
      <c r="BX999" t="s">
        <v>130</v>
      </c>
      <c r="BZ999" t="s">
        <v>111</v>
      </c>
    </row>
    <row r="1000" spans="1:78">
      <c r="A1000" t="s">
        <v>81</v>
      </c>
      <c r="B1000" t="s">
        <v>112</v>
      </c>
      <c r="C1000" t="s">
        <v>83</v>
      </c>
      <c r="D1000" t="s">
        <v>84</v>
      </c>
      <c r="E1000">
        <v>31416225</v>
      </c>
      <c r="F1000">
        <v>-421689000</v>
      </c>
      <c r="G1000" t="s">
        <v>113</v>
      </c>
      <c r="H1000" t="s">
        <v>86</v>
      </c>
      <c r="J1000" t="s">
        <v>86</v>
      </c>
      <c r="K1000" t="s">
        <v>87</v>
      </c>
      <c r="L1000">
        <v>1</v>
      </c>
      <c r="M1000" t="s">
        <v>88</v>
      </c>
      <c r="P1000" t="s">
        <v>89</v>
      </c>
      <c r="R1000" t="s">
        <v>88</v>
      </c>
      <c r="S1000" t="s">
        <v>90</v>
      </c>
      <c r="T1000" t="s">
        <v>91</v>
      </c>
      <c r="U1000" t="s">
        <v>92</v>
      </c>
      <c r="AA1000">
        <v>-421689000</v>
      </c>
      <c r="AB1000" t="s">
        <v>85</v>
      </c>
      <c r="AC1000" t="s">
        <v>93</v>
      </c>
      <c r="AD1000" t="s">
        <v>239</v>
      </c>
      <c r="AE1000" t="s">
        <v>95</v>
      </c>
      <c r="AF1000" t="s">
        <v>117</v>
      </c>
      <c r="AG1000" t="s">
        <v>117</v>
      </c>
      <c r="AH1000" t="s">
        <v>117</v>
      </c>
      <c r="AI1000" t="s">
        <v>117</v>
      </c>
      <c r="AJ1000" s="2">
        <v>0</v>
      </c>
      <c r="AK1000" s="2">
        <v>0</v>
      </c>
      <c r="AL1000" s="2">
        <v>0</v>
      </c>
      <c r="AM1000">
        <v>0</v>
      </c>
      <c r="AN1000">
        <v>31409099</v>
      </c>
      <c r="AQ1000" t="s">
        <v>211</v>
      </c>
      <c r="AR1000" t="s">
        <v>212</v>
      </c>
      <c r="AS1000">
        <v>0</v>
      </c>
      <c r="AT1000">
        <v>103512</v>
      </c>
      <c r="AU1000" t="s">
        <v>149</v>
      </c>
      <c r="AV1000" t="s">
        <v>99</v>
      </c>
      <c r="AW1000" t="s">
        <v>100</v>
      </c>
      <c r="AX1000" t="s">
        <v>213</v>
      </c>
      <c r="AY1000" t="s">
        <v>214</v>
      </c>
      <c r="AZ1000" t="s">
        <v>1042</v>
      </c>
      <c r="BA1000" t="s">
        <v>107</v>
      </c>
      <c r="BB1000">
        <v>18137</v>
      </c>
      <c r="BC1000">
        <v>18137</v>
      </c>
      <c r="BD1000" s="1">
        <v>45415.677245370367</v>
      </c>
      <c r="BE1000" s="1">
        <v>45415.677245370367</v>
      </c>
      <c r="BF1000" s="1">
        <v>45415.677256944444</v>
      </c>
      <c r="BG1000">
        <v>-4.8907420000000004</v>
      </c>
      <c r="BH1000">
        <v>-40.131219000000002</v>
      </c>
      <c r="BI1000">
        <v>215401</v>
      </c>
      <c r="BK1000">
        <v>-3.891788</v>
      </c>
      <c r="BL1000">
        <v>-38.469090000000001</v>
      </c>
      <c r="BM1000" t="s">
        <v>124</v>
      </c>
      <c r="BO1000" t="s">
        <v>125</v>
      </c>
      <c r="BP1000" s="3">
        <v>45415</v>
      </c>
      <c r="BS1000" t="s">
        <v>107</v>
      </c>
      <c r="BT1000" t="s">
        <v>126</v>
      </c>
      <c r="BU1000" t="s">
        <v>85</v>
      </c>
      <c r="BV1000" t="s">
        <v>109</v>
      </c>
      <c r="BW1000">
        <v>4113</v>
      </c>
      <c r="BX1000" t="s">
        <v>245</v>
      </c>
      <c r="BZ1000" t="s">
        <v>111</v>
      </c>
    </row>
    <row r="1001" spans="1:78">
      <c r="A1001" t="s">
        <v>81</v>
      </c>
      <c r="B1001" t="s">
        <v>112</v>
      </c>
      <c r="C1001" t="s">
        <v>83</v>
      </c>
      <c r="D1001" t="s">
        <v>84</v>
      </c>
      <c r="E1001">
        <v>31416224</v>
      </c>
      <c r="F1001">
        <v>-421376446</v>
      </c>
      <c r="G1001" t="s">
        <v>113</v>
      </c>
      <c r="H1001" t="s">
        <v>86</v>
      </c>
      <c r="J1001" t="s">
        <v>86</v>
      </c>
      <c r="K1001" t="s">
        <v>87</v>
      </c>
      <c r="L1001">
        <v>1</v>
      </c>
      <c r="M1001" t="s">
        <v>88</v>
      </c>
      <c r="P1001" t="s">
        <v>89</v>
      </c>
      <c r="R1001" t="s">
        <v>88</v>
      </c>
      <c r="S1001" t="s">
        <v>90</v>
      </c>
      <c r="T1001" t="s">
        <v>91</v>
      </c>
      <c r="U1001" t="s">
        <v>92</v>
      </c>
      <c r="AA1001">
        <v>-421376446</v>
      </c>
      <c r="AB1001" t="s">
        <v>85</v>
      </c>
      <c r="AC1001" t="s">
        <v>114</v>
      </c>
      <c r="AD1001" t="s">
        <v>128</v>
      </c>
      <c r="AE1001" t="s">
        <v>116</v>
      </c>
      <c r="AF1001" t="s">
        <v>117</v>
      </c>
      <c r="AG1001" t="s">
        <v>117</v>
      </c>
      <c r="AH1001" t="s">
        <v>117</v>
      </c>
      <c r="AI1001" t="s">
        <v>117</v>
      </c>
      <c r="AJ1001" s="2">
        <v>0</v>
      </c>
      <c r="AK1001" s="2">
        <v>0</v>
      </c>
      <c r="AL1001" s="2">
        <v>0</v>
      </c>
      <c r="AM1001">
        <v>0</v>
      </c>
      <c r="AN1001">
        <v>31409099</v>
      </c>
      <c r="AQ1001" t="s">
        <v>211</v>
      </c>
      <c r="AR1001" t="s">
        <v>212</v>
      </c>
      <c r="AS1001">
        <v>0</v>
      </c>
      <c r="AT1001">
        <v>103510</v>
      </c>
      <c r="AU1001" t="s">
        <v>149</v>
      </c>
      <c r="AV1001" t="s">
        <v>99</v>
      </c>
      <c r="AW1001" t="s">
        <v>100</v>
      </c>
      <c r="AX1001" t="s">
        <v>213</v>
      </c>
      <c r="AY1001" t="s">
        <v>214</v>
      </c>
      <c r="AZ1001">
        <v>4</v>
      </c>
      <c r="BA1001" t="s">
        <v>107</v>
      </c>
      <c r="BB1001">
        <v>18137</v>
      </c>
      <c r="BC1001">
        <v>18137</v>
      </c>
      <c r="BD1001" s="1">
        <v>45415.677245370367</v>
      </c>
      <c r="BE1001" s="1">
        <v>45415.677245370367</v>
      </c>
      <c r="BF1001" s="1">
        <v>45415.677256944444</v>
      </c>
      <c r="BG1001">
        <v>-4.9043270000000003</v>
      </c>
      <c r="BH1001">
        <v>-40.145262000000002</v>
      </c>
      <c r="BI1001">
        <v>217516</v>
      </c>
      <c r="BK1001">
        <v>-3.891788</v>
      </c>
      <c r="BL1001">
        <v>-38.469090000000001</v>
      </c>
      <c r="BM1001" t="s">
        <v>124</v>
      </c>
      <c r="BO1001" t="s">
        <v>125</v>
      </c>
      <c r="BP1001" s="3">
        <v>45415</v>
      </c>
      <c r="BS1001" t="s">
        <v>107</v>
      </c>
      <c r="BT1001" t="s">
        <v>126</v>
      </c>
      <c r="BU1001" t="s">
        <v>85</v>
      </c>
      <c r="BV1001" t="s">
        <v>109</v>
      </c>
      <c r="BW1001">
        <v>4064</v>
      </c>
      <c r="BX1001" t="s">
        <v>130</v>
      </c>
      <c r="BZ1001" t="s">
        <v>111</v>
      </c>
    </row>
    <row r="1002" spans="1:78">
      <c r="A1002" t="s">
        <v>81</v>
      </c>
      <c r="B1002" t="s">
        <v>82</v>
      </c>
      <c r="C1002" t="s">
        <v>83</v>
      </c>
      <c r="D1002" t="s">
        <v>84</v>
      </c>
      <c r="E1002">
        <v>31416115</v>
      </c>
      <c r="F1002">
        <v>25124040313</v>
      </c>
      <c r="G1002" t="s">
        <v>85</v>
      </c>
      <c r="H1002" t="s">
        <v>86</v>
      </c>
      <c r="J1002" t="s">
        <v>86</v>
      </c>
      <c r="K1002" t="s">
        <v>87</v>
      </c>
      <c r="L1002" t="s">
        <v>135</v>
      </c>
      <c r="M1002" t="s">
        <v>88</v>
      </c>
      <c r="P1002" t="s">
        <v>89</v>
      </c>
      <c r="R1002" t="s">
        <v>88</v>
      </c>
      <c r="S1002" t="s">
        <v>90</v>
      </c>
      <c r="T1002" t="s">
        <v>91</v>
      </c>
      <c r="U1002" t="s">
        <v>92</v>
      </c>
      <c r="AC1002" t="s">
        <v>93</v>
      </c>
      <c r="AD1002" t="s">
        <v>136</v>
      </c>
      <c r="AE1002" t="s">
        <v>95</v>
      </c>
      <c r="AF1002" s="1">
        <v>45415.309918981482</v>
      </c>
      <c r="AG1002" s="1">
        <v>45415.343113425923</v>
      </c>
      <c r="AH1002" s="1">
        <v>45415.344155092593</v>
      </c>
      <c r="AI1002" s="1">
        <v>45415.653460648151</v>
      </c>
      <c r="AJ1002" s="2">
        <v>0.30930555555555556</v>
      </c>
      <c r="AK1002" s="2">
        <v>3.3194444444444443E-2</v>
      </c>
      <c r="AL1002" s="2">
        <v>0</v>
      </c>
      <c r="AM1002">
        <v>0</v>
      </c>
      <c r="AN1002">
        <v>31408741</v>
      </c>
      <c r="AQ1002" t="s">
        <v>188</v>
      </c>
      <c r="AR1002" t="s">
        <v>189</v>
      </c>
      <c r="AS1002">
        <v>15288</v>
      </c>
      <c r="AT1002">
        <v>15370</v>
      </c>
      <c r="AU1002" t="s">
        <v>98</v>
      </c>
      <c r="AV1002" t="s">
        <v>99</v>
      </c>
      <c r="AW1002" t="s">
        <v>100</v>
      </c>
      <c r="AX1002" t="s">
        <v>752</v>
      </c>
      <c r="AY1002" t="s">
        <v>836</v>
      </c>
      <c r="AZ1002" t="s">
        <v>107</v>
      </c>
      <c r="BA1002" t="s">
        <v>104</v>
      </c>
      <c r="BB1002">
        <v>18113</v>
      </c>
      <c r="BC1002">
        <v>18113</v>
      </c>
      <c r="BD1002" s="1">
        <v>45415.654432870368</v>
      </c>
      <c r="BE1002" s="1">
        <v>45415.654432870368</v>
      </c>
      <c r="BF1002" s="1">
        <v>45415.654444444444</v>
      </c>
      <c r="BG1002">
        <v>-3.4806249999999999</v>
      </c>
      <c r="BH1002">
        <v>-39.562972000000002</v>
      </c>
      <c r="BK1002" t="s">
        <v>141</v>
      </c>
      <c r="BL1002" t="s">
        <v>141</v>
      </c>
      <c r="BM1002" t="s">
        <v>105</v>
      </c>
      <c r="BO1002" t="s">
        <v>106</v>
      </c>
      <c r="BP1002" s="3">
        <v>45415</v>
      </c>
      <c r="BR1002" s="4">
        <v>7420</v>
      </c>
      <c r="BS1002" t="s">
        <v>107</v>
      </c>
      <c r="BT1002" t="s">
        <v>126</v>
      </c>
      <c r="BV1002" t="s">
        <v>109</v>
      </c>
      <c r="BW1002">
        <v>3101</v>
      </c>
      <c r="BX1002" t="s">
        <v>142</v>
      </c>
      <c r="BZ1002" t="s">
        <v>111</v>
      </c>
    </row>
    <row r="1003" spans="1:78">
      <c r="A1003" t="s">
        <v>81</v>
      </c>
      <c r="B1003" t="s">
        <v>82</v>
      </c>
      <c r="C1003" t="s">
        <v>83</v>
      </c>
      <c r="D1003" t="s">
        <v>84</v>
      </c>
      <c r="E1003">
        <v>31416091</v>
      </c>
      <c r="F1003" t="s">
        <v>1132</v>
      </c>
      <c r="G1003" t="s">
        <v>85</v>
      </c>
      <c r="H1003" t="s">
        <v>86</v>
      </c>
      <c r="J1003" t="s">
        <v>86</v>
      </c>
      <c r="K1003" t="s">
        <v>87</v>
      </c>
      <c r="L1003">
        <v>1</v>
      </c>
      <c r="M1003" t="s">
        <v>88</v>
      </c>
      <c r="P1003" t="s">
        <v>89</v>
      </c>
      <c r="R1003" t="s">
        <v>88</v>
      </c>
      <c r="S1003" t="s">
        <v>90</v>
      </c>
      <c r="T1003" t="s">
        <v>91</v>
      </c>
      <c r="U1003" t="s">
        <v>92</v>
      </c>
      <c r="AC1003" t="s">
        <v>93</v>
      </c>
      <c r="AD1003" t="s">
        <v>94</v>
      </c>
      <c r="AE1003" t="s">
        <v>95</v>
      </c>
      <c r="AF1003" s="1">
        <v>45415.382743055554</v>
      </c>
      <c r="AG1003" s="1">
        <v>45415.382754629631</v>
      </c>
      <c r="AH1003" s="1">
        <v>45415.382777777777</v>
      </c>
      <c r="AI1003" s="1">
        <v>45415.382800925923</v>
      </c>
      <c r="AJ1003" s="2">
        <v>2.3148148148148147E-5</v>
      </c>
      <c r="AK1003" s="2">
        <v>1.1574074074074073E-5</v>
      </c>
      <c r="AL1003" s="2">
        <v>0</v>
      </c>
      <c r="AM1003">
        <v>0</v>
      </c>
      <c r="AN1003">
        <v>31408191</v>
      </c>
      <c r="AQ1003" t="s">
        <v>1130</v>
      </c>
      <c r="AR1003" t="s">
        <v>97</v>
      </c>
      <c r="AS1003">
        <v>0</v>
      </c>
      <c r="AT1003">
        <v>0</v>
      </c>
      <c r="AU1003" t="s">
        <v>98</v>
      </c>
      <c r="AV1003" t="s">
        <v>99</v>
      </c>
      <c r="AW1003" t="s">
        <v>100</v>
      </c>
      <c r="AX1003" t="s">
        <v>838</v>
      </c>
      <c r="AY1003" t="s">
        <v>1131</v>
      </c>
      <c r="AZ1003" t="s">
        <v>107</v>
      </c>
      <c r="BA1003" t="s">
        <v>104</v>
      </c>
      <c r="BB1003">
        <v>18119</v>
      </c>
      <c r="BC1003">
        <v>18119</v>
      </c>
      <c r="BD1003" s="1">
        <v>45415.652280092596</v>
      </c>
      <c r="BE1003" s="1">
        <v>45415.652280092596</v>
      </c>
      <c r="BF1003" s="1">
        <v>45415.652303240742</v>
      </c>
      <c r="BG1003">
        <v>-3.409996</v>
      </c>
      <c r="BH1003">
        <v>-39.031072000000002</v>
      </c>
      <c r="BI1003">
        <v>82304</v>
      </c>
      <c r="BK1003">
        <v>-3.891788</v>
      </c>
      <c r="BL1003">
        <v>-38.469090000000001</v>
      </c>
      <c r="BM1003" t="s">
        <v>105</v>
      </c>
      <c r="BO1003" t="s">
        <v>106</v>
      </c>
      <c r="BP1003" s="3">
        <v>45415</v>
      </c>
      <c r="BR1003" s="4">
        <v>2664.6</v>
      </c>
      <c r="BS1003" t="s">
        <v>107</v>
      </c>
      <c r="BT1003" t="s">
        <v>108</v>
      </c>
      <c r="BV1003" t="s">
        <v>109</v>
      </c>
      <c r="BW1003">
        <v>149</v>
      </c>
      <c r="BX1003" t="s">
        <v>110</v>
      </c>
      <c r="BZ1003" t="s">
        <v>111</v>
      </c>
    </row>
    <row r="1004" spans="1:78">
      <c r="A1004" t="s">
        <v>81</v>
      </c>
      <c r="B1004" t="s">
        <v>112</v>
      </c>
      <c r="C1004" t="s">
        <v>83</v>
      </c>
      <c r="D1004" t="s">
        <v>84</v>
      </c>
      <c r="E1004">
        <v>31415757</v>
      </c>
      <c r="F1004">
        <v>8124021601</v>
      </c>
      <c r="G1004" t="s">
        <v>85</v>
      </c>
      <c r="H1004" t="s">
        <v>86</v>
      </c>
      <c r="J1004" t="s">
        <v>86</v>
      </c>
      <c r="K1004" t="s">
        <v>87</v>
      </c>
      <c r="L1004">
        <v>1</v>
      </c>
      <c r="M1004" t="s">
        <v>88</v>
      </c>
      <c r="P1004" t="s">
        <v>89</v>
      </c>
      <c r="R1004" t="s">
        <v>88</v>
      </c>
      <c r="S1004" t="s">
        <v>90</v>
      </c>
      <c r="T1004" t="s">
        <v>91</v>
      </c>
      <c r="U1004" t="s">
        <v>92</v>
      </c>
      <c r="AA1004">
        <v>8124021601</v>
      </c>
      <c r="AB1004" t="s">
        <v>85</v>
      </c>
      <c r="AC1004" t="s">
        <v>93</v>
      </c>
      <c r="AD1004" t="s">
        <v>136</v>
      </c>
      <c r="AE1004" t="s">
        <v>95</v>
      </c>
      <c r="AF1004" s="1">
        <v>45415.298263888886</v>
      </c>
      <c r="AG1004" s="1">
        <v>45415.400150462963</v>
      </c>
      <c r="AH1004" s="1">
        <v>45415.400173611109</v>
      </c>
      <c r="AI1004" s="1">
        <v>45415.626527777778</v>
      </c>
      <c r="AJ1004" s="2">
        <v>0.22635416666666666</v>
      </c>
      <c r="AK1004" s="2">
        <v>0.10188657407407407</v>
      </c>
      <c r="AL1004" s="2">
        <v>0</v>
      </c>
      <c r="AM1004">
        <v>0</v>
      </c>
      <c r="AN1004">
        <v>31410160</v>
      </c>
      <c r="AQ1004" t="s">
        <v>225</v>
      </c>
      <c r="AR1004" t="s">
        <v>185</v>
      </c>
      <c r="AS1004">
        <v>107237</v>
      </c>
      <c r="AT1004">
        <v>107326</v>
      </c>
      <c r="AU1004" t="s">
        <v>149</v>
      </c>
      <c r="AV1004" t="s">
        <v>99</v>
      </c>
      <c r="AW1004" t="s">
        <v>100</v>
      </c>
      <c r="AX1004" t="s">
        <v>226</v>
      </c>
      <c r="AY1004" t="s">
        <v>690</v>
      </c>
      <c r="AZ1004" t="s">
        <v>107</v>
      </c>
      <c r="BA1004" t="s">
        <v>107</v>
      </c>
      <c r="BB1004">
        <v>18129</v>
      </c>
      <c r="BC1004">
        <v>18129</v>
      </c>
      <c r="BD1004" s="1">
        <v>45415.628298611111</v>
      </c>
      <c r="BE1004" s="1">
        <v>45415.628298611111</v>
      </c>
      <c r="BF1004" s="1">
        <v>45415.628310185188</v>
      </c>
      <c r="BG1004">
        <v>-4.395778</v>
      </c>
      <c r="BH1004">
        <v>-40.429664000000002</v>
      </c>
      <c r="BI1004">
        <v>224788</v>
      </c>
      <c r="BK1004">
        <v>-3.891788</v>
      </c>
      <c r="BL1004">
        <v>-38.469090000000001</v>
      </c>
      <c r="BM1004" t="s">
        <v>124</v>
      </c>
      <c r="BO1004" t="s">
        <v>125</v>
      </c>
      <c r="BP1004" s="3">
        <v>45415</v>
      </c>
      <c r="BR1004" s="4">
        <v>3042.2</v>
      </c>
      <c r="BS1004" t="s">
        <v>107</v>
      </c>
      <c r="BT1004" t="s">
        <v>152</v>
      </c>
      <c r="BU1004" t="s">
        <v>85</v>
      </c>
      <c r="BV1004" t="s">
        <v>109</v>
      </c>
      <c r="BW1004">
        <v>3101</v>
      </c>
      <c r="BX1004" t="s">
        <v>142</v>
      </c>
      <c r="BZ1004" t="s">
        <v>111</v>
      </c>
    </row>
    <row r="1005" spans="1:78">
      <c r="A1005" t="s">
        <v>81</v>
      </c>
      <c r="B1005" t="s">
        <v>82</v>
      </c>
      <c r="C1005" t="s">
        <v>83</v>
      </c>
      <c r="D1005" t="s">
        <v>84</v>
      </c>
      <c r="E1005">
        <v>31415691</v>
      </c>
      <c r="F1005">
        <v>21123091316</v>
      </c>
      <c r="G1005" t="s">
        <v>85</v>
      </c>
      <c r="H1005" t="s">
        <v>86</v>
      </c>
      <c r="J1005" t="s">
        <v>86</v>
      </c>
      <c r="K1005" t="s">
        <v>87</v>
      </c>
      <c r="L1005">
        <v>1</v>
      </c>
      <c r="M1005" t="s">
        <v>88</v>
      </c>
      <c r="P1005" t="s">
        <v>89</v>
      </c>
      <c r="R1005" t="s">
        <v>88</v>
      </c>
      <c r="S1005" t="s">
        <v>90</v>
      </c>
      <c r="T1005" t="s">
        <v>91</v>
      </c>
      <c r="U1005" t="s">
        <v>92</v>
      </c>
      <c r="AC1005" t="s">
        <v>93</v>
      </c>
      <c r="AD1005" t="s">
        <v>94</v>
      </c>
      <c r="AE1005" t="s">
        <v>95</v>
      </c>
      <c r="AF1005" s="1">
        <v>45415.502835648149</v>
      </c>
      <c r="AG1005" s="1">
        <v>45415.502847222226</v>
      </c>
      <c r="AH1005" s="1">
        <v>45415.503009259257</v>
      </c>
      <c r="AI1005" s="1">
        <v>45415.554236111115</v>
      </c>
      <c r="AJ1005" s="2">
        <v>5.122685185185185E-2</v>
      </c>
      <c r="AK1005" s="2">
        <v>1.1574074074074073E-5</v>
      </c>
      <c r="AL1005" s="2">
        <v>0</v>
      </c>
      <c r="AM1005">
        <v>0</v>
      </c>
      <c r="AN1005">
        <v>31411296</v>
      </c>
      <c r="AQ1005" t="s">
        <v>205</v>
      </c>
      <c r="AR1005" t="s">
        <v>97</v>
      </c>
      <c r="AS1005">
        <v>0</v>
      </c>
      <c r="AT1005">
        <v>0</v>
      </c>
      <c r="AU1005" t="s">
        <v>120</v>
      </c>
      <c r="AV1005" t="s">
        <v>99</v>
      </c>
      <c r="AW1005" t="s">
        <v>100</v>
      </c>
      <c r="AX1005" t="s">
        <v>701</v>
      </c>
      <c r="AY1005" t="s">
        <v>1133</v>
      </c>
      <c r="AZ1005" t="s">
        <v>107</v>
      </c>
      <c r="BA1005" t="s">
        <v>104</v>
      </c>
      <c r="BB1005">
        <v>14071</v>
      </c>
      <c r="BC1005">
        <v>14071</v>
      </c>
      <c r="BD1005" s="1">
        <v>45415.60297453704</v>
      </c>
      <c r="BE1005" s="1">
        <v>45415.60297453704</v>
      </c>
      <c r="BF1005" s="1">
        <v>45415.602986111109</v>
      </c>
      <c r="BG1005">
        <v>-2.9389110000000001</v>
      </c>
      <c r="BH1005">
        <v>-40.636406999999998</v>
      </c>
      <c r="BI1005">
        <v>263153</v>
      </c>
      <c r="BK1005">
        <v>-3.891788</v>
      </c>
      <c r="BL1005">
        <v>-38.469090000000001</v>
      </c>
      <c r="BM1005" t="s">
        <v>105</v>
      </c>
      <c r="BO1005" t="s">
        <v>106</v>
      </c>
      <c r="BP1005" s="3">
        <v>45415</v>
      </c>
      <c r="BR1005">
        <v>480.86</v>
      </c>
      <c r="BS1005" t="s">
        <v>107</v>
      </c>
      <c r="BT1005" t="s">
        <v>108</v>
      </c>
      <c r="BV1005" t="s">
        <v>109</v>
      </c>
      <c r="BW1005">
        <v>149</v>
      </c>
      <c r="BX1005" t="s">
        <v>110</v>
      </c>
      <c r="BZ1005" t="s">
        <v>111</v>
      </c>
    </row>
    <row r="1006" spans="1:78">
      <c r="A1006" t="s">
        <v>81</v>
      </c>
      <c r="B1006" t="s">
        <v>82</v>
      </c>
      <c r="C1006" t="s">
        <v>83</v>
      </c>
      <c r="D1006" t="s">
        <v>84</v>
      </c>
      <c r="E1006">
        <v>31415690</v>
      </c>
      <c r="F1006">
        <v>21123091315</v>
      </c>
      <c r="G1006" t="s">
        <v>85</v>
      </c>
      <c r="H1006" t="s">
        <v>86</v>
      </c>
      <c r="J1006" t="s">
        <v>86</v>
      </c>
      <c r="K1006" t="s">
        <v>87</v>
      </c>
      <c r="L1006">
        <v>1</v>
      </c>
      <c r="M1006" t="s">
        <v>88</v>
      </c>
      <c r="P1006" t="s">
        <v>89</v>
      </c>
      <c r="R1006" t="s">
        <v>88</v>
      </c>
      <c r="S1006" t="s">
        <v>90</v>
      </c>
      <c r="T1006" t="s">
        <v>91</v>
      </c>
      <c r="U1006" t="s">
        <v>92</v>
      </c>
      <c r="AC1006" t="s">
        <v>93</v>
      </c>
      <c r="AD1006" t="s">
        <v>94</v>
      </c>
      <c r="AE1006" t="s">
        <v>95</v>
      </c>
      <c r="AF1006" s="1">
        <v>45415.427673611113</v>
      </c>
      <c r="AG1006" s="1">
        <v>45415.427685185183</v>
      </c>
      <c r="AH1006" s="1">
        <v>45415.427708333336</v>
      </c>
      <c r="AI1006" s="1">
        <v>45415.482210648152</v>
      </c>
      <c r="AJ1006" s="2">
        <v>5.4502314814814816E-2</v>
      </c>
      <c r="AK1006" s="2">
        <v>1.1574074074074073E-5</v>
      </c>
      <c r="AL1006" s="2">
        <v>0</v>
      </c>
      <c r="AM1006">
        <v>0</v>
      </c>
      <c r="AN1006">
        <v>31411296</v>
      </c>
      <c r="AQ1006" t="s">
        <v>205</v>
      </c>
      <c r="AR1006" t="s">
        <v>97</v>
      </c>
      <c r="AS1006">
        <v>0</v>
      </c>
      <c r="AT1006">
        <v>0</v>
      </c>
      <c r="AU1006" t="s">
        <v>120</v>
      </c>
      <c r="AV1006" t="s">
        <v>99</v>
      </c>
      <c r="AW1006" t="s">
        <v>100</v>
      </c>
      <c r="AX1006" t="s">
        <v>701</v>
      </c>
      <c r="AY1006" t="s">
        <v>1133</v>
      </c>
      <c r="AZ1006" t="s">
        <v>1134</v>
      </c>
      <c r="BA1006" t="s">
        <v>104</v>
      </c>
      <c r="BB1006">
        <v>14071</v>
      </c>
      <c r="BC1006">
        <v>14071</v>
      </c>
      <c r="BD1006" s="1">
        <v>45415.60297453704</v>
      </c>
      <c r="BE1006" s="1">
        <v>45415.60297453704</v>
      </c>
      <c r="BF1006" s="1">
        <v>45415.602986111109</v>
      </c>
      <c r="BG1006">
        <v>-2.9230800000000001</v>
      </c>
      <c r="BH1006">
        <v>-40.642659000000002</v>
      </c>
      <c r="BI1006">
        <v>264504</v>
      </c>
      <c r="BK1006">
        <v>-3.891788</v>
      </c>
      <c r="BL1006">
        <v>-38.469090000000001</v>
      </c>
      <c r="BM1006" t="s">
        <v>105</v>
      </c>
      <c r="BO1006" t="s">
        <v>106</v>
      </c>
      <c r="BP1006" s="3">
        <v>45415</v>
      </c>
      <c r="BR1006">
        <v>232.66</v>
      </c>
      <c r="BS1006" t="s">
        <v>107</v>
      </c>
      <c r="BT1006" t="s">
        <v>108</v>
      </c>
      <c r="BV1006" t="s">
        <v>109</v>
      </c>
      <c r="BW1006">
        <v>149</v>
      </c>
      <c r="BX1006" t="s">
        <v>110</v>
      </c>
      <c r="BZ1006" t="s">
        <v>111</v>
      </c>
    </row>
    <row r="1007" spans="1:78">
      <c r="A1007" t="s">
        <v>81</v>
      </c>
      <c r="B1007" t="s">
        <v>112</v>
      </c>
      <c r="C1007" t="s">
        <v>83</v>
      </c>
      <c r="D1007" t="s">
        <v>84</v>
      </c>
      <c r="E1007">
        <v>31415663</v>
      </c>
      <c r="F1007">
        <v>8124021603</v>
      </c>
      <c r="G1007" t="s">
        <v>85</v>
      </c>
      <c r="H1007" t="s">
        <v>86</v>
      </c>
      <c r="J1007" t="s">
        <v>86</v>
      </c>
      <c r="K1007" t="s">
        <v>87</v>
      </c>
      <c r="L1007">
        <v>1</v>
      </c>
      <c r="M1007" t="s">
        <v>88</v>
      </c>
      <c r="P1007" t="s">
        <v>89</v>
      </c>
      <c r="R1007" t="s">
        <v>88</v>
      </c>
      <c r="S1007" t="s">
        <v>90</v>
      </c>
      <c r="T1007" t="s">
        <v>91</v>
      </c>
      <c r="U1007" t="s">
        <v>92</v>
      </c>
      <c r="AA1007">
        <v>8124021603</v>
      </c>
      <c r="AB1007" t="s">
        <v>85</v>
      </c>
      <c r="AC1007" t="s">
        <v>93</v>
      </c>
      <c r="AD1007" t="s">
        <v>136</v>
      </c>
      <c r="AE1007" t="s">
        <v>95</v>
      </c>
      <c r="AF1007" s="1">
        <v>45415.305335648147</v>
      </c>
      <c r="AG1007" s="1">
        <v>45415.503784722219</v>
      </c>
      <c r="AH1007" s="1">
        <v>45415.503796296296</v>
      </c>
      <c r="AI1007" s="1">
        <v>45415.547118055554</v>
      </c>
      <c r="AJ1007" s="2">
        <v>4.3321759259259261E-2</v>
      </c>
      <c r="AK1007" s="2">
        <v>0.19844907407407408</v>
      </c>
      <c r="AL1007" s="2">
        <v>0</v>
      </c>
      <c r="AM1007">
        <v>0</v>
      </c>
      <c r="AN1007">
        <v>31409018</v>
      </c>
      <c r="AQ1007" t="s">
        <v>201</v>
      </c>
      <c r="AR1007" t="s">
        <v>202</v>
      </c>
      <c r="AS1007">
        <v>0</v>
      </c>
      <c r="AT1007">
        <v>0</v>
      </c>
      <c r="AU1007" t="s">
        <v>149</v>
      </c>
      <c r="AV1007" t="s">
        <v>99</v>
      </c>
      <c r="AW1007" t="s">
        <v>100</v>
      </c>
      <c r="AX1007" t="s">
        <v>203</v>
      </c>
      <c r="AY1007" t="s">
        <v>204</v>
      </c>
      <c r="AZ1007" t="s">
        <v>107</v>
      </c>
      <c r="BA1007" t="s">
        <v>107</v>
      </c>
      <c r="BB1007">
        <v>15071</v>
      </c>
      <c r="BC1007">
        <v>15071</v>
      </c>
      <c r="BD1007" s="1">
        <v>45415.591550925928</v>
      </c>
      <c r="BE1007" s="1">
        <v>45415.591550925928</v>
      </c>
      <c r="BF1007" s="1">
        <v>45415.591550925928</v>
      </c>
      <c r="BG1007">
        <v>-4.2618270000000003</v>
      </c>
      <c r="BH1007">
        <v>-40.400860000000002</v>
      </c>
      <c r="BI1007">
        <v>218414</v>
      </c>
      <c r="BK1007">
        <v>-3.891788</v>
      </c>
      <c r="BL1007">
        <v>-38.469090000000001</v>
      </c>
      <c r="BM1007" t="s">
        <v>124</v>
      </c>
      <c r="BO1007" t="s">
        <v>125</v>
      </c>
      <c r="BP1007" s="3">
        <v>45415</v>
      </c>
      <c r="BR1007" s="4">
        <v>4170</v>
      </c>
      <c r="BS1007" t="s">
        <v>107</v>
      </c>
      <c r="BT1007" t="s">
        <v>152</v>
      </c>
      <c r="BU1007" t="s">
        <v>85</v>
      </c>
      <c r="BV1007" t="s">
        <v>109</v>
      </c>
      <c r="BW1007">
        <v>3101</v>
      </c>
      <c r="BX1007" t="s">
        <v>142</v>
      </c>
      <c r="BZ1007" t="s">
        <v>111</v>
      </c>
    </row>
    <row r="1008" spans="1:78">
      <c r="A1008" t="s">
        <v>81</v>
      </c>
      <c r="B1008" t="s">
        <v>112</v>
      </c>
      <c r="C1008" t="s">
        <v>83</v>
      </c>
      <c r="D1008" t="s">
        <v>84</v>
      </c>
      <c r="E1008">
        <v>31415627</v>
      </c>
      <c r="F1008">
        <v>-423805242</v>
      </c>
      <c r="G1008" t="s">
        <v>113</v>
      </c>
      <c r="H1008" t="s">
        <v>86</v>
      </c>
      <c r="J1008" t="s">
        <v>86</v>
      </c>
      <c r="K1008" t="s">
        <v>87</v>
      </c>
      <c r="L1008">
        <v>1</v>
      </c>
      <c r="M1008" t="s">
        <v>88</v>
      </c>
      <c r="P1008" t="s">
        <v>89</v>
      </c>
      <c r="R1008" t="s">
        <v>88</v>
      </c>
      <c r="S1008" t="s">
        <v>90</v>
      </c>
      <c r="T1008" t="s">
        <v>91</v>
      </c>
      <c r="U1008" t="s">
        <v>92</v>
      </c>
      <c r="AA1008">
        <v>-423805242</v>
      </c>
      <c r="AB1008" t="s">
        <v>85</v>
      </c>
      <c r="AC1008" t="s">
        <v>93</v>
      </c>
      <c r="AD1008" t="s">
        <v>239</v>
      </c>
      <c r="AE1008" t="s">
        <v>95</v>
      </c>
      <c r="AF1008" t="s">
        <v>117</v>
      </c>
      <c r="AG1008" t="s">
        <v>117</v>
      </c>
      <c r="AH1008" t="s">
        <v>117</v>
      </c>
      <c r="AI1008" t="s">
        <v>117</v>
      </c>
      <c r="AJ1008" s="2">
        <v>0</v>
      </c>
      <c r="AK1008" s="2">
        <v>0</v>
      </c>
      <c r="AL1008" s="2">
        <v>0</v>
      </c>
      <c r="AM1008">
        <v>0</v>
      </c>
      <c r="AN1008">
        <v>31385899</v>
      </c>
      <c r="AQ1008" t="s">
        <v>1095</v>
      </c>
      <c r="AR1008" t="s">
        <v>212</v>
      </c>
      <c r="AS1008">
        <v>0</v>
      </c>
      <c r="AT1008">
        <v>0</v>
      </c>
      <c r="AU1008" t="s">
        <v>149</v>
      </c>
      <c r="AV1008" t="s">
        <v>99</v>
      </c>
      <c r="AW1008" t="s">
        <v>100</v>
      </c>
      <c r="AX1008" t="s">
        <v>1096</v>
      </c>
      <c r="AY1008" t="s">
        <v>1097</v>
      </c>
      <c r="AZ1008" t="s">
        <v>1135</v>
      </c>
      <c r="BA1008" t="s">
        <v>107</v>
      </c>
      <c r="BB1008">
        <v>18263</v>
      </c>
      <c r="BC1008">
        <v>18263</v>
      </c>
      <c r="BD1008" s="1">
        <v>45415.577094907407</v>
      </c>
      <c r="BE1008" s="1">
        <v>45415.577094907407</v>
      </c>
      <c r="BF1008" s="1">
        <v>45415.577106481483</v>
      </c>
      <c r="BG1008">
        <v>-5.6570689999999999</v>
      </c>
      <c r="BH1008">
        <v>-40.715685999999998</v>
      </c>
      <c r="BI1008">
        <v>317362</v>
      </c>
      <c r="BK1008">
        <v>-3.891788</v>
      </c>
      <c r="BL1008">
        <v>-38.469090000000001</v>
      </c>
      <c r="BM1008" t="s">
        <v>124</v>
      </c>
      <c r="BO1008" t="s">
        <v>125</v>
      </c>
      <c r="BP1008" s="3">
        <v>45415</v>
      </c>
      <c r="BS1008" t="s">
        <v>107</v>
      </c>
      <c r="BT1008" t="s">
        <v>126</v>
      </c>
      <c r="BU1008" t="s">
        <v>85</v>
      </c>
      <c r="BV1008" t="s">
        <v>109</v>
      </c>
      <c r="BW1008">
        <v>4113</v>
      </c>
      <c r="BX1008" t="s">
        <v>245</v>
      </c>
      <c r="BZ1008" t="s">
        <v>111</v>
      </c>
    </row>
    <row r="1009" spans="1:78">
      <c r="A1009" t="s">
        <v>81</v>
      </c>
      <c r="B1009" t="s">
        <v>112</v>
      </c>
      <c r="C1009" t="s">
        <v>83</v>
      </c>
      <c r="D1009" t="s">
        <v>84</v>
      </c>
      <c r="E1009">
        <v>31415626</v>
      </c>
      <c r="F1009">
        <v>-422111120</v>
      </c>
      <c r="G1009" t="s">
        <v>113</v>
      </c>
      <c r="H1009" t="s">
        <v>86</v>
      </c>
      <c r="J1009" t="s">
        <v>86</v>
      </c>
      <c r="K1009" t="s">
        <v>87</v>
      </c>
      <c r="L1009">
        <v>1</v>
      </c>
      <c r="M1009" t="s">
        <v>88</v>
      </c>
      <c r="P1009" t="s">
        <v>89</v>
      </c>
      <c r="R1009" t="s">
        <v>88</v>
      </c>
      <c r="S1009" t="s">
        <v>90</v>
      </c>
      <c r="T1009" t="s">
        <v>91</v>
      </c>
      <c r="U1009" t="s">
        <v>92</v>
      </c>
      <c r="AA1009">
        <v>-422111120</v>
      </c>
      <c r="AB1009" t="s">
        <v>85</v>
      </c>
      <c r="AC1009" t="s">
        <v>114</v>
      </c>
      <c r="AD1009" t="s">
        <v>128</v>
      </c>
      <c r="AE1009" t="s">
        <v>116</v>
      </c>
      <c r="AF1009" t="s">
        <v>117</v>
      </c>
      <c r="AG1009" t="s">
        <v>117</v>
      </c>
      <c r="AH1009" t="s">
        <v>117</v>
      </c>
      <c r="AI1009" t="s">
        <v>117</v>
      </c>
      <c r="AJ1009" s="2">
        <v>0</v>
      </c>
      <c r="AK1009" s="2">
        <v>0</v>
      </c>
      <c r="AL1009" s="2">
        <v>0</v>
      </c>
      <c r="AM1009">
        <v>0</v>
      </c>
      <c r="AN1009">
        <v>31385899</v>
      </c>
      <c r="AQ1009" t="s">
        <v>1095</v>
      </c>
      <c r="AR1009" t="s">
        <v>212</v>
      </c>
      <c r="AS1009">
        <v>0</v>
      </c>
      <c r="AT1009">
        <v>0</v>
      </c>
      <c r="AU1009" t="s">
        <v>149</v>
      </c>
      <c r="AV1009" t="s">
        <v>99</v>
      </c>
      <c r="AW1009" t="s">
        <v>100</v>
      </c>
      <c r="AX1009" t="s">
        <v>1096</v>
      </c>
      <c r="AY1009" t="s">
        <v>1097</v>
      </c>
      <c r="AZ1009">
        <v>1</v>
      </c>
      <c r="BA1009" t="s">
        <v>107</v>
      </c>
      <c r="BB1009">
        <v>18263</v>
      </c>
      <c r="BC1009">
        <v>18263</v>
      </c>
      <c r="BD1009" s="1">
        <v>45415.577094907407</v>
      </c>
      <c r="BE1009" s="1">
        <v>45415.577094907407</v>
      </c>
      <c r="BF1009" s="1">
        <v>45415.577106481483</v>
      </c>
      <c r="BG1009">
        <v>-5.6375089999999997</v>
      </c>
      <c r="BH1009">
        <v>-40.714149999999997</v>
      </c>
      <c r="BI1009">
        <v>315887</v>
      </c>
      <c r="BK1009">
        <v>-3.891788</v>
      </c>
      <c r="BL1009">
        <v>-38.469090000000001</v>
      </c>
      <c r="BM1009" t="s">
        <v>124</v>
      </c>
      <c r="BO1009" t="s">
        <v>125</v>
      </c>
      <c r="BP1009" s="3">
        <v>45415</v>
      </c>
      <c r="BS1009" t="s">
        <v>107</v>
      </c>
      <c r="BT1009" t="s">
        <v>126</v>
      </c>
      <c r="BU1009" t="s">
        <v>85</v>
      </c>
      <c r="BV1009" t="s">
        <v>109</v>
      </c>
      <c r="BW1009">
        <v>4064</v>
      </c>
      <c r="BX1009" t="s">
        <v>130</v>
      </c>
      <c r="BZ1009" t="s">
        <v>111</v>
      </c>
    </row>
    <row r="1010" spans="1:78">
      <c r="A1010" t="s">
        <v>81</v>
      </c>
      <c r="B1010" t="s">
        <v>112</v>
      </c>
      <c r="C1010" t="s">
        <v>83</v>
      </c>
      <c r="D1010" t="s">
        <v>84</v>
      </c>
      <c r="E1010">
        <v>31415625</v>
      </c>
      <c r="F1010">
        <v>-422111116</v>
      </c>
      <c r="G1010" t="s">
        <v>113</v>
      </c>
      <c r="H1010" t="s">
        <v>86</v>
      </c>
      <c r="J1010" t="s">
        <v>86</v>
      </c>
      <c r="K1010" t="s">
        <v>87</v>
      </c>
      <c r="L1010">
        <v>1</v>
      </c>
      <c r="M1010" t="s">
        <v>88</v>
      </c>
      <c r="P1010" t="s">
        <v>89</v>
      </c>
      <c r="R1010" t="s">
        <v>88</v>
      </c>
      <c r="S1010" t="s">
        <v>90</v>
      </c>
      <c r="T1010" t="s">
        <v>91</v>
      </c>
      <c r="U1010" t="s">
        <v>92</v>
      </c>
      <c r="AA1010">
        <v>-422111116</v>
      </c>
      <c r="AB1010" t="s">
        <v>85</v>
      </c>
      <c r="AC1010" t="s">
        <v>114</v>
      </c>
      <c r="AD1010" t="s">
        <v>128</v>
      </c>
      <c r="AE1010" t="s">
        <v>116</v>
      </c>
      <c r="AF1010" t="s">
        <v>117</v>
      </c>
      <c r="AG1010" t="s">
        <v>117</v>
      </c>
      <c r="AH1010" t="s">
        <v>117</v>
      </c>
      <c r="AI1010" t="s">
        <v>117</v>
      </c>
      <c r="AJ1010" s="2">
        <v>0</v>
      </c>
      <c r="AK1010" s="2">
        <v>0</v>
      </c>
      <c r="AL1010" s="2">
        <v>0</v>
      </c>
      <c r="AM1010">
        <v>0</v>
      </c>
      <c r="AN1010">
        <v>31385899</v>
      </c>
      <c r="AQ1010" t="s">
        <v>1095</v>
      </c>
      <c r="AR1010" t="s">
        <v>212</v>
      </c>
      <c r="AS1010">
        <v>0</v>
      </c>
      <c r="AT1010">
        <v>0</v>
      </c>
      <c r="AU1010" t="s">
        <v>149</v>
      </c>
      <c r="AV1010" t="s">
        <v>99</v>
      </c>
      <c r="AW1010" t="s">
        <v>100</v>
      </c>
      <c r="AX1010" t="s">
        <v>1096</v>
      </c>
      <c r="AY1010" t="s">
        <v>1097</v>
      </c>
      <c r="AZ1010">
        <v>2</v>
      </c>
      <c r="BA1010" t="s">
        <v>107</v>
      </c>
      <c r="BB1010">
        <v>18263</v>
      </c>
      <c r="BC1010">
        <v>18263</v>
      </c>
      <c r="BD1010" s="1">
        <v>45415.577094907407</v>
      </c>
      <c r="BE1010" s="1">
        <v>45415.577094907407</v>
      </c>
      <c r="BF1010" s="1">
        <v>45415.577106481483</v>
      </c>
      <c r="BG1010">
        <v>-5.6353650000000002</v>
      </c>
      <c r="BH1010">
        <v>-40.714703999999998</v>
      </c>
      <c r="BI1010">
        <v>315789</v>
      </c>
      <c r="BK1010">
        <v>-3.891788</v>
      </c>
      <c r="BL1010">
        <v>-38.469090000000001</v>
      </c>
      <c r="BM1010" t="s">
        <v>124</v>
      </c>
      <c r="BO1010" t="s">
        <v>125</v>
      </c>
      <c r="BP1010" s="3">
        <v>45415</v>
      </c>
      <c r="BS1010" t="s">
        <v>107</v>
      </c>
      <c r="BT1010" t="s">
        <v>126</v>
      </c>
      <c r="BU1010" t="s">
        <v>85</v>
      </c>
      <c r="BV1010" t="s">
        <v>109</v>
      </c>
      <c r="BW1010">
        <v>4064</v>
      </c>
      <c r="BX1010" t="s">
        <v>130</v>
      </c>
      <c r="BZ1010" t="s">
        <v>111</v>
      </c>
    </row>
    <row r="1011" spans="1:78">
      <c r="A1011" t="s">
        <v>81</v>
      </c>
      <c r="B1011" t="s">
        <v>112</v>
      </c>
      <c r="C1011" t="s">
        <v>83</v>
      </c>
      <c r="D1011" t="s">
        <v>84</v>
      </c>
      <c r="E1011">
        <v>31415624</v>
      </c>
      <c r="F1011">
        <v>-422111112</v>
      </c>
      <c r="G1011" t="s">
        <v>113</v>
      </c>
      <c r="H1011" t="s">
        <v>86</v>
      </c>
      <c r="J1011" t="s">
        <v>86</v>
      </c>
      <c r="K1011" t="s">
        <v>87</v>
      </c>
      <c r="L1011">
        <v>1</v>
      </c>
      <c r="M1011" t="s">
        <v>88</v>
      </c>
      <c r="P1011" t="s">
        <v>89</v>
      </c>
      <c r="R1011" t="s">
        <v>88</v>
      </c>
      <c r="S1011" t="s">
        <v>90</v>
      </c>
      <c r="T1011" t="s">
        <v>91</v>
      </c>
      <c r="U1011" t="s">
        <v>92</v>
      </c>
      <c r="AA1011">
        <v>-422111112</v>
      </c>
      <c r="AB1011" t="s">
        <v>85</v>
      </c>
      <c r="AC1011" t="s">
        <v>114</v>
      </c>
      <c r="AD1011" t="s">
        <v>128</v>
      </c>
      <c r="AE1011" t="s">
        <v>116</v>
      </c>
      <c r="AF1011" t="s">
        <v>117</v>
      </c>
      <c r="AG1011" t="s">
        <v>117</v>
      </c>
      <c r="AH1011" t="s">
        <v>117</v>
      </c>
      <c r="AI1011" t="s">
        <v>117</v>
      </c>
      <c r="AJ1011" s="2">
        <v>0</v>
      </c>
      <c r="AK1011" s="2">
        <v>0</v>
      </c>
      <c r="AL1011" s="2">
        <v>0</v>
      </c>
      <c r="AM1011">
        <v>0</v>
      </c>
      <c r="AN1011">
        <v>31385899</v>
      </c>
      <c r="AQ1011" t="s">
        <v>1095</v>
      </c>
      <c r="AR1011" t="s">
        <v>212</v>
      </c>
      <c r="AS1011">
        <v>0</v>
      </c>
      <c r="AT1011">
        <v>0</v>
      </c>
      <c r="AU1011" t="s">
        <v>149</v>
      </c>
      <c r="AV1011" t="s">
        <v>99</v>
      </c>
      <c r="AW1011" t="s">
        <v>100</v>
      </c>
      <c r="AX1011" t="s">
        <v>1096</v>
      </c>
      <c r="AY1011" t="s">
        <v>1097</v>
      </c>
      <c r="AZ1011">
        <v>2</v>
      </c>
      <c r="BA1011" t="s">
        <v>107</v>
      </c>
      <c r="BB1011">
        <v>18263</v>
      </c>
      <c r="BC1011">
        <v>18263</v>
      </c>
      <c r="BD1011" s="1">
        <v>45415.577094907407</v>
      </c>
      <c r="BE1011" s="1">
        <v>45415.577094907407</v>
      </c>
      <c r="BF1011" s="1">
        <v>45415.577106481483</v>
      </c>
      <c r="BG1011">
        <v>-5.5968739999999997</v>
      </c>
      <c r="BH1011">
        <v>-40.739376</v>
      </c>
      <c r="BI1011">
        <v>315361</v>
      </c>
      <c r="BK1011">
        <v>-3.891788</v>
      </c>
      <c r="BL1011">
        <v>-38.469090000000001</v>
      </c>
      <c r="BM1011" t="s">
        <v>124</v>
      </c>
      <c r="BO1011" t="s">
        <v>125</v>
      </c>
      <c r="BP1011" s="3">
        <v>45415</v>
      </c>
      <c r="BS1011" t="s">
        <v>107</v>
      </c>
      <c r="BT1011" t="s">
        <v>126</v>
      </c>
      <c r="BU1011" t="s">
        <v>85</v>
      </c>
      <c r="BV1011" t="s">
        <v>109</v>
      </c>
      <c r="BW1011">
        <v>4064</v>
      </c>
      <c r="BX1011" t="s">
        <v>130</v>
      </c>
      <c r="BZ1011" t="s">
        <v>111</v>
      </c>
    </row>
    <row r="1012" spans="1:78">
      <c r="A1012" t="s">
        <v>81</v>
      </c>
      <c r="B1012" t="s">
        <v>112</v>
      </c>
      <c r="C1012" t="s">
        <v>83</v>
      </c>
      <c r="D1012" t="s">
        <v>84</v>
      </c>
      <c r="E1012">
        <v>31415623</v>
      </c>
      <c r="F1012">
        <v>-422111108</v>
      </c>
      <c r="G1012" t="s">
        <v>113</v>
      </c>
      <c r="H1012" t="s">
        <v>86</v>
      </c>
      <c r="J1012" t="s">
        <v>86</v>
      </c>
      <c r="K1012" t="s">
        <v>87</v>
      </c>
      <c r="L1012">
        <v>1</v>
      </c>
      <c r="M1012" t="s">
        <v>88</v>
      </c>
      <c r="P1012" t="s">
        <v>89</v>
      </c>
      <c r="R1012" t="s">
        <v>88</v>
      </c>
      <c r="S1012" t="s">
        <v>90</v>
      </c>
      <c r="T1012" t="s">
        <v>91</v>
      </c>
      <c r="U1012" t="s">
        <v>92</v>
      </c>
      <c r="AA1012">
        <v>-422111108</v>
      </c>
      <c r="AB1012" t="s">
        <v>85</v>
      </c>
      <c r="AC1012" t="s">
        <v>114</v>
      </c>
      <c r="AD1012" t="s">
        <v>128</v>
      </c>
      <c r="AE1012" t="s">
        <v>116</v>
      </c>
      <c r="AF1012" t="s">
        <v>117</v>
      </c>
      <c r="AG1012" t="s">
        <v>117</v>
      </c>
      <c r="AH1012" t="s">
        <v>117</v>
      </c>
      <c r="AI1012" t="s">
        <v>117</v>
      </c>
      <c r="AJ1012" s="2">
        <v>0</v>
      </c>
      <c r="AK1012" s="2">
        <v>0</v>
      </c>
      <c r="AL1012" s="2">
        <v>0</v>
      </c>
      <c r="AM1012">
        <v>0</v>
      </c>
      <c r="AN1012">
        <v>31385899</v>
      </c>
      <c r="AQ1012" t="s">
        <v>1095</v>
      </c>
      <c r="AR1012" t="s">
        <v>212</v>
      </c>
      <c r="AS1012">
        <v>0</v>
      </c>
      <c r="AT1012">
        <v>0</v>
      </c>
      <c r="AU1012" t="s">
        <v>149</v>
      </c>
      <c r="AV1012" t="s">
        <v>99</v>
      </c>
      <c r="AW1012" t="s">
        <v>100</v>
      </c>
      <c r="AX1012" t="s">
        <v>1096</v>
      </c>
      <c r="AY1012" t="s">
        <v>1097</v>
      </c>
      <c r="AZ1012">
        <v>4</v>
      </c>
      <c r="BA1012" t="s">
        <v>107</v>
      </c>
      <c r="BB1012">
        <v>18263</v>
      </c>
      <c r="BC1012">
        <v>18263</v>
      </c>
      <c r="BD1012" s="1">
        <v>45415.577094907407</v>
      </c>
      <c r="BE1012" s="1">
        <v>45415.577094907407</v>
      </c>
      <c r="BF1012" s="1">
        <v>45415.577106481483</v>
      </c>
      <c r="BG1012">
        <v>-5.5957020000000002</v>
      </c>
      <c r="BH1012">
        <v>-40.740302999999997</v>
      </c>
      <c r="BI1012">
        <v>315365</v>
      </c>
      <c r="BK1012">
        <v>-3.891788</v>
      </c>
      <c r="BL1012">
        <v>-38.469090000000001</v>
      </c>
      <c r="BM1012" t="s">
        <v>124</v>
      </c>
      <c r="BO1012" t="s">
        <v>125</v>
      </c>
      <c r="BP1012" s="3">
        <v>45415</v>
      </c>
      <c r="BS1012" t="s">
        <v>107</v>
      </c>
      <c r="BT1012" t="s">
        <v>126</v>
      </c>
      <c r="BU1012" t="s">
        <v>85</v>
      </c>
      <c r="BV1012" t="s">
        <v>109</v>
      </c>
      <c r="BW1012">
        <v>4064</v>
      </c>
      <c r="BX1012" t="s">
        <v>130</v>
      </c>
      <c r="BZ1012" t="s">
        <v>111</v>
      </c>
    </row>
    <row r="1013" spans="1:78">
      <c r="A1013" t="s">
        <v>81</v>
      </c>
      <c r="B1013" t="s">
        <v>112</v>
      </c>
      <c r="C1013" t="s">
        <v>83</v>
      </c>
      <c r="D1013" t="s">
        <v>84</v>
      </c>
      <c r="E1013">
        <v>31415622</v>
      </c>
      <c r="F1013">
        <v>-422111104</v>
      </c>
      <c r="G1013" t="s">
        <v>113</v>
      </c>
      <c r="H1013" t="s">
        <v>86</v>
      </c>
      <c r="J1013" t="s">
        <v>86</v>
      </c>
      <c r="K1013" t="s">
        <v>87</v>
      </c>
      <c r="L1013">
        <v>1</v>
      </c>
      <c r="M1013" t="s">
        <v>88</v>
      </c>
      <c r="P1013" t="s">
        <v>89</v>
      </c>
      <c r="R1013" t="s">
        <v>88</v>
      </c>
      <c r="S1013" t="s">
        <v>90</v>
      </c>
      <c r="T1013" t="s">
        <v>91</v>
      </c>
      <c r="U1013" t="s">
        <v>92</v>
      </c>
      <c r="AA1013">
        <v>-422111104</v>
      </c>
      <c r="AB1013" t="s">
        <v>85</v>
      </c>
      <c r="AC1013" t="s">
        <v>114</v>
      </c>
      <c r="AD1013" t="s">
        <v>128</v>
      </c>
      <c r="AE1013" t="s">
        <v>116</v>
      </c>
      <c r="AF1013" t="s">
        <v>117</v>
      </c>
      <c r="AG1013" t="s">
        <v>117</v>
      </c>
      <c r="AH1013" t="s">
        <v>117</v>
      </c>
      <c r="AI1013" t="s">
        <v>117</v>
      </c>
      <c r="AJ1013" s="2">
        <v>0</v>
      </c>
      <c r="AK1013" s="2">
        <v>0</v>
      </c>
      <c r="AL1013" s="2">
        <v>0</v>
      </c>
      <c r="AM1013">
        <v>0</v>
      </c>
      <c r="AN1013">
        <v>31385899</v>
      </c>
      <c r="AQ1013" t="s">
        <v>1095</v>
      </c>
      <c r="AR1013" t="s">
        <v>212</v>
      </c>
      <c r="AS1013">
        <v>0</v>
      </c>
      <c r="AT1013">
        <v>0</v>
      </c>
      <c r="AU1013" t="s">
        <v>149</v>
      </c>
      <c r="AV1013" t="s">
        <v>99</v>
      </c>
      <c r="AW1013" t="s">
        <v>100</v>
      </c>
      <c r="AX1013" t="s">
        <v>1096</v>
      </c>
      <c r="AY1013" t="s">
        <v>1097</v>
      </c>
      <c r="AZ1013">
        <v>1</v>
      </c>
      <c r="BA1013" t="s">
        <v>107</v>
      </c>
      <c r="BB1013">
        <v>18263</v>
      </c>
      <c r="BC1013">
        <v>18263</v>
      </c>
      <c r="BD1013" s="1">
        <v>45415.577094907407</v>
      </c>
      <c r="BE1013" s="1">
        <v>45415.577094907407</v>
      </c>
      <c r="BF1013" s="1">
        <v>45415.577106481483</v>
      </c>
      <c r="BG1013">
        <v>-5.5891710000000003</v>
      </c>
      <c r="BH1013">
        <v>-40.746023000000001</v>
      </c>
      <c r="BI1013">
        <v>315437</v>
      </c>
      <c r="BK1013">
        <v>-3.891788</v>
      </c>
      <c r="BL1013">
        <v>-38.469090000000001</v>
      </c>
      <c r="BM1013" t="s">
        <v>124</v>
      </c>
      <c r="BO1013" t="s">
        <v>125</v>
      </c>
      <c r="BP1013" s="3">
        <v>45415</v>
      </c>
      <c r="BS1013" t="s">
        <v>107</v>
      </c>
      <c r="BT1013" t="s">
        <v>126</v>
      </c>
      <c r="BU1013" t="s">
        <v>85</v>
      </c>
      <c r="BV1013" t="s">
        <v>109</v>
      </c>
      <c r="BW1013">
        <v>4064</v>
      </c>
      <c r="BX1013" t="s">
        <v>130</v>
      </c>
      <c r="BZ1013" t="s">
        <v>111</v>
      </c>
    </row>
    <row r="1014" spans="1:78">
      <c r="A1014" t="s">
        <v>81</v>
      </c>
      <c r="B1014" t="s">
        <v>112</v>
      </c>
      <c r="C1014" t="s">
        <v>83</v>
      </c>
      <c r="D1014" t="s">
        <v>84</v>
      </c>
      <c r="E1014">
        <v>31415326</v>
      </c>
      <c r="F1014">
        <v>-424145062</v>
      </c>
      <c r="G1014" t="s">
        <v>85</v>
      </c>
      <c r="H1014" t="s">
        <v>86</v>
      </c>
      <c r="J1014" t="s">
        <v>86</v>
      </c>
      <c r="K1014" t="s">
        <v>87</v>
      </c>
      <c r="L1014">
        <v>1</v>
      </c>
      <c r="M1014" t="s">
        <v>88</v>
      </c>
      <c r="P1014" t="s">
        <v>89</v>
      </c>
      <c r="R1014" t="s">
        <v>88</v>
      </c>
      <c r="S1014" t="s">
        <v>90</v>
      </c>
      <c r="T1014" t="s">
        <v>91</v>
      </c>
      <c r="U1014" t="s">
        <v>92</v>
      </c>
      <c r="AA1014">
        <v>-424145062</v>
      </c>
      <c r="AB1014" t="s">
        <v>85</v>
      </c>
      <c r="AC1014" t="s">
        <v>93</v>
      </c>
      <c r="AD1014" t="s">
        <v>94</v>
      </c>
      <c r="AE1014" t="s">
        <v>95</v>
      </c>
      <c r="AF1014" s="1">
        <v>45415.468969907408</v>
      </c>
      <c r="AG1014" s="1">
        <v>45415.488032407404</v>
      </c>
      <c r="AH1014" s="1">
        <v>45415.488043981481</v>
      </c>
      <c r="AI1014" s="1">
        <v>45415.502523148149</v>
      </c>
      <c r="AJ1014" s="2">
        <v>1.4479166666666666E-2</v>
      </c>
      <c r="AK1014" s="2">
        <v>1.90625E-2</v>
      </c>
      <c r="AL1014" s="2">
        <v>0</v>
      </c>
      <c r="AM1014">
        <v>0</v>
      </c>
      <c r="AN1014">
        <v>31409879</v>
      </c>
      <c r="AQ1014" t="s">
        <v>598</v>
      </c>
      <c r="AR1014" t="s">
        <v>185</v>
      </c>
      <c r="AS1014">
        <v>0</v>
      </c>
      <c r="AT1014">
        <v>0</v>
      </c>
      <c r="AU1014" t="s">
        <v>149</v>
      </c>
      <c r="AV1014" t="s">
        <v>99</v>
      </c>
      <c r="AW1014" t="s">
        <v>100</v>
      </c>
      <c r="AX1014" t="s">
        <v>186</v>
      </c>
      <c r="AY1014" t="s">
        <v>1136</v>
      </c>
      <c r="AZ1014" t="s">
        <v>107</v>
      </c>
      <c r="BA1014" t="s">
        <v>107</v>
      </c>
      <c r="BB1014">
        <v>18346</v>
      </c>
      <c r="BC1014">
        <v>18346</v>
      </c>
      <c r="BD1014" s="1">
        <v>45415.502951388888</v>
      </c>
      <c r="BE1014" s="1">
        <v>45415.502951388888</v>
      </c>
      <c r="BF1014" s="1">
        <v>45415.502951388888</v>
      </c>
      <c r="BG1014">
        <v>-4.1697350000000002</v>
      </c>
      <c r="BH1014">
        <v>-40.527814999999997</v>
      </c>
      <c r="BI1014">
        <v>230688</v>
      </c>
      <c r="BK1014">
        <v>-3.891788</v>
      </c>
      <c r="BL1014">
        <v>-38.469090000000001</v>
      </c>
      <c r="BM1014" t="s">
        <v>124</v>
      </c>
      <c r="BO1014" t="s">
        <v>125</v>
      </c>
      <c r="BP1014" s="3">
        <v>45415</v>
      </c>
      <c r="BR1014">
        <v>232.66</v>
      </c>
      <c r="BS1014" t="s">
        <v>107</v>
      </c>
      <c r="BT1014" t="s">
        <v>126</v>
      </c>
      <c r="BU1014" t="s">
        <v>85</v>
      </c>
      <c r="BV1014" t="s">
        <v>109</v>
      </c>
      <c r="BW1014">
        <v>149</v>
      </c>
      <c r="BX1014" t="s">
        <v>110</v>
      </c>
      <c r="BZ1014" t="s">
        <v>111</v>
      </c>
    </row>
    <row r="1015" spans="1:78">
      <c r="A1015" t="s">
        <v>81</v>
      </c>
      <c r="B1015" t="s">
        <v>112</v>
      </c>
      <c r="C1015" t="s">
        <v>83</v>
      </c>
      <c r="D1015" t="s">
        <v>84</v>
      </c>
      <c r="E1015">
        <v>31415325</v>
      </c>
      <c r="F1015">
        <v>-424145066</v>
      </c>
      <c r="G1015" t="s">
        <v>85</v>
      </c>
      <c r="H1015" t="s">
        <v>86</v>
      </c>
      <c r="J1015" t="s">
        <v>86</v>
      </c>
      <c r="K1015" t="s">
        <v>87</v>
      </c>
      <c r="L1015">
        <v>1</v>
      </c>
      <c r="M1015" t="s">
        <v>88</v>
      </c>
      <c r="P1015" t="s">
        <v>89</v>
      </c>
      <c r="R1015" t="s">
        <v>88</v>
      </c>
      <c r="S1015" t="s">
        <v>90</v>
      </c>
      <c r="T1015" t="s">
        <v>91</v>
      </c>
      <c r="U1015" t="s">
        <v>92</v>
      </c>
      <c r="AA1015">
        <v>-424145066</v>
      </c>
      <c r="AB1015" t="s">
        <v>85</v>
      </c>
      <c r="AC1015" t="s">
        <v>93</v>
      </c>
      <c r="AD1015" t="s">
        <v>94</v>
      </c>
      <c r="AE1015" t="s">
        <v>95</v>
      </c>
      <c r="AF1015" s="1">
        <v>45415.434016203704</v>
      </c>
      <c r="AG1015" s="1">
        <v>45415.443888888891</v>
      </c>
      <c r="AH1015" s="1">
        <v>45415.44390046296</v>
      </c>
      <c r="AI1015" s="1">
        <v>45415.46570601852</v>
      </c>
      <c r="AJ1015" s="2">
        <v>2.1805555555555557E-2</v>
      </c>
      <c r="AK1015" s="2">
        <v>9.8726851851851857E-3</v>
      </c>
      <c r="AL1015" s="2">
        <v>0</v>
      </c>
      <c r="AM1015">
        <v>0</v>
      </c>
      <c r="AN1015">
        <v>31409879</v>
      </c>
      <c r="AQ1015" t="s">
        <v>598</v>
      </c>
      <c r="AR1015" t="s">
        <v>185</v>
      </c>
      <c r="AS1015">
        <v>0</v>
      </c>
      <c r="AT1015">
        <v>0</v>
      </c>
      <c r="AU1015" t="s">
        <v>149</v>
      </c>
      <c r="AV1015" t="s">
        <v>99</v>
      </c>
      <c r="AW1015" t="s">
        <v>100</v>
      </c>
      <c r="AX1015" t="s">
        <v>186</v>
      </c>
      <c r="AY1015" t="s">
        <v>1136</v>
      </c>
      <c r="AZ1015" t="s">
        <v>107</v>
      </c>
      <c r="BA1015" t="s">
        <v>107</v>
      </c>
      <c r="BB1015">
        <v>18346</v>
      </c>
      <c r="BC1015">
        <v>18346</v>
      </c>
      <c r="BD1015" s="1">
        <v>45415.502951388888</v>
      </c>
      <c r="BE1015" s="1">
        <v>45415.502951388888</v>
      </c>
      <c r="BF1015" s="1">
        <v>45415.502951388888</v>
      </c>
      <c r="BG1015">
        <v>-4.1717579999999996</v>
      </c>
      <c r="BH1015">
        <v>-40.528443000000003</v>
      </c>
      <c r="BI1015">
        <v>230788</v>
      </c>
      <c r="BK1015">
        <v>-3.891788</v>
      </c>
      <c r="BL1015">
        <v>-38.469090000000001</v>
      </c>
      <c r="BM1015" t="s">
        <v>124</v>
      </c>
      <c r="BO1015" t="s">
        <v>125</v>
      </c>
      <c r="BP1015" s="3">
        <v>45415</v>
      </c>
      <c r="BS1015" t="s">
        <v>107</v>
      </c>
      <c r="BT1015" t="s">
        <v>126</v>
      </c>
      <c r="BU1015" t="s">
        <v>85</v>
      </c>
      <c r="BV1015" t="s">
        <v>109</v>
      </c>
      <c r="BW1015">
        <v>149</v>
      </c>
      <c r="BX1015" t="s">
        <v>110</v>
      </c>
      <c r="BZ1015" t="s">
        <v>111</v>
      </c>
    </row>
    <row r="1016" spans="1:78">
      <c r="A1016" t="s">
        <v>81</v>
      </c>
      <c r="B1016" t="s">
        <v>112</v>
      </c>
      <c r="C1016" t="s">
        <v>83</v>
      </c>
      <c r="D1016" t="s">
        <v>84</v>
      </c>
      <c r="E1016">
        <v>31414956</v>
      </c>
      <c r="F1016">
        <v>-423531308</v>
      </c>
      <c r="G1016" t="s">
        <v>85</v>
      </c>
      <c r="H1016" t="s">
        <v>86</v>
      </c>
      <c r="J1016" t="s">
        <v>86</v>
      </c>
      <c r="K1016" t="s">
        <v>87</v>
      </c>
      <c r="L1016">
        <v>1</v>
      </c>
      <c r="M1016" t="s">
        <v>88</v>
      </c>
      <c r="P1016" t="s">
        <v>89</v>
      </c>
      <c r="R1016" t="s">
        <v>88</v>
      </c>
      <c r="S1016" t="s">
        <v>90</v>
      </c>
      <c r="T1016" t="s">
        <v>91</v>
      </c>
      <c r="U1016" t="s">
        <v>92</v>
      </c>
      <c r="AA1016">
        <v>-423531308</v>
      </c>
      <c r="AB1016" t="s">
        <v>85</v>
      </c>
      <c r="AC1016" t="s">
        <v>93</v>
      </c>
      <c r="AD1016" t="s">
        <v>94</v>
      </c>
      <c r="AE1016" t="s">
        <v>95</v>
      </c>
      <c r="AF1016" s="1">
        <v>45415.303842592592</v>
      </c>
      <c r="AG1016" s="1">
        <v>45415.394293981481</v>
      </c>
      <c r="AH1016" s="1">
        <v>45415.394305555557</v>
      </c>
      <c r="AI1016" s="1">
        <v>45415.427777777775</v>
      </c>
      <c r="AJ1016" s="2">
        <v>3.3472222222222223E-2</v>
      </c>
      <c r="AK1016" s="2">
        <v>9.0451388888888887E-2</v>
      </c>
      <c r="AL1016" s="2">
        <v>0</v>
      </c>
      <c r="AM1016">
        <v>0</v>
      </c>
      <c r="AN1016">
        <v>31409879</v>
      </c>
      <c r="AQ1016" t="s">
        <v>598</v>
      </c>
      <c r="AR1016" t="s">
        <v>185</v>
      </c>
      <c r="AS1016">
        <v>0</v>
      </c>
      <c r="AT1016">
        <v>0</v>
      </c>
      <c r="AU1016" t="s">
        <v>149</v>
      </c>
      <c r="AV1016" t="s">
        <v>99</v>
      </c>
      <c r="AW1016" t="s">
        <v>100</v>
      </c>
      <c r="AX1016" t="s">
        <v>186</v>
      </c>
      <c r="AY1016" t="s">
        <v>1136</v>
      </c>
      <c r="AZ1016" t="s">
        <v>107</v>
      </c>
      <c r="BA1016" t="s">
        <v>107</v>
      </c>
      <c r="BB1016">
        <v>18346</v>
      </c>
      <c r="BC1016">
        <v>18346</v>
      </c>
      <c r="BD1016" s="1">
        <v>45415.431180555555</v>
      </c>
      <c r="BE1016" s="1">
        <v>45415.431180555555</v>
      </c>
      <c r="BF1016" s="1">
        <v>45415.431180555555</v>
      </c>
      <c r="BG1016">
        <v>-4.1750559999999997</v>
      </c>
      <c r="BH1016">
        <v>-40.528609000000003</v>
      </c>
      <c r="BI1016">
        <v>230855</v>
      </c>
      <c r="BK1016">
        <v>-3.891788</v>
      </c>
      <c r="BL1016">
        <v>-38.469090000000001</v>
      </c>
      <c r="BM1016" t="s">
        <v>124</v>
      </c>
      <c r="BO1016" t="s">
        <v>125</v>
      </c>
      <c r="BP1016" s="3">
        <v>45415</v>
      </c>
      <c r="BR1016">
        <v>116.33</v>
      </c>
      <c r="BS1016" t="s">
        <v>107</v>
      </c>
      <c r="BT1016" t="s">
        <v>126</v>
      </c>
      <c r="BU1016" t="s">
        <v>85</v>
      </c>
      <c r="BV1016" t="s">
        <v>109</v>
      </c>
      <c r="BW1016">
        <v>149</v>
      </c>
      <c r="BX1016" t="s">
        <v>110</v>
      </c>
      <c r="BZ1016" t="s">
        <v>111</v>
      </c>
    </row>
    <row r="1017" spans="1:78">
      <c r="A1017" t="s">
        <v>81</v>
      </c>
      <c r="B1017" t="s">
        <v>112</v>
      </c>
      <c r="C1017" t="s">
        <v>83</v>
      </c>
      <c r="D1017" t="s">
        <v>84</v>
      </c>
      <c r="E1017">
        <v>31407908</v>
      </c>
      <c r="F1017">
        <v>25123110717</v>
      </c>
      <c r="G1017" t="s">
        <v>113</v>
      </c>
      <c r="H1017" t="s">
        <v>86</v>
      </c>
      <c r="J1017" t="s">
        <v>86</v>
      </c>
      <c r="K1017" t="s">
        <v>87</v>
      </c>
      <c r="L1017">
        <v>1</v>
      </c>
      <c r="M1017" t="s">
        <v>88</v>
      </c>
      <c r="P1017" t="s">
        <v>89</v>
      </c>
      <c r="R1017" t="s">
        <v>88</v>
      </c>
      <c r="S1017" t="s">
        <v>90</v>
      </c>
      <c r="T1017" t="s">
        <v>91</v>
      </c>
      <c r="U1017" t="s">
        <v>92</v>
      </c>
      <c r="AA1017">
        <v>25123110717</v>
      </c>
      <c r="AB1017" t="s">
        <v>85</v>
      </c>
      <c r="AC1017" t="s">
        <v>114</v>
      </c>
      <c r="AD1017" t="s">
        <v>128</v>
      </c>
      <c r="AE1017" t="s">
        <v>116</v>
      </c>
      <c r="AF1017" t="s">
        <v>117</v>
      </c>
      <c r="AG1017" t="s">
        <v>117</v>
      </c>
      <c r="AH1017" t="s">
        <v>117</v>
      </c>
      <c r="AI1017" t="s">
        <v>117</v>
      </c>
      <c r="AJ1017" s="2">
        <v>0</v>
      </c>
      <c r="AK1017" s="2">
        <v>0</v>
      </c>
      <c r="AL1017" s="2">
        <v>0</v>
      </c>
      <c r="AM1017">
        <v>0</v>
      </c>
      <c r="AN1017">
        <v>31400869</v>
      </c>
      <c r="AQ1017" t="s">
        <v>811</v>
      </c>
      <c r="AR1017" t="s">
        <v>212</v>
      </c>
      <c r="AS1017">
        <v>0</v>
      </c>
      <c r="AT1017">
        <v>0</v>
      </c>
      <c r="AU1017" t="s">
        <v>98</v>
      </c>
      <c r="AV1017" t="s">
        <v>99</v>
      </c>
      <c r="AW1017" t="s">
        <v>100</v>
      </c>
      <c r="AX1017" t="s">
        <v>234</v>
      </c>
      <c r="AY1017" t="s">
        <v>235</v>
      </c>
      <c r="AZ1017" t="s">
        <v>1137</v>
      </c>
      <c r="BA1017" t="s">
        <v>107</v>
      </c>
      <c r="BB1017">
        <v>9900</v>
      </c>
      <c r="BC1017">
        <v>9900</v>
      </c>
      <c r="BD1017" s="1">
        <v>45414.940879629627</v>
      </c>
      <c r="BE1017" s="1">
        <v>45414.940879629627</v>
      </c>
      <c r="BF1017" s="1">
        <v>45414.940891203703</v>
      </c>
      <c r="BG1017">
        <v>-3.2011349999999998</v>
      </c>
      <c r="BH1017">
        <v>-39.659646000000002</v>
      </c>
      <c r="BI1017">
        <v>152995</v>
      </c>
      <c r="BK1017">
        <v>-3.891788</v>
      </c>
      <c r="BL1017">
        <v>-38.469090000000001</v>
      </c>
      <c r="BM1017" t="s">
        <v>124</v>
      </c>
      <c r="BO1017" t="s">
        <v>125</v>
      </c>
      <c r="BP1017" s="3">
        <v>45414</v>
      </c>
      <c r="BS1017" t="s">
        <v>107</v>
      </c>
      <c r="BT1017" t="s">
        <v>108</v>
      </c>
      <c r="BU1017" t="s">
        <v>85</v>
      </c>
      <c r="BV1017" t="s">
        <v>109</v>
      </c>
      <c r="BW1017">
        <v>4064</v>
      </c>
      <c r="BX1017" t="s">
        <v>130</v>
      </c>
      <c r="BZ1017" t="s">
        <v>111</v>
      </c>
    </row>
    <row r="1018" spans="1:78">
      <c r="A1018" t="s">
        <v>81</v>
      </c>
      <c r="B1018" t="s">
        <v>112</v>
      </c>
      <c r="C1018" t="s">
        <v>83</v>
      </c>
      <c r="D1018" t="s">
        <v>84</v>
      </c>
      <c r="E1018">
        <v>31407907</v>
      </c>
      <c r="F1018">
        <v>25123110717</v>
      </c>
      <c r="G1018" t="s">
        <v>113</v>
      </c>
      <c r="H1018" t="s">
        <v>86</v>
      </c>
      <c r="J1018" t="s">
        <v>86</v>
      </c>
      <c r="K1018" t="s">
        <v>87</v>
      </c>
      <c r="L1018">
        <v>1</v>
      </c>
      <c r="M1018" t="s">
        <v>88</v>
      </c>
      <c r="P1018" t="s">
        <v>89</v>
      </c>
      <c r="R1018" t="s">
        <v>88</v>
      </c>
      <c r="S1018" t="s">
        <v>90</v>
      </c>
      <c r="T1018" t="s">
        <v>91</v>
      </c>
      <c r="U1018" t="s">
        <v>92</v>
      </c>
      <c r="AA1018">
        <v>25123110717</v>
      </c>
      <c r="AB1018" t="s">
        <v>85</v>
      </c>
      <c r="AC1018" t="s">
        <v>172</v>
      </c>
      <c r="AD1018" t="s">
        <v>312</v>
      </c>
      <c r="AE1018" t="s">
        <v>174</v>
      </c>
      <c r="AF1018" t="s">
        <v>117</v>
      </c>
      <c r="AG1018" t="s">
        <v>117</v>
      </c>
      <c r="AH1018" t="s">
        <v>117</v>
      </c>
      <c r="AI1018" t="s">
        <v>117</v>
      </c>
      <c r="AJ1018" s="2">
        <v>0</v>
      </c>
      <c r="AK1018" s="2">
        <v>0</v>
      </c>
      <c r="AL1018" s="2">
        <v>0</v>
      </c>
      <c r="AM1018">
        <v>0</v>
      </c>
      <c r="AN1018">
        <v>31400869</v>
      </c>
      <c r="AQ1018" t="s">
        <v>811</v>
      </c>
      <c r="AR1018" t="s">
        <v>212</v>
      </c>
      <c r="AS1018">
        <v>0</v>
      </c>
      <c r="AT1018">
        <v>0</v>
      </c>
      <c r="AU1018" t="s">
        <v>98</v>
      </c>
      <c r="AV1018" t="s">
        <v>99</v>
      </c>
      <c r="AW1018" t="s">
        <v>100</v>
      </c>
      <c r="AX1018" t="s">
        <v>234</v>
      </c>
      <c r="AY1018" t="s">
        <v>235</v>
      </c>
      <c r="AZ1018" t="s">
        <v>1138</v>
      </c>
      <c r="BA1018" t="s">
        <v>107</v>
      </c>
      <c r="BB1018">
        <v>9900</v>
      </c>
      <c r="BC1018">
        <v>9900</v>
      </c>
      <c r="BD1018" s="1">
        <v>45414.940879629627</v>
      </c>
      <c r="BE1018" s="1">
        <v>45414.940879629627</v>
      </c>
      <c r="BF1018" s="1">
        <v>45414.940891203703</v>
      </c>
      <c r="BG1018">
        <v>-3.2018610000000001</v>
      </c>
      <c r="BH1018">
        <v>-39.655760000000001</v>
      </c>
      <c r="BI1018">
        <v>152581</v>
      </c>
      <c r="BK1018">
        <v>-3.891788</v>
      </c>
      <c r="BL1018">
        <v>-38.469090000000001</v>
      </c>
      <c r="BM1018" t="s">
        <v>124</v>
      </c>
      <c r="BO1018" t="s">
        <v>125</v>
      </c>
      <c r="BP1018" s="3">
        <v>45414</v>
      </c>
      <c r="BS1018" t="s">
        <v>107</v>
      </c>
      <c r="BT1018" t="s">
        <v>108</v>
      </c>
      <c r="BU1018" t="s">
        <v>85</v>
      </c>
      <c r="BV1018" t="s">
        <v>109</v>
      </c>
      <c r="BW1018">
        <v>4005</v>
      </c>
      <c r="BX1018" t="s">
        <v>314</v>
      </c>
      <c r="BZ1018" t="s">
        <v>111</v>
      </c>
    </row>
    <row r="1019" spans="1:78">
      <c r="A1019" t="s">
        <v>81</v>
      </c>
      <c r="B1019" t="s">
        <v>112</v>
      </c>
      <c r="C1019" t="s">
        <v>83</v>
      </c>
      <c r="D1019" t="s">
        <v>84</v>
      </c>
      <c r="E1019">
        <v>31407906</v>
      </c>
      <c r="F1019">
        <v>25123110717</v>
      </c>
      <c r="G1019" t="s">
        <v>113</v>
      </c>
      <c r="H1019" t="s">
        <v>86</v>
      </c>
      <c r="J1019" t="s">
        <v>86</v>
      </c>
      <c r="K1019" t="s">
        <v>87</v>
      </c>
      <c r="L1019">
        <v>1</v>
      </c>
      <c r="M1019" t="s">
        <v>88</v>
      </c>
      <c r="P1019" t="s">
        <v>89</v>
      </c>
      <c r="R1019" t="s">
        <v>88</v>
      </c>
      <c r="S1019" t="s">
        <v>90</v>
      </c>
      <c r="T1019" t="s">
        <v>91</v>
      </c>
      <c r="U1019" t="s">
        <v>92</v>
      </c>
      <c r="AA1019">
        <v>25123110717</v>
      </c>
      <c r="AB1019" t="s">
        <v>85</v>
      </c>
      <c r="AC1019" t="s">
        <v>114</v>
      </c>
      <c r="AD1019" t="s">
        <v>115</v>
      </c>
      <c r="AE1019" t="s">
        <v>116</v>
      </c>
      <c r="AF1019" t="s">
        <v>117</v>
      </c>
      <c r="AG1019" t="s">
        <v>117</v>
      </c>
      <c r="AH1019" t="s">
        <v>117</v>
      </c>
      <c r="AI1019" t="s">
        <v>117</v>
      </c>
      <c r="AJ1019" s="2">
        <v>0</v>
      </c>
      <c r="AK1019" s="2">
        <v>0</v>
      </c>
      <c r="AL1019" s="2">
        <v>0</v>
      </c>
      <c r="AM1019">
        <v>0</v>
      </c>
      <c r="AN1019">
        <v>31400869</v>
      </c>
      <c r="AQ1019" t="s">
        <v>811</v>
      </c>
      <c r="AR1019" t="s">
        <v>212</v>
      </c>
      <c r="AS1019">
        <v>0</v>
      </c>
      <c r="AT1019">
        <v>0</v>
      </c>
      <c r="AU1019" t="s">
        <v>98</v>
      </c>
      <c r="AV1019" t="s">
        <v>99</v>
      </c>
      <c r="AW1019" t="s">
        <v>100</v>
      </c>
      <c r="AX1019" t="s">
        <v>234</v>
      </c>
      <c r="AY1019" t="s">
        <v>235</v>
      </c>
      <c r="AZ1019" t="s">
        <v>1139</v>
      </c>
      <c r="BA1019" t="s">
        <v>107</v>
      </c>
      <c r="BB1019">
        <v>9900</v>
      </c>
      <c r="BC1019">
        <v>9900</v>
      </c>
      <c r="BD1019" s="1">
        <v>45414.940879629627</v>
      </c>
      <c r="BE1019" s="1">
        <v>45414.940879629627</v>
      </c>
      <c r="BF1019" s="1">
        <v>45414.940891203703</v>
      </c>
      <c r="BG1019">
        <v>-3.2018610000000001</v>
      </c>
      <c r="BH1019">
        <v>-39.655760000000001</v>
      </c>
      <c r="BI1019">
        <v>152581</v>
      </c>
      <c r="BK1019">
        <v>-3.891788</v>
      </c>
      <c r="BL1019">
        <v>-38.469090000000001</v>
      </c>
      <c r="BM1019" t="s">
        <v>124</v>
      </c>
      <c r="BO1019" t="s">
        <v>125</v>
      </c>
      <c r="BP1019" s="3">
        <v>45414</v>
      </c>
      <c r="BS1019" t="s">
        <v>107</v>
      </c>
      <c r="BT1019" t="s">
        <v>108</v>
      </c>
      <c r="BU1019" t="s">
        <v>85</v>
      </c>
      <c r="BV1019" t="s">
        <v>109</v>
      </c>
      <c r="BW1019">
        <v>4062</v>
      </c>
      <c r="BX1019" t="s">
        <v>127</v>
      </c>
      <c r="BZ1019" t="s">
        <v>111</v>
      </c>
    </row>
    <row r="1020" spans="1:78">
      <c r="A1020" t="s">
        <v>81</v>
      </c>
      <c r="B1020" t="s">
        <v>112</v>
      </c>
      <c r="C1020" t="s">
        <v>83</v>
      </c>
      <c r="D1020" t="s">
        <v>84</v>
      </c>
      <c r="E1020">
        <v>31407905</v>
      </c>
      <c r="F1020">
        <v>25123110717</v>
      </c>
      <c r="G1020" t="s">
        <v>113</v>
      </c>
      <c r="H1020" t="s">
        <v>86</v>
      </c>
      <c r="J1020" t="s">
        <v>86</v>
      </c>
      <c r="K1020" t="s">
        <v>87</v>
      </c>
      <c r="L1020">
        <v>1</v>
      </c>
      <c r="M1020" t="s">
        <v>88</v>
      </c>
      <c r="P1020" t="s">
        <v>89</v>
      </c>
      <c r="R1020" t="s">
        <v>88</v>
      </c>
      <c r="S1020" t="s">
        <v>90</v>
      </c>
      <c r="T1020" t="s">
        <v>91</v>
      </c>
      <c r="U1020" t="s">
        <v>92</v>
      </c>
      <c r="AA1020">
        <v>25123110717</v>
      </c>
      <c r="AB1020" t="s">
        <v>85</v>
      </c>
      <c r="AC1020" t="s">
        <v>229</v>
      </c>
      <c r="AD1020" t="s">
        <v>295</v>
      </c>
      <c r="AE1020" t="s">
        <v>231</v>
      </c>
      <c r="AF1020" t="s">
        <v>117</v>
      </c>
      <c r="AG1020" t="s">
        <v>117</v>
      </c>
      <c r="AH1020" t="s">
        <v>117</v>
      </c>
      <c r="AI1020" t="s">
        <v>117</v>
      </c>
      <c r="AJ1020" s="2">
        <v>0</v>
      </c>
      <c r="AK1020" s="2">
        <v>0</v>
      </c>
      <c r="AL1020" s="2">
        <v>0</v>
      </c>
      <c r="AM1020">
        <v>0</v>
      </c>
      <c r="AN1020">
        <v>31400869</v>
      </c>
      <c r="AQ1020" t="s">
        <v>811</v>
      </c>
      <c r="AR1020" t="s">
        <v>212</v>
      </c>
      <c r="AS1020">
        <v>0</v>
      </c>
      <c r="AT1020">
        <v>0</v>
      </c>
      <c r="AU1020" t="s">
        <v>98</v>
      </c>
      <c r="AV1020" t="s">
        <v>99</v>
      </c>
      <c r="AW1020" t="s">
        <v>100</v>
      </c>
      <c r="AX1020" t="s">
        <v>234</v>
      </c>
      <c r="AY1020" t="s">
        <v>235</v>
      </c>
      <c r="AZ1020" t="s">
        <v>1140</v>
      </c>
      <c r="BA1020" t="s">
        <v>107</v>
      </c>
      <c r="BB1020">
        <v>9900</v>
      </c>
      <c r="BC1020">
        <v>9900</v>
      </c>
      <c r="BD1020" s="1">
        <v>45414.940879629627</v>
      </c>
      <c r="BE1020" s="1">
        <v>45414.940879629627</v>
      </c>
      <c r="BF1020" s="1">
        <v>45414.940891203703</v>
      </c>
      <c r="BG1020">
        <v>-3.2018960000000001</v>
      </c>
      <c r="BH1020">
        <v>-39.655507999999998</v>
      </c>
      <c r="BI1020">
        <v>152555</v>
      </c>
      <c r="BK1020">
        <v>-3.891788</v>
      </c>
      <c r="BL1020">
        <v>-38.469090000000001</v>
      </c>
      <c r="BM1020" t="s">
        <v>124</v>
      </c>
      <c r="BO1020" t="s">
        <v>125</v>
      </c>
      <c r="BP1020" s="3">
        <v>45414</v>
      </c>
      <c r="BS1020" t="s">
        <v>107</v>
      </c>
      <c r="BT1020" t="s">
        <v>108</v>
      </c>
      <c r="BU1020" t="s">
        <v>85</v>
      </c>
      <c r="BV1020" t="s">
        <v>109</v>
      </c>
      <c r="BW1020">
        <v>4125</v>
      </c>
      <c r="BX1020" t="s">
        <v>297</v>
      </c>
      <c r="BZ1020" t="s">
        <v>111</v>
      </c>
    </row>
    <row r="1021" spans="1:78">
      <c r="A1021" t="s">
        <v>81</v>
      </c>
      <c r="B1021" t="s">
        <v>112</v>
      </c>
      <c r="C1021" t="s">
        <v>83</v>
      </c>
      <c r="D1021" t="s">
        <v>84</v>
      </c>
      <c r="E1021">
        <v>31407904</v>
      </c>
      <c r="F1021">
        <v>25123110717</v>
      </c>
      <c r="G1021" t="s">
        <v>113</v>
      </c>
      <c r="H1021" t="s">
        <v>86</v>
      </c>
      <c r="J1021" t="s">
        <v>86</v>
      </c>
      <c r="K1021" t="s">
        <v>87</v>
      </c>
      <c r="L1021">
        <v>1</v>
      </c>
      <c r="M1021" t="s">
        <v>88</v>
      </c>
      <c r="P1021" t="s">
        <v>89</v>
      </c>
      <c r="R1021" t="s">
        <v>88</v>
      </c>
      <c r="S1021" t="s">
        <v>90</v>
      </c>
      <c r="T1021" t="s">
        <v>91</v>
      </c>
      <c r="U1021" t="s">
        <v>92</v>
      </c>
      <c r="AA1021">
        <v>25123110717</v>
      </c>
      <c r="AB1021" t="s">
        <v>85</v>
      </c>
      <c r="AC1021" t="s">
        <v>229</v>
      </c>
      <c r="AD1021" t="s">
        <v>295</v>
      </c>
      <c r="AE1021" t="s">
        <v>231</v>
      </c>
      <c r="AF1021" t="s">
        <v>117</v>
      </c>
      <c r="AG1021" t="s">
        <v>117</v>
      </c>
      <c r="AH1021" t="s">
        <v>117</v>
      </c>
      <c r="AI1021" t="s">
        <v>117</v>
      </c>
      <c r="AJ1021" s="2">
        <v>0</v>
      </c>
      <c r="AK1021" s="2">
        <v>0</v>
      </c>
      <c r="AL1021" s="2">
        <v>0</v>
      </c>
      <c r="AM1021">
        <v>0</v>
      </c>
      <c r="AN1021">
        <v>31400869</v>
      </c>
      <c r="AQ1021" t="s">
        <v>811</v>
      </c>
      <c r="AR1021" t="s">
        <v>212</v>
      </c>
      <c r="AS1021">
        <v>0</v>
      </c>
      <c r="AT1021">
        <v>0</v>
      </c>
      <c r="AU1021" t="s">
        <v>98</v>
      </c>
      <c r="AV1021" t="s">
        <v>99</v>
      </c>
      <c r="AW1021" t="s">
        <v>100</v>
      </c>
      <c r="AX1021" t="s">
        <v>234</v>
      </c>
      <c r="AY1021" t="s">
        <v>235</v>
      </c>
      <c r="AZ1021" t="s">
        <v>1141</v>
      </c>
      <c r="BA1021" t="s">
        <v>107</v>
      </c>
      <c r="BB1021">
        <v>9900</v>
      </c>
      <c r="BC1021">
        <v>9900</v>
      </c>
      <c r="BD1021" s="1">
        <v>45414.940879629627</v>
      </c>
      <c r="BE1021" s="1">
        <v>45414.940879629627</v>
      </c>
      <c r="BF1021" s="1">
        <v>45414.940891203703</v>
      </c>
      <c r="BG1021">
        <v>-3.2018800000000001</v>
      </c>
      <c r="BH1021">
        <v>-39.655634999999997</v>
      </c>
      <c r="BI1021">
        <v>152568</v>
      </c>
      <c r="BK1021">
        <v>-3.891788</v>
      </c>
      <c r="BL1021">
        <v>-38.469090000000001</v>
      </c>
      <c r="BM1021" t="s">
        <v>124</v>
      </c>
      <c r="BO1021" t="s">
        <v>125</v>
      </c>
      <c r="BP1021" s="3">
        <v>45414</v>
      </c>
      <c r="BS1021" t="s">
        <v>107</v>
      </c>
      <c r="BT1021" t="s">
        <v>108</v>
      </c>
      <c r="BU1021" t="s">
        <v>85</v>
      </c>
      <c r="BV1021" t="s">
        <v>109</v>
      </c>
      <c r="BW1021">
        <v>4125</v>
      </c>
      <c r="BX1021" t="s">
        <v>297</v>
      </c>
      <c r="BZ1021" t="s">
        <v>111</v>
      </c>
    </row>
    <row r="1022" spans="1:78">
      <c r="A1022" t="s">
        <v>81</v>
      </c>
      <c r="B1022" t="s">
        <v>112</v>
      </c>
      <c r="C1022" t="s">
        <v>83</v>
      </c>
      <c r="D1022" t="s">
        <v>84</v>
      </c>
      <c r="E1022">
        <v>31407903</v>
      </c>
      <c r="F1022">
        <v>25123110717</v>
      </c>
      <c r="G1022" t="s">
        <v>113</v>
      </c>
      <c r="H1022" t="s">
        <v>86</v>
      </c>
      <c r="J1022" t="s">
        <v>86</v>
      </c>
      <c r="K1022" t="s">
        <v>87</v>
      </c>
      <c r="L1022">
        <v>1</v>
      </c>
      <c r="M1022" t="s">
        <v>88</v>
      </c>
      <c r="P1022" t="s">
        <v>89</v>
      </c>
      <c r="R1022" t="s">
        <v>88</v>
      </c>
      <c r="S1022" t="s">
        <v>90</v>
      </c>
      <c r="T1022" t="s">
        <v>91</v>
      </c>
      <c r="U1022" t="s">
        <v>92</v>
      </c>
      <c r="AA1022">
        <v>25123110717</v>
      </c>
      <c r="AB1022" t="s">
        <v>85</v>
      </c>
      <c r="AC1022" t="s">
        <v>114</v>
      </c>
      <c r="AD1022" t="s">
        <v>115</v>
      </c>
      <c r="AE1022" t="s">
        <v>116</v>
      </c>
      <c r="AF1022" t="s">
        <v>117</v>
      </c>
      <c r="AG1022" t="s">
        <v>117</v>
      </c>
      <c r="AH1022" t="s">
        <v>117</v>
      </c>
      <c r="AI1022" t="s">
        <v>117</v>
      </c>
      <c r="AJ1022" s="2">
        <v>0</v>
      </c>
      <c r="AK1022" s="2">
        <v>0</v>
      </c>
      <c r="AL1022" s="2">
        <v>0</v>
      </c>
      <c r="AM1022">
        <v>0</v>
      </c>
      <c r="AN1022">
        <v>31400869</v>
      </c>
      <c r="AQ1022" t="s">
        <v>811</v>
      </c>
      <c r="AR1022" t="s">
        <v>212</v>
      </c>
      <c r="AS1022">
        <v>0</v>
      </c>
      <c r="AT1022">
        <v>0</v>
      </c>
      <c r="AU1022" t="s">
        <v>98</v>
      </c>
      <c r="AV1022" t="s">
        <v>99</v>
      </c>
      <c r="AW1022" t="s">
        <v>100</v>
      </c>
      <c r="AX1022" t="s">
        <v>234</v>
      </c>
      <c r="AY1022" t="s">
        <v>235</v>
      </c>
      <c r="AZ1022" t="s">
        <v>1142</v>
      </c>
      <c r="BA1022" t="s">
        <v>107</v>
      </c>
      <c r="BB1022">
        <v>9900</v>
      </c>
      <c r="BC1022">
        <v>9900</v>
      </c>
      <c r="BD1022" s="1">
        <v>45414.940879629627</v>
      </c>
      <c r="BE1022" s="1">
        <v>45414.940879629627</v>
      </c>
      <c r="BF1022" s="1">
        <v>45414.940891203703</v>
      </c>
      <c r="BG1022">
        <v>-3.202089</v>
      </c>
      <c r="BH1022">
        <v>-39.654957000000003</v>
      </c>
      <c r="BI1022">
        <v>152491</v>
      </c>
      <c r="BK1022">
        <v>-3.891788</v>
      </c>
      <c r="BL1022">
        <v>-38.469090000000001</v>
      </c>
      <c r="BM1022" t="s">
        <v>124</v>
      </c>
      <c r="BO1022" t="s">
        <v>125</v>
      </c>
      <c r="BP1022" s="3">
        <v>45414</v>
      </c>
      <c r="BS1022" t="s">
        <v>107</v>
      </c>
      <c r="BT1022" t="s">
        <v>108</v>
      </c>
      <c r="BU1022" t="s">
        <v>85</v>
      </c>
      <c r="BV1022" t="s">
        <v>109</v>
      </c>
      <c r="BW1022">
        <v>4062</v>
      </c>
      <c r="BX1022" t="s">
        <v>127</v>
      </c>
      <c r="BZ1022" t="s">
        <v>111</v>
      </c>
    </row>
    <row r="1023" spans="1:78">
      <c r="A1023" t="s">
        <v>81</v>
      </c>
      <c r="B1023" t="s">
        <v>112</v>
      </c>
      <c r="C1023" t="s">
        <v>83</v>
      </c>
      <c r="D1023" t="s">
        <v>84</v>
      </c>
      <c r="E1023">
        <v>31407902</v>
      </c>
      <c r="F1023">
        <v>25123110717</v>
      </c>
      <c r="G1023" t="s">
        <v>113</v>
      </c>
      <c r="H1023" t="s">
        <v>86</v>
      </c>
      <c r="J1023" t="s">
        <v>86</v>
      </c>
      <c r="K1023" t="s">
        <v>87</v>
      </c>
      <c r="L1023">
        <v>1</v>
      </c>
      <c r="M1023" t="s">
        <v>88</v>
      </c>
      <c r="P1023" t="s">
        <v>89</v>
      </c>
      <c r="R1023" t="s">
        <v>88</v>
      </c>
      <c r="S1023" t="s">
        <v>90</v>
      </c>
      <c r="T1023" t="s">
        <v>91</v>
      </c>
      <c r="U1023" t="s">
        <v>92</v>
      </c>
      <c r="AA1023">
        <v>25123110717</v>
      </c>
      <c r="AB1023" t="s">
        <v>85</v>
      </c>
      <c r="AC1023" t="s">
        <v>114</v>
      </c>
      <c r="AD1023" t="s">
        <v>115</v>
      </c>
      <c r="AE1023" t="s">
        <v>116</v>
      </c>
      <c r="AF1023" t="s">
        <v>117</v>
      </c>
      <c r="AG1023" t="s">
        <v>117</v>
      </c>
      <c r="AH1023" t="s">
        <v>117</v>
      </c>
      <c r="AI1023" t="s">
        <v>117</v>
      </c>
      <c r="AJ1023" s="2">
        <v>0</v>
      </c>
      <c r="AK1023" s="2">
        <v>0</v>
      </c>
      <c r="AL1023" s="2">
        <v>0</v>
      </c>
      <c r="AM1023">
        <v>0</v>
      </c>
      <c r="AN1023">
        <v>31400869</v>
      </c>
      <c r="AQ1023" t="s">
        <v>811</v>
      </c>
      <c r="AR1023" t="s">
        <v>212</v>
      </c>
      <c r="AS1023">
        <v>0</v>
      </c>
      <c r="AT1023">
        <v>0</v>
      </c>
      <c r="AU1023" t="s">
        <v>98</v>
      </c>
      <c r="AV1023" t="s">
        <v>99</v>
      </c>
      <c r="AW1023" t="s">
        <v>100</v>
      </c>
      <c r="AX1023" t="s">
        <v>234</v>
      </c>
      <c r="AY1023" t="s">
        <v>235</v>
      </c>
      <c r="AZ1023" t="s">
        <v>1143</v>
      </c>
      <c r="BA1023" t="s">
        <v>107</v>
      </c>
      <c r="BB1023">
        <v>9900</v>
      </c>
      <c r="BC1023">
        <v>9900</v>
      </c>
      <c r="BD1023" s="1">
        <v>45414.940879629627</v>
      </c>
      <c r="BE1023" s="1">
        <v>45414.940879629627</v>
      </c>
      <c r="BF1023" s="1">
        <v>45414.940891203703</v>
      </c>
      <c r="BG1023">
        <v>-3.2025100000000002</v>
      </c>
      <c r="BH1023">
        <v>-39.654671</v>
      </c>
      <c r="BI1023">
        <v>152440</v>
      </c>
      <c r="BK1023">
        <v>-3.891788</v>
      </c>
      <c r="BL1023">
        <v>-38.469090000000001</v>
      </c>
      <c r="BM1023" t="s">
        <v>124</v>
      </c>
      <c r="BO1023" t="s">
        <v>125</v>
      </c>
      <c r="BP1023" s="3">
        <v>45414</v>
      </c>
      <c r="BS1023" t="s">
        <v>107</v>
      </c>
      <c r="BT1023" t="s">
        <v>108</v>
      </c>
      <c r="BU1023" t="s">
        <v>85</v>
      </c>
      <c r="BV1023" t="s">
        <v>109</v>
      </c>
      <c r="BW1023">
        <v>4062</v>
      </c>
      <c r="BX1023" t="s">
        <v>127</v>
      </c>
      <c r="BZ1023" t="s">
        <v>111</v>
      </c>
    </row>
    <row r="1024" spans="1:78">
      <c r="A1024" t="s">
        <v>81</v>
      </c>
      <c r="B1024" t="s">
        <v>112</v>
      </c>
      <c r="C1024" t="s">
        <v>83</v>
      </c>
      <c r="D1024" t="s">
        <v>84</v>
      </c>
      <c r="E1024">
        <v>31407901</v>
      </c>
      <c r="F1024">
        <v>25123110717</v>
      </c>
      <c r="G1024" t="s">
        <v>113</v>
      </c>
      <c r="H1024" t="s">
        <v>86</v>
      </c>
      <c r="J1024" t="s">
        <v>86</v>
      </c>
      <c r="K1024" t="s">
        <v>87</v>
      </c>
      <c r="L1024">
        <v>1</v>
      </c>
      <c r="M1024" t="s">
        <v>88</v>
      </c>
      <c r="P1024" t="s">
        <v>89</v>
      </c>
      <c r="R1024" t="s">
        <v>88</v>
      </c>
      <c r="S1024" t="s">
        <v>90</v>
      </c>
      <c r="T1024" t="s">
        <v>91</v>
      </c>
      <c r="U1024" t="s">
        <v>92</v>
      </c>
      <c r="AA1024">
        <v>25123110717</v>
      </c>
      <c r="AB1024" t="s">
        <v>85</v>
      </c>
      <c r="AC1024" t="s">
        <v>114</v>
      </c>
      <c r="AD1024" t="s">
        <v>791</v>
      </c>
      <c r="AE1024" t="s">
        <v>116</v>
      </c>
      <c r="AF1024" t="s">
        <v>117</v>
      </c>
      <c r="AG1024" t="s">
        <v>117</v>
      </c>
      <c r="AH1024" t="s">
        <v>117</v>
      </c>
      <c r="AI1024" t="s">
        <v>117</v>
      </c>
      <c r="AJ1024" s="2">
        <v>0</v>
      </c>
      <c r="AK1024" s="2">
        <v>0</v>
      </c>
      <c r="AL1024" s="2">
        <v>0</v>
      </c>
      <c r="AM1024">
        <v>0</v>
      </c>
      <c r="AN1024">
        <v>31400869</v>
      </c>
      <c r="AQ1024" t="s">
        <v>811</v>
      </c>
      <c r="AR1024" t="s">
        <v>212</v>
      </c>
      <c r="AS1024">
        <v>0</v>
      </c>
      <c r="AT1024">
        <v>0</v>
      </c>
      <c r="AU1024" t="s">
        <v>98</v>
      </c>
      <c r="AV1024" t="s">
        <v>99</v>
      </c>
      <c r="AW1024" t="s">
        <v>100</v>
      </c>
      <c r="AX1024" t="s">
        <v>234</v>
      </c>
      <c r="AY1024" t="s">
        <v>235</v>
      </c>
      <c r="AZ1024" t="s">
        <v>1144</v>
      </c>
      <c r="BA1024" t="s">
        <v>107</v>
      </c>
      <c r="BB1024">
        <v>9900</v>
      </c>
      <c r="BC1024">
        <v>9900</v>
      </c>
      <c r="BD1024" s="1">
        <v>45414.940879629627</v>
      </c>
      <c r="BE1024" s="1">
        <v>45414.940879629627</v>
      </c>
      <c r="BF1024" s="1">
        <v>45414.940891203703</v>
      </c>
      <c r="BG1024">
        <v>-3.2027519999999998</v>
      </c>
      <c r="BH1024">
        <v>-39.654487000000003</v>
      </c>
      <c r="BI1024">
        <v>152409</v>
      </c>
      <c r="BK1024">
        <v>-3.891788</v>
      </c>
      <c r="BL1024">
        <v>-38.469090000000001</v>
      </c>
      <c r="BM1024" t="s">
        <v>124</v>
      </c>
      <c r="BO1024" t="s">
        <v>125</v>
      </c>
      <c r="BP1024" s="3">
        <v>45414</v>
      </c>
      <c r="BS1024" t="s">
        <v>107</v>
      </c>
      <c r="BT1024" t="s">
        <v>108</v>
      </c>
      <c r="BU1024" t="s">
        <v>85</v>
      </c>
      <c r="BV1024" t="s">
        <v>109</v>
      </c>
      <c r="BW1024">
        <v>4074</v>
      </c>
      <c r="BX1024" t="s">
        <v>487</v>
      </c>
      <c r="BZ1024" t="s">
        <v>111</v>
      </c>
    </row>
    <row r="1025" spans="1:78">
      <c r="A1025" t="s">
        <v>81</v>
      </c>
      <c r="B1025" t="s">
        <v>112</v>
      </c>
      <c r="C1025" t="s">
        <v>83</v>
      </c>
      <c r="D1025" t="s">
        <v>84</v>
      </c>
      <c r="E1025">
        <v>31407900</v>
      </c>
      <c r="F1025">
        <v>25123110717</v>
      </c>
      <c r="G1025" t="s">
        <v>113</v>
      </c>
      <c r="H1025" t="s">
        <v>86</v>
      </c>
      <c r="J1025" t="s">
        <v>86</v>
      </c>
      <c r="K1025" t="s">
        <v>87</v>
      </c>
      <c r="L1025">
        <v>1</v>
      </c>
      <c r="M1025" t="s">
        <v>88</v>
      </c>
      <c r="P1025" t="s">
        <v>89</v>
      </c>
      <c r="R1025" t="s">
        <v>88</v>
      </c>
      <c r="S1025" t="s">
        <v>90</v>
      </c>
      <c r="T1025" t="s">
        <v>91</v>
      </c>
      <c r="U1025" t="s">
        <v>92</v>
      </c>
      <c r="AA1025">
        <v>25123110717</v>
      </c>
      <c r="AB1025" t="s">
        <v>85</v>
      </c>
      <c r="AC1025" t="s">
        <v>93</v>
      </c>
      <c r="AD1025" t="s">
        <v>94</v>
      </c>
      <c r="AE1025" t="s">
        <v>95</v>
      </c>
      <c r="AF1025" t="s">
        <v>117</v>
      </c>
      <c r="AG1025" t="s">
        <v>117</v>
      </c>
      <c r="AH1025" t="s">
        <v>117</v>
      </c>
      <c r="AI1025" t="s">
        <v>117</v>
      </c>
      <c r="AJ1025" s="2">
        <v>0</v>
      </c>
      <c r="AK1025" s="2">
        <v>0</v>
      </c>
      <c r="AL1025" s="2">
        <v>0</v>
      </c>
      <c r="AM1025">
        <v>0</v>
      </c>
      <c r="AN1025">
        <v>31400869</v>
      </c>
      <c r="AQ1025" t="s">
        <v>811</v>
      </c>
      <c r="AR1025" t="s">
        <v>212</v>
      </c>
      <c r="AS1025">
        <v>0</v>
      </c>
      <c r="AT1025">
        <v>0</v>
      </c>
      <c r="AU1025" t="s">
        <v>98</v>
      </c>
      <c r="AV1025" t="s">
        <v>99</v>
      </c>
      <c r="AW1025" t="s">
        <v>100</v>
      </c>
      <c r="AX1025" t="s">
        <v>234</v>
      </c>
      <c r="AY1025" t="s">
        <v>235</v>
      </c>
      <c r="AZ1025" t="s">
        <v>1145</v>
      </c>
      <c r="BA1025" t="s">
        <v>107</v>
      </c>
      <c r="BB1025">
        <v>9900</v>
      </c>
      <c r="BC1025">
        <v>9900</v>
      </c>
      <c r="BD1025" s="1">
        <v>45414.940879629627</v>
      </c>
      <c r="BE1025" s="1">
        <v>45414.940879629627</v>
      </c>
      <c r="BF1025" s="1">
        <v>45414.940891203703</v>
      </c>
      <c r="BG1025">
        <v>-3.2032639999999999</v>
      </c>
      <c r="BH1025">
        <v>-39.654232999999998</v>
      </c>
      <c r="BI1025">
        <v>152355</v>
      </c>
      <c r="BK1025">
        <v>-3.891788</v>
      </c>
      <c r="BL1025">
        <v>-38.469090000000001</v>
      </c>
      <c r="BM1025" t="s">
        <v>124</v>
      </c>
      <c r="BO1025" t="s">
        <v>125</v>
      </c>
      <c r="BP1025" s="3">
        <v>45414</v>
      </c>
      <c r="BS1025" t="s">
        <v>107</v>
      </c>
      <c r="BT1025" t="s">
        <v>108</v>
      </c>
      <c r="BU1025" t="s">
        <v>85</v>
      </c>
      <c r="BV1025" t="s">
        <v>109</v>
      </c>
      <c r="BW1025">
        <v>149</v>
      </c>
      <c r="BX1025" t="s">
        <v>110</v>
      </c>
      <c r="BZ1025" t="s">
        <v>111</v>
      </c>
    </row>
    <row r="1026" spans="1:78">
      <c r="A1026" t="s">
        <v>81</v>
      </c>
      <c r="B1026" t="s">
        <v>112</v>
      </c>
      <c r="C1026" t="s">
        <v>83</v>
      </c>
      <c r="D1026" t="s">
        <v>84</v>
      </c>
      <c r="E1026">
        <v>31407899</v>
      </c>
      <c r="F1026">
        <v>25123110717</v>
      </c>
      <c r="G1026" t="s">
        <v>113</v>
      </c>
      <c r="H1026" t="s">
        <v>86</v>
      </c>
      <c r="J1026" t="s">
        <v>86</v>
      </c>
      <c r="K1026" t="s">
        <v>87</v>
      </c>
      <c r="L1026">
        <v>1</v>
      </c>
      <c r="M1026" t="s">
        <v>88</v>
      </c>
      <c r="P1026" t="s">
        <v>89</v>
      </c>
      <c r="R1026" t="s">
        <v>88</v>
      </c>
      <c r="S1026" t="s">
        <v>90</v>
      </c>
      <c r="T1026" t="s">
        <v>91</v>
      </c>
      <c r="U1026" t="s">
        <v>92</v>
      </c>
      <c r="AA1026">
        <v>25123110717</v>
      </c>
      <c r="AB1026" t="s">
        <v>85</v>
      </c>
      <c r="AC1026" t="s">
        <v>93</v>
      </c>
      <c r="AD1026" t="s">
        <v>94</v>
      </c>
      <c r="AE1026" t="s">
        <v>95</v>
      </c>
      <c r="AF1026" t="s">
        <v>117</v>
      </c>
      <c r="AG1026" t="s">
        <v>117</v>
      </c>
      <c r="AH1026" t="s">
        <v>117</v>
      </c>
      <c r="AI1026" t="s">
        <v>117</v>
      </c>
      <c r="AJ1026" s="2">
        <v>0</v>
      </c>
      <c r="AK1026" s="2">
        <v>0</v>
      </c>
      <c r="AL1026" s="2">
        <v>0</v>
      </c>
      <c r="AM1026">
        <v>0</v>
      </c>
      <c r="AN1026">
        <v>31400869</v>
      </c>
      <c r="AQ1026" t="s">
        <v>811</v>
      </c>
      <c r="AR1026" t="s">
        <v>212</v>
      </c>
      <c r="AS1026">
        <v>0</v>
      </c>
      <c r="AT1026">
        <v>0</v>
      </c>
      <c r="AU1026" t="s">
        <v>98</v>
      </c>
      <c r="AV1026" t="s">
        <v>99</v>
      </c>
      <c r="AW1026" t="s">
        <v>100</v>
      </c>
      <c r="AX1026" t="s">
        <v>234</v>
      </c>
      <c r="AY1026" t="s">
        <v>235</v>
      </c>
      <c r="AZ1026" t="s">
        <v>1146</v>
      </c>
      <c r="BA1026" t="s">
        <v>107</v>
      </c>
      <c r="BB1026">
        <v>9900</v>
      </c>
      <c r="BC1026">
        <v>9900</v>
      </c>
      <c r="BD1026" s="1">
        <v>45414.940879629627</v>
      </c>
      <c r="BE1026" s="1">
        <v>45414.940879629627</v>
      </c>
      <c r="BF1026" s="1">
        <v>45414.940891203703</v>
      </c>
      <c r="BG1026">
        <v>-3.2039179999999998</v>
      </c>
      <c r="BH1026">
        <v>-39.654176</v>
      </c>
      <c r="BI1026">
        <v>152313</v>
      </c>
      <c r="BK1026">
        <v>-3.891788</v>
      </c>
      <c r="BL1026">
        <v>-38.469090000000001</v>
      </c>
      <c r="BM1026" t="s">
        <v>124</v>
      </c>
      <c r="BO1026" t="s">
        <v>125</v>
      </c>
      <c r="BP1026" s="3">
        <v>45414</v>
      </c>
      <c r="BS1026" t="s">
        <v>107</v>
      </c>
      <c r="BT1026" t="s">
        <v>108</v>
      </c>
      <c r="BU1026" t="s">
        <v>85</v>
      </c>
      <c r="BV1026" t="s">
        <v>109</v>
      </c>
      <c r="BW1026">
        <v>149</v>
      </c>
      <c r="BX1026" t="s">
        <v>110</v>
      </c>
      <c r="BZ1026" t="s">
        <v>111</v>
      </c>
    </row>
    <row r="1027" spans="1:78">
      <c r="A1027" t="s">
        <v>81</v>
      </c>
      <c r="B1027" t="s">
        <v>112</v>
      </c>
      <c r="C1027" t="s">
        <v>83</v>
      </c>
      <c r="D1027" t="s">
        <v>84</v>
      </c>
      <c r="E1027">
        <v>31407898</v>
      </c>
      <c r="F1027">
        <v>25123110717</v>
      </c>
      <c r="G1027" t="s">
        <v>113</v>
      </c>
      <c r="H1027" t="s">
        <v>86</v>
      </c>
      <c r="J1027" t="s">
        <v>86</v>
      </c>
      <c r="K1027" t="s">
        <v>87</v>
      </c>
      <c r="L1027">
        <v>1</v>
      </c>
      <c r="M1027" t="s">
        <v>88</v>
      </c>
      <c r="P1027" t="s">
        <v>89</v>
      </c>
      <c r="R1027" t="s">
        <v>88</v>
      </c>
      <c r="S1027" t="s">
        <v>90</v>
      </c>
      <c r="T1027" t="s">
        <v>91</v>
      </c>
      <c r="U1027" t="s">
        <v>92</v>
      </c>
      <c r="AA1027">
        <v>25123110717</v>
      </c>
      <c r="AB1027" t="s">
        <v>85</v>
      </c>
      <c r="AC1027" t="s">
        <v>114</v>
      </c>
      <c r="AD1027" t="s">
        <v>128</v>
      </c>
      <c r="AE1027" t="s">
        <v>116</v>
      </c>
      <c r="AF1027" t="s">
        <v>117</v>
      </c>
      <c r="AG1027" t="s">
        <v>117</v>
      </c>
      <c r="AH1027" t="s">
        <v>117</v>
      </c>
      <c r="AI1027" t="s">
        <v>117</v>
      </c>
      <c r="AJ1027" s="2">
        <v>0</v>
      </c>
      <c r="AK1027" s="2">
        <v>0</v>
      </c>
      <c r="AL1027" s="2">
        <v>0</v>
      </c>
      <c r="AM1027">
        <v>0</v>
      </c>
      <c r="AN1027">
        <v>31400869</v>
      </c>
      <c r="AQ1027" t="s">
        <v>811</v>
      </c>
      <c r="AR1027" t="s">
        <v>212</v>
      </c>
      <c r="AS1027">
        <v>0</v>
      </c>
      <c r="AT1027">
        <v>0</v>
      </c>
      <c r="AU1027" t="s">
        <v>98</v>
      </c>
      <c r="AV1027" t="s">
        <v>99</v>
      </c>
      <c r="AW1027" t="s">
        <v>100</v>
      </c>
      <c r="AX1027" t="s">
        <v>234</v>
      </c>
      <c r="AY1027" t="s">
        <v>235</v>
      </c>
      <c r="AZ1027" t="s">
        <v>1147</v>
      </c>
      <c r="BA1027" t="s">
        <v>107</v>
      </c>
      <c r="BB1027">
        <v>9900</v>
      </c>
      <c r="BC1027">
        <v>9900</v>
      </c>
      <c r="BD1027" s="1">
        <v>45414.940879629627</v>
      </c>
      <c r="BE1027" s="1">
        <v>45414.940879629627</v>
      </c>
      <c r="BF1027" s="1">
        <v>45414.940891203703</v>
      </c>
      <c r="BG1027">
        <v>-3.2046399999999999</v>
      </c>
      <c r="BH1027">
        <v>-39.650461</v>
      </c>
      <c r="BI1027">
        <v>151916</v>
      </c>
      <c r="BK1027">
        <v>-3.891788</v>
      </c>
      <c r="BL1027">
        <v>-38.469090000000001</v>
      </c>
      <c r="BM1027" t="s">
        <v>124</v>
      </c>
      <c r="BO1027" t="s">
        <v>125</v>
      </c>
      <c r="BP1027" s="3">
        <v>45414</v>
      </c>
      <c r="BS1027" t="s">
        <v>107</v>
      </c>
      <c r="BT1027" t="s">
        <v>108</v>
      </c>
      <c r="BU1027" t="s">
        <v>85</v>
      </c>
      <c r="BV1027" t="s">
        <v>109</v>
      </c>
      <c r="BW1027">
        <v>4064</v>
      </c>
      <c r="BX1027" t="s">
        <v>130</v>
      </c>
      <c r="BZ1027" t="s">
        <v>111</v>
      </c>
    </row>
    <row r="1028" spans="1:78">
      <c r="A1028" t="s">
        <v>81</v>
      </c>
      <c r="B1028" t="s">
        <v>112</v>
      </c>
      <c r="C1028" t="s">
        <v>83</v>
      </c>
      <c r="D1028" t="s">
        <v>84</v>
      </c>
      <c r="E1028">
        <v>31407897</v>
      </c>
      <c r="F1028">
        <v>25123110717</v>
      </c>
      <c r="G1028" t="s">
        <v>113</v>
      </c>
      <c r="H1028" t="s">
        <v>86</v>
      </c>
      <c r="J1028" t="s">
        <v>86</v>
      </c>
      <c r="K1028" t="s">
        <v>87</v>
      </c>
      <c r="L1028">
        <v>1</v>
      </c>
      <c r="M1028" t="s">
        <v>88</v>
      </c>
      <c r="P1028" t="s">
        <v>89</v>
      </c>
      <c r="R1028" t="s">
        <v>88</v>
      </c>
      <c r="S1028" t="s">
        <v>90</v>
      </c>
      <c r="T1028" t="s">
        <v>91</v>
      </c>
      <c r="U1028" t="s">
        <v>92</v>
      </c>
      <c r="AA1028">
        <v>25123110717</v>
      </c>
      <c r="AB1028" t="s">
        <v>85</v>
      </c>
      <c r="AC1028" t="s">
        <v>114</v>
      </c>
      <c r="AD1028" t="s">
        <v>115</v>
      </c>
      <c r="AE1028" t="s">
        <v>116</v>
      </c>
      <c r="AF1028" t="s">
        <v>117</v>
      </c>
      <c r="AG1028" t="s">
        <v>117</v>
      </c>
      <c r="AH1028" t="s">
        <v>117</v>
      </c>
      <c r="AI1028" t="s">
        <v>117</v>
      </c>
      <c r="AJ1028" s="2">
        <v>0</v>
      </c>
      <c r="AK1028" s="2">
        <v>0</v>
      </c>
      <c r="AL1028" s="2">
        <v>0</v>
      </c>
      <c r="AM1028">
        <v>0</v>
      </c>
      <c r="AN1028">
        <v>31400869</v>
      </c>
      <c r="AQ1028" t="s">
        <v>811</v>
      </c>
      <c r="AR1028" t="s">
        <v>212</v>
      </c>
      <c r="AS1028">
        <v>0</v>
      </c>
      <c r="AT1028">
        <v>0</v>
      </c>
      <c r="AU1028" t="s">
        <v>98</v>
      </c>
      <c r="AV1028" t="s">
        <v>99</v>
      </c>
      <c r="AW1028" t="s">
        <v>100</v>
      </c>
      <c r="AX1028" t="s">
        <v>234</v>
      </c>
      <c r="AY1028" t="s">
        <v>235</v>
      </c>
      <c r="AZ1028" t="s">
        <v>1148</v>
      </c>
      <c r="BA1028" t="s">
        <v>107</v>
      </c>
      <c r="BB1028">
        <v>9900</v>
      </c>
      <c r="BC1028">
        <v>9900</v>
      </c>
      <c r="BD1028" s="1">
        <v>45414.940879629627</v>
      </c>
      <c r="BE1028" s="1">
        <v>45414.940879629627</v>
      </c>
      <c r="BF1028" s="1">
        <v>45414.940891203703</v>
      </c>
      <c r="BG1028">
        <v>-3.2046589999999999</v>
      </c>
      <c r="BH1028">
        <v>-39.650306</v>
      </c>
      <c r="BI1028">
        <v>151900</v>
      </c>
      <c r="BK1028">
        <v>-3.891788</v>
      </c>
      <c r="BL1028">
        <v>-38.469090000000001</v>
      </c>
      <c r="BM1028" t="s">
        <v>124</v>
      </c>
      <c r="BO1028" t="s">
        <v>125</v>
      </c>
      <c r="BP1028" s="3">
        <v>45414</v>
      </c>
      <c r="BS1028" t="s">
        <v>107</v>
      </c>
      <c r="BT1028" t="s">
        <v>108</v>
      </c>
      <c r="BU1028" t="s">
        <v>85</v>
      </c>
      <c r="BV1028" t="s">
        <v>109</v>
      </c>
      <c r="BW1028">
        <v>4062</v>
      </c>
      <c r="BX1028" t="s">
        <v>127</v>
      </c>
      <c r="BZ1028" t="s">
        <v>111</v>
      </c>
    </row>
    <row r="1029" spans="1:78">
      <c r="A1029" t="s">
        <v>81</v>
      </c>
      <c r="B1029" t="s">
        <v>112</v>
      </c>
      <c r="C1029" t="s">
        <v>83</v>
      </c>
      <c r="D1029" t="s">
        <v>84</v>
      </c>
      <c r="E1029">
        <v>31407896</v>
      </c>
      <c r="F1029">
        <v>25123110717</v>
      </c>
      <c r="G1029" t="s">
        <v>113</v>
      </c>
      <c r="H1029" t="s">
        <v>86</v>
      </c>
      <c r="J1029" t="s">
        <v>86</v>
      </c>
      <c r="K1029" t="s">
        <v>87</v>
      </c>
      <c r="L1029">
        <v>1</v>
      </c>
      <c r="M1029" t="s">
        <v>88</v>
      </c>
      <c r="P1029" t="s">
        <v>89</v>
      </c>
      <c r="R1029" t="s">
        <v>88</v>
      </c>
      <c r="S1029" t="s">
        <v>90</v>
      </c>
      <c r="T1029" t="s">
        <v>91</v>
      </c>
      <c r="U1029" t="s">
        <v>92</v>
      </c>
      <c r="AA1029">
        <v>25123110717</v>
      </c>
      <c r="AB1029" t="s">
        <v>85</v>
      </c>
      <c r="AC1029" t="s">
        <v>172</v>
      </c>
      <c r="AD1029" t="s">
        <v>312</v>
      </c>
      <c r="AE1029" t="s">
        <v>174</v>
      </c>
      <c r="AF1029" t="s">
        <v>117</v>
      </c>
      <c r="AG1029" t="s">
        <v>117</v>
      </c>
      <c r="AH1029" t="s">
        <v>117</v>
      </c>
      <c r="AI1029" t="s">
        <v>117</v>
      </c>
      <c r="AJ1029" s="2">
        <v>0</v>
      </c>
      <c r="AK1029" s="2">
        <v>0</v>
      </c>
      <c r="AL1029" s="2">
        <v>0</v>
      </c>
      <c r="AM1029">
        <v>0</v>
      </c>
      <c r="AN1029">
        <v>31400869</v>
      </c>
      <c r="AQ1029" t="s">
        <v>811</v>
      </c>
      <c r="AR1029" t="s">
        <v>212</v>
      </c>
      <c r="AS1029">
        <v>0</v>
      </c>
      <c r="AT1029">
        <v>0</v>
      </c>
      <c r="AU1029" t="s">
        <v>98</v>
      </c>
      <c r="AV1029" t="s">
        <v>99</v>
      </c>
      <c r="AW1029" t="s">
        <v>100</v>
      </c>
      <c r="AX1029" t="s">
        <v>234</v>
      </c>
      <c r="AY1029" t="s">
        <v>235</v>
      </c>
      <c r="AZ1029" t="s">
        <v>1147</v>
      </c>
      <c r="BA1029" t="s">
        <v>107</v>
      </c>
      <c r="BB1029">
        <v>9900</v>
      </c>
      <c r="BC1029">
        <v>9900</v>
      </c>
      <c r="BD1029" s="1">
        <v>45414.940879629627</v>
      </c>
      <c r="BE1029" s="1">
        <v>45414.940879629627</v>
      </c>
      <c r="BF1029" s="1">
        <v>45414.940891203703</v>
      </c>
      <c r="BG1029">
        <v>-3.2046770000000002</v>
      </c>
      <c r="BH1029">
        <v>-39.650208999999997</v>
      </c>
      <c r="BI1029">
        <v>151890</v>
      </c>
      <c r="BK1029">
        <v>-3.891788</v>
      </c>
      <c r="BL1029">
        <v>-38.469090000000001</v>
      </c>
      <c r="BM1029" t="s">
        <v>124</v>
      </c>
      <c r="BO1029" t="s">
        <v>125</v>
      </c>
      <c r="BP1029" s="3">
        <v>45414</v>
      </c>
      <c r="BS1029" t="s">
        <v>107</v>
      </c>
      <c r="BT1029" t="s">
        <v>108</v>
      </c>
      <c r="BU1029" t="s">
        <v>85</v>
      </c>
      <c r="BV1029" t="s">
        <v>109</v>
      </c>
      <c r="BW1029">
        <v>4005</v>
      </c>
      <c r="BX1029" t="s">
        <v>314</v>
      </c>
      <c r="BZ1029" t="s">
        <v>111</v>
      </c>
    </row>
    <row r="1030" spans="1:78">
      <c r="A1030" t="s">
        <v>81</v>
      </c>
      <c r="B1030" t="s">
        <v>112</v>
      </c>
      <c r="C1030" t="s">
        <v>83</v>
      </c>
      <c r="D1030" t="s">
        <v>84</v>
      </c>
      <c r="E1030">
        <v>31407895</v>
      </c>
      <c r="F1030">
        <v>25123110717</v>
      </c>
      <c r="G1030" t="s">
        <v>113</v>
      </c>
      <c r="H1030" t="s">
        <v>86</v>
      </c>
      <c r="J1030" t="s">
        <v>86</v>
      </c>
      <c r="K1030" t="s">
        <v>87</v>
      </c>
      <c r="L1030">
        <v>1</v>
      </c>
      <c r="M1030" t="s">
        <v>88</v>
      </c>
      <c r="P1030" t="s">
        <v>89</v>
      </c>
      <c r="R1030" t="s">
        <v>88</v>
      </c>
      <c r="S1030" t="s">
        <v>90</v>
      </c>
      <c r="T1030" t="s">
        <v>91</v>
      </c>
      <c r="U1030" t="s">
        <v>92</v>
      </c>
      <c r="AA1030">
        <v>25123110717</v>
      </c>
      <c r="AB1030" t="s">
        <v>85</v>
      </c>
      <c r="AC1030" t="s">
        <v>172</v>
      </c>
      <c r="AD1030" t="s">
        <v>312</v>
      </c>
      <c r="AE1030" t="s">
        <v>174</v>
      </c>
      <c r="AF1030" t="s">
        <v>117</v>
      </c>
      <c r="AG1030" t="s">
        <v>117</v>
      </c>
      <c r="AH1030" t="s">
        <v>117</v>
      </c>
      <c r="AI1030" t="s">
        <v>117</v>
      </c>
      <c r="AJ1030" s="2">
        <v>0</v>
      </c>
      <c r="AK1030" s="2">
        <v>0</v>
      </c>
      <c r="AL1030" s="2">
        <v>0</v>
      </c>
      <c r="AM1030">
        <v>0</v>
      </c>
      <c r="AN1030">
        <v>31400869</v>
      </c>
      <c r="AQ1030" t="s">
        <v>811</v>
      </c>
      <c r="AR1030" t="s">
        <v>212</v>
      </c>
      <c r="AS1030">
        <v>0</v>
      </c>
      <c r="AT1030">
        <v>0</v>
      </c>
      <c r="AU1030" t="s">
        <v>98</v>
      </c>
      <c r="AV1030" t="s">
        <v>99</v>
      </c>
      <c r="AW1030" t="s">
        <v>100</v>
      </c>
      <c r="AX1030" t="s">
        <v>234</v>
      </c>
      <c r="AY1030" t="s">
        <v>235</v>
      </c>
      <c r="AZ1030" t="s">
        <v>1149</v>
      </c>
      <c r="BA1030" t="s">
        <v>107</v>
      </c>
      <c r="BB1030">
        <v>9900</v>
      </c>
      <c r="BC1030">
        <v>9900</v>
      </c>
      <c r="BD1030" s="1">
        <v>45414.940879629627</v>
      </c>
      <c r="BE1030" s="1">
        <v>45414.940879629627</v>
      </c>
      <c r="BF1030" s="1">
        <v>45414.940891203703</v>
      </c>
      <c r="BG1030">
        <v>-3.2047300000000001</v>
      </c>
      <c r="BH1030">
        <v>-39.649940000000001</v>
      </c>
      <c r="BI1030">
        <v>151861</v>
      </c>
      <c r="BK1030">
        <v>-3.891788</v>
      </c>
      <c r="BL1030">
        <v>-38.469090000000001</v>
      </c>
      <c r="BM1030" t="s">
        <v>124</v>
      </c>
      <c r="BO1030" t="s">
        <v>125</v>
      </c>
      <c r="BP1030" s="3">
        <v>45414</v>
      </c>
      <c r="BS1030" t="s">
        <v>107</v>
      </c>
      <c r="BT1030" t="s">
        <v>108</v>
      </c>
      <c r="BU1030" t="s">
        <v>85</v>
      </c>
      <c r="BV1030" t="s">
        <v>109</v>
      </c>
      <c r="BW1030">
        <v>4005</v>
      </c>
      <c r="BX1030" t="s">
        <v>314</v>
      </c>
      <c r="BZ1030" t="s">
        <v>111</v>
      </c>
    </row>
    <row r="1031" spans="1:78">
      <c r="A1031" t="s">
        <v>81</v>
      </c>
      <c r="B1031" t="s">
        <v>112</v>
      </c>
      <c r="C1031" t="s">
        <v>83</v>
      </c>
      <c r="D1031" t="s">
        <v>84</v>
      </c>
      <c r="E1031">
        <v>31407894</v>
      </c>
      <c r="F1031">
        <v>25123110717</v>
      </c>
      <c r="G1031" t="s">
        <v>113</v>
      </c>
      <c r="H1031" t="s">
        <v>86</v>
      </c>
      <c r="J1031" t="s">
        <v>86</v>
      </c>
      <c r="K1031" t="s">
        <v>87</v>
      </c>
      <c r="L1031">
        <v>1</v>
      </c>
      <c r="M1031" t="s">
        <v>88</v>
      </c>
      <c r="P1031" t="s">
        <v>89</v>
      </c>
      <c r="R1031" t="s">
        <v>88</v>
      </c>
      <c r="S1031" t="s">
        <v>90</v>
      </c>
      <c r="T1031" t="s">
        <v>91</v>
      </c>
      <c r="U1031" t="s">
        <v>92</v>
      </c>
      <c r="AA1031">
        <v>25123110717</v>
      </c>
      <c r="AB1031" t="s">
        <v>85</v>
      </c>
      <c r="AC1031" t="s">
        <v>114</v>
      </c>
      <c r="AD1031" t="s">
        <v>128</v>
      </c>
      <c r="AE1031" t="s">
        <v>116</v>
      </c>
      <c r="AF1031" t="s">
        <v>117</v>
      </c>
      <c r="AG1031" t="s">
        <v>117</v>
      </c>
      <c r="AH1031" t="s">
        <v>117</v>
      </c>
      <c r="AI1031" t="s">
        <v>117</v>
      </c>
      <c r="AJ1031" s="2">
        <v>0</v>
      </c>
      <c r="AK1031" s="2">
        <v>0</v>
      </c>
      <c r="AL1031" s="2">
        <v>0</v>
      </c>
      <c r="AM1031">
        <v>0</v>
      </c>
      <c r="AN1031">
        <v>31400869</v>
      </c>
      <c r="AQ1031" t="s">
        <v>811</v>
      </c>
      <c r="AR1031" t="s">
        <v>212</v>
      </c>
      <c r="AS1031">
        <v>0</v>
      </c>
      <c r="AT1031">
        <v>0</v>
      </c>
      <c r="AU1031" t="s">
        <v>98</v>
      </c>
      <c r="AV1031" t="s">
        <v>99</v>
      </c>
      <c r="AW1031" t="s">
        <v>100</v>
      </c>
      <c r="AX1031" t="s">
        <v>234</v>
      </c>
      <c r="AY1031" t="s">
        <v>235</v>
      </c>
      <c r="AZ1031" t="s">
        <v>1150</v>
      </c>
      <c r="BA1031" t="s">
        <v>107</v>
      </c>
      <c r="BB1031">
        <v>9900</v>
      </c>
      <c r="BC1031">
        <v>9900</v>
      </c>
      <c r="BD1031" s="1">
        <v>45414.940879629627</v>
      </c>
      <c r="BE1031" s="1">
        <v>45414.940879629627</v>
      </c>
      <c r="BF1031" s="1">
        <v>45414.940891203703</v>
      </c>
      <c r="BG1031">
        <v>-3.2056840000000002</v>
      </c>
      <c r="BH1031">
        <v>-39.643408000000001</v>
      </c>
      <c r="BI1031">
        <v>151181</v>
      </c>
      <c r="BK1031">
        <v>-3.891788</v>
      </c>
      <c r="BL1031">
        <v>-38.469090000000001</v>
      </c>
      <c r="BM1031" t="s">
        <v>124</v>
      </c>
      <c r="BO1031" t="s">
        <v>125</v>
      </c>
      <c r="BP1031" s="3">
        <v>45414</v>
      </c>
      <c r="BS1031" t="s">
        <v>107</v>
      </c>
      <c r="BT1031" t="s">
        <v>108</v>
      </c>
      <c r="BU1031" t="s">
        <v>85</v>
      </c>
      <c r="BV1031" t="s">
        <v>109</v>
      </c>
      <c r="BW1031">
        <v>4064</v>
      </c>
      <c r="BX1031" t="s">
        <v>130</v>
      </c>
      <c r="BZ1031" t="s">
        <v>111</v>
      </c>
    </row>
    <row r="1032" spans="1:78">
      <c r="A1032" t="s">
        <v>81</v>
      </c>
      <c r="B1032" t="s">
        <v>112</v>
      </c>
      <c r="C1032" t="s">
        <v>83</v>
      </c>
      <c r="D1032" t="s">
        <v>84</v>
      </c>
      <c r="E1032">
        <v>31407893</v>
      </c>
      <c r="F1032">
        <v>25123110717</v>
      </c>
      <c r="G1032" t="s">
        <v>113</v>
      </c>
      <c r="H1032" t="s">
        <v>86</v>
      </c>
      <c r="J1032" t="s">
        <v>86</v>
      </c>
      <c r="K1032" t="s">
        <v>87</v>
      </c>
      <c r="L1032">
        <v>1</v>
      </c>
      <c r="M1032" t="s">
        <v>88</v>
      </c>
      <c r="P1032" t="s">
        <v>89</v>
      </c>
      <c r="R1032" t="s">
        <v>88</v>
      </c>
      <c r="S1032" t="s">
        <v>90</v>
      </c>
      <c r="T1032" t="s">
        <v>91</v>
      </c>
      <c r="U1032" t="s">
        <v>92</v>
      </c>
      <c r="AA1032">
        <v>25123110717</v>
      </c>
      <c r="AB1032" t="s">
        <v>85</v>
      </c>
      <c r="AC1032" t="s">
        <v>172</v>
      </c>
      <c r="AD1032" t="s">
        <v>312</v>
      </c>
      <c r="AE1032" t="s">
        <v>174</v>
      </c>
      <c r="AF1032" t="s">
        <v>117</v>
      </c>
      <c r="AG1032" t="s">
        <v>117</v>
      </c>
      <c r="AH1032" t="s">
        <v>117</v>
      </c>
      <c r="AI1032" t="s">
        <v>117</v>
      </c>
      <c r="AJ1032" s="2">
        <v>0</v>
      </c>
      <c r="AK1032" s="2">
        <v>0</v>
      </c>
      <c r="AL1032" s="2">
        <v>0</v>
      </c>
      <c r="AM1032">
        <v>0</v>
      </c>
      <c r="AN1032">
        <v>31400869</v>
      </c>
      <c r="AQ1032" t="s">
        <v>811</v>
      </c>
      <c r="AR1032" t="s">
        <v>212</v>
      </c>
      <c r="AS1032">
        <v>0</v>
      </c>
      <c r="AT1032">
        <v>0</v>
      </c>
      <c r="AU1032" t="s">
        <v>98</v>
      </c>
      <c r="AV1032" t="s">
        <v>99</v>
      </c>
      <c r="AW1032" t="s">
        <v>100</v>
      </c>
      <c r="AX1032" t="s">
        <v>234</v>
      </c>
      <c r="AY1032" t="s">
        <v>235</v>
      </c>
      <c r="AZ1032" t="s">
        <v>1151</v>
      </c>
      <c r="BA1032" t="s">
        <v>107</v>
      </c>
      <c r="BB1032">
        <v>9900</v>
      </c>
      <c r="BC1032">
        <v>9900</v>
      </c>
      <c r="BD1032" s="1">
        <v>45414.940879629627</v>
      </c>
      <c r="BE1032" s="1">
        <v>45414.940879629627</v>
      </c>
      <c r="BF1032" s="1">
        <v>45414.940891203703</v>
      </c>
      <c r="BG1032">
        <v>-3.2057549999999999</v>
      </c>
      <c r="BH1032">
        <v>-39.643121000000001</v>
      </c>
      <c r="BI1032">
        <v>151149</v>
      </c>
      <c r="BK1032">
        <v>-3.891788</v>
      </c>
      <c r="BL1032">
        <v>-38.469090000000001</v>
      </c>
      <c r="BM1032" t="s">
        <v>124</v>
      </c>
      <c r="BO1032" t="s">
        <v>125</v>
      </c>
      <c r="BP1032" s="3">
        <v>45414</v>
      </c>
      <c r="BS1032" t="s">
        <v>107</v>
      </c>
      <c r="BT1032" t="s">
        <v>108</v>
      </c>
      <c r="BU1032" t="s">
        <v>85</v>
      </c>
      <c r="BV1032" t="s">
        <v>109</v>
      </c>
      <c r="BW1032">
        <v>4005</v>
      </c>
      <c r="BX1032" t="s">
        <v>314</v>
      </c>
      <c r="BZ1032" t="s">
        <v>111</v>
      </c>
    </row>
    <row r="1033" spans="1:78">
      <c r="A1033" t="s">
        <v>81</v>
      </c>
      <c r="B1033" t="s">
        <v>112</v>
      </c>
      <c r="C1033" t="s">
        <v>83</v>
      </c>
      <c r="D1033" t="s">
        <v>84</v>
      </c>
      <c r="E1033">
        <v>31407892</v>
      </c>
      <c r="F1033">
        <v>25123110717</v>
      </c>
      <c r="G1033" t="s">
        <v>113</v>
      </c>
      <c r="H1033" t="s">
        <v>86</v>
      </c>
      <c r="J1033" t="s">
        <v>86</v>
      </c>
      <c r="K1033" t="s">
        <v>87</v>
      </c>
      <c r="L1033">
        <v>1</v>
      </c>
      <c r="M1033" t="s">
        <v>88</v>
      </c>
      <c r="P1033" t="s">
        <v>89</v>
      </c>
      <c r="R1033" t="s">
        <v>88</v>
      </c>
      <c r="S1033" t="s">
        <v>90</v>
      </c>
      <c r="T1033" t="s">
        <v>91</v>
      </c>
      <c r="U1033" t="s">
        <v>92</v>
      </c>
      <c r="AA1033">
        <v>25123110717</v>
      </c>
      <c r="AB1033" t="s">
        <v>85</v>
      </c>
      <c r="AC1033" t="s">
        <v>172</v>
      </c>
      <c r="AD1033" t="s">
        <v>173</v>
      </c>
      <c r="AE1033" t="s">
        <v>174</v>
      </c>
      <c r="AF1033" t="s">
        <v>117</v>
      </c>
      <c r="AG1033" t="s">
        <v>117</v>
      </c>
      <c r="AH1033" t="s">
        <v>117</v>
      </c>
      <c r="AI1033" t="s">
        <v>117</v>
      </c>
      <c r="AJ1033" s="2">
        <v>0</v>
      </c>
      <c r="AK1033" s="2">
        <v>0</v>
      </c>
      <c r="AL1033" s="2">
        <v>0</v>
      </c>
      <c r="AM1033">
        <v>0</v>
      </c>
      <c r="AN1033">
        <v>31400869</v>
      </c>
      <c r="AQ1033" t="s">
        <v>811</v>
      </c>
      <c r="AR1033" t="s">
        <v>212</v>
      </c>
      <c r="AS1033">
        <v>0</v>
      </c>
      <c r="AT1033">
        <v>0</v>
      </c>
      <c r="AU1033" t="s">
        <v>98</v>
      </c>
      <c r="AV1033" t="s">
        <v>99</v>
      </c>
      <c r="AW1033" t="s">
        <v>100</v>
      </c>
      <c r="AX1033" t="s">
        <v>234</v>
      </c>
      <c r="AY1033" t="s">
        <v>235</v>
      </c>
      <c r="AZ1033" t="s">
        <v>1152</v>
      </c>
      <c r="BA1033" t="s">
        <v>107</v>
      </c>
      <c r="BB1033">
        <v>9900</v>
      </c>
      <c r="BC1033">
        <v>9900</v>
      </c>
      <c r="BD1033" s="1">
        <v>45414.940879629627</v>
      </c>
      <c r="BE1033" s="1">
        <v>45414.940879629627</v>
      </c>
      <c r="BF1033" s="1">
        <v>45414.940891203703</v>
      </c>
      <c r="BG1033">
        <v>-3.205711</v>
      </c>
      <c r="BH1033">
        <v>-39.643399000000002</v>
      </c>
      <c r="BI1033">
        <v>151178</v>
      </c>
      <c r="BK1033">
        <v>-3.891788</v>
      </c>
      <c r="BL1033">
        <v>-38.469090000000001</v>
      </c>
      <c r="BM1033" t="s">
        <v>124</v>
      </c>
      <c r="BO1033" t="s">
        <v>125</v>
      </c>
      <c r="BP1033" s="3">
        <v>45414</v>
      </c>
      <c r="BS1033" t="s">
        <v>107</v>
      </c>
      <c r="BT1033" t="s">
        <v>108</v>
      </c>
      <c r="BU1033" t="s">
        <v>85</v>
      </c>
      <c r="BV1033" t="s">
        <v>109</v>
      </c>
      <c r="BW1033">
        <v>4007</v>
      </c>
      <c r="BX1033" t="s">
        <v>176</v>
      </c>
      <c r="BZ1033" t="s">
        <v>111</v>
      </c>
    </row>
    <row r="1034" spans="1:78">
      <c r="A1034" t="s">
        <v>81</v>
      </c>
      <c r="B1034" t="s">
        <v>112</v>
      </c>
      <c r="C1034" t="s">
        <v>83</v>
      </c>
      <c r="D1034" t="s">
        <v>84</v>
      </c>
      <c r="E1034">
        <v>31407891</v>
      </c>
      <c r="F1034">
        <v>25123110717</v>
      </c>
      <c r="G1034" t="s">
        <v>113</v>
      </c>
      <c r="H1034" t="s">
        <v>86</v>
      </c>
      <c r="J1034" t="s">
        <v>86</v>
      </c>
      <c r="K1034" t="s">
        <v>87</v>
      </c>
      <c r="L1034">
        <v>1</v>
      </c>
      <c r="M1034" t="s">
        <v>88</v>
      </c>
      <c r="P1034" t="s">
        <v>89</v>
      </c>
      <c r="R1034" t="s">
        <v>88</v>
      </c>
      <c r="S1034" t="s">
        <v>90</v>
      </c>
      <c r="T1034" t="s">
        <v>91</v>
      </c>
      <c r="U1034" t="s">
        <v>92</v>
      </c>
      <c r="AA1034">
        <v>25123110717</v>
      </c>
      <c r="AB1034" t="s">
        <v>85</v>
      </c>
      <c r="AC1034" t="s">
        <v>172</v>
      </c>
      <c r="AD1034" t="s">
        <v>312</v>
      </c>
      <c r="AE1034" t="s">
        <v>174</v>
      </c>
      <c r="AF1034" t="s">
        <v>117</v>
      </c>
      <c r="AG1034" t="s">
        <v>117</v>
      </c>
      <c r="AH1034" t="s">
        <v>117</v>
      </c>
      <c r="AI1034" t="s">
        <v>117</v>
      </c>
      <c r="AJ1034" s="2">
        <v>0</v>
      </c>
      <c r="AK1034" s="2">
        <v>0</v>
      </c>
      <c r="AL1034" s="2">
        <v>0</v>
      </c>
      <c r="AM1034">
        <v>0</v>
      </c>
      <c r="AN1034">
        <v>31400869</v>
      </c>
      <c r="AQ1034" t="s">
        <v>811</v>
      </c>
      <c r="AR1034" t="s">
        <v>212</v>
      </c>
      <c r="AS1034">
        <v>0</v>
      </c>
      <c r="AT1034">
        <v>0</v>
      </c>
      <c r="AU1034" t="s">
        <v>98</v>
      </c>
      <c r="AV1034" t="s">
        <v>99</v>
      </c>
      <c r="AW1034" t="s">
        <v>100</v>
      </c>
      <c r="AX1034" t="s">
        <v>234</v>
      </c>
      <c r="AY1034" t="s">
        <v>235</v>
      </c>
      <c r="AZ1034" t="s">
        <v>1153</v>
      </c>
      <c r="BA1034" t="s">
        <v>107</v>
      </c>
      <c r="BB1034">
        <v>9900</v>
      </c>
      <c r="BC1034">
        <v>9900</v>
      </c>
      <c r="BD1034" s="1">
        <v>45414.940879629627</v>
      </c>
      <c r="BE1034" s="1">
        <v>45414.940879629627</v>
      </c>
      <c r="BF1034" s="1">
        <v>45414.940891203703</v>
      </c>
      <c r="BG1034">
        <v>-3.2055910000000001</v>
      </c>
      <c r="BH1034">
        <v>-39.642820999999998</v>
      </c>
      <c r="BI1034">
        <v>151130</v>
      </c>
      <c r="BK1034">
        <v>-3.891788</v>
      </c>
      <c r="BL1034">
        <v>-38.469090000000001</v>
      </c>
      <c r="BM1034" t="s">
        <v>124</v>
      </c>
      <c r="BO1034" t="s">
        <v>125</v>
      </c>
      <c r="BP1034" s="3">
        <v>45414</v>
      </c>
      <c r="BS1034" t="s">
        <v>107</v>
      </c>
      <c r="BT1034" t="s">
        <v>108</v>
      </c>
      <c r="BU1034" t="s">
        <v>85</v>
      </c>
      <c r="BV1034" t="s">
        <v>109</v>
      </c>
      <c r="BW1034">
        <v>4005</v>
      </c>
      <c r="BX1034" t="s">
        <v>314</v>
      </c>
      <c r="BZ1034" t="s">
        <v>111</v>
      </c>
    </row>
    <row r="1035" spans="1:78">
      <c r="A1035" t="s">
        <v>81</v>
      </c>
      <c r="B1035" t="s">
        <v>112</v>
      </c>
      <c r="C1035" t="s">
        <v>83</v>
      </c>
      <c r="D1035" t="s">
        <v>84</v>
      </c>
      <c r="E1035">
        <v>31407890</v>
      </c>
      <c r="F1035">
        <v>25123110717</v>
      </c>
      <c r="G1035" t="s">
        <v>113</v>
      </c>
      <c r="H1035" t="s">
        <v>86</v>
      </c>
      <c r="J1035" t="s">
        <v>86</v>
      </c>
      <c r="K1035" t="s">
        <v>87</v>
      </c>
      <c r="L1035">
        <v>1</v>
      </c>
      <c r="M1035" t="s">
        <v>88</v>
      </c>
      <c r="P1035" t="s">
        <v>89</v>
      </c>
      <c r="R1035" t="s">
        <v>88</v>
      </c>
      <c r="S1035" t="s">
        <v>90</v>
      </c>
      <c r="T1035" t="s">
        <v>91</v>
      </c>
      <c r="U1035" t="s">
        <v>92</v>
      </c>
      <c r="AA1035">
        <v>25123110717</v>
      </c>
      <c r="AB1035" t="s">
        <v>85</v>
      </c>
      <c r="AC1035" t="s">
        <v>172</v>
      </c>
      <c r="AD1035" t="s">
        <v>312</v>
      </c>
      <c r="AE1035" t="s">
        <v>174</v>
      </c>
      <c r="AF1035" t="s">
        <v>117</v>
      </c>
      <c r="AG1035" t="s">
        <v>117</v>
      </c>
      <c r="AH1035" t="s">
        <v>117</v>
      </c>
      <c r="AI1035" t="s">
        <v>117</v>
      </c>
      <c r="AJ1035" s="2">
        <v>0</v>
      </c>
      <c r="AK1035" s="2">
        <v>0</v>
      </c>
      <c r="AL1035" s="2">
        <v>0</v>
      </c>
      <c r="AM1035">
        <v>0</v>
      </c>
      <c r="AN1035">
        <v>31400869</v>
      </c>
      <c r="AQ1035" t="s">
        <v>811</v>
      </c>
      <c r="AR1035" t="s">
        <v>212</v>
      </c>
      <c r="AS1035">
        <v>0</v>
      </c>
      <c r="AT1035">
        <v>0</v>
      </c>
      <c r="AU1035" t="s">
        <v>98</v>
      </c>
      <c r="AV1035" t="s">
        <v>99</v>
      </c>
      <c r="AW1035" t="s">
        <v>100</v>
      </c>
      <c r="AX1035" t="s">
        <v>234</v>
      </c>
      <c r="AY1035" t="s">
        <v>235</v>
      </c>
      <c r="AZ1035" t="s">
        <v>1154</v>
      </c>
      <c r="BA1035" t="s">
        <v>107</v>
      </c>
      <c r="BB1035">
        <v>9900</v>
      </c>
      <c r="BC1035">
        <v>9900</v>
      </c>
      <c r="BD1035" s="1">
        <v>45414.940879629627</v>
      </c>
      <c r="BE1035" s="1">
        <v>45414.940879629627</v>
      </c>
      <c r="BF1035" s="1">
        <v>45414.940891203703</v>
      </c>
      <c r="BG1035">
        <v>-3.2052040000000002</v>
      </c>
      <c r="BH1035">
        <v>-39.642921999999999</v>
      </c>
      <c r="BI1035">
        <v>151161</v>
      </c>
      <c r="BK1035">
        <v>-3.891788</v>
      </c>
      <c r="BL1035">
        <v>-38.469090000000001</v>
      </c>
      <c r="BM1035" t="s">
        <v>124</v>
      </c>
      <c r="BO1035" t="s">
        <v>125</v>
      </c>
      <c r="BP1035" s="3">
        <v>45414</v>
      </c>
      <c r="BS1035" t="s">
        <v>107</v>
      </c>
      <c r="BT1035" t="s">
        <v>108</v>
      </c>
      <c r="BU1035" t="s">
        <v>85</v>
      </c>
      <c r="BV1035" t="s">
        <v>109</v>
      </c>
      <c r="BW1035">
        <v>4005</v>
      </c>
      <c r="BX1035" t="s">
        <v>314</v>
      </c>
      <c r="BZ1035" t="s">
        <v>111</v>
      </c>
    </row>
    <row r="1036" spans="1:78">
      <c r="A1036" t="s">
        <v>81</v>
      </c>
      <c r="B1036" t="s">
        <v>112</v>
      </c>
      <c r="C1036" t="s">
        <v>83</v>
      </c>
      <c r="D1036" t="s">
        <v>84</v>
      </c>
      <c r="E1036">
        <v>31407889</v>
      </c>
      <c r="F1036">
        <v>25123110717</v>
      </c>
      <c r="G1036" t="s">
        <v>113</v>
      </c>
      <c r="H1036" t="s">
        <v>86</v>
      </c>
      <c r="J1036" t="s">
        <v>86</v>
      </c>
      <c r="K1036" t="s">
        <v>87</v>
      </c>
      <c r="L1036">
        <v>1</v>
      </c>
      <c r="M1036" t="s">
        <v>88</v>
      </c>
      <c r="P1036" t="s">
        <v>89</v>
      </c>
      <c r="R1036" t="s">
        <v>88</v>
      </c>
      <c r="S1036" t="s">
        <v>90</v>
      </c>
      <c r="T1036" t="s">
        <v>91</v>
      </c>
      <c r="U1036" t="s">
        <v>92</v>
      </c>
      <c r="AA1036">
        <v>25123110717</v>
      </c>
      <c r="AB1036" t="s">
        <v>85</v>
      </c>
      <c r="AC1036" t="s">
        <v>114</v>
      </c>
      <c r="AD1036" t="s">
        <v>128</v>
      </c>
      <c r="AE1036" t="s">
        <v>116</v>
      </c>
      <c r="AF1036" t="s">
        <v>117</v>
      </c>
      <c r="AG1036" t="s">
        <v>117</v>
      </c>
      <c r="AH1036" t="s">
        <v>117</v>
      </c>
      <c r="AI1036" t="s">
        <v>117</v>
      </c>
      <c r="AJ1036" s="2">
        <v>0</v>
      </c>
      <c r="AK1036" s="2">
        <v>0</v>
      </c>
      <c r="AL1036" s="2">
        <v>0</v>
      </c>
      <c r="AM1036">
        <v>0</v>
      </c>
      <c r="AN1036">
        <v>31400869</v>
      </c>
      <c r="AQ1036" t="s">
        <v>811</v>
      </c>
      <c r="AR1036" t="s">
        <v>212</v>
      </c>
      <c r="AS1036">
        <v>0</v>
      </c>
      <c r="AT1036">
        <v>0</v>
      </c>
      <c r="AU1036" t="s">
        <v>98</v>
      </c>
      <c r="AV1036" t="s">
        <v>99</v>
      </c>
      <c r="AW1036" t="s">
        <v>100</v>
      </c>
      <c r="AX1036" t="s">
        <v>234</v>
      </c>
      <c r="AY1036" t="s">
        <v>235</v>
      </c>
      <c r="AZ1036" t="s">
        <v>1155</v>
      </c>
      <c r="BA1036" t="s">
        <v>107</v>
      </c>
      <c r="BB1036">
        <v>9900</v>
      </c>
      <c r="BC1036">
        <v>9900</v>
      </c>
      <c r="BD1036" s="1">
        <v>45414.940879629627</v>
      </c>
      <c r="BE1036" s="1">
        <v>45414.940879629627</v>
      </c>
      <c r="BF1036" s="1">
        <v>45414.940891203703</v>
      </c>
      <c r="BG1036">
        <v>-3.2048510000000001</v>
      </c>
      <c r="BH1036">
        <v>-39.643151000000003</v>
      </c>
      <c r="BI1036">
        <v>151203</v>
      </c>
      <c r="BK1036">
        <v>-3.891788</v>
      </c>
      <c r="BL1036">
        <v>-38.469090000000001</v>
      </c>
      <c r="BM1036" t="s">
        <v>124</v>
      </c>
      <c r="BO1036" t="s">
        <v>125</v>
      </c>
      <c r="BP1036" s="3">
        <v>45414</v>
      </c>
      <c r="BS1036" t="s">
        <v>107</v>
      </c>
      <c r="BT1036" t="s">
        <v>108</v>
      </c>
      <c r="BU1036" t="s">
        <v>85</v>
      </c>
      <c r="BV1036" t="s">
        <v>109</v>
      </c>
      <c r="BW1036">
        <v>4064</v>
      </c>
      <c r="BX1036" t="s">
        <v>130</v>
      </c>
      <c r="BZ1036" t="s">
        <v>111</v>
      </c>
    </row>
    <row r="1037" spans="1:78">
      <c r="A1037" t="s">
        <v>81</v>
      </c>
      <c r="B1037" t="s">
        <v>112</v>
      </c>
      <c r="C1037" t="s">
        <v>83</v>
      </c>
      <c r="D1037" t="s">
        <v>84</v>
      </c>
      <c r="E1037">
        <v>31407888</v>
      </c>
      <c r="F1037">
        <v>25123110717</v>
      </c>
      <c r="G1037" t="s">
        <v>113</v>
      </c>
      <c r="H1037" t="s">
        <v>86</v>
      </c>
      <c r="J1037" t="s">
        <v>86</v>
      </c>
      <c r="K1037" t="s">
        <v>87</v>
      </c>
      <c r="L1037">
        <v>1</v>
      </c>
      <c r="M1037" t="s">
        <v>88</v>
      </c>
      <c r="P1037" t="s">
        <v>89</v>
      </c>
      <c r="R1037" t="s">
        <v>88</v>
      </c>
      <c r="S1037" t="s">
        <v>90</v>
      </c>
      <c r="T1037" t="s">
        <v>91</v>
      </c>
      <c r="U1037" t="s">
        <v>92</v>
      </c>
      <c r="AA1037">
        <v>25123110717</v>
      </c>
      <c r="AB1037" t="s">
        <v>85</v>
      </c>
      <c r="AC1037" t="s">
        <v>172</v>
      </c>
      <c r="AD1037" t="s">
        <v>173</v>
      </c>
      <c r="AE1037" t="s">
        <v>174</v>
      </c>
      <c r="AF1037" t="s">
        <v>117</v>
      </c>
      <c r="AG1037" t="s">
        <v>117</v>
      </c>
      <c r="AH1037" t="s">
        <v>117</v>
      </c>
      <c r="AI1037" t="s">
        <v>117</v>
      </c>
      <c r="AJ1037" s="2">
        <v>0</v>
      </c>
      <c r="AK1037" s="2">
        <v>0</v>
      </c>
      <c r="AL1037" s="2">
        <v>0</v>
      </c>
      <c r="AM1037">
        <v>0</v>
      </c>
      <c r="AN1037">
        <v>31400869</v>
      </c>
      <c r="AQ1037" t="s">
        <v>811</v>
      </c>
      <c r="AR1037" t="s">
        <v>212</v>
      </c>
      <c r="AS1037">
        <v>0</v>
      </c>
      <c r="AT1037">
        <v>0</v>
      </c>
      <c r="AU1037" t="s">
        <v>98</v>
      </c>
      <c r="AV1037" t="s">
        <v>99</v>
      </c>
      <c r="AW1037" t="s">
        <v>100</v>
      </c>
      <c r="AX1037" t="s">
        <v>234</v>
      </c>
      <c r="AY1037" t="s">
        <v>235</v>
      </c>
      <c r="AZ1037" t="s">
        <v>1156</v>
      </c>
      <c r="BA1037" t="s">
        <v>107</v>
      </c>
      <c r="BB1037">
        <v>9900</v>
      </c>
      <c r="BC1037">
        <v>9900</v>
      </c>
      <c r="BD1037" s="1">
        <v>45414.940879629627</v>
      </c>
      <c r="BE1037" s="1">
        <v>45414.940879629627</v>
      </c>
      <c r="BF1037" s="1">
        <v>45414.940891203703</v>
      </c>
      <c r="BG1037">
        <v>-3.2049310000000002</v>
      </c>
      <c r="BH1037">
        <v>-39.643115000000002</v>
      </c>
      <c r="BI1037">
        <v>151195</v>
      </c>
      <c r="BK1037">
        <v>-3.891788</v>
      </c>
      <c r="BL1037">
        <v>-38.469090000000001</v>
      </c>
      <c r="BM1037" t="s">
        <v>124</v>
      </c>
      <c r="BO1037" t="s">
        <v>125</v>
      </c>
      <c r="BP1037" s="3">
        <v>45414</v>
      </c>
      <c r="BS1037" t="s">
        <v>107</v>
      </c>
      <c r="BT1037" t="s">
        <v>108</v>
      </c>
      <c r="BU1037" t="s">
        <v>85</v>
      </c>
      <c r="BV1037" t="s">
        <v>109</v>
      </c>
      <c r="BW1037">
        <v>4007</v>
      </c>
      <c r="BX1037" t="s">
        <v>176</v>
      </c>
      <c r="BZ1037" t="s">
        <v>111</v>
      </c>
    </row>
    <row r="1038" spans="1:78">
      <c r="A1038" t="s">
        <v>81</v>
      </c>
      <c r="B1038" t="s">
        <v>112</v>
      </c>
      <c r="C1038" t="s">
        <v>83</v>
      </c>
      <c r="D1038" t="s">
        <v>84</v>
      </c>
      <c r="E1038">
        <v>31407887</v>
      </c>
      <c r="F1038">
        <v>25123110717</v>
      </c>
      <c r="G1038" t="s">
        <v>113</v>
      </c>
      <c r="H1038" t="s">
        <v>86</v>
      </c>
      <c r="J1038" t="s">
        <v>86</v>
      </c>
      <c r="K1038" t="s">
        <v>87</v>
      </c>
      <c r="L1038">
        <v>1</v>
      </c>
      <c r="M1038" t="s">
        <v>88</v>
      </c>
      <c r="P1038" t="s">
        <v>89</v>
      </c>
      <c r="R1038" t="s">
        <v>88</v>
      </c>
      <c r="S1038" t="s">
        <v>90</v>
      </c>
      <c r="T1038" t="s">
        <v>91</v>
      </c>
      <c r="U1038" t="s">
        <v>92</v>
      </c>
      <c r="AA1038">
        <v>25123110717</v>
      </c>
      <c r="AB1038" t="s">
        <v>85</v>
      </c>
      <c r="AC1038" t="s">
        <v>172</v>
      </c>
      <c r="AD1038" t="s">
        <v>312</v>
      </c>
      <c r="AE1038" t="s">
        <v>174</v>
      </c>
      <c r="AF1038" t="s">
        <v>117</v>
      </c>
      <c r="AG1038" t="s">
        <v>117</v>
      </c>
      <c r="AH1038" t="s">
        <v>117</v>
      </c>
      <c r="AI1038" t="s">
        <v>117</v>
      </c>
      <c r="AJ1038" s="2">
        <v>0</v>
      </c>
      <c r="AK1038" s="2">
        <v>0</v>
      </c>
      <c r="AL1038" s="2">
        <v>0</v>
      </c>
      <c r="AM1038">
        <v>0</v>
      </c>
      <c r="AN1038">
        <v>31400869</v>
      </c>
      <c r="AQ1038" t="s">
        <v>811</v>
      </c>
      <c r="AR1038" t="s">
        <v>212</v>
      </c>
      <c r="AS1038">
        <v>0</v>
      </c>
      <c r="AT1038">
        <v>0</v>
      </c>
      <c r="AU1038" t="s">
        <v>98</v>
      </c>
      <c r="AV1038" t="s">
        <v>99</v>
      </c>
      <c r="AW1038" t="s">
        <v>100</v>
      </c>
      <c r="AX1038" t="s">
        <v>234</v>
      </c>
      <c r="AY1038" t="s">
        <v>235</v>
      </c>
      <c r="AZ1038" t="s">
        <v>1155</v>
      </c>
      <c r="BA1038" t="s">
        <v>107</v>
      </c>
      <c r="BB1038">
        <v>9900</v>
      </c>
      <c r="BC1038">
        <v>9900</v>
      </c>
      <c r="BD1038" s="1">
        <v>45414.940879629627</v>
      </c>
      <c r="BE1038" s="1">
        <v>45414.940879629627</v>
      </c>
      <c r="BF1038" s="1">
        <v>45414.940891203703</v>
      </c>
      <c r="BG1038">
        <v>-3.2050689999999999</v>
      </c>
      <c r="BH1038">
        <v>-39.64302</v>
      </c>
      <c r="BI1038">
        <v>151178</v>
      </c>
      <c r="BK1038">
        <v>-3.891788</v>
      </c>
      <c r="BL1038">
        <v>-38.469090000000001</v>
      </c>
      <c r="BM1038" t="s">
        <v>124</v>
      </c>
      <c r="BO1038" t="s">
        <v>125</v>
      </c>
      <c r="BP1038" s="3">
        <v>45414</v>
      </c>
      <c r="BS1038" t="s">
        <v>107</v>
      </c>
      <c r="BT1038" t="s">
        <v>108</v>
      </c>
      <c r="BU1038" t="s">
        <v>85</v>
      </c>
      <c r="BV1038" t="s">
        <v>109</v>
      </c>
      <c r="BW1038">
        <v>4005</v>
      </c>
      <c r="BX1038" t="s">
        <v>314</v>
      </c>
      <c r="BZ1038" t="s">
        <v>111</v>
      </c>
    </row>
    <row r="1039" spans="1:78">
      <c r="A1039" t="s">
        <v>81</v>
      </c>
      <c r="B1039" t="s">
        <v>112</v>
      </c>
      <c r="C1039" t="s">
        <v>83</v>
      </c>
      <c r="D1039" t="s">
        <v>84</v>
      </c>
      <c r="E1039">
        <v>31407583</v>
      </c>
      <c r="F1039">
        <v>-421215906</v>
      </c>
      <c r="G1039" t="s">
        <v>113</v>
      </c>
      <c r="H1039" t="s">
        <v>86</v>
      </c>
      <c r="J1039" t="s">
        <v>86</v>
      </c>
      <c r="K1039" t="s">
        <v>87</v>
      </c>
      <c r="L1039">
        <v>1</v>
      </c>
      <c r="M1039" t="s">
        <v>88</v>
      </c>
      <c r="P1039" t="s">
        <v>89</v>
      </c>
      <c r="R1039" t="s">
        <v>88</v>
      </c>
      <c r="S1039" t="s">
        <v>90</v>
      </c>
      <c r="T1039" t="s">
        <v>91</v>
      </c>
      <c r="U1039" t="s">
        <v>92</v>
      </c>
      <c r="AA1039">
        <v>-421215906</v>
      </c>
      <c r="AB1039" t="s">
        <v>85</v>
      </c>
      <c r="AC1039" t="s">
        <v>114</v>
      </c>
      <c r="AD1039" t="s">
        <v>220</v>
      </c>
      <c r="AE1039" t="s">
        <v>116</v>
      </c>
      <c r="AF1039" t="s">
        <v>117</v>
      </c>
      <c r="AG1039" t="s">
        <v>117</v>
      </c>
      <c r="AH1039" t="s">
        <v>117</v>
      </c>
      <c r="AI1039" t="s">
        <v>117</v>
      </c>
      <c r="AJ1039" s="2">
        <v>0</v>
      </c>
      <c r="AK1039" s="2">
        <v>0</v>
      </c>
      <c r="AL1039" s="2">
        <v>0</v>
      </c>
      <c r="AM1039">
        <v>0</v>
      </c>
      <c r="AN1039">
        <v>31397729</v>
      </c>
      <c r="AQ1039" t="s">
        <v>436</v>
      </c>
      <c r="AR1039" t="s">
        <v>212</v>
      </c>
      <c r="AS1039">
        <v>0</v>
      </c>
      <c r="AT1039">
        <v>0</v>
      </c>
      <c r="AU1039" t="s">
        <v>149</v>
      </c>
      <c r="AV1039" t="s">
        <v>99</v>
      </c>
      <c r="AW1039" t="s">
        <v>100</v>
      </c>
      <c r="AX1039" t="s">
        <v>222</v>
      </c>
      <c r="AY1039" t="s">
        <v>223</v>
      </c>
      <c r="AZ1039">
        <v>2760</v>
      </c>
      <c r="BA1039" t="s">
        <v>107</v>
      </c>
      <c r="BB1039">
        <v>14697</v>
      </c>
      <c r="BC1039">
        <v>14697</v>
      </c>
      <c r="BD1039" s="1">
        <v>45414.845694444448</v>
      </c>
      <c r="BE1039" s="1">
        <v>45414.845694444448</v>
      </c>
      <c r="BF1039" s="1">
        <v>45414.845706018517</v>
      </c>
      <c r="BG1039">
        <v>-4.6997020000000003</v>
      </c>
      <c r="BH1039">
        <v>-40.356845</v>
      </c>
      <c r="BI1039">
        <v>228031</v>
      </c>
      <c r="BK1039">
        <v>-3.891788</v>
      </c>
      <c r="BL1039">
        <v>-38.469090000000001</v>
      </c>
      <c r="BM1039" t="s">
        <v>124</v>
      </c>
      <c r="BO1039" t="s">
        <v>125</v>
      </c>
      <c r="BP1039" s="3">
        <v>45414</v>
      </c>
      <c r="BS1039" t="s">
        <v>107</v>
      </c>
      <c r="BT1039" t="s">
        <v>108</v>
      </c>
      <c r="BU1039" t="s">
        <v>85</v>
      </c>
      <c r="BV1039" t="s">
        <v>109</v>
      </c>
      <c r="BW1039">
        <v>4034</v>
      </c>
      <c r="BX1039" t="s">
        <v>224</v>
      </c>
      <c r="BZ1039" t="s">
        <v>111</v>
      </c>
    </row>
    <row r="1040" spans="1:78">
      <c r="A1040" t="s">
        <v>81</v>
      </c>
      <c r="B1040" t="s">
        <v>112</v>
      </c>
      <c r="C1040" t="s">
        <v>83</v>
      </c>
      <c r="D1040" t="s">
        <v>84</v>
      </c>
      <c r="E1040">
        <v>31407582</v>
      </c>
      <c r="F1040">
        <v>-421132424</v>
      </c>
      <c r="G1040" t="s">
        <v>113</v>
      </c>
      <c r="H1040" t="s">
        <v>86</v>
      </c>
      <c r="J1040" t="s">
        <v>86</v>
      </c>
      <c r="K1040" t="s">
        <v>87</v>
      </c>
      <c r="L1040">
        <v>1</v>
      </c>
      <c r="M1040" t="s">
        <v>88</v>
      </c>
      <c r="P1040" t="s">
        <v>89</v>
      </c>
      <c r="R1040" t="s">
        <v>88</v>
      </c>
      <c r="S1040" t="s">
        <v>90</v>
      </c>
      <c r="T1040" t="s">
        <v>91</v>
      </c>
      <c r="U1040" t="s">
        <v>92</v>
      </c>
      <c r="AA1040">
        <v>-421132424</v>
      </c>
      <c r="AB1040" t="s">
        <v>85</v>
      </c>
      <c r="AC1040" t="s">
        <v>93</v>
      </c>
      <c r="AD1040" t="s">
        <v>239</v>
      </c>
      <c r="AE1040" t="s">
        <v>95</v>
      </c>
      <c r="AF1040" t="s">
        <v>117</v>
      </c>
      <c r="AG1040" t="s">
        <v>117</v>
      </c>
      <c r="AH1040" t="s">
        <v>117</v>
      </c>
      <c r="AI1040" t="s">
        <v>117</v>
      </c>
      <c r="AJ1040" s="2">
        <v>0</v>
      </c>
      <c r="AK1040" s="2">
        <v>0</v>
      </c>
      <c r="AL1040" s="2">
        <v>0</v>
      </c>
      <c r="AM1040">
        <v>0</v>
      </c>
      <c r="AN1040">
        <v>31397729</v>
      </c>
      <c r="AQ1040" t="s">
        <v>436</v>
      </c>
      <c r="AR1040" t="s">
        <v>212</v>
      </c>
      <c r="AS1040">
        <v>0</v>
      </c>
      <c r="AT1040">
        <v>0</v>
      </c>
      <c r="AU1040" t="s">
        <v>149</v>
      </c>
      <c r="AV1040" t="s">
        <v>99</v>
      </c>
      <c r="AW1040" t="s">
        <v>100</v>
      </c>
      <c r="AX1040" t="s">
        <v>222</v>
      </c>
      <c r="AY1040" t="s">
        <v>223</v>
      </c>
      <c r="AZ1040" t="s">
        <v>1157</v>
      </c>
      <c r="BA1040" t="s">
        <v>107</v>
      </c>
      <c r="BB1040">
        <v>14697</v>
      </c>
      <c r="BC1040">
        <v>14697</v>
      </c>
      <c r="BD1040" s="1">
        <v>45414.845694444448</v>
      </c>
      <c r="BE1040" s="1">
        <v>45414.845694444448</v>
      </c>
      <c r="BF1040" s="1">
        <v>45414.845706018517</v>
      </c>
      <c r="BG1040">
        <v>-4.330508</v>
      </c>
      <c r="BH1040">
        <v>-40.156058000000002</v>
      </c>
      <c r="BI1040">
        <v>193567</v>
      </c>
      <c r="BK1040">
        <v>-3.891788</v>
      </c>
      <c r="BL1040">
        <v>-38.469090000000001</v>
      </c>
      <c r="BM1040" t="s">
        <v>124</v>
      </c>
      <c r="BO1040" t="s">
        <v>125</v>
      </c>
      <c r="BP1040" s="3">
        <v>45414</v>
      </c>
      <c r="BS1040" t="s">
        <v>107</v>
      </c>
      <c r="BT1040" t="s">
        <v>108</v>
      </c>
      <c r="BU1040" t="s">
        <v>85</v>
      </c>
      <c r="BV1040" t="s">
        <v>109</v>
      </c>
      <c r="BW1040">
        <v>4113</v>
      </c>
      <c r="BX1040" t="s">
        <v>245</v>
      </c>
      <c r="BZ1040" t="s">
        <v>111</v>
      </c>
    </row>
    <row r="1041" spans="1:78">
      <c r="A1041" t="s">
        <v>81</v>
      </c>
      <c r="B1041" t="s">
        <v>112</v>
      </c>
      <c r="C1041" t="s">
        <v>83</v>
      </c>
      <c r="D1041" t="s">
        <v>84</v>
      </c>
      <c r="E1041">
        <v>31407581</v>
      </c>
      <c r="F1041">
        <v>-421191538</v>
      </c>
      <c r="G1041" t="s">
        <v>113</v>
      </c>
      <c r="H1041" t="s">
        <v>86</v>
      </c>
      <c r="J1041" t="s">
        <v>86</v>
      </c>
      <c r="K1041" t="s">
        <v>87</v>
      </c>
      <c r="L1041">
        <v>1</v>
      </c>
      <c r="M1041" t="s">
        <v>88</v>
      </c>
      <c r="P1041" t="s">
        <v>89</v>
      </c>
      <c r="R1041" t="s">
        <v>88</v>
      </c>
      <c r="S1041" t="s">
        <v>90</v>
      </c>
      <c r="T1041" t="s">
        <v>91</v>
      </c>
      <c r="U1041" t="s">
        <v>92</v>
      </c>
      <c r="AA1041">
        <v>-421191538</v>
      </c>
      <c r="AB1041" t="s">
        <v>85</v>
      </c>
      <c r="AC1041" t="s">
        <v>172</v>
      </c>
      <c r="AD1041" t="s">
        <v>935</v>
      </c>
      <c r="AE1041" t="s">
        <v>174</v>
      </c>
      <c r="AF1041" t="s">
        <v>117</v>
      </c>
      <c r="AG1041" t="s">
        <v>117</v>
      </c>
      <c r="AH1041" t="s">
        <v>117</v>
      </c>
      <c r="AI1041" t="s">
        <v>117</v>
      </c>
      <c r="AJ1041" s="2">
        <v>0</v>
      </c>
      <c r="AK1041" s="2">
        <v>0</v>
      </c>
      <c r="AL1041" s="2">
        <v>0</v>
      </c>
      <c r="AM1041">
        <v>0</v>
      </c>
      <c r="AN1041">
        <v>31397729</v>
      </c>
      <c r="AQ1041" t="s">
        <v>436</v>
      </c>
      <c r="AR1041" t="s">
        <v>212</v>
      </c>
      <c r="AS1041">
        <v>0</v>
      </c>
      <c r="AT1041">
        <v>0</v>
      </c>
      <c r="AU1041" t="s">
        <v>149</v>
      </c>
      <c r="AV1041" t="s">
        <v>99</v>
      </c>
      <c r="AW1041" t="s">
        <v>100</v>
      </c>
      <c r="AX1041" t="s">
        <v>222</v>
      </c>
      <c r="AY1041" t="s">
        <v>223</v>
      </c>
      <c r="AZ1041">
        <v>6</v>
      </c>
      <c r="BA1041" t="s">
        <v>107</v>
      </c>
      <c r="BB1041">
        <v>14697</v>
      </c>
      <c r="BC1041">
        <v>14697</v>
      </c>
      <c r="BD1041" s="1">
        <v>45414.845694444448</v>
      </c>
      <c r="BE1041" s="1">
        <v>45414.845694444448</v>
      </c>
      <c r="BF1041" s="1">
        <v>45414.845706018517</v>
      </c>
      <c r="BG1041">
        <v>-4.3323859999999996</v>
      </c>
      <c r="BH1041">
        <v>-40.150953000000001</v>
      </c>
      <c r="BI1041">
        <v>193071</v>
      </c>
      <c r="BK1041">
        <v>-3.891788</v>
      </c>
      <c r="BL1041">
        <v>-38.469090000000001</v>
      </c>
      <c r="BM1041" t="s">
        <v>124</v>
      </c>
      <c r="BO1041" t="s">
        <v>125</v>
      </c>
      <c r="BP1041" s="3">
        <v>45414</v>
      </c>
      <c r="BS1041" t="s">
        <v>107</v>
      </c>
      <c r="BT1041" t="s">
        <v>108</v>
      </c>
      <c r="BU1041" t="s">
        <v>85</v>
      </c>
      <c r="BV1041" t="s">
        <v>109</v>
      </c>
      <c r="BW1041">
        <v>1870</v>
      </c>
      <c r="BX1041" t="s">
        <v>873</v>
      </c>
      <c r="BZ1041" t="s">
        <v>111</v>
      </c>
    </row>
    <row r="1042" spans="1:78">
      <c r="A1042" t="s">
        <v>81</v>
      </c>
      <c r="B1042" t="s">
        <v>82</v>
      </c>
      <c r="C1042" t="s">
        <v>83</v>
      </c>
      <c r="D1042" t="s">
        <v>84</v>
      </c>
      <c r="E1042">
        <v>31407572</v>
      </c>
      <c r="F1042">
        <v>19224012915</v>
      </c>
      <c r="G1042" t="s">
        <v>85</v>
      </c>
      <c r="H1042" t="s">
        <v>86</v>
      </c>
      <c r="J1042" t="s">
        <v>86</v>
      </c>
      <c r="K1042" t="s">
        <v>87</v>
      </c>
      <c r="L1042">
        <v>1</v>
      </c>
      <c r="M1042" t="s">
        <v>88</v>
      </c>
      <c r="P1042" t="s">
        <v>89</v>
      </c>
      <c r="R1042" t="s">
        <v>88</v>
      </c>
      <c r="S1042" t="s">
        <v>90</v>
      </c>
      <c r="T1042" t="s">
        <v>91</v>
      </c>
      <c r="U1042" t="s">
        <v>92</v>
      </c>
      <c r="AC1042" t="s">
        <v>93</v>
      </c>
      <c r="AD1042" t="s">
        <v>94</v>
      </c>
      <c r="AE1042" t="s">
        <v>95</v>
      </c>
      <c r="AF1042" s="1">
        <v>45414.808877314812</v>
      </c>
      <c r="AG1042" s="1">
        <v>45414.808888888889</v>
      </c>
      <c r="AH1042" s="1">
        <v>45414.808900462966</v>
      </c>
      <c r="AI1042" s="1">
        <v>45414.808912037035</v>
      </c>
      <c r="AJ1042" s="2">
        <v>1.1574074074074073E-5</v>
      </c>
      <c r="AK1042" s="2">
        <v>1.1574074074074073E-5</v>
      </c>
      <c r="AL1042" s="2">
        <v>0</v>
      </c>
      <c r="AM1042">
        <v>0</v>
      </c>
      <c r="AN1042">
        <v>31381843</v>
      </c>
      <c r="AQ1042" t="s">
        <v>153</v>
      </c>
      <c r="AR1042" t="s">
        <v>138</v>
      </c>
      <c r="AS1042">
        <v>0</v>
      </c>
      <c r="AT1042">
        <v>0</v>
      </c>
      <c r="AU1042" t="s">
        <v>120</v>
      </c>
      <c r="AV1042" t="s">
        <v>99</v>
      </c>
      <c r="AW1042" t="s">
        <v>100</v>
      </c>
      <c r="AX1042" t="s">
        <v>154</v>
      </c>
      <c r="AY1042" t="s">
        <v>1158</v>
      </c>
      <c r="AZ1042" t="s">
        <v>1159</v>
      </c>
      <c r="BA1042" t="s">
        <v>104</v>
      </c>
      <c r="BB1042">
        <v>13867</v>
      </c>
      <c r="BC1042">
        <v>13867</v>
      </c>
      <c r="BD1042" s="1">
        <v>45414.812557870369</v>
      </c>
      <c r="BE1042" s="1">
        <v>45414.812557870369</v>
      </c>
      <c r="BF1042" s="1">
        <v>45414.812569444446</v>
      </c>
      <c r="BG1042">
        <v>-3.6756630000000001</v>
      </c>
      <c r="BH1042">
        <v>-39.584325999999997</v>
      </c>
      <c r="BI1042">
        <v>126189</v>
      </c>
      <c r="BK1042">
        <v>-3.891788</v>
      </c>
      <c r="BL1042">
        <v>-38.469090000000001</v>
      </c>
      <c r="BM1042" t="s">
        <v>105</v>
      </c>
      <c r="BO1042" t="s">
        <v>106</v>
      </c>
      <c r="BP1042" s="3">
        <v>45414</v>
      </c>
      <c r="BR1042" s="4">
        <v>8355</v>
      </c>
      <c r="BS1042" t="s">
        <v>107</v>
      </c>
      <c r="BV1042" t="s">
        <v>109</v>
      </c>
      <c r="BW1042">
        <v>149</v>
      </c>
      <c r="BX1042" t="s">
        <v>110</v>
      </c>
      <c r="BZ1042" t="s">
        <v>111</v>
      </c>
    </row>
    <row r="1043" spans="1:78">
      <c r="A1043" t="s">
        <v>81</v>
      </c>
      <c r="B1043" t="s">
        <v>82</v>
      </c>
      <c r="C1043" t="s">
        <v>83</v>
      </c>
      <c r="D1043" t="s">
        <v>84</v>
      </c>
      <c r="E1043">
        <v>31407529</v>
      </c>
      <c r="F1043">
        <v>25223061504</v>
      </c>
      <c r="G1043" t="s">
        <v>85</v>
      </c>
      <c r="H1043" t="s">
        <v>86</v>
      </c>
      <c r="J1043" t="s">
        <v>86</v>
      </c>
      <c r="K1043" t="s">
        <v>87</v>
      </c>
      <c r="L1043" t="s">
        <v>143</v>
      </c>
      <c r="M1043" t="s">
        <v>88</v>
      </c>
      <c r="P1043" t="s">
        <v>89</v>
      </c>
      <c r="R1043" t="s">
        <v>88</v>
      </c>
      <c r="S1043" t="s">
        <v>90</v>
      </c>
      <c r="T1043" t="s">
        <v>91</v>
      </c>
      <c r="U1043" t="s">
        <v>92</v>
      </c>
      <c r="AC1043" t="s">
        <v>93</v>
      </c>
      <c r="AD1043" t="s">
        <v>94</v>
      </c>
      <c r="AE1043" t="s">
        <v>95</v>
      </c>
      <c r="AF1043" s="1">
        <v>45414.415682870371</v>
      </c>
      <c r="AG1043" s="1">
        <v>45414.649224537039</v>
      </c>
      <c r="AH1043" s="1">
        <v>45414.648611111108</v>
      </c>
      <c r="AI1043" s="1">
        <v>45414.648611111108</v>
      </c>
      <c r="AJ1043" s="2">
        <v>1.1574074074074073E-5</v>
      </c>
      <c r="AK1043" s="2">
        <v>0.23354166666666668</v>
      </c>
      <c r="AL1043" s="2">
        <v>0</v>
      </c>
      <c r="AM1043">
        <v>0</v>
      </c>
      <c r="AN1043">
        <v>31403983</v>
      </c>
      <c r="AQ1043" t="s">
        <v>628</v>
      </c>
      <c r="AR1043" t="s">
        <v>145</v>
      </c>
      <c r="AU1043" t="s">
        <v>98</v>
      </c>
      <c r="AV1043" t="s">
        <v>99</v>
      </c>
      <c r="AW1043" t="s">
        <v>100</v>
      </c>
      <c r="AX1043" t="s">
        <v>146</v>
      </c>
      <c r="AY1043" t="s">
        <v>806</v>
      </c>
      <c r="BA1043" t="s">
        <v>104</v>
      </c>
      <c r="BB1043">
        <v>13865</v>
      </c>
      <c r="BC1043">
        <v>16336</v>
      </c>
      <c r="BD1043" s="1">
        <v>45414.796689814815</v>
      </c>
      <c r="BE1043" s="1">
        <v>45414.796689814815</v>
      </c>
      <c r="BF1043" s="1">
        <v>45415.707187499997</v>
      </c>
      <c r="BG1043">
        <v>-3.4942310000000001</v>
      </c>
      <c r="BH1043">
        <v>-39.608224</v>
      </c>
      <c r="BI1043">
        <v>4373</v>
      </c>
      <c r="BK1043">
        <v>-3.47946</v>
      </c>
      <c r="BL1043">
        <v>-39.571755000000003</v>
      </c>
      <c r="BM1043" t="s">
        <v>105</v>
      </c>
      <c r="BO1043" t="s">
        <v>106</v>
      </c>
      <c r="BP1043" s="3">
        <v>45414</v>
      </c>
      <c r="BR1043" s="4">
        <v>1849.6</v>
      </c>
      <c r="BS1043" t="s">
        <v>107</v>
      </c>
      <c r="BT1043" t="s">
        <v>108</v>
      </c>
      <c r="BV1043" t="s">
        <v>109</v>
      </c>
      <c r="BW1043">
        <v>149</v>
      </c>
      <c r="BX1043" t="s">
        <v>110</v>
      </c>
      <c r="BZ1043" t="s">
        <v>111</v>
      </c>
    </row>
    <row r="1044" spans="1:78">
      <c r="A1044" t="s">
        <v>81</v>
      </c>
      <c r="B1044" t="s">
        <v>112</v>
      </c>
      <c r="C1044" t="s">
        <v>83</v>
      </c>
      <c r="D1044" t="s">
        <v>84</v>
      </c>
      <c r="E1044">
        <v>31407495</v>
      </c>
      <c r="F1044">
        <v>21123112711</v>
      </c>
      <c r="G1044" t="s">
        <v>113</v>
      </c>
      <c r="H1044" t="s">
        <v>86</v>
      </c>
      <c r="J1044" t="s">
        <v>86</v>
      </c>
      <c r="K1044" t="s">
        <v>87</v>
      </c>
      <c r="L1044">
        <v>1</v>
      </c>
      <c r="M1044" t="s">
        <v>88</v>
      </c>
      <c r="P1044" t="s">
        <v>89</v>
      </c>
      <c r="R1044" t="s">
        <v>88</v>
      </c>
      <c r="S1044" t="s">
        <v>90</v>
      </c>
      <c r="T1044" t="s">
        <v>91</v>
      </c>
      <c r="U1044" t="s">
        <v>92</v>
      </c>
      <c r="AA1044">
        <v>21123112711</v>
      </c>
      <c r="AB1044" t="s">
        <v>238</v>
      </c>
      <c r="AC1044" t="s">
        <v>114</v>
      </c>
      <c r="AD1044" t="s">
        <v>156</v>
      </c>
      <c r="AE1044" t="s">
        <v>116</v>
      </c>
      <c r="AF1044" t="s">
        <v>117</v>
      </c>
      <c r="AG1044" t="s">
        <v>117</v>
      </c>
      <c r="AH1044" t="s">
        <v>117</v>
      </c>
      <c r="AI1044" t="s">
        <v>117</v>
      </c>
      <c r="AJ1044" s="2">
        <v>0</v>
      </c>
      <c r="AK1044" s="2">
        <v>0</v>
      </c>
      <c r="AL1044" s="2">
        <v>0</v>
      </c>
      <c r="AM1044">
        <v>0</v>
      </c>
      <c r="AN1044">
        <v>31397797</v>
      </c>
      <c r="AQ1044" t="s">
        <v>118</v>
      </c>
      <c r="AR1044" t="s">
        <v>119</v>
      </c>
      <c r="AS1044">
        <v>0</v>
      </c>
      <c r="AT1044">
        <v>0</v>
      </c>
      <c r="AU1044" t="s">
        <v>120</v>
      </c>
      <c r="AV1044" t="s">
        <v>99</v>
      </c>
      <c r="AW1044" t="s">
        <v>100</v>
      </c>
      <c r="AX1044" t="s">
        <v>121</v>
      </c>
      <c r="AY1044" t="s">
        <v>122</v>
      </c>
      <c r="AZ1044" t="s">
        <v>1160</v>
      </c>
      <c r="BA1044" t="s">
        <v>107</v>
      </c>
      <c r="BB1044">
        <v>16243</v>
      </c>
      <c r="BC1044">
        <v>16243</v>
      </c>
      <c r="BD1044" s="1">
        <v>45414.794374999998</v>
      </c>
      <c r="BE1044" s="1">
        <v>45414.794374999998</v>
      </c>
      <c r="BF1044" s="1">
        <v>45414.794386574074</v>
      </c>
      <c r="BG1044">
        <v>-3.0836239999999999</v>
      </c>
      <c r="BH1044">
        <v>-41.137897000000002</v>
      </c>
      <c r="BI1044">
        <v>309877</v>
      </c>
      <c r="BK1044">
        <v>-3.891788</v>
      </c>
      <c r="BL1044">
        <v>-38.469090000000001</v>
      </c>
      <c r="BM1044" t="s">
        <v>124</v>
      </c>
      <c r="BO1044" t="s">
        <v>125</v>
      </c>
      <c r="BP1044" s="3">
        <v>45414</v>
      </c>
      <c r="BS1044" t="s">
        <v>107</v>
      </c>
      <c r="BT1044" t="s">
        <v>126</v>
      </c>
      <c r="BU1044" t="s">
        <v>85</v>
      </c>
      <c r="BV1044" t="s">
        <v>109</v>
      </c>
      <c r="BW1044">
        <v>4020</v>
      </c>
      <c r="BX1044" t="s">
        <v>161</v>
      </c>
      <c r="BZ1044" t="s">
        <v>111</v>
      </c>
    </row>
    <row r="1045" spans="1:78">
      <c r="A1045" t="s">
        <v>81</v>
      </c>
      <c r="B1045" t="s">
        <v>112</v>
      </c>
      <c r="C1045" t="s">
        <v>83</v>
      </c>
      <c r="D1045" t="s">
        <v>84</v>
      </c>
      <c r="E1045">
        <v>31407494</v>
      </c>
      <c r="F1045">
        <v>21123112711</v>
      </c>
      <c r="G1045" t="s">
        <v>113</v>
      </c>
      <c r="H1045" t="s">
        <v>86</v>
      </c>
      <c r="J1045" t="s">
        <v>86</v>
      </c>
      <c r="K1045" t="s">
        <v>87</v>
      </c>
      <c r="L1045">
        <v>1</v>
      </c>
      <c r="M1045" t="s">
        <v>88</v>
      </c>
      <c r="P1045" t="s">
        <v>89</v>
      </c>
      <c r="R1045" t="s">
        <v>88</v>
      </c>
      <c r="S1045" t="s">
        <v>90</v>
      </c>
      <c r="T1045" t="s">
        <v>91</v>
      </c>
      <c r="U1045" t="s">
        <v>92</v>
      </c>
      <c r="AA1045">
        <v>21123112711</v>
      </c>
      <c r="AB1045" t="s">
        <v>238</v>
      </c>
      <c r="AC1045" t="s">
        <v>114</v>
      </c>
      <c r="AD1045" t="s">
        <v>156</v>
      </c>
      <c r="AE1045" t="s">
        <v>116</v>
      </c>
      <c r="AF1045" t="s">
        <v>117</v>
      </c>
      <c r="AG1045" t="s">
        <v>117</v>
      </c>
      <c r="AH1045" t="s">
        <v>117</v>
      </c>
      <c r="AI1045" t="s">
        <v>117</v>
      </c>
      <c r="AJ1045" s="2">
        <v>0</v>
      </c>
      <c r="AK1045" s="2">
        <v>0</v>
      </c>
      <c r="AL1045" s="2">
        <v>0</v>
      </c>
      <c r="AM1045">
        <v>0</v>
      </c>
      <c r="AN1045">
        <v>31397797</v>
      </c>
      <c r="AQ1045" t="s">
        <v>118</v>
      </c>
      <c r="AR1045" t="s">
        <v>119</v>
      </c>
      <c r="AS1045">
        <v>0</v>
      </c>
      <c r="AT1045">
        <v>0</v>
      </c>
      <c r="AU1045" t="s">
        <v>120</v>
      </c>
      <c r="AV1045" t="s">
        <v>99</v>
      </c>
      <c r="AW1045" t="s">
        <v>100</v>
      </c>
      <c r="AX1045" t="s">
        <v>121</v>
      </c>
      <c r="AY1045" t="s">
        <v>122</v>
      </c>
      <c r="AZ1045" t="s">
        <v>1161</v>
      </c>
      <c r="BA1045" t="s">
        <v>107</v>
      </c>
      <c r="BB1045">
        <v>16243</v>
      </c>
      <c r="BC1045">
        <v>16243</v>
      </c>
      <c r="BD1045" s="1">
        <v>45414.794374999998</v>
      </c>
      <c r="BE1045" s="1">
        <v>45414.794374999998</v>
      </c>
      <c r="BF1045" s="1">
        <v>45414.794386574074</v>
      </c>
      <c r="BG1045">
        <v>-3.0837780000000001</v>
      </c>
      <c r="BH1045">
        <v>-41.136839999999999</v>
      </c>
      <c r="BI1045">
        <v>309760</v>
      </c>
      <c r="BK1045">
        <v>-3.891788</v>
      </c>
      <c r="BL1045">
        <v>-38.469090000000001</v>
      </c>
      <c r="BM1045" t="s">
        <v>124</v>
      </c>
      <c r="BO1045" t="s">
        <v>125</v>
      </c>
      <c r="BP1045" s="3">
        <v>45414</v>
      </c>
      <c r="BS1045" t="s">
        <v>107</v>
      </c>
      <c r="BT1045" t="s">
        <v>126</v>
      </c>
      <c r="BU1045" t="s">
        <v>85</v>
      </c>
      <c r="BV1045" t="s">
        <v>109</v>
      </c>
      <c r="BW1045">
        <v>4020</v>
      </c>
      <c r="BX1045" t="s">
        <v>161</v>
      </c>
      <c r="BZ1045" t="s">
        <v>111</v>
      </c>
    </row>
    <row r="1046" spans="1:78">
      <c r="A1046" t="s">
        <v>81</v>
      </c>
      <c r="B1046" t="s">
        <v>112</v>
      </c>
      <c r="C1046" t="s">
        <v>83</v>
      </c>
      <c r="D1046" t="s">
        <v>84</v>
      </c>
      <c r="E1046">
        <v>31407493</v>
      </c>
      <c r="F1046">
        <v>21123112711</v>
      </c>
      <c r="G1046" t="s">
        <v>113</v>
      </c>
      <c r="H1046" t="s">
        <v>86</v>
      </c>
      <c r="J1046" t="s">
        <v>86</v>
      </c>
      <c r="K1046" t="s">
        <v>87</v>
      </c>
      <c r="L1046">
        <v>1</v>
      </c>
      <c r="M1046" t="s">
        <v>88</v>
      </c>
      <c r="P1046" t="s">
        <v>89</v>
      </c>
      <c r="R1046" t="s">
        <v>88</v>
      </c>
      <c r="S1046" t="s">
        <v>90</v>
      </c>
      <c r="T1046" t="s">
        <v>91</v>
      </c>
      <c r="U1046" t="s">
        <v>92</v>
      </c>
      <c r="AA1046">
        <v>21123112711</v>
      </c>
      <c r="AB1046" t="s">
        <v>238</v>
      </c>
      <c r="AC1046" t="s">
        <v>114</v>
      </c>
      <c r="AD1046" t="s">
        <v>156</v>
      </c>
      <c r="AE1046" t="s">
        <v>116</v>
      </c>
      <c r="AF1046" t="s">
        <v>117</v>
      </c>
      <c r="AG1046" t="s">
        <v>117</v>
      </c>
      <c r="AH1046" t="s">
        <v>117</v>
      </c>
      <c r="AI1046" t="s">
        <v>117</v>
      </c>
      <c r="AJ1046" s="2">
        <v>0</v>
      </c>
      <c r="AK1046" s="2">
        <v>0</v>
      </c>
      <c r="AL1046" s="2">
        <v>0</v>
      </c>
      <c r="AM1046">
        <v>0</v>
      </c>
      <c r="AN1046">
        <v>31397797</v>
      </c>
      <c r="AQ1046" t="s">
        <v>118</v>
      </c>
      <c r="AR1046" t="s">
        <v>119</v>
      </c>
      <c r="AS1046">
        <v>0</v>
      </c>
      <c r="AT1046">
        <v>0</v>
      </c>
      <c r="AU1046" t="s">
        <v>120</v>
      </c>
      <c r="AV1046" t="s">
        <v>99</v>
      </c>
      <c r="AW1046" t="s">
        <v>100</v>
      </c>
      <c r="AX1046" t="s">
        <v>121</v>
      </c>
      <c r="AY1046" t="s">
        <v>122</v>
      </c>
      <c r="AZ1046" t="s">
        <v>1162</v>
      </c>
      <c r="BA1046" t="s">
        <v>107</v>
      </c>
      <c r="BB1046">
        <v>16243</v>
      </c>
      <c r="BC1046">
        <v>16243</v>
      </c>
      <c r="BD1046" s="1">
        <v>45414.794374999998</v>
      </c>
      <c r="BE1046" s="1">
        <v>45414.794374999998</v>
      </c>
      <c r="BF1046" s="1">
        <v>45414.794386574074</v>
      </c>
      <c r="BG1046">
        <v>-3.083917</v>
      </c>
      <c r="BH1046">
        <v>-41.136194000000003</v>
      </c>
      <c r="BI1046">
        <v>309687</v>
      </c>
      <c r="BK1046">
        <v>-3.891788</v>
      </c>
      <c r="BL1046">
        <v>-38.469090000000001</v>
      </c>
      <c r="BM1046" t="s">
        <v>124</v>
      </c>
      <c r="BO1046" t="s">
        <v>125</v>
      </c>
      <c r="BP1046" s="3">
        <v>45414</v>
      </c>
      <c r="BS1046" t="s">
        <v>107</v>
      </c>
      <c r="BT1046" t="s">
        <v>126</v>
      </c>
      <c r="BU1046" t="s">
        <v>85</v>
      </c>
      <c r="BV1046" t="s">
        <v>109</v>
      </c>
      <c r="BW1046">
        <v>4020</v>
      </c>
      <c r="BX1046" t="s">
        <v>161</v>
      </c>
      <c r="BZ1046" t="s">
        <v>111</v>
      </c>
    </row>
    <row r="1047" spans="1:78">
      <c r="A1047" t="s">
        <v>81</v>
      </c>
      <c r="B1047" t="s">
        <v>112</v>
      </c>
      <c r="C1047" t="s">
        <v>83</v>
      </c>
      <c r="D1047" t="s">
        <v>84</v>
      </c>
      <c r="E1047">
        <v>31407492</v>
      </c>
      <c r="F1047">
        <v>21123112711</v>
      </c>
      <c r="G1047" t="s">
        <v>113</v>
      </c>
      <c r="H1047" t="s">
        <v>86</v>
      </c>
      <c r="J1047" t="s">
        <v>86</v>
      </c>
      <c r="K1047" t="s">
        <v>87</v>
      </c>
      <c r="L1047">
        <v>1</v>
      </c>
      <c r="M1047" t="s">
        <v>88</v>
      </c>
      <c r="P1047" t="s">
        <v>89</v>
      </c>
      <c r="R1047" t="s">
        <v>88</v>
      </c>
      <c r="S1047" t="s">
        <v>90</v>
      </c>
      <c r="T1047" t="s">
        <v>91</v>
      </c>
      <c r="U1047" t="s">
        <v>92</v>
      </c>
      <c r="AA1047">
        <v>21123112711</v>
      </c>
      <c r="AB1047" t="s">
        <v>238</v>
      </c>
      <c r="AC1047" t="s">
        <v>114</v>
      </c>
      <c r="AD1047" t="s">
        <v>156</v>
      </c>
      <c r="AE1047" t="s">
        <v>116</v>
      </c>
      <c r="AF1047" t="s">
        <v>117</v>
      </c>
      <c r="AG1047" t="s">
        <v>117</v>
      </c>
      <c r="AH1047" t="s">
        <v>117</v>
      </c>
      <c r="AI1047" t="s">
        <v>117</v>
      </c>
      <c r="AJ1047" s="2">
        <v>0</v>
      </c>
      <c r="AK1047" s="2">
        <v>0</v>
      </c>
      <c r="AL1047" s="2">
        <v>0</v>
      </c>
      <c r="AM1047">
        <v>0</v>
      </c>
      <c r="AN1047">
        <v>31397797</v>
      </c>
      <c r="AQ1047" t="s">
        <v>118</v>
      </c>
      <c r="AR1047" t="s">
        <v>119</v>
      </c>
      <c r="AS1047">
        <v>0</v>
      </c>
      <c r="AT1047">
        <v>0</v>
      </c>
      <c r="AU1047" t="s">
        <v>120</v>
      </c>
      <c r="AV1047" t="s">
        <v>99</v>
      </c>
      <c r="AW1047" t="s">
        <v>100</v>
      </c>
      <c r="AX1047" t="s">
        <v>121</v>
      </c>
      <c r="AY1047" t="s">
        <v>122</v>
      </c>
      <c r="AZ1047" t="s">
        <v>1163</v>
      </c>
      <c r="BA1047" t="s">
        <v>107</v>
      </c>
      <c r="BB1047">
        <v>16243</v>
      </c>
      <c r="BC1047">
        <v>16243</v>
      </c>
      <c r="BD1047" s="1">
        <v>45414.794374999998</v>
      </c>
      <c r="BE1047" s="1">
        <v>45414.794374999998</v>
      </c>
      <c r="BF1047" s="1">
        <v>45414.794386574074</v>
      </c>
      <c r="BG1047">
        <v>-3.0842230000000002</v>
      </c>
      <c r="BH1047">
        <v>-41.133786000000001</v>
      </c>
      <c r="BI1047">
        <v>309421</v>
      </c>
      <c r="BK1047">
        <v>-3.891788</v>
      </c>
      <c r="BL1047">
        <v>-38.469090000000001</v>
      </c>
      <c r="BM1047" t="s">
        <v>124</v>
      </c>
      <c r="BO1047" t="s">
        <v>125</v>
      </c>
      <c r="BP1047" s="3">
        <v>45414</v>
      </c>
      <c r="BS1047" t="s">
        <v>107</v>
      </c>
      <c r="BT1047" t="s">
        <v>126</v>
      </c>
      <c r="BU1047" t="s">
        <v>85</v>
      </c>
      <c r="BV1047" t="s">
        <v>109</v>
      </c>
      <c r="BW1047">
        <v>4020</v>
      </c>
      <c r="BX1047" t="s">
        <v>161</v>
      </c>
      <c r="BZ1047" t="s">
        <v>111</v>
      </c>
    </row>
    <row r="1048" spans="1:78">
      <c r="A1048" t="s">
        <v>81</v>
      </c>
      <c r="B1048" t="s">
        <v>112</v>
      </c>
      <c r="C1048" t="s">
        <v>83</v>
      </c>
      <c r="D1048" t="s">
        <v>84</v>
      </c>
      <c r="E1048">
        <v>31407491</v>
      </c>
      <c r="F1048">
        <v>21123112711</v>
      </c>
      <c r="G1048" t="s">
        <v>113</v>
      </c>
      <c r="H1048" t="s">
        <v>86</v>
      </c>
      <c r="J1048" t="s">
        <v>86</v>
      </c>
      <c r="K1048" t="s">
        <v>87</v>
      </c>
      <c r="L1048">
        <v>1</v>
      </c>
      <c r="M1048" t="s">
        <v>88</v>
      </c>
      <c r="P1048" t="s">
        <v>89</v>
      </c>
      <c r="R1048" t="s">
        <v>88</v>
      </c>
      <c r="S1048" t="s">
        <v>90</v>
      </c>
      <c r="T1048" t="s">
        <v>91</v>
      </c>
      <c r="U1048" t="s">
        <v>92</v>
      </c>
      <c r="AA1048">
        <v>21123112711</v>
      </c>
      <c r="AB1048" t="s">
        <v>238</v>
      </c>
      <c r="AC1048" t="s">
        <v>114</v>
      </c>
      <c r="AD1048" t="s">
        <v>156</v>
      </c>
      <c r="AE1048" t="s">
        <v>116</v>
      </c>
      <c r="AF1048" t="s">
        <v>117</v>
      </c>
      <c r="AG1048" t="s">
        <v>117</v>
      </c>
      <c r="AH1048" t="s">
        <v>117</v>
      </c>
      <c r="AI1048" t="s">
        <v>117</v>
      </c>
      <c r="AJ1048" s="2">
        <v>0</v>
      </c>
      <c r="AK1048" s="2">
        <v>0</v>
      </c>
      <c r="AL1048" s="2">
        <v>0</v>
      </c>
      <c r="AM1048">
        <v>0</v>
      </c>
      <c r="AN1048">
        <v>31397797</v>
      </c>
      <c r="AQ1048" t="s">
        <v>118</v>
      </c>
      <c r="AR1048" t="s">
        <v>119</v>
      </c>
      <c r="AS1048">
        <v>0</v>
      </c>
      <c r="AT1048">
        <v>0</v>
      </c>
      <c r="AU1048" t="s">
        <v>120</v>
      </c>
      <c r="AV1048" t="s">
        <v>99</v>
      </c>
      <c r="AW1048" t="s">
        <v>100</v>
      </c>
      <c r="AX1048" t="s">
        <v>121</v>
      </c>
      <c r="AY1048" t="s">
        <v>122</v>
      </c>
      <c r="AZ1048" t="s">
        <v>1164</v>
      </c>
      <c r="BA1048" t="s">
        <v>107</v>
      </c>
      <c r="BB1048">
        <v>16243</v>
      </c>
      <c r="BC1048">
        <v>16243</v>
      </c>
      <c r="BD1048" s="1">
        <v>45414.794374999998</v>
      </c>
      <c r="BE1048" s="1">
        <v>45414.794374999998</v>
      </c>
      <c r="BF1048" s="1">
        <v>45414.794386574074</v>
      </c>
      <c r="BG1048">
        <v>-3.084473</v>
      </c>
      <c r="BH1048">
        <v>-41.132300999999998</v>
      </c>
      <c r="BI1048">
        <v>309255</v>
      </c>
      <c r="BK1048">
        <v>-3.891788</v>
      </c>
      <c r="BL1048">
        <v>-38.469090000000001</v>
      </c>
      <c r="BM1048" t="s">
        <v>124</v>
      </c>
      <c r="BO1048" t="s">
        <v>125</v>
      </c>
      <c r="BP1048" s="3">
        <v>45414</v>
      </c>
      <c r="BS1048" t="s">
        <v>107</v>
      </c>
      <c r="BT1048" t="s">
        <v>126</v>
      </c>
      <c r="BU1048" t="s">
        <v>85</v>
      </c>
      <c r="BV1048" t="s">
        <v>109</v>
      </c>
      <c r="BW1048">
        <v>4020</v>
      </c>
      <c r="BX1048" t="s">
        <v>161</v>
      </c>
      <c r="BZ1048" t="s">
        <v>111</v>
      </c>
    </row>
    <row r="1049" spans="1:78">
      <c r="A1049" t="s">
        <v>81</v>
      </c>
      <c r="B1049" t="s">
        <v>82</v>
      </c>
      <c r="C1049" t="s">
        <v>83</v>
      </c>
      <c r="D1049" t="s">
        <v>84</v>
      </c>
      <c r="E1049">
        <v>31407449</v>
      </c>
      <c r="F1049">
        <v>25123110724</v>
      </c>
      <c r="G1049" t="s">
        <v>85</v>
      </c>
      <c r="H1049" t="s">
        <v>86</v>
      </c>
      <c r="J1049" t="s">
        <v>86</v>
      </c>
      <c r="K1049" t="s">
        <v>87</v>
      </c>
      <c r="L1049" t="s">
        <v>475</v>
      </c>
      <c r="M1049" t="s">
        <v>88</v>
      </c>
      <c r="P1049" t="s">
        <v>89</v>
      </c>
      <c r="R1049" t="s">
        <v>88</v>
      </c>
      <c r="S1049" t="s">
        <v>90</v>
      </c>
      <c r="T1049" t="s">
        <v>91</v>
      </c>
      <c r="U1049" t="s">
        <v>92</v>
      </c>
      <c r="AC1049" t="s">
        <v>93</v>
      </c>
      <c r="AD1049" t="s">
        <v>94</v>
      </c>
      <c r="AE1049" t="s">
        <v>95</v>
      </c>
      <c r="AF1049" s="1">
        <v>45414.567048611112</v>
      </c>
      <c r="AG1049" s="1">
        <v>45414.567060185182</v>
      </c>
      <c r="AH1049" s="1">
        <v>45414.567071759258</v>
      </c>
      <c r="AI1049" s="1">
        <v>45414.768159722225</v>
      </c>
      <c r="AJ1049" s="2">
        <v>0.20108796296296297</v>
      </c>
      <c r="AK1049" s="2">
        <v>1.1574074074074073E-5</v>
      </c>
      <c r="AL1049" s="2">
        <v>0</v>
      </c>
      <c r="AM1049">
        <v>0</v>
      </c>
      <c r="AN1049">
        <v>31404694</v>
      </c>
      <c r="AQ1049" t="s">
        <v>192</v>
      </c>
      <c r="AR1049" t="s">
        <v>97</v>
      </c>
      <c r="AS1049">
        <v>0</v>
      </c>
      <c r="AT1049">
        <v>0</v>
      </c>
      <c r="AU1049" t="s">
        <v>98</v>
      </c>
      <c r="AV1049" t="s">
        <v>99</v>
      </c>
      <c r="AW1049" t="s">
        <v>100</v>
      </c>
      <c r="AX1049" t="s">
        <v>193</v>
      </c>
      <c r="AY1049" t="s">
        <v>1165</v>
      </c>
      <c r="AZ1049" t="s">
        <v>142</v>
      </c>
      <c r="BA1049" t="s">
        <v>104</v>
      </c>
      <c r="BB1049">
        <v>18104</v>
      </c>
      <c r="BC1049">
        <v>18104</v>
      </c>
      <c r="BD1049" s="1">
        <v>45414.776030092595</v>
      </c>
      <c r="BE1049" s="1">
        <v>45414.776030092595</v>
      </c>
      <c r="BF1049" s="1">
        <v>45414.776041666664</v>
      </c>
      <c r="BG1049">
        <v>-3.4840450000000001</v>
      </c>
      <c r="BH1049">
        <v>-39.575372999999999</v>
      </c>
      <c r="BK1049" t="s">
        <v>141</v>
      </c>
      <c r="BL1049" t="s">
        <v>141</v>
      </c>
      <c r="BM1049" t="s">
        <v>105</v>
      </c>
      <c r="BO1049" t="s">
        <v>106</v>
      </c>
      <c r="BP1049" s="3">
        <v>45414</v>
      </c>
      <c r="BR1049" s="4">
        <v>1080.23</v>
      </c>
      <c r="BS1049" t="s">
        <v>107</v>
      </c>
      <c r="BT1049" t="s">
        <v>196</v>
      </c>
      <c r="BV1049" t="s">
        <v>109</v>
      </c>
      <c r="BW1049">
        <v>149</v>
      </c>
      <c r="BX1049" t="s">
        <v>110</v>
      </c>
      <c r="BZ1049" t="s">
        <v>111</v>
      </c>
    </row>
    <row r="1050" spans="1:78">
      <c r="A1050" t="s">
        <v>81</v>
      </c>
      <c r="B1050" t="s">
        <v>82</v>
      </c>
      <c r="C1050" t="s">
        <v>83</v>
      </c>
      <c r="D1050" t="s">
        <v>84</v>
      </c>
      <c r="E1050">
        <v>31407427</v>
      </c>
      <c r="F1050">
        <v>25124040313</v>
      </c>
      <c r="G1050" t="s">
        <v>85</v>
      </c>
      <c r="H1050" t="s">
        <v>86</v>
      </c>
      <c r="J1050" t="s">
        <v>86</v>
      </c>
      <c r="K1050" t="s">
        <v>87</v>
      </c>
      <c r="L1050" t="s">
        <v>135</v>
      </c>
      <c r="M1050" t="s">
        <v>88</v>
      </c>
      <c r="P1050" t="s">
        <v>89</v>
      </c>
      <c r="R1050" t="s">
        <v>88</v>
      </c>
      <c r="S1050" t="s">
        <v>90</v>
      </c>
      <c r="T1050" t="s">
        <v>91</v>
      </c>
      <c r="U1050" t="s">
        <v>92</v>
      </c>
      <c r="AC1050" t="s">
        <v>93</v>
      </c>
      <c r="AD1050" t="s">
        <v>136</v>
      </c>
      <c r="AE1050" t="s">
        <v>95</v>
      </c>
      <c r="AF1050" s="1">
        <v>45414.627997685187</v>
      </c>
      <c r="AG1050" s="1">
        <v>45414.628020833334</v>
      </c>
      <c r="AH1050" s="1">
        <v>45414.628032407411</v>
      </c>
      <c r="AI1050" s="1">
        <v>45414.757534722223</v>
      </c>
      <c r="AJ1050" s="2">
        <v>0.12950231481481481</v>
      </c>
      <c r="AK1050" s="2">
        <v>2.3148148148148147E-5</v>
      </c>
      <c r="AL1050" s="2">
        <v>0</v>
      </c>
      <c r="AM1050">
        <v>0</v>
      </c>
      <c r="AN1050">
        <v>31404345</v>
      </c>
      <c r="AQ1050" t="s">
        <v>395</v>
      </c>
      <c r="AR1050" t="s">
        <v>189</v>
      </c>
      <c r="AS1050">
        <v>0</v>
      </c>
      <c r="AT1050">
        <v>0</v>
      </c>
      <c r="AU1050" t="s">
        <v>98</v>
      </c>
      <c r="AV1050" t="s">
        <v>99</v>
      </c>
      <c r="AW1050" t="s">
        <v>100</v>
      </c>
      <c r="AX1050" t="s">
        <v>139</v>
      </c>
      <c r="AY1050" t="s">
        <v>1026</v>
      </c>
      <c r="AZ1050" t="s">
        <v>107</v>
      </c>
      <c r="BA1050" t="s">
        <v>104</v>
      </c>
      <c r="BB1050">
        <v>13565</v>
      </c>
      <c r="BC1050">
        <v>13565</v>
      </c>
      <c r="BD1050" s="1">
        <v>45414.758206018516</v>
      </c>
      <c r="BE1050" s="1">
        <v>45414.758206018516</v>
      </c>
      <c r="BF1050" s="1">
        <v>45414.758206018516</v>
      </c>
      <c r="BG1050">
        <v>-3.4993650000000001</v>
      </c>
      <c r="BH1050">
        <v>-39.56926</v>
      </c>
      <c r="BK1050" t="s">
        <v>141</v>
      </c>
      <c r="BL1050" t="s">
        <v>141</v>
      </c>
      <c r="BM1050" t="s">
        <v>105</v>
      </c>
      <c r="BO1050" t="s">
        <v>106</v>
      </c>
      <c r="BP1050" s="3">
        <v>45414</v>
      </c>
      <c r="BR1050" s="4">
        <v>9591</v>
      </c>
      <c r="BS1050" t="s">
        <v>107</v>
      </c>
      <c r="BV1050" t="s">
        <v>109</v>
      </c>
      <c r="BW1050">
        <v>3101</v>
      </c>
      <c r="BX1050" t="s">
        <v>142</v>
      </c>
      <c r="BZ1050" t="s">
        <v>111</v>
      </c>
    </row>
    <row r="1051" spans="1:78">
      <c r="A1051" t="s">
        <v>81</v>
      </c>
      <c r="B1051" t="s">
        <v>82</v>
      </c>
      <c r="C1051" t="s">
        <v>83</v>
      </c>
      <c r="D1051" t="s">
        <v>84</v>
      </c>
      <c r="E1051">
        <v>31407378</v>
      </c>
      <c r="F1051">
        <v>201230712135</v>
      </c>
      <c r="G1051" t="s">
        <v>85</v>
      </c>
      <c r="H1051" t="s">
        <v>86</v>
      </c>
      <c r="J1051" t="s">
        <v>86</v>
      </c>
      <c r="K1051" t="s">
        <v>87</v>
      </c>
      <c r="L1051">
        <v>1</v>
      </c>
      <c r="M1051" t="s">
        <v>88</v>
      </c>
      <c r="P1051" t="s">
        <v>89</v>
      </c>
      <c r="R1051" t="s">
        <v>88</v>
      </c>
      <c r="S1051" t="s">
        <v>90</v>
      </c>
      <c r="T1051" t="s">
        <v>91</v>
      </c>
      <c r="U1051" t="s">
        <v>92</v>
      </c>
      <c r="AC1051" t="s">
        <v>93</v>
      </c>
      <c r="AD1051" t="s">
        <v>136</v>
      </c>
      <c r="AE1051" t="s">
        <v>95</v>
      </c>
      <c r="AF1051" s="1">
        <v>45414.378159722219</v>
      </c>
      <c r="AG1051" s="1">
        <v>45414.437557870369</v>
      </c>
      <c r="AH1051" s="1">
        <v>45414.437569444446</v>
      </c>
      <c r="AI1051" s="1">
        <v>45414.718993055554</v>
      </c>
      <c r="AJ1051" s="2">
        <v>0.28142361111111114</v>
      </c>
      <c r="AK1051" s="2">
        <v>5.9398148148148151E-2</v>
      </c>
      <c r="AL1051" s="2">
        <v>0</v>
      </c>
      <c r="AM1051">
        <v>0</v>
      </c>
      <c r="AN1051">
        <v>31403692</v>
      </c>
      <c r="AQ1051" t="s">
        <v>807</v>
      </c>
      <c r="AR1051" t="s">
        <v>145</v>
      </c>
      <c r="AS1051">
        <v>0</v>
      </c>
      <c r="AT1051">
        <v>0</v>
      </c>
      <c r="AU1051" t="s">
        <v>120</v>
      </c>
      <c r="AV1051" t="s">
        <v>99</v>
      </c>
      <c r="AW1051" t="s">
        <v>100</v>
      </c>
      <c r="AX1051" t="s">
        <v>691</v>
      </c>
      <c r="AY1051" t="s">
        <v>1166</v>
      </c>
      <c r="AZ1051" t="s">
        <v>142</v>
      </c>
      <c r="BA1051" t="s">
        <v>104</v>
      </c>
      <c r="BB1051">
        <v>18894</v>
      </c>
      <c r="BC1051">
        <v>18894</v>
      </c>
      <c r="BD1051" s="1">
        <v>45414.754201388889</v>
      </c>
      <c r="BE1051" s="1">
        <v>45414.754201388889</v>
      </c>
      <c r="BF1051" s="1">
        <v>45414.754212962966</v>
      </c>
      <c r="BG1051">
        <v>-3.6126800000000001</v>
      </c>
      <c r="BH1051">
        <v>-40.458489999999998</v>
      </c>
      <c r="BI1051">
        <v>223153</v>
      </c>
      <c r="BK1051">
        <v>-3.891788</v>
      </c>
      <c r="BL1051">
        <v>-38.469090000000001</v>
      </c>
      <c r="BM1051" t="s">
        <v>105</v>
      </c>
      <c r="BO1051" t="s">
        <v>106</v>
      </c>
      <c r="BP1051" s="3">
        <v>45414</v>
      </c>
      <c r="BR1051" s="4">
        <v>1321.54</v>
      </c>
      <c r="BS1051" t="s">
        <v>107</v>
      </c>
      <c r="BV1051" t="s">
        <v>109</v>
      </c>
      <c r="BW1051">
        <v>3101</v>
      </c>
      <c r="BX1051" t="s">
        <v>142</v>
      </c>
      <c r="BZ1051" t="s">
        <v>111</v>
      </c>
    </row>
    <row r="1052" spans="1:78">
      <c r="A1052" t="s">
        <v>81</v>
      </c>
      <c r="B1052" t="s">
        <v>112</v>
      </c>
      <c r="C1052" t="s">
        <v>83</v>
      </c>
      <c r="D1052" t="s">
        <v>84</v>
      </c>
      <c r="E1052">
        <v>31407226</v>
      </c>
      <c r="F1052">
        <v>19123120194</v>
      </c>
      <c r="G1052" t="s">
        <v>113</v>
      </c>
      <c r="H1052" t="s">
        <v>86</v>
      </c>
      <c r="J1052" t="s">
        <v>86</v>
      </c>
      <c r="K1052" t="s">
        <v>87</v>
      </c>
      <c r="L1052">
        <v>1</v>
      </c>
      <c r="M1052" t="s">
        <v>88</v>
      </c>
      <c r="P1052" t="s">
        <v>89</v>
      </c>
      <c r="R1052" t="s">
        <v>88</v>
      </c>
      <c r="S1052" t="s">
        <v>90</v>
      </c>
      <c r="T1052" t="s">
        <v>91</v>
      </c>
      <c r="U1052" t="s">
        <v>92</v>
      </c>
      <c r="AA1052">
        <v>19123120194</v>
      </c>
      <c r="AB1052" t="s">
        <v>85</v>
      </c>
      <c r="AC1052" t="s">
        <v>93</v>
      </c>
      <c r="AD1052" t="s">
        <v>94</v>
      </c>
      <c r="AE1052" t="s">
        <v>95</v>
      </c>
      <c r="AF1052" t="s">
        <v>117</v>
      </c>
      <c r="AG1052" t="s">
        <v>117</v>
      </c>
      <c r="AH1052" t="s">
        <v>117</v>
      </c>
      <c r="AI1052" t="s">
        <v>117</v>
      </c>
      <c r="AJ1052" s="2">
        <v>0</v>
      </c>
      <c r="AK1052" s="2">
        <v>0</v>
      </c>
      <c r="AL1052" s="2">
        <v>0</v>
      </c>
      <c r="AM1052">
        <v>0</v>
      </c>
      <c r="AN1052">
        <v>31398949</v>
      </c>
      <c r="AQ1052" t="s">
        <v>157</v>
      </c>
      <c r="AR1052" t="s">
        <v>119</v>
      </c>
      <c r="AS1052">
        <v>0</v>
      </c>
      <c r="AT1052">
        <v>0</v>
      </c>
      <c r="AU1052" t="s">
        <v>120</v>
      </c>
      <c r="AV1052" t="s">
        <v>99</v>
      </c>
      <c r="AW1052" t="s">
        <v>100</v>
      </c>
      <c r="AX1052" t="s">
        <v>158</v>
      </c>
      <c r="AY1052" t="s">
        <v>159</v>
      </c>
      <c r="AZ1052" t="s">
        <v>1167</v>
      </c>
      <c r="BA1052" t="s">
        <v>107</v>
      </c>
      <c r="BB1052">
        <v>18673</v>
      </c>
      <c r="BC1052">
        <v>18673</v>
      </c>
      <c r="BD1052" s="1">
        <v>45414.730624999997</v>
      </c>
      <c r="BE1052" s="1">
        <v>45414.730624999997</v>
      </c>
      <c r="BF1052" s="1">
        <v>45414.730636574073</v>
      </c>
      <c r="BG1052">
        <v>-4.0818500000000002</v>
      </c>
      <c r="BH1052">
        <v>-40.910772999999999</v>
      </c>
      <c r="BI1052">
        <v>271967</v>
      </c>
      <c r="BK1052">
        <v>-3.891788</v>
      </c>
      <c r="BL1052">
        <v>-38.469090000000001</v>
      </c>
      <c r="BM1052" t="s">
        <v>124</v>
      </c>
      <c r="BO1052" t="s">
        <v>125</v>
      </c>
      <c r="BP1052" s="3">
        <v>45414</v>
      </c>
      <c r="BS1052" t="s">
        <v>107</v>
      </c>
      <c r="BT1052" t="s">
        <v>108</v>
      </c>
      <c r="BU1052" t="s">
        <v>85</v>
      </c>
      <c r="BV1052" t="s">
        <v>109</v>
      </c>
      <c r="BW1052">
        <v>149</v>
      </c>
      <c r="BX1052" t="s">
        <v>110</v>
      </c>
      <c r="BZ1052" t="s">
        <v>111</v>
      </c>
    </row>
    <row r="1053" spans="1:78">
      <c r="A1053" t="s">
        <v>81</v>
      </c>
      <c r="B1053" t="s">
        <v>112</v>
      </c>
      <c r="C1053" t="s">
        <v>83</v>
      </c>
      <c r="D1053" t="s">
        <v>84</v>
      </c>
      <c r="E1053">
        <v>31407225</v>
      </c>
      <c r="F1053">
        <v>19123120194</v>
      </c>
      <c r="G1053" t="s">
        <v>113</v>
      </c>
      <c r="H1053" t="s">
        <v>86</v>
      </c>
      <c r="J1053" t="s">
        <v>86</v>
      </c>
      <c r="K1053" t="s">
        <v>87</v>
      </c>
      <c r="L1053">
        <v>1</v>
      </c>
      <c r="M1053" t="s">
        <v>88</v>
      </c>
      <c r="P1053" t="s">
        <v>89</v>
      </c>
      <c r="R1053" t="s">
        <v>88</v>
      </c>
      <c r="S1053" t="s">
        <v>90</v>
      </c>
      <c r="T1053" t="s">
        <v>91</v>
      </c>
      <c r="U1053" t="s">
        <v>92</v>
      </c>
      <c r="AA1053">
        <v>19123120194</v>
      </c>
      <c r="AB1053" t="s">
        <v>85</v>
      </c>
      <c r="AC1053" t="s">
        <v>114</v>
      </c>
      <c r="AD1053" t="s">
        <v>128</v>
      </c>
      <c r="AE1053" t="s">
        <v>116</v>
      </c>
      <c r="AF1053" t="s">
        <v>117</v>
      </c>
      <c r="AG1053" t="s">
        <v>117</v>
      </c>
      <c r="AH1053" t="s">
        <v>117</v>
      </c>
      <c r="AI1053" t="s">
        <v>117</v>
      </c>
      <c r="AJ1053" s="2">
        <v>0</v>
      </c>
      <c r="AK1053" s="2">
        <v>0</v>
      </c>
      <c r="AL1053" s="2">
        <v>0</v>
      </c>
      <c r="AM1053">
        <v>0</v>
      </c>
      <c r="AN1053">
        <v>31398949</v>
      </c>
      <c r="AQ1053" t="s">
        <v>157</v>
      </c>
      <c r="AR1053" t="s">
        <v>119</v>
      </c>
      <c r="AS1053">
        <v>0</v>
      </c>
      <c r="AT1053">
        <v>0</v>
      </c>
      <c r="AU1053" t="s">
        <v>120</v>
      </c>
      <c r="AV1053" t="s">
        <v>99</v>
      </c>
      <c r="AW1053" t="s">
        <v>100</v>
      </c>
      <c r="AX1053" t="s">
        <v>158</v>
      </c>
      <c r="AY1053" t="s">
        <v>159</v>
      </c>
      <c r="AZ1053" t="s">
        <v>1168</v>
      </c>
      <c r="BA1053" t="s">
        <v>107</v>
      </c>
      <c r="BB1053">
        <v>18673</v>
      </c>
      <c r="BC1053">
        <v>18673</v>
      </c>
      <c r="BD1053" s="1">
        <v>45414.730624999997</v>
      </c>
      <c r="BE1053" s="1">
        <v>45414.730624999997</v>
      </c>
      <c r="BF1053" s="1">
        <v>45414.730636574073</v>
      </c>
      <c r="BG1053">
        <v>-4.0630889999999997</v>
      </c>
      <c r="BH1053">
        <v>-40.897983000000004</v>
      </c>
      <c r="BI1053">
        <v>270399</v>
      </c>
      <c r="BK1053">
        <v>-3.891788</v>
      </c>
      <c r="BL1053">
        <v>-38.469090000000001</v>
      </c>
      <c r="BM1053" t="s">
        <v>124</v>
      </c>
      <c r="BO1053" t="s">
        <v>125</v>
      </c>
      <c r="BP1053" s="3">
        <v>45414</v>
      </c>
      <c r="BS1053" t="s">
        <v>107</v>
      </c>
      <c r="BT1053" t="s">
        <v>108</v>
      </c>
      <c r="BU1053" t="s">
        <v>85</v>
      </c>
      <c r="BV1053" t="s">
        <v>109</v>
      </c>
      <c r="BW1053">
        <v>4064</v>
      </c>
      <c r="BX1053" t="s">
        <v>130</v>
      </c>
      <c r="BZ1053" t="s">
        <v>111</v>
      </c>
    </row>
    <row r="1054" spans="1:78">
      <c r="A1054" t="s">
        <v>81</v>
      </c>
      <c r="B1054" t="s">
        <v>112</v>
      </c>
      <c r="C1054" t="s">
        <v>83</v>
      </c>
      <c r="D1054" t="s">
        <v>84</v>
      </c>
      <c r="E1054">
        <v>31407224</v>
      </c>
      <c r="F1054">
        <v>19123120194</v>
      </c>
      <c r="G1054" t="s">
        <v>113</v>
      </c>
      <c r="H1054" t="s">
        <v>86</v>
      </c>
      <c r="J1054" t="s">
        <v>86</v>
      </c>
      <c r="K1054" t="s">
        <v>87</v>
      </c>
      <c r="L1054">
        <v>1</v>
      </c>
      <c r="M1054" t="s">
        <v>88</v>
      </c>
      <c r="P1054" t="s">
        <v>89</v>
      </c>
      <c r="R1054" t="s">
        <v>88</v>
      </c>
      <c r="S1054" t="s">
        <v>90</v>
      </c>
      <c r="T1054" t="s">
        <v>91</v>
      </c>
      <c r="U1054" t="s">
        <v>92</v>
      </c>
      <c r="AA1054">
        <v>19123120194</v>
      </c>
      <c r="AB1054" t="s">
        <v>85</v>
      </c>
      <c r="AC1054" t="s">
        <v>114</v>
      </c>
      <c r="AD1054" t="s">
        <v>128</v>
      </c>
      <c r="AE1054" t="s">
        <v>116</v>
      </c>
      <c r="AF1054" t="s">
        <v>117</v>
      </c>
      <c r="AG1054" t="s">
        <v>117</v>
      </c>
      <c r="AH1054" t="s">
        <v>117</v>
      </c>
      <c r="AI1054" t="s">
        <v>117</v>
      </c>
      <c r="AJ1054" s="2">
        <v>0</v>
      </c>
      <c r="AK1054" s="2">
        <v>0</v>
      </c>
      <c r="AL1054" s="2">
        <v>0</v>
      </c>
      <c r="AM1054">
        <v>0</v>
      </c>
      <c r="AN1054">
        <v>31398949</v>
      </c>
      <c r="AQ1054" t="s">
        <v>157</v>
      </c>
      <c r="AR1054" t="s">
        <v>119</v>
      </c>
      <c r="AS1054">
        <v>0</v>
      </c>
      <c r="AT1054">
        <v>0</v>
      </c>
      <c r="AU1054" t="s">
        <v>120</v>
      </c>
      <c r="AV1054" t="s">
        <v>99</v>
      </c>
      <c r="AW1054" t="s">
        <v>100</v>
      </c>
      <c r="AX1054" t="s">
        <v>158</v>
      </c>
      <c r="AY1054" t="s">
        <v>159</v>
      </c>
      <c r="AZ1054" t="s">
        <v>1169</v>
      </c>
      <c r="BA1054" t="s">
        <v>107</v>
      </c>
      <c r="BB1054">
        <v>18673</v>
      </c>
      <c r="BC1054">
        <v>18673</v>
      </c>
      <c r="BD1054" s="1">
        <v>45414.730624999997</v>
      </c>
      <c r="BE1054" s="1">
        <v>45414.730624999997</v>
      </c>
      <c r="BF1054" s="1">
        <v>45414.730636574073</v>
      </c>
      <c r="BG1054">
        <v>-4.0636989999999997</v>
      </c>
      <c r="BH1054">
        <v>-40.898124000000003</v>
      </c>
      <c r="BI1054">
        <v>270419</v>
      </c>
      <c r="BK1054">
        <v>-3.891788</v>
      </c>
      <c r="BL1054">
        <v>-38.469090000000001</v>
      </c>
      <c r="BM1054" t="s">
        <v>124</v>
      </c>
      <c r="BO1054" t="s">
        <v>125</v>
      </c>
      <c r="BP1054" s="3">
        <v>45414</v>
      </c>
      <c r="BS1054" t="s">
        <v>107</v>
      </c>
      <c r="BT1054" t="s">
        <v>108</v>
      </c>
      <c r="BU1054" t="s">
        <v>85</v>
      </c>
      <c r="BV1054" t="s">
        <v>109</v>
      </c>
      <c r="BW1054">
        <v>4064</v>
      </c>
      <c r="BX1054" t="s">
        <v>130</v>
      </c>
      <c r="BZ1054" t="s">
        <v>111</v>
      </c>
    </row>
    <row r="1055" spans="1:78">
      <c r="A1055" t="s">
        <v>81</v>
      </c>
      <c r="B1055" t="s">
        <v>112</v>
      </c>
      <c r="C1055" t="s">
        <v>83</v>
      </c>
      <c r="D1055" t="s">
        <v>84</v>
      </c>
      <c r="E1055">
        <v>31407223</v>
      </c>
      <c r="F1055">
        <v>19123120194</v>
      </c>
      <c r="G1055" t="s">
        <v>113</v>
      </c>
      <c r="H1055" t="s">
        <v>86</v>
      </c>
      <c r="J1055" t="s">
        <v>86</v>
      </c>
      <c r="K1055" t="s">
        <v>87</v>
      </c>
      <c r="L1055">
        <v>1</v>
      </c>
      <c r="M1055" t="s">
        <v>88</v>
      </c>
      <c r="P1055" t="s">
        <v>89</v>
      </c>
      <c r="R1055" t="s">
        <v>88</v>
      </c>
      <c r="S1055" t="s">
        <v>90</v>
      </c>
      <c r="T1055" t="s">
        <v>91</v>
      </c>
      <c r="U1055" t="s">
        <v>92</v>
      </c>
      <c r="AA1055">
        <v>19123120194</v>
      </c>
      <c r="AB1055" t="s">
        <v>85</v>
      </c>
      <c r="AC1055" t="s">
        <v>114</v>
      </c>
      <c r="AD1055" t="s">
        <v>1170</v>
      </c>
      <c r="AE1055" t="s">
        <v>116</v>
      </c>
      <c r="AF1055" t="s">
        <v>117</v>
      </c>
      <c r="AG1055" t="s">
        <v>117</v>
      </c>
      <c r="AH1055" t="s">
        <v>117</v>
      </c>
      <c r="AI1055" t="s">
        <v>117</v>
      </c>
      <c r="AJ1055" s="2">
        <v>0</v>
      </c>
      <c r="AK1055" s="2">
        <v>0</v>
      </c>
      <c r="AL1055" s="2">
        <v>0</v>
      </c>
      <c r="AM1055">
        <v>0</v>
      </c>
      <c r="AN1055">
        <v>31398949</v>
      </c>
      <c r="AQ1055" t="s">
        <v>157</v>
      </c>
      <c r="AR1055" t="s">
        <v>119</v>
      </c>
      <c r="AS1055">
        <v>0</v>
      </c>
      <c r="AT1055">
        <v>0</v>
      </c>
      <c r="AU1055" t="s">
        <v>120</v>
      </c>
      <c r="AV1055" t="s">
        <v>99</v>
      </c>
      <c r="AW1055" t="s">
        <v>100</v>
      </c>
      <c r="AX1055" t="s">
        <v>158</v>
      </c>
      <c r="AY1055" t="s">
        <v>159</v>
      </c>
      <c r="AZ1055" t="s">
        <v>1169</v>
      </c>
      <c r="BA1055" t="s">
        <v>107</v>
      </c>
      <c r="BB1055">
        <v>18673</v>
      </c>
      <c r="BC1055">
        <v>18673</v>
      </c>
      <c r="BD1055" s="1">
        <v>45414.730624999997</v>
      </c>
      <c r="BE1055" s="1">
        <v>45414.730624999997</v>
      </c>
      <c r="BF1055" s="1">
        <v>45414.730636574073</v>
      </c>
      <c r="BG1055">
        <v>-4.0636669999999997</v>
      </c>
      <c r="BH1055">
        <v>-40.898273000000003</v>
      </c>
      <c r="BI1055">
        <v>270436</v>
      </c>
      <c r="BK1055">
        <v>-3.891788</v>
      </c>
      <c r="BL1055">
        <v>-38.469090000000001</v>
      </c>
      <c r="BM1055" t="s">
        <v>124</v>
      </c>
      <c r="BO1055" t="s">
        <v>125</v>
      </c>
      <c r="BP1055" s="3">
        <v>45414</v>
      </c>
      <c r="BS1055" t="s">
        <v>107</v>
      </c>
      <c r="BT1055" t="s">
        <v>108</v>
      </c>
      <c r="BU1055" t="s">
        <v>85</v>
      </c>
      <c r="BV1055" t="s">
        <v>109</v>
      </c>
      <c r="BW1055">
        <v>4042</v>
      </c>
      <c r="BX1055" t="s">
        <v>1171</v>
      </c>
      <c r="BZ1055" t="s">
        <v>111</v>
      </c>
    </row>
    <row r="1056" spans="1:78">
      <c r="A1056" t="s">
        <v>81</v>
      </c>
      <c r="B1056" t="s">
        <v>112</v>
      </c>
      <c r="C1056" t="s">
        <v>83</v>
      </c>
      <c r="D1056" t="s">
        <v>84</v>
      </c>
      <c r="E1056">
        <v>31407222</v>
      </c>
      <c r="F1056">
        <v>19123120151</v>
      </c>
      <c r="G1056" t="s">
        <v>113</v>
      </c>
      <c r="H1056" t="s">
        <v>86</v>
      </c>
      <c r="J1056" t="s">
        <v>86</v>
      </c>
      <c r="K1056" t="s">
        <v>87</v>
      </c>
      <c r="L1056">
        <v>1</v>
      </c>
      <c r="M1056" t="s">
        <v>88</v>
      </c>
      <c r="P1056" t="s">
        <v>89</v>
      </c>
      <c r="R1056" t="s">
        <v>88</v>
      </c>
      <c r="S1056" t="s">
        <v>90</v>
      </c>
      <c r="T1056" t="s">
        <v>91</v>
      </c>
      <c r="U1056" t="s">
        <v>92</v>
      </c>
      <c r="AA1056">
        <v>19123120151</v>
      </c>
      <c r="AB1056" t="s">
        <v>85</v>
      </c>
      <c r="AC1056" t="s">
        <v>114</v>
      </c>
      <c r="AD1056" t="s">
        <v>220</v>
      </c>
      <c r="AE1056" t="s">
        <v>116</v>
      </c>
      <c r="AF1056" t="s">
        <v>117</v>
      </c>
      <c r="AG1056" t="s">
        <v>117</v>
      </c>
      <c r="AH1056" t="s">
        <v>117</v>
      </c>
      <c r="AI1056" t="s">
        <v>117</v>
      </c>
      <c r="AJ1056" s="2">
        <v>0</v>
      </c>
      <c r="AK1056" s="2">
        <v>0</v>
      </c>
      <c r="AL1056" s="2">
        <v>0</v>
      </c>
      <c r="AM1056">
        <v>0</v>
      </c>
      <c r="AN1056">
        <v>31398949</v>
      </c>
      <c r="AQ1056" t="s">
        <v>157</v>
      </c>
      <c r="AR1056" t="s">
        <v>119</v>
      </c>
      <c r="AS1056">
        <v>0</v>
      </c>
      <c r="AT1056">
        <v>0</v>
      </c>
      <c r="AU1056" t="s">
        <v>120</v>
      </c>
      <c r="AV1056" t="s">
        <v>99</v>
      </c>
      <c r="AW1056" t="s">
        <v>100</v>
      </c>
      <c r="AX1056" t="s">
        <v>158</v>
      </c>
      <c r="AY1056" t="s">
        <v>159</v>
      </c>
      <c r="AZ1056" t="s">
        <v>1172</v>
      </c>
      <c r="BA1056" t="s">
        <v>107</v>
      </c>
      <c r="BB1056">
        <v>18673</v>
      </c>
      <c r="BC1056">
        <v>18673</v>
      </c>
      <c r="BD1056" s="1">
        <v>45414.730624999997</v>
      </c>
      <c r="BE1056" s="1">
        <v>45414.730624999997</v>
      </c>
      <c r="BF1056" s="1">
        <v>45414.730636574073</v>
      </c>
      <c r="BG1056">
        <v>-4.0351359999999996</v>
      </c>
      <c r="BH1056">
        <v>-40.911472000000003</v>
      </c>
      <c r="BI1056">
        <v>271697</v>
      </c>
      <c r="BK1056">
        <v>-3.891788</v>
      </c>
      <c r="BL1056">
        <v>-38.469090000000001</v>
      </c>
      <c r="BM1056" t="s">
        <v>124</v>
      </c>
      <c r="BO1056" t="s">
        <v>125</v>
      </c>
      <c r="BP1056" s="3">
        <v>45414</v>
      </c>
      <c r="BS1056" t="s">
        <v>107</v>
      </c>
      <c r="BT1056" t="s">
        <v>108</v>
      </c>
      <c r="BU1056" t="s">
        <v>85</v>
      </c>
      <c r="BV1056" t="s">
        <v>109</v>
      </c>
      <c r="BW1056">
        <v>4034</v>
      </c>
      <c r="BX1056" t="s">
        <v>224</v>
      </c>
      <c r="BZ1056" t="s">
        <v>111</v>
      </c>
    </row>
    <row r="1057" spans="1:78">
      <c r="A1057" t="s">
        <v>81</v>
      </c>
      <c r="B1057" t="s">
        <v>112</v>
      </c>
      <c r="C1057" t="s">
        <v>83</v>
      </c>
      <c r="D1057" t="s">
        <v>84</v>
      </c>
      <c r="E1057">
        <v>31407221</v>
      </c>
      <c r="F1057">
        <v>19123120151</v>
      </c>
      <c r="G1057" t="s">
        <v>113</v>
      </c>
      <c r="H1057" t="s">
        <v>86</v>
      </c>
      <c r="J1057" t="s">
        <v>86</v>
      </c>
      <c r="K1057" t="s">
        <v>87</v>
      </c>
      <c r="L1057">
        <v>1</v>
      </c>
      <c r="M1057" t="s">
        <v>88</v>
      </c>
      <c r="P1057" t="s">
        <v>89</v>
      </c>
      <c r="R1057" t="s">
        <v>88</v>
      </c>
      <c r="S1057" t="s">
        <v>90</v>
      </c>
      <c r="T1057" t="s">
        <v>91</v>
      </c>
      <c r="U1057" t="s">
        <v>92</v>
      </c>
      <c r="AA1057">
        <v>19123120151</v>
      </c>
      <c r="AB1057" t="s">
        <v>85</v>
      </c>
      <c r="AC1057" t="s">
        <v>114</v>
      </c>
      <c r="AD1057" t="s">
        <v>128</v>
      </c>
      <c r="AE1057" t="s">
        <v>116</v>
      </c>
      <c r="AF1057" t="s">
        <v>117</v>
      </c>
      <c r="AG1057" t="s">
        <v>117</v>
      </c>
      <c r="AH1057" t="s">
        <v>117</v>
      </c>
      <c r="AI1057" t="s">
        <v>117</v>
      </c>
      <c r="AJ1057" s="2">
        <v>0</v>
      </c>
      <c r="AK1057" s="2">
        <v>0</v>
      </c>
      <c r="AL1057" s="2">
        <v>0</v>
      </c>
      <c r="AM1057">
        <v>0</v>
      </c>
      <c r="AN1057">
        <v>31398949</v>
      </c>
      <c r="AQ1057" t="s">
        <v>157</v>
      </c>
      <c r="AR1057" t="s">
        <v>119</v>
      </c>
      <c r="AS1057">
        <v>0</v>
      </c>
      <c r="AT1057">
        <v>0</v>
      </c>
      <c r="AU1057" t="s">
        <v>120</v>
      </c>
      <c r="AV1057" t="s">
        <v>99</v>
      </c>
      <c r="AW1057" t="s">
        <v>100</v>
      </c>
      <c r="AX1057" t="s">
        <v>158</v>
      </c>
      <c r="AY1057" t="s">
        <v>159</v>
      </c>
      <c r="AZ1057" t="s">
        <v>1173</v>
      </c>
      <c r="BA1057" t="s">
        <v>107</v>
      </c>
      <c r="BB1057">
        <v>18673</v>
      </c>
      <c r="BC1057">
        <v>18673</v>
      </c>
      <c r="BD1057" s="1">
        <v>45414.730624999997</v>
      </c>
      <c r="BE1057" s="1">
        <v>45414.730624999997</v>
      </c>
      <c r="BF1057" s="1">
        <v>45414.730636574073</v>
      </c>
      <c r="BG1057">
        <v>-4.0351359999999996</v>
      </c>
      <c r="BH1057">
        <v>-40.911467000000002</v>
      </c>
      <c r="BI1057">
        <v>271697</v>
      </c>
      <c r="BK1057">
        <v>-3.891788</v>
      </c>
      <c r="BL1057">
        <v>-38.469090000000001</v>
      </c>
      <c r="BM1057" t="s">
        <v>124</v>
      </c>
      <c r="BO1057" t="s">
        <v>125</v>
      </c>
      <c r="BP1057" s="3">
        <v>45414</v>
      </c>
      <c r="BS1057" t="s">
        <v>107</v>
      </c>
      <c r="BT1057" t="s">
        <v>108</v>
      </c>
      <c r="BU1057" t="s">
        <v>85</v>
      </c>
      <c r="BV1057" t="s">
        <v>109</v>
      </c>
      <c r="BW1057">
        <v>4064</v>
      </c>
      <c r="BX1057" t="s">
        <v>130</v>
      </c>
      <c r="BZ1057" t="s">
        <v>111</v>
      </c>
    </row>
    <row r="1058" spans="1:78">
      <c r="A1058" t="s">
        <v>81</v>
      </c>
      <c r="B1058" t="s">
        <v>112</v>
      </c>
      <c r="C1058" t="s">
        <v>83</v>
      </c>
      <c r="D1058" t="s">
        <v>84</v>
      </c>
      <c r="E1058">
        <v>31407220</v>
      </c>
      <c r="F1058">
        <v>19123120151</v>
      </c>
      <c r="G1058" t="s">
        <v>113</v>
      </c>
      <c r="H1058" t="s">
        <v>86</v>
      </c>
      <c r="J1058" t="s">
        <v>86</v>
      </c>
      <c r="K1058" t="s">
        <v>87</v>
      </c>
      <c r="L1058">
        <v>1</v>
      </c>
      <c r="M1058" t="s">
        <v>88</v>
      </c>
      <c r="P1058" t="s">
        <v>89</v>
      </c>
      <c r="R1058" t="s">
        <v>88</v>
      </c>
      <c r="S1058" t="s">
        <v>90</v>
      </c>
      <c r="T1058" t="s">
        <v>91</v>
      </c>
      <c r="U1058" t="s">
        <v>92</v>
      </c>
      <c r="AA1058">
        <v>19123120151</v>
      </c>
      <c r="AB1058" t="s">
        <v>85</v>
      </c>
      <c r="AC1058" t="s">
        <v>114</v>
      </c>
      <c r="AD1058" t="s">
        <v>128</v>
      </c>
      <c r="AE1058" t="s">
        <v>116</v>
      </c>
      <c r="AF1058" t="s">
        <v>117</v>
      </c>
      <c r="AG1058" t="s">
        <v>117</v>
      </c>
      <c r="AH1058" t="s">
        <v>117</v>
      </c>
      <c r="AI1058" t="s">
        <v>117</v>
      </c>
      <c r="AJ1058" s="2">
        <v>0</v>
      </c>
      <c r="AK1058" s="2">
        <v>0</v>
      </c>
      <c r="AL1058" s="2">
        <v>0</v>
      </c>
      <c r="AM1058">
        <v>0</v>
      </c>
      <c r="AN1058">
        <v>31398949</v>
      </c>
      <c r="AQ1058" t="s">
        <v>157</v>
      </c>
      <c r="AR1058" t="s">
        <v>119</v>
      </c>
      <c r="AS1058">
        <v>0</v>
      </c>
      <c r="AT1058">
        <v>0</v>
      </c>
      <c r="AU1058" t="s">
        <v>120</v>
      </c>
      <c r="AV1058" t="s">
        <v>99</v>
      </c>
      <c r="AW1058" t="s">
        <v>100</v>
      </c>
      <c r="AX1058" t="s">
        <v>158</v>
      </c>
      <c r="AY1058" t="s">
        <v>159</v>
      </c>
      <c r="AZ1058" t="s">
        <v>1174</v>
      </c>
      <c r="BA1058" t="s">
        <v>107</v>
      </c>
      <c r="BB1058">
        <v>18673</v>
      </c>
      <c r="BC1058">
        <v>18673</v>
      </c>
      <c r="BD1058" s="1">
        <v>45414.730624999997</v>
      </c>
      <c r="BE1058" s="1">
        <v>45414.730624999997</v>
      </c>
      <c r="BF1058" s="1">
        <v>45414.730636574073</v>
      </c>
      <c r="BG1058">
        <v>-4.0351210000000002</v>
      </c>
      <c r="BH1058">
        <v>-40.910722</v>
      </c>
      <c r="BI1058">
        <v>271614</v>
      </c>
      <c r="BK1058">
        <v>-3.891788</v>
      </c>
      <c r="BL1058">
        <v>-38.469090000000001</v>
      </c>
      <c r="BM1058" t="s">
        <v>124</v>
      </c>
      <c r="BO1058" t="s">
        <v>125</v>
      </c>
      <c r="BP1058" s="3">
        <v>45414</v>
      </c>
      <c r="BS1058" t="s">
        <v>107</v>
      </c>
      <c r="BT1058" t="s">
        <v>108</v>
      </c>
      <c r="BU1058" t="s">
        <v>85</v>
      </c>
      <c r="BV1058" t="s">
        <v>109</v>
      </c>
      <c r="BW1058">
        <v>4064</v>
      </c>
      <c r="BX1058" t="s">
        <v>130</v>
      </c>
      <c r="BZ1058" t="s">
        <v>111</v>
      </c>
    </row>
    <row r="1059" spans="1:78">
      <c r="A1059" t="s">
        <v>81</v>
      </c>
      <c r="B1059" t="s">
        <v>112</v>
      </c>
      <c r="C1059" t="s">
        <v>83</v>
      </c>
      <c r="D1059" t="s">
        <v>84</v>
      </c>
      <c r="E1059">
        <v>31407219</v>
      </c>
      <c r="F1059">
        <v>19123120151</v>
      </c>
      <c r="G1059" t="s">
        <v>113</v>
      </c>
      <c r="H1059" t="s">
        <v>86</v>
      </c>
      <c r="J1059" t="s">
        <v>86</v>
      </c>
      <c r="K1059" t="s">
        <v>87</v>
      </c>
      <c r="L1059">
        <v>1</v>
      </c>
      <c r="M1059" t="s">
        <v>88</v>
      </c>
      <c r="P1059" t="s">
        <v>89</v>
      </c>
      <c r="R1059" t="s">
        <v>88</v>
      </c>
      <c r="S1059" t="s">
        <v>90</v>
      </c>
      <c r="T1059" t="s">
        <v>91</v>
      </c>
      <c r="U1059" t="s">
        <v>92</v>
      </c>
      <c r="AA1059">
        <v>19123120151</v>
      </c>
      <c r="AB1059" t="s">
        <v>85</v>
      </c>
      <c r="AC1059" t="s">
        <v>114</v>
      </c>
      <c r="AD1059" t="s">
        <v>1170</v>
      </c>
      <c r="AE1059" t="s">
        <v>116</v>
      </c>
      <c r="AF1059" t="s">
        <v>117</v>
      </c>
      <c r="AG1059" t="s">
        <v>117</v>
      </c>
      <c r="AH1059" t="s">
        <v>117</v>
      </c>
      <c r="AI1059" t="s">
        <v>117</v>
      </c>
      <c r="AJ1059" s="2">
        <v>0</v>
      </c>
      <c r="AK1059" s="2">
        <v>0</v>
      </c>
      <c r="AL1059" s="2">
        <v>0</v>
      </c>
      <c r="AM1059">
        <v>0</v>
      </c>
      <c r="AN1059">
        <v>31398949</v>
      </c>
      <c r="AQ1059" t="s">
        <v>157</v>
      </c>
      <c r="AR1059" t="s">
        <v>119</v>
      </c>
      <c r="AS1059">
        <v>0</v>
      </c>
      <c r="AT1059">
        <v>0</v>
      </c>
      <c r="AU1059" t="s">
        <v>120</v>
      </c>
      <c r="AV1059" t="s">
        <v>99</v>
      </c>
      <c r="AW1059" t="s">
        <v>100</v>
      </c>
      <c r="AX1059" t="s">
        <v>158</v>
      </c>
      <c r="AY1059" t="s">
        <v>159</v>
      </c>
      <c r="AZ1059" t="s">
        <v>1175</v>
      </c>
      <c r="BA1059" t="s">
        <v>107</v>
      </c>
      <c r="BB1059">
        <v>18673</v>
      </c>
      <c r="BC1059">
        <v>18673</v>
      </c>
      <c r="BD1059" s="1">
        <v>45414.730624999997</v>
      </c>
      <c r="BE1059" s="1">
        <v>45414.730624999997</v>
      </c>
      <c r="BF1059" s="1">
        <v>45414.730636574073</v>
      </c>
      <c r="BG1059">
        <v>-4.0346520000000003</v>
      </c>
      <c r="BH1059">
        <v>-40.910677999999997</v>
      </c>
      <c r="BI1059">
        <v>271606</v>
      </c>
      <c r="BK1059">
        <v>-3.891788</v>
      </c>
      <c r="BL1059">
        <v>-38.469090000000001</v>
      </c>
      <c r="BM1059" t="s">
        <v>124</v>
      </c>
      <c r="BO1059" t="s">
        <v>125</v>
      </c>
      <c r="BP1059" s="3">
        <v>45414</v>
      </c>
      <c r="BS1059" t="s">
        <v>107</v>
      </c>
      <c r="BT1059" t="s">
        <v>108</v>
      </c>
      <c r="BU1059" t="s">
        <v>85</v>
      </c>
      <c r="BV1059" t="s">
        <v>109</v>
      </c>
      <c r="BW1059">
        <v>4042</v>
      </c>
      <c r="BX1059" t="s">
        <v>1171</v>
      </c>
      <c r="BZ1059" t="s">
        <v>111</v>
      </c>
    </row>
    <row r="1060" spans="1:78">
      <c r="A1060" t="s">
        <v>81</v>
      </c>
      <c r="B1060" t="s">
        <v>112</v>
      </c>
      <c r="C1060" t="s">
        <v>83</v>
      </c>
      <c r="D1060" t="s">
        <v>84</v>
      </c>
      <c r="E1060">
        <v>31407184</v>
      </c>
      <c r="F1060">
        <v>-423945998</v>
      </c>
      <c r="G1060" t="s">
        <v>113</v>
      </c>
      <c r="H1060" t="s">
        <v>86</v>
      </c>
      <c r="J1060" t="s">
        <v>86</v>
      </c>
      <c r="K1060" t="s">
        <v>87</v>
      </c>
      <c r="L1060">
        <v>1</v>
      </c>
      <c r="M1060" t="s">
        <v>88</v>
      </c>
      <c r="P1060" t="s">
        <v>89</v>
      </c>
      <c r="R1060" t="s">
        <v>88</v>
      </c>
      <c r="S1060" t="s">
        <v>90</v>
      </c>
      <c r="T1060" t="s">
        <v>91</v>
      </c>
      <c r="U1060" t="s">
        <v>92</v>
      </c>
      <c r="AA1060">
        <v>-423945998</v>
      </c>
      <c r="AB1060" t="s">
        <v>85</v>
      </c>
      <c r="AC1060" t="s">
        <v>114</v>
      </c>
      <c r="AD1060" t="s">
        <v>128</v>
      </c>
      <c r="AE1060" t="s">
        <v>116</v>
      </c>
      <c r="AF1060" t="s">
        <v>117</v>
      </c>
      <c r="AG1060" t="s">
        <v>117</v>
      </c>
      <c r="AH1060" t="s">
        <v>117</v>
      </c>
      <c r="AI1060" t="s">
        <v>117</v>
      </c>
      <c r="AJ1060" s="2">
        <v>0</v>
      </c>
      <c r="AK1060" s="2">
        <v>0</v>
      </c>
      <c r="AL1060" s="2">
        <v>0</v>
      </c>
      <c r="AM1060">
        <v>0</v>
      </c>
      <c r="AN1060">
        <v>31398880</v>
      </c>
      <c r="AQ1060" t="s">
        <v>211</v>
      </c>
      <c r="AR1060" t="s">
        <v>212</v>
      </c>
      <c r="AS1060">
        <v>0</v>
      </c>
      <c r="AT1060">
        <v>103338</v>
      </c>
      <c r="AU1060" t="s">
        <v>149</v>
      </c>
      <c r="AV1060" t="s">
        <v>99</v>
      </c>
      <c r="AW1060" t="s">
        <v>100</v>
      </c>
      <c r="AX1060" t="s">
        <v>213</v>
      </c>
      <c r="AY1060" t="s">
        <v>214</v>
      </c>
      <c r="AZ1060">
        <v>3</v>
      </c>
      <c r="BA1060" t="s">
        <v>107</v>
      </c>
      <c r="BB1060">
        <v>18137</v>
      </c>
      <c r="BC1060">
        <v>18137</v>
      </c>
      <c r="BD1060" s="1">
        <v>45414.73060185185</v>
      </c>
      <c r="BE1060" s="1">
        <v>45414.73060185185</v>
      </c>
      <c r="BF1060" s="1">
        <v>45414.73060185185</v>
      </c>
      <c r="BG1060">
        <v>-4.1381560000000004</v>
      </c>
      <c r="BH1060">
        <v>-40.533625000000001</v>
      </c>
      <c r="BI1060">
        <v>230888</v>
      </c>
      <c r="BK1060">
        <v>-3.891788</v>
      </c>
      <c r="BL1060">
        <v>-38.469090000000001</v>
      </c>
      <c r="BM1060" t="s">
        <v>124</v>
      </c>
      <c r="BO1060" t="s">
        <v>125</v>
      </c>
      <c r="BP1060" s="3">
        <v>45414</v>
      </c>
      <c r="BS1060" t="s">
        <v>107</v>
      </c>
      <c r="BT1060" t="s">
        <v>126</v>
      </c>
      <c r="BU1060" t="s">
        <v>85</v>
      </c>
      <c r="BV1060" t="s">
        <v>109</v>
      </c>
      <c r="BW1060">
        <v>4064</v>
      </c>
      <c r="BX1060" t="s">
        <v>130</v>
      </c>
      <c r="BZ1060" t="s">
        <v>111</v>
      </c>
    </row>
    <row r="1061" spans="1:78">
      <c r="A1061" t="s">
        <v>81</v>
      </c>
      <c r="B1061" t="s">
        <v>112</v>
      </c>
      <c r="C1061" t="s">
        <v>83</v>
      </c>
      <c r="D1061" t="s">
        <v>84</v>
      </c>
      <c r="E1061">
        <v>31407183</v>
      </c>
      <c r="F1061">
        <v>-424018956</v>
      </c>
      <c r="G1061" t="s">
        <v>113</v>
      </c>
      <c r="H1061" t="s">
        <v>86</v>
      </c>
      <c r="J1061" t="s">
        <v>86</v>
      </c>
      <c r="K1061" t="s">
        <v>87</v>
      </c>
      <c r="L1061">
        <v>1</v>
      </c>
      <c r="M1061" t="s">
        <v>88</v>
      </c>
      <c r="P1061" t="s">
        <v>89</v>
      </c>
      <c r="R1061" t="s">
        <v>88</v>
      </c>
      <c r="S1061" t="s">
        <v>90</v>
      </c>
      <c r="T1061" t="s">
        <v>91</v>
      </c>
      <c r="U1061" t="s">
        <v>92</v>
      </c>
      <c r="AA1061">
        <v>-424018956</v>
      </c>
      <c r="AB1061" t="s">
        <v>85</v>
      </c>
      <c r="AC1061" t="s">
        <v>93</v>
      </c>
      <c r="AD1061" t="s">
        <v>239</v>
      </c>
      <c r="AE1061" t="s">
        <v>95</v>
      </c>
      <c r="AF1061" t="s">
        <v>117</v>
      </c>
      <c r="AG1061" t="s">
        <v>117</v>
      </c>
      <c r="AH1061" t="s">
        <v>117</v>
      </c>
      <c r="AI1061" t="s">
        <v>117</v>
      </c>
      <c r="AJ1061" s="2">
        <v>0</v>
      </c>
      <c r="AK1061" s="2">
        <v>0</v>
      </c>
      <c r="AL1061" s="2">
        <v>0</v>
      </c>
      <c r="AM1061">
        <v>0</v>
      </c>
      <c r="AN1061">
        <v>31398880</v>
      </c>
      <c r="AQ1061" t="s">
        <v>211</v>
      </c>
      <c r="AR1061" t="s">
        <v>212</v>
      </c>
      <c r="AS1061">
        <v>0</v>
      </c>
      <c r="AT1061">
        <v>103338</v>
      </c>
      <c r="AU1061" t="s">
        <v>149</v>
      </c>
      <c r="AV1061" t="s">
        <v>99</v>
      </c>
      <c r="AW1061" t="s">
        <v>100</v>
      </c>
      <c r="AX1061" t="s">
        <v>213</v>
      </c>
      <c r="AY1061" t="s">
        <v>214</v>
      </c>
      <c r="AZ1061" t="s">
        <v>93</v>
      </c>
      <c r="BA1061" t="s">
        <v>107</v>
      </c>
      <c r="BB1061">
        <v>18137</v>
      </c>
      <c r="BC1061">
        <v>18137</v>
      </c>
      <c r="BD1061" s="1">
        <v>45414.73060185185</v>
      </c>
      <c r="BE1061" s="1">
        <v>45414.73060185185</v>
      </c>
      <c r="BF1061" s="1">
        <v>45414.73060185185</v>
      </c>
      <c r="BG1061">
        <v>-4.1409330000000004</v>
      </c>
      <c r="BH1061">
        <v>-40.531585</v>
      </c>
      <c r="BI1061">
        <v>230700</v>
      </c>
      <c r="BK1061">
        <v>-3.891788</v>
      </c>
      <c r="BL1061">
        <v>-38.469090000000001</v>
      </c>
      <c r="BM1061" t="s">
        <v>124</v>
      </c>
      <c r="BO1061" t="s">
        <v>125</v>
      </c>
      <c r="BP1061" s="3">
        <v>45414</v>
      </c>
      <c r="BS1061" t="s">
        <v>107</v>
      </c>
      <c r="BT1061" t="s">
        <v>126</v>
      </c>
      <c r="BU1061" t="s">
        <v>85</v>
      </c>
      <c r="BV1061" t="s">
        <v>109</v>
      </c>
      <c r="BW1061">
        <v>4113</v>
      </c>
      <c r="BX1061" t="s">
        <v>245</v>
      </c>
      <c r="BZ1061" t="s">
        <v>111</v>
      </c>
    </row>
    <row r="1062" spans="1:78">
      <c r="A1062" t="s">
        <v>81</v>
      </c>
      <c r="B1062" t="s">
        <v>112</v>
      </c>
      <c r="C1062" t="s">
        <v>83</v>
      </c>
      <c r="D1062" t="s">
        <v>84</v>
      </c>
      <c r="E1062">
        <v>31407182</v>
      </c>
      <c r="F1062">
        <v>-424018952</v>
      </c>
      <c r="G1062" t="s">
        <v>113</v>
      </c>
      <c r="H1062" t="s">
        <v>86</v>
      </c>
      <c r="J1062" t="s">
        <v>86</v>
      </c>
      <c r="K1062" t="s">
        <v>87</v>
      </c>
      <c r="L1062">
        <v>1</v>
      </c>
      <c r="M1062" t="s">
        <v>88</v>
      </c>
      <c r="P1062" t="s">
        <v>89</v>
      </c>
      <c r="R1062" t="s">
        <v>88</v>
      </c>
      <c r="S1062" t="s">
        <v>90</v>
      </c>
      <c r="T1062" t="s">
        <v>91</v>
      </c>
      <c r="U1062" t="s">
        <v>92</v>
      </c>
      <c r="AA1062">
        <v>-424018952</v>
      </c>
      <c r="AB1062" t="s">
        <v>85</v>
      </c>
      <c r="AC1062" t="s">
        <v>114</v>
      </c>
      <c r="AD1062" t="s">
        <v>1170</v>
      </c>
      <c r="AE1062" t="s">
        <v>116</v>
      </c>
      <c r="AF1062" t="s">
        <v>117</v>
      </c>
      <c r="AG1062" t="s">
        <v>117</v>
      </c>
      <c r="AH1062" t="s">
        <v>117</v>
      </c>
      <c r="AI1062" t="s">
        <v>117</v>
      </c>
      <c r="AJ1062" s="2">
        <v>0</v>
      </c>
      <c r="AK1062" s="2">
        <v>0</v>
      </c>
      <c r="AL1062" s="2">
        <v>0</v>
      </c>
      <c r="AM1062">
        <v>0</v>
      </c>
      <c r="AN1062">
        <v>31398880</v>
      </c>
      <c r="AQ1062" t="s">
        <v>211</v>
      </c>
      <c r="AR1062" t="s">
        <v>212</v>
      </c>
      <c r="AS1062">
        <v>0</v>
      </c>
      <c r="AT1062">
        <v>103337</v>
      </c>
      <c r="AU1062" t="s">
        <v>149</v>
      </c>
      <c r="AV1062" t="s">
        <v>99</v>
      </c>
      <c r="AW1062" t="s">
        <v>100</v>
      </c>
      <c r="AX1062" t="s">
        <v>213</v>
      </c>
      <c r="AY1062" t="s">
        <v>214</v>
      </c>
      <c r="AZ1062">
        <v>20</v>
      </c>
      <c r="BA1062" t="s">
        <v>107</v>
      </c>
      <c r="BB1062">
        <v>18137</v>
      </c>
      <c r="BC1062">
        <v>18137</v>
      </c>
      <c r="BD1062" s="1">
        <v>45414.73060185185</v>
      </c>
      <c r="BE1062" s="1">
        <v>45414.73060185185</v>
      </c>
      <c r="BF1062" s="1">
        <v>45414.73060185185</v>
      </c>
      <c r="BG1062">
        <v>-4.1445650000000001</v>
      </c>
      <c r="BH1062">
        <v>-40.531202</v>
      </c>
      <c r="BI1062">
        <v>230706</v>
      </c>
      <c r="BK1062">
        <v>-3.891788</v>
      </c>
      <c r="BL1062">
        <v>-38.469090000000001</v>
      </c>
      <c r="BM1062" t="s">
        <v>124</v>
      </c>
      <c r="BO1062" t="s">
        <v>125</v>
      </c>
      <c r="BP1062" s="3">
        <v>45414</v>
      </c>
      <c r="BS1062" t="s">
        <v>107</v>
      </c>
      <c r="BT1062" t="s">
        <v>126</v>
      </c>
      <c r="BU1062" t="s">
        <v>85</v>
      </c>
      <c r="BV1062" t="s">
        <v>109</v>
      </c>
      <c r="BW1062">
        <v>4042</v>
      </c>
      <c r="BX1062" t="s">
        <v>1171</v>
      </c>
      <c r="BZ1062" t="s">
        <v>111</v>
      </c>
    </row>
    <row r="1063" spans="1:78">
      <c r="A1063" t="s">
        <v>81</v>
      </c>
      <c r="B1063" t="s">
        <v>112</v>
      </c>
      <c r="C1063" t="s">
        <v>83</v>
      </c>
      <c r="D1063" t="s">
        <v>84</v>
      </c>
      <c r="E1063">
        <v>31407181</v>
      </c>
      <c r="F1063">
        <v>-424018948</v>
      </c>
      <c r="G1063" t="s">
        <v>113</v>
      </c>
      <c r="H1063" t="s">
        <v>86</v>
      </c>
      <c r="J1063" t="s">
        <v>86</v>
      </c>
      <c r="K1063" t="s">
        <v>87</v>
      </c>
      <c r="L1063">
        <v>1</v>
      </c>
      <c r="M1063" t="s">
        <v>88</v>
      </c>
      <c r="P1063" t="s">
        <v>89</v>
      </c>
      <c r="R1063" t="s">
        <v>88</v>
      </c>
      <c r="S1063" t="s">
        <v>90</v>
      </c>
      <c r="T1063" t="s">
        <v>91</v>
      </c>
      <c r="U1063" t="s">
        <v>92</v>
      </c>
      <c r="AA1063">
        <v>-424018948</v>
      </c>
      <c r="AB1063" t="s">
        <v>85</v>
      </c>
      <c r="AC1063" t="s">
        <v>114</v>
      </c>
      <c r="AD1063" t="s">
        <v>128</v>
      </c>
      <c r="AE1063" t="s">
        <v>116</v>
      </c>
      <c r="AF1063" t="s">
        <v>117</v>
      </c>
      <c r="AG1063" t="s">
        <v>117</v>
      </c>
      <c r="AH1063" t="s">
        <v>117</v>
      </c>
      <c r="AI1063" t="s">
        <v>117</v>
      </c>
      <c r="AJ1063" s="2">
        <v>0</v>
      </c>
      <c r="AK1063" s="2">
        <v>0</v>
      </c>
      <c r="AL1063" s="2">
        <v>0</v>
      </c>
      <c r="AM1063">
        <v>0</v>
      </c>
      <c r="AN1063">
        <v>31398880</v>
      </c>
      <c r="AQ1063" t="s">
        <v>211</v>
      </c>
      <c r="AR1063" t="s">
        <v>212</v>
      </c>
      <c r="AS1063">
        <v>0</v>
      </c>
      <c r="AT1063">
        <v>103335</v>
      </c>
      <c r="AU1063" t="s">
        <v>149</v>
      </c>
      <c r="AV1063" t="s">
        <v>99</v>
      </c>
      <c r="AW1063" t="s">
        <v>100</v>
      </c>
      <c r="AX1063" t="s">
        <v>213</v>
      </c>
      <c r="AY1063" t="s">
        <v>214</v>
      </c>
      <c r="AZ1063">
        <v>4</v>
      </c>
      <c r="BA1063" t="s">
        <v>107</v>
      </c>
      <c r="BB1063">
        <v>18137</v>
      </c>
      <c r="BC1063">
        <v>18137</v>
      </c>
      <c r="BD1063" s="1">
        <v>45414.73060185185</v>
      </c>
      <c r="BE1063" s="1">
        <v>45414.73060185185</v>
      </c>
      <c r="BF1063" s="1">
        <v>45414.73060185185</v>
      </c>
      <c r="BG1063">
        <v>-4.1516950000000001</v>
      </c>
      <c r="BH1063">
        <v>-40.534362000000002</v>
      </c>
      <c r="BI1063">
        <v>231151</v>
      </c>
      <c r="BK1063">
        <v>-3.891788</v>
      </c>
      <c r="BL1063">
        <v>-38.469090000000001</v>
      </c>
      <c r="BM1063" t="s">
        <v>124</v>
      </c>
      <c r="BO1063" t="s">
        <v>125</v>
      </c>
      <c r="BP1063" s="3">
        <v>45414</v>
      </c>
      <c r="BS1063" t="s">
        <v>107</v>
      </c>
      <c r="BT1063" t="s">
        <v>126</v>
      </c>
      <c r="BU1063" t="s">
        <v>85</v>
      </c>
      <c r="BV1063" t="s">
        <v>109</v>
      </c>
      <c r="BW1063">
        <v>4064</v>
      </c>
      <c r="BX1063" t="s">
        <v>130</v>
      </c>
      <c r="BZ1063" t="s">
        <v>111</v>
      </c>
    </row>
    <row r="1064" spans="1:78">
      <c r="A1064" t="s">
        <v>81</v>
      </c>
      <c r="B1064" t="s">
        <v>112</v>
      </c>
      <c r="C1064" t="s">
        <v>83</v>
      </c>
      <c r="D1064" t="s">
        <v>84</v>
      </c>
      <c r="E1064">
        <v>31407123</v>
      </c>
      <c r="F1064">
        <v>8124021601</v>
      </c>
      <c r="G1064" t="s">
        <v>85</v>
      </c>
      <c r="H1064" t="s">
        <v>86</v>
      </c>
      <c r="J1064" t="s">
        <v>86</v>
      </c>
      <c r="K1064" t="s">
        <v>87</v>
      </c>
      <c r="L1064">
        <v>1</v>
      </c>
      <c r="M1064" t="s">
        <v>88</v>
      </c>
      <c r="P1064" t="s">
        <v>89</v>
      </c>
      <c r="R1064" t="s">
        <v>88</v>
      </c>
      <c r="S1064" t="s">
        <v>90</v>
      </c>
      <c r="T1064" t="s">
        <v>91</v>
      </c>
      <c r="U1064" t="s">
        <v>92</v>
      </c>
      <c r="AA1064">
        <v>8124021601</v>
      </c>
      <c r="AB1064" t="s">
        <v>85</v>
      </c>
      <c r="AC1064" t="s">
        <v>93</v>
      </c>
      <c r="AD1064" t="s">
        <v>136</v>
      </c>
      <c r="AE1064" t="s">
        <v>95</v>
      </c>
      <c r="AF1064" s="1">
        <v>45414.400543981479</v>
      </c>
      <c r="AG1064" s="1">
        <v>45414.420578703706</v>
      </c>
      <c r="AH1064" s="1">
        <v>45414.420590277776</v>
      </c>
      <c r="AI1064" s="1">
        <v>45414.630856481483</v>
      </c>
      <c r="AJ1064" s="2">
        <v>0.21026620370370369</v>
      </c>
      <c r="AK1064" s="2">
        <v>2.0034722222222221E-2</v>
      </c>
      <c r="AL1064" s="2">
        <v>0</v>
      </c>
      <c r="AM1064">
        <v>0</v>
      </c>
      <c r="AN1064">
        <v>31399793</v>
      </c>
      <c r="AQ1064" t="s">
        <v>225</v>
      </c>
      <c r="AR1064" t="s">
        <v>185</v>
      </c>
      <c r="AS1064">
        <v>107060</v>
      </c>
      <c r="AT1064">
        <v>107149</v>
      </c>
      <c r="AU1064" t="s">
        <v>149</v>
      </c>
      <c r="AV1064" t="s">
        <v>99</v>
      </c>
      <c r="AW1064" t="s">
        <v>100</v>
      </c>
      <c r="AX1064" t="s">
        <v>226</v>
      </c>
      <c r="AY1064" t="s">
        <v>690</v>
      </c>
      <c r="AZ1064" t="s">
        <v>107</v>
      </c>
      <c r="BA1064" t="s">
        <v>107</v>
      </c>
      <c r="BB1064">
        <v>18129</v>
      </c>
      <c r="BC1064">
        <v>18129</v>
      </c>
      <c r="BD1064" s="1">
        <v>45414.72960648148</v>
      </c>
      <c r="BE1064" s="1">
        <v>45414.72960648148</v>
      </c>
      <c r="BF1064" s="1">
        <v>45414.729618055557</v>
      </c>
      <c r="BG1064">
        <v>-4.3957329999999999</v>
      </c>
      <c r="BH1064">
        <v>-40.429617</v>
      </c>
      <c r="BI1064">
        <v>224781</v>
      </c>
      <c r="BK1064">
        <v>-3.891788</v>
      </c>
      <c r="BL1064">
        <v>-38.469090000000001</v>
      </c>
      <c r="BM1064" t="s">
        <v>124</v>
      </c>
      <c r="BO1064" t="s">
        <v>125</v>
      </c>
      <c r="BP1064" s="3">
        <v>45414</v>
      </c>
      <c r="BR1064" s="4">
        <v>1484</v>
      </c>
      <c r="BS1064" t="s">
        <v>107</v>
      </c>
      <c r="BT1064" t="s">
        <v>152</v>
      </c>
      <c r="BU1064" t="s">
        <v>85</v>
      </c>
      <c r="BV1064" t="s">
        <v>109</v>
      </c>
      <c r="BW1064">
        <v>3101</v>
      </c>
      <c r="BX1064" t="s">
        <v>142</v>
      </c>
      <c r="BZ1064" t="s">
        <v>111</v>
      </c>
    </row>
    <row r="1065" spans="1:78">
      <c r="A1065" t="s">
        <v>81</v>
      </c>
      <c r="B1065" t="s">
        <v>112</v>
      </c>
      <c r="C1065" t="s">
        <v>83</v>
      </c>
      <c r="D1065" t="s">
        <v>84</v>
      </c>
      <c r="E1065">
        <v>31407055</v>
      </c>
      <c r="F1065">
        <v>8124021601</v>
      </c>
      <c r="G1065" t="s">
        <v>85</v>
      </c>
      <c r="H1065" t="s">
        <v>86</v>
      </c>
      <c r="J1065" t="s">
        <v>86</v>
      </c>
      <c r="K1065" t="s">
        <v>87</v>
      </c>
      <c r="L1065">
        <v>1</v>
      </c>
      <c r="M1065" t="s">
        <v>88</v>
      </c>
      <c r="P1065" t="s">
        <v>89</v>
      </c>
      <c r="R1065" t="s">
        <v>88</v>
      </c>
      <c r="S1065" t="s">
        <v>90</v>
      </c>
      <c r="T1065" t="s">
        <v>91</v>
      </c>
      <c r="U1065" t="s">
        <v>92</v>
      </c>
      <c r="AA1065">
        <v>8124021601</v>
      </c>
      <c r="AB1065" t="s">
        <v>85</v>
      </c>
      <c r="AC1065" t="s">
        <v>93</v>
      </c>
      <c r="AD1065" t="s">
        <v>136</v>
      </c>
      <c r="AE1065" t="s">
        <v>95</v>
      </c>
      <c r="AF1065" s="1">
        <v>45414.453518518516</v>
      </c>
      <c r="AG1065" s="1">
        <v>45414.576261574075</v>
      </c>
      <c r="AH1065" s="1">
        <v>45414.576273148145</v>
      </c>
      <c r="AI1065" s="1">
        <v>45414.640914351854</v>
      </c>
      <c r="AJ1065" s="2">
        <v>6.4641203703703701E-2</v>
      </c>
      <c r="AK1065" s="2">
        <v>0.12274305555555555</v>
      </c>
      <c r="AL1065" s="2">
        <v>0</v>
      </c>
      <c r="AM1065">
        <v>0</v>
      </c>
      <c r="AN1065">
        <v>31405352</v>
      </c>
      <c r="AQ1065" t="s">
        <v>148</v>
      </c>
      <c r="AR1065" t="s">
        <v>145</v>
      </c>
      <c r="AS1065">
        <v>101285</v>
      </c>
      <c r="AT1065">
        <v>101348</v>
      </c>
      <c r="AU1065" t="s">
        <v>149</v>
      </c>
      <c r="AV1065" t="s">
        <v>99</v>
      </c>
      <c r="AW1065" t="s">
        <v>100</v>
      </c>
      <c r="AX1065" t="s">
        <v>150</v>
      </c>
      <c r="AY1065" t="s">
        <v>1108</v>
      </c>
      <c r="AZ1065" t="s">
        <v>107</v>
      </c>
      <c r="BA1065" t="s">
        <v>107</v>
      </c>
      <c r="BB1065">
        <v>15124</v>
      </c>
      <c r="BC1065">
        <v>15124</v>
      </c>
      <c r="BD1065" s="1">
        <v>45414.719282407408</v>
      </c>
      <c r="BE1065" s="1">
        <v>45414.719282407408</v>
      </c>
      <c r="BF1065" s="1">
        <v>45414.719293981485</v>
      </c>
      <c r="BG1065">
        <v>-4.3959289999999998</v>
      </c>
      <c r="BH1065">
        <v>-40.42962</v>
      </c>
      <c r="BI1065">
        <v>224787</v>
      </c>
      <c r="BK1065">
        <v>-3.891788</v>
      </c>
      <c r="BL1065">
        <v>-38.469090000000001</v>
      </c>
      <c r="BM1065" t="s">
        <v>124</v>
      </c>
      <c r="BO1065" t="s">
        <v>125</v>
      </c>
      <c r="BP1065" s="3">
        <v>45414</v>
      </c>
      <c r="BR1065" s="4">
        <v>1113</v>
      </c>
      <c r="BS1065" t="s">
        <v>107</v>
      </c>
      <c r="BT1065" t="s">
        <v>152</v>
      </c>
      <c r="BU1065" t="s">
        <v>85</v>
      </c>
      <c r="BV1065" t="s">
        <v>109</v>
      </c>
      <c r="BW1065">
        <v>3101</v>
      </c>
      <c r="BX1065" t="s">
        <v>142</v>
      </c>
      <c r="BZ1065" t="s">
        <v>111</v>
      </c>
    </row>
    <row r="1066" spans="1:78">
      <c r="A1066" t="s">
        <v>81</v>
      </c>
      <c r="B1066" t="s">
        <v>112</v>
      </c>
      <c r="C1066" t="s">
        <v>83</v>
      </c>
      <c r="D1066" t="s">
        <v>84</v>
      </c>
      <c r="E1066">
        <v>31407032</v>
      </c>
      <c r="F1066">
        <v>-423259890</v>
      </c>
      <c r="G1066" t="s">
        <v>113</v>
      </c>
      <c r="H1066" t="s">
        <v>86</v>
      </c>
      <c r="J1066" t="s">
        <v>86</v>
      </c>
      <c r="K1066" t="s">
        <v>87</v>
      </c>
      <c r="L1066">
        <v>1</v>
      </c>
      <c r="M1066" t="s">
        <v>88</v>
      </c>
      <c r="P1066" t="s">
        <v>89</v>
      </c>
      <c r="R1066" t="s">
        <v>88</v>
      </c>
      <c r="S1066" t="s">
        <v>90</v>
      </c>
      <c r="T1066" t="s">
        <v>91</v>
      </c>
      <c r="U1066" t="s">
        <v>92</v>
      </c>
      <c r="AA1066">
        <v>-423259890</v>
      </c>
      <c r="AB1066" t="s">
        <v>85</v>
      </c>
      <c r="AC1066" t="s">
        <v>208</v>
      </c>
      <c r="AD1066" t="s">
        <v>338</v>
      </c>
      <c r="AE1066" t="s">
        <v>210</v>
      </c>
      <c r="AF1066" t="s">
        <v>117</v>
      </c>
      <c r="AG1066" t="s">
        <v>117</v>
      </c>
      <c r="AH1066" t="s">
        <v>117</v>
      </c>
      <c r="AI1066" t="s">
        <v>117</v>
      </c>
      <c r="AJ1066" s="2">
        <v>0</v>
      </c>
      <c r="AK1066" s="2">
        <v>0</v>
      </c>
      <c r="AL1066" s="2">
        <v>0</v>
      </c>
      <c r="AM1066">
        <v>0</v>
      </c>
      <c r="AN1066">
        <v>31385899</v>
      </c>
      <c r="AQ1066" t="s">
        <v>1095</v>
      </c>
      <c r="AR1066" t="s">
        <v>212</v>
      </c>
      <c r="AS1066">
        <v>0</v>
      </c>
      <c r="AT1066">
        <v>0</v>
      </c>
      <c r="AU1066" t="s">
        <v>149</v>
      </c>
      <c r="AV1066" t="s">
        <v>99</v>
      </c>
      <c r="AW1066" t="s">
        <v>100</v>
      </c>
      <c r="AX1066" t="s">
        <v>1096</v>
      </c>
      <c r="AY1066" t="s">
        <v>1097</v>
      </c>
      <c r="AZ1066">
        <v>1</v>
      </c>
      <c r="BA1066" t="s">
        <v>107</v>
      </c>
      <c r="BB1066">
        <v>18263</v>
      </c>
      <c r="BC1066">
        <v>18263</v>
      </c>
      <c r="BD1066" s="1">
        <v>45414.710185185184</v>
      </c>
      <c r="BE1066" s="1">
        <v>45414.710185185184</v>
      </c>
      <c r="BF1066" s="1">
        <v>45414.710196759261</v>
      </c>
      <c r="BG1066">
        <v>-5.5437479999999999</v>
      </c>
      <c r="BH1066">
        <v>-40.807917000000003</v>
      </c>
      <c r="BI1066">
        <v>318018</v>
      </c>
      <c r="BK1066">
        <v>-3.891788</v>
      </c>
      <c r="BL1066">
        <v>-38.469090000000001</v>
      </c>
      <c r="BM1066" t="s">
        <v>124</v>
      </c>
      <c r="BO1066" t="s">
        <v>125</v>
      </c>
      <c r="BP1066" s="3">
        <v>45414</v>
      </c>
      <c r="BS1066" t="s">
        <v>107</v>
      </c>
      <c r="BT1066" t="s">
        <v>126</v>
      </c>
      <c r="BU1066" t="s">
        <v>85</v>
      </c>
      <c r="BV1066" t="s">
        <v>109</v>
      </c>
      <c r="BW1066">
        <v>4137</v>
      </c>
      <c r="BX1066" t="s">
        <v>340</v>
      </c>
      <c r="BZ1066" t="s">
        <v>111</v>
      </c>
    </row>
    <row r="1067" spans="1:78">
      <c r="A1067" t="s">
        <v>81</v>
      </c>
      <c r="B1067" t="s">
        <v>112</v>
      </c>
      <c r="C1067" t="s">
        <v>83</v>
      </c>
      <c r="D1067" t="s">
        <v>84</v>
      </c>
      <c r="E1067">
        <v>31407031</v>
      </c>
      <c r="F1067">
        <v>-423259890</v>
      </c>
      <c r="G1067" t="s">
        <v>113</v>
      </c>
      <c r="H1067" t="s">
        <v>86</v>
      </c>
      <c r="J1067" t="s">
        <v>86</v>
      </c>
      <c r="K1067" t="s">
        <v>87</v>
      </c>
      <c r="L1067">
        <v>1</v>
      </c>
      <c r="M1067" t="s">
        <v>88</v>
      </c>
      <c r="P1067" t="s">
        <v>89</v>
      </c>
      <c r="R1067" t="s">
        <v>88</v>
      </c>
      <c r="S1067" t="s">
        <v>90</v>
      </c>
      <c r="T1067" t="s">
        <v>91</v>
      </c>
      <c r="U1067" t="s">
        <v>92</v>
      </c>
      <c r="AA1067">
        <v>-423259890</v>
      </c>
      <c r="AB1067" t="s">
        <v>85</v>
      </c>
      <c r="AC1067" t="s">
        <v>114</v>
      </c>
      <c r="AD1067" t="s">
        <v>128</v>
      </c>
      <c r="AE1067" t="s">
        <v>116</v>
      </c>
      <c r="AF1067" t="s">
        <v>117</v>
      </c>
      <c r="AG1067" t="s">
        <v>117</v>
      </c>
      <c r="AH1067" t="s">
        <v>117</v>
      </c>
      <c r="AI1067" t="s">
        <v>117</v>
      </c>
      <c r="AJ1067" s="2">
        <v>0</v>
      </c>
      <c r="AK1067" s="2">
        <v>0</v>
      </c>
      <c r="AL1067" s="2">
        <v>0</v>
      </c>
      <c r="AM1067">
        <v>0</v>
      </c>
      <c r="AN1067">
        <v>31385899</v>
      </c>
      <c r="AQ1067" t="s">
        <v>1095</v>
      </c>
      <c r="AR1067" t="s">
        <v>212</v>
      </c>
      <c r="AS1067">
        <v>0</v>
      </c>
      <c r="AT1067">
        <v>0</v>
      </c>
      <c r="AU1067" t="s">
        <v>149</v>
      </c>
      <c r="AV1067" t="s">
        <v>99</v>
      </c>
      <c r="AW1067" t="s">
        <v>100</v>
      </c>
      <c r="AX1067" t="s">
        <v>1096</v>
      </c>
      <c r="AY1067" t="s">
        <v>1097</v>
      </c>
      <c r="AZ1067">
        <v>4</v>
      </c>
      <c r="BA1067" t="s">
        <v>107</v>
      </c>
      <c r="BB1067">
        <v>18263</v>
      </c>
      <c r="BC1067">
        <v>18263</v>
      </c>
      <c r="BD1067" s="1">
        <v>45414.710185185184</v>
      </c>
      <c r="BE1067" s="1">
        <v>45414.710185185184</v>
      </c>
      <c r="BF1067" s="1">
        <v>45414.710196759261</v>
      </c>
      <c r="BG1067">
        <v>-5.5431179999999998</v>
      </c>
      <c r="BH1067">
        <v>-40.809137999999997</v>
      </c>
      <c r="BI1067">
        <v>318088</v>
      </c>
      <c r="BK1067">
        <v>-3.891788</v>
      </c>
      <c r="BL1067">
        <v>-38.469090000000001</v>
      </c>
      <c r="BM1067" t="s">
        <v>124</v>
      </c>
      <c r="BO1067" t="s">
        <v>125</v>
      </c>
      <c r="BP1067" s="3">
        <v>45414</v>
      </c>
      <c r="BS1067" t="s">
        <v>107</v>
      </c>
      <c r="BT1067" t="s">
        <v>126</v>
      </c>
      <c r="BU1067" t="s">
        <v>85</v>
      </c>
      <c r="BV1067" t="s">
        <v>109</v>
      </c>
      <c r="BW1067">
        <v>4064</v>
      </c>
      <c r="BX1067" t="s">
        <v>130</v>
      </c>
      <c r="BZ1067" t="s">
        <v>111</v>
      </c>
    </row>
    <row r="1068" spans="1:78">
      <c r="A1068" t="s">
        <v>81</v>
      </c>
      <c r="B1068" t="s">
        <v>112</v>
      </c>
      <c r="C1068" t="s">
        <v>83</v>
      </c>
      <c r="D1068" t="s">
        <v>84</v>
      </c>
      <c r="E1068">
        <v>31407030</v>
      </c>
      <c r="F1068">
        <v>-424678740</v>
      </c>
      <c r="G1068" t="s">
        <v>113</v>
      </c>
      <c r="H1068" t="s">
        <v>86</v>
      </c>
      <c r="J1068" t="s">
        <v>86</v>
      </c>
      <c r="K1068" t="s">
        <v>87</v>
      </c>
      <c r="L1068">
        <v>1</v>
      </c>
      <c r="M1068" t="s">
        <v>88</v>
      </c>
      <c r="P1068" t="s">
        <v>89</v>
      </c>
      <c r="R1068" t="s">
        <v>88</v>
      </c>
      <c r="S1068" t="s">
        <v>90</v>
      </c>
      <c r="T1068" t="s">
        <v>91</v>
      </c>
      <c r="U1068" t="s">
        <v>92</v>
      </c>
      <c r="AA1068">
        <v>-424678740</v>
      </c>
      <c r="AB1068" t="s">
        <v>85</v>
      </c>
      <c r="AC1068" t="s">
        <v>114</v>
      </c>
      <c r="AD1068" t="s">
        <v>128</v>
      </c>
      <c r="AE1068" t="s">
        <v>116</v>
      </c>
      <c r="AF1068" t="s">
        <v>117</v>
      </c>
      <c r="AG1068" t="s">
        <v>117</v>
      </c>
      <c r="AH1068" t="s">
        <v>117</v>
      </c>
      <c r="AI1068" t="s">
        <v>117</v>
      </c>
      <c r="AJ1068" s="2">
        <v>0</v>
      </c>
      <c r="AK1068" s="2">
        <v>0</v>
      </c>
      <c r="AL1068" s="2">
        <v>0</v>
      </c>
      <c r="AM1068">
        <v>0</v>
      </c>
      <c r="AN1068">
        <v>31385899</v>
      </c>
      <c r="AQ1068" t="s">
        <v>1095</v>
      </c>
      <c r="AR1068" t="s">
        <v>212</v>
      </c>
      <c r="AS1068">
        <v>0</v>
      </c>
      <c r="AT1068">
        <v>0</v>
      </c>
      <c r="AU1068" t="s">
        <v>149</v>
      </c>
      <c r="AV1068" t="s">
        <v>99</v>
      </c>
      <c r="AW1068" t="s">
        <v>100</v>
      </c>
      <c r="AX1068" t="s">
        <v>1096</v>
      </c>
      <c r="AY1068" t="s">
        <v>1097</v>
      </c>
      <c r="AZ1068">
        <v>2</v>
      </c>
      <c r="BA1068" t="s">
        <v>107</v>
      </c>
      <c r="BB1068">
        <v>18263</v>
      </c>
      <c r="BC1068">
        <v>18263</v>
      </c>
      <c r="BD1068" s="1">
        <v>45414.710185185184</v>
      </c>
      <c r="BE1068" s="1">
        <v>45414.710185185184</v>
      </c>
      <c r="BF1068" s="1">
        <v>45414.710196759261</v>
      </c>
      <c r="BG1068">
        <v>-5.5345829999999996</v>
      </c>
      <c r="BH1068">
        <v>-40.793641999999998</v>
      </c>
      <c r="BI1068">
        <v>316138</v>
      </c>
      <c r="BK1068">
        <v>-3.891788</v>
      </c>
      <c r="BL1068">
        <v>-38.469090000000001</v>
      </c>
      <c r="BM1068" t="s">
        <v>124</v>
      </c>
      <c r="BO1068" t="s">
        <v>125</v>
      </c>
      <c r="BP1068" s="3">
        <v>45414</v>
      </c>
      <c r="BS1068" t="s">
        <v>107</v>
      </c>
      <c r="BT1068" t="s">
        <v>126</v>
      </c>
      <c r="BU1068" t="s">
        <v>85</v>
      </c>
      <c r="BV1068" t="s">
        <v>109</v>
      </c>
      <c r="BW1068">
        <v>4064</v>
      </c>
      <c r="BX1068" t="s">
        <v>130</v>
      </c>
      <c r="BZ1068" t="s">
        <v>111</v>
      </c>
    </row>
    <row r="1069" spans="1:78">
      <c r="A1069" t="s">
        <v>81</v>
      </c>
      <c r="B1069" t="s">
        <v>82</v>
      </c>
      <c r="C1069" t="s">
        <v>83</v>
      </c>
      <c r="D1069" t="s">
        <v>84</v>
      </c>
      <c r="E1069">
        <v>31406981</v>
      </c>
      <c r="F1069">
        <v>20124022214</v>
      </c>
      <c r="G1069" t="s">
        <v>85</v>
      </c>
      <c r="H1069" t="s">
        <v>86</v>
      </c>
      <c r="J1069" t="s">
        <v>86</v>
      </c>
      <c r="K1069" t="s">
        <v>87</v>
      </c>
      <c r="L1069">
        <v>1</v>
      </c>
      <c r="M1069" t="s">
        <v>88</v>
      </c>
      <c r="P1069" t="s">
        <v>89</v>
      </c>
      <c r="R1069" t="s">
        <v>88</v>
      </c>
      <c r="S1069" t="s">
        <v>90</v>
      </c>
      <c r="T1069" t="s">
        <v>91</v>
      </c>
      <c r="U1069" t="s">
        <v>92</v>
      </c>
      <c r="AC1069" t="s">
        <v>93</v>
      </c>
      <c r="AD1069" t="s">
        <v>94</v>
      </c>
      <c r="AE1069" t="s">
        <v>95</v>
      </c>
      <c r="AF1069" s="1">
        <v>45414.394166666665</v>
      </c>
      <c r="AG1069" s="1">
        <v>45414.457187499997</v>
      </c>
      <c r="AH1069" s="1">
        <v>45414.588692129626</v>
      </c>
      <c r="AI1069" s="1">
        <v>45414.664236111108</v>
      </c>
      <c r="AJ1069" s="2">
        <v>7.5543981481481476E-2</v>
      </c>
      <c r="AK1069" s="2">
        <v>6.3020833333333331E-2</v>
      </c>
      <c r="AL1069" s="2">
        <v>0</v>
      </c>
      <c r="AM1069">
        <v>0</v>
      </c>
      <c r="AN1069">
        <v>31403127</v>
      </c>
      <c r="AQ1069" t="s">
        <v>96</v>
      </c>
      <c r="AR1069" t="s">
        <v>97</v>
      </c>
      <c r="AS1069">
        <v>34719</v>
      </c>
      <c r="AT1069">
        <v>34778</v>
      </c>
      <c r="AU1069" t="s">
        <v>120</v>
      </c>
      <c r="AV1069" t="s">
        <v>99</v>
      </c>
      <c r="AW1069" t="s">
        <v>100</v>
      </c>
      <c r="AX1069" t="s">
        <v>1176</v>
      </c>
      <c r="AY1069" t="s">
        <v>1177</v>
      </c>
      <c r="AZ1069" t="s">
        <v>1178</v>
      </c>
      <c r="BA1069" t="s">
        <v>104</v>
      </c>
      <c r="BB1069">
        <v>18118</v>
      </c>
      <c r="BC1069">
        <v>18118</v>
      </c>
      <c r="BD1069" s="1">
        <v>45414.705509259256</v>
      </c>
      <c r="BE1069" s="1">
        <v>45414.705509259256</v>
      </c>
      <c r="BF1069" s="1">
        <v>45414.705520833333</v>
      </c>
      <c r="BG1069">
        <v>-3.6921819999999999</v>
      </c>
      <c r="BH1069">
        <v>-40.369653999999997</v>
      </c>
      <c r="BI1069">
        <v>212268</v>
      </c>
      <c r="BK1069">
        <v>-3.891788</v>
      </c>
      <c r="BL1069">
        <v>-38.469090000000001</v>
      </c>
      <c r="BM1069" t="s">
        <v>105</v>
      </c>
      <c r="BO1069" t="s">
        <v>106</v>
      </c>
      <c r="BP1069" s="3">
        <v>45414</v>
      </c>
      <c r="BR1069" s="4">
        <v>4248.3</v>
      </c>
      <c r="BS1069" t="s">
        <v>107</v>
      </c>
      <c r="BV1069" t="s">
        <v>109</v>
      </c>
      <c r="BW1069">
        <v>149</v>
      </c>
      <c r="BX1069" t="s">
        <v>110</v>
      </c>
      <c r="BZ1069" t="s">
        <v>111</v>
      </c>
    </row>
    <row r="1070" spans="1:78">
      <c r="A1070" t="s">
        <v>81</v>
      </c>
      <c r="B1070" t="s">
        <v>112</v>
      </c>
      <c r="C1070" t="s">
        <v>83</v>
      </c>
      <c r="D1070" t="s">
        <v>84</v>
      </c>
      <c r="E1070">
        <v>31406954</v>
      </c>
      <c r="F1070">
        <v>8124021603</v>
      </c>
      <c r="G1070" t="s">
        <v>85</v>
      </c>
      <c r="H1070" t="s">
        <v>86</v>
      </c>
      <c r="J1070" t="s">
        <v>86</v>
      </c>
      <c r="K1070" t="s">
        <v>87</v>
      </c>
      <c r="L1070">
        <v>1</v>
      </c>
      <c r="M1070" t="s">
        <v>88</v>
      </c>
      <c r="P1070" t="s">
        <v>89</v>
      </c>
      <c r="R1070" t="s">
        <v>88</v>
      </c>
      <c r="S1070" t="s">
        <v>90</v>
      </c>
      <c r="T1070" t="s">
        <v>91</v>
      </c>
      <c r="U1070" t="s">
        <v>92</v>
      </c>
      <c r="AA1070">
        <v>8124021603</v>
      </c>
      <c r="AB1070" t="s">
        <v>85</v>
      </c>
      <c r="AC1070" t="s">
        <v>93</v>
      </c>
      <c r="AD1070" t="s">
        <v>94</v>
      </c>
      <c r="AE1070" t="s">
        <v>95</v>
      </c>
      <c r="AF1070" s="1">
        <v>45414.543124999997</v>
      </c>
      <c r="AG1070" s="1">
        <v>45414.543136574073</v>
      </c>
      <c r="AH1070" s="1">
        <v>45414.54315972222</v>
      </c>
      <c r="AI1070" s="1">
        <v>45414.616296296299</v>
      </c>
      <c r="AJ1070" s="2">
        <v>7.3136574074074076E-2</v>
      </c>
      <c r="AK1070" s="2">
        <v>1.1574074074074073E-5</v>
      </c>
      <c r="AL1070" s="2">
        <v>0</v>
      </c>
      <c r="AM1070">
        <v>0</v>
      </c>
      <c r="AN1070">
        <v>31405711</v>
      </c>
      <c r="AQ1070" t="s">
        <v>201</v>
      </c>
      <c r="AR1070" t="s">
        <v>202</v>
      </c>
      <c r="AS1070">
        <v>0</v>
      </c>
      <c r="AT1070">
        <v>0</v>
      </c>
      <c r="AU1070" t="s">
        <v>149</v>
      </c>
      <c r="AV1070" t="s">
        <v>99</v>
      </c>
      <c r="AW1070" t="s">
        <v>100</v>
      </c>
      <c r="AX1070" t="s">
        <v>203</v>
      </c>
      <c r="AY1070" t="s">
        <v>1179</v>
      </c>
      <c r="AZ1070" t="s">
        <v>1180</v>
      </c>
      <c r="BA1070" t="s">
        <v>107</v>
      </c>
      <c r="BB1070">
        <v>15071</v>
      </c>
      <c r="BC1070">
        <v>15071</v>
      </c>
      <c r="BD1070" s="1">
        <v>45414.701215277775</v>
      </c>
      <c r="BE1070" s="1">
        <v>45414.701215277775</v>
      </c>
      <c r="BF1070" s="1">
        <v>45414.701226851852</v>
      </c>
      <c r="BG1070">
        <v>-4.2608790000000001</v>
      </c>
      <c r="BH1070">
        <v>-40.401029999999999</v>
      </c>
      <c r="BI1070">
        <v>218413</v>
      </c>
      <c r="BK1070">
        <v>-3.891788</v>
      </c>
      <c r="BL1070">
        <v>-38.469090000000001</v>
      </c>
      <c r="BM1070" t="s">
        <v>124</v>
      </c>
      <c r="BO1070" t="s">
        <v>125</v>
      </c>
      <c r="BP1070" s="3">
        <v>45414</v>
      </c>
      <c r="BR1070" s="4">
        <v>4170</v>
      </c>
      <c r="BS1070" t="s">
        <v>107</v>
      </c>
      <c r="BT1070" t="s">
        <v>152</v>
      </c>
      <c r="BU1070" t="s">
        <v>85</v>
      </c>
      <c r="BV1070" t="s">
        <v>109</v>
      </c>
      <c r="BW1070">
        <v>149</v>
      </c>
      <c r="BX1070" t="s">
        <v>110</v>
      </c>
      <c r="BZ1070" t="s">
        <v>111</v>
      </c>
    </row>
    <row r="1071" spans="1:78">
      <c r="A1071" t="s">
        <v>81</v>
      </c>
      <c r="B1071" t="s">
        <v>82</v>
      </c>
      <c r="C1071" t="s">
        <v>83</v>
      </c>
      <c r="D1071" t="s">
        <v>84</v>
      </c>
      <c r="E1071">
        <v>31406836</v>
      </c>
      <c r="F1071">
        <v>26124040101</v>
      </c>
      <c r="G1071" t="s">
        <v>85</v>
      </c>
      <c r="H1071" t="s">
        <v>86</v>
      </c>
      <c r="J1071" t="s">
        <v>86</v>
      </c>
      <c r="K1071" t="s">
        <v>87</v>
      </c>
      <c r="L1071">
        <v>1</v>
      </c>
      <c r="M1071" t="s">
        <v>88</v>
      </c>
      <c r="P1071" t="s">
        <v>89</v>
      </c>
      <c r="R1071" t="s">
        <v>88</v>
      </c>
      <c r="S1071" t="s">
        <v>90</v>
      </c>
      <c r="T1071" t="s">
        <v>91</v>
      </c>
      <c r="U1071" t="s">
        <v>92</v>
      </c>
      <c r="AC1071" t="s">
        <v>93</v>
      </c>
      <c r="AD1071" t="s">
        <v>94</v>
      </c>
      <c r="AE1071" t="s">
        <v>95</v>
      </c>
      <c r="AF1071" s="1">
        <v>45414.508333333331</v>
      </c>
      <c r="AG1071" s="1">
        <v>45414.508356481485</v>
      </c>
      <c r="AH1071" s="1">
        <v>45414.508379629631</v>
      </c>
      <c r="AI1071" s="1">
        <v>45414.638252314813</v>
      </c>
      <c r="AJ1071" s="2">
        <v>0.12987268518518519</v>
      </c>
      <c r="AK1071" s="2">
        <v>2.3148148148148147E-5</v>
      </c>
      <c r="AL1071" s="2">
        <v>0</v>
      </c>
      <c r="AM1071">
        <v>0</v>
      </c>
      <c r="AN1071">
        <v>31402528</v>
      </c>
      <c r="AQ1071" t="s">
        <v>137</v>
      </c>
      <c r="AR1071" t="s">
        <v>138</v>
      </c>
      <c r="AS1071">
        <v>0</v>
      </c>
      <c r="AT1071">
        <v>0</v>
      </c>
      <c r="AU1071" t="s">
        <v>98</v>
      </c>
      <c r="AV1071" t="s">
        <v>99</v>
      </c>
      <c r="AW1071" t="s">
        <v>100</v>
      </c>
      <c r="AX1071" t="s">
        <v>1080</v>
      </c>
      <c r="AY1071" t="s">
        <v>1126</v>
      </c>
      <c r="AZ1071" t="s">
        <v>107</v>
      </c>
      <c r="BA1071" t="s">
        <v>104</v>
      </c>
      <c r="BB1071">
        <v>14303</v>
      </c>
      <c r="BC1071">
        <v>14303</v>
      </c>
      <c r="BD1071" s="1">
        <v>45414.69599537037</v>
      </c>
      <c r="BE1071" s="1">
        <v>45414.69599537037</v>
      </c>
      <c r="BF1071" s="1">
        <v>45414.69599537037</v>
      </c>
      <c r="BG1071">
        <v>-3.6905549999999998</v>
      </c>
      <c r="BH1071">
        <v>-39.586824</v>
      </c>
      <c r="BI1071">
        <v>126155</v>
      </c>
      <c r="BK1071">
        <v>-3.891788</v>
      </c>
      <c r="BL1071">
        <v>-38.469090000000001</v>
      </c>
      <c r="BM1071" t="s">
        <v>105</v>
      </c>
      <c r="BO1071" t="s">
        <v>106</v>
      </c>
      <c r="BP1071" s="3">
        <v>45414</v>
      </c>
      <c r="BR1071">
        <v>465.32</v>
      </c>
      <c r="BS1071" t="s">
        <v>107</v>
      </c>
      <c r="BT1071" t="s">
        <v>108</v>
      </c>
      <c r="BV1071" t="s">
        <v>109</v>
      </c>
      <c r="BW1071">
        <v>149</v>
      </c>
      <c r="BX1071" t="s">
        <v>110</v>
      </c>
      <c r="BZ1071" t="s">
        <v>111</v>
      </c>
    </row>
    <row r="1072" spans="1:78">
      <c r="A1072" t="s">
        <v>81</v>
      </c>
      <c r="B1072" t="s">
        <v>82</v>
      </c>
      <c r="C1072" t="s">
        <v>83</v>
      </c>
      <c r="D1072" t="s">
        <v>84</v>
      </c>
      <c r="E1072">
        <v>31406788</v>
      </c>
      <c r="F1072">
        <v>25223061504</v>
      </c>
      <c r="G1072" t="s">
        <v>85</v>
      </c>
      <c r="H1072" t="s">
        <v>86</v>
      </c>
      <c r="J1072" t="s">
        <v>86</v>
      </c>
      <c r="K1072" t="s">
        <v>87</v>
      </c>
      <c r="L1072">
        <v>1</v>
      </c>
      <c r="M1072" t="s">
        <v>88</v>
      </c>
      <c r="P1072" t="s">
        <v>89</v>
      </c>
      <c r="R1072" t="s">
        <v>88</v>
      </c>
      <c r="S1072" t="s">
        <v>90</v>
      </c>
      <c r="T1072" t="s">
        <v>91</v>
      </c>
      <c r="U1072" t="s">
        <v>92</v>
      </c>
      <c r="AC1072" t="s">
        <v>93</v>
      </c>
      <c r="AD1072" t="s">
        <v>94</v>
      </c>
      <c r="AE1072" t="s">
        <v>95</v>
      </c>
      <c r="AF1072" s="1">
        <v>45414.651041666664</v>
      </c>
      <c r="AG1072" s="1">
        <v>45414.651053240741</v>
      </c>
      <c r="AH1072" s="1">
        <v>45414.651064814818</v>
      </c>
      <c r="AI1072" s="1">
        <v>45414.676006944443</v>
      </c>
      <c r="AJ1072" s="2">
        <v>2.494212962962963E-2</v>
      </c>
      <c r="AK1072" s="2">
        <v>1.1574074074074073E-5</v>
      </c>
      <c r="AL1072" s="2">
        <v>0</v>
      </c>
      <c r="AM1072">
        <v>0</v>
      </c>
      <c r="AN1072">
        <v>31402826</v>
      </c>
      <c r="AQ1072" t="s">
        <v>709</v>
      </c>
      <c r="AR1072" s="6">
        <v>17190</v>
      </c>
      <c r="AS1072">
        <v>0</v>
      </c>
      <c r="AT1072">
        <v>0</v>
      </c>
      <c r="AU1072" t="s">
        <v>98</v>
      </c>
      <c r="AV1072" t="s">
        <v>99</v>
      </c>
      <c r="AW1072" t="s">
        <v>100</v>
      </c>
      <c r="AX1072" t="s">
        <v>242</v>
      </c>
      <c r="AY1072" t="s">
        <v>1127</v>
      </c>
      <c r="AZ1072" t="s">
        <v>1181</v>
      </c>
      <c r="BA1072" t="s">
        <v>104</v>
      </c>
      <c r="BB1072">
        <v>13552</v>
      </c>
      <c r="BC1072">
        <v>13552</v>
      </c>
      <c r="BD1072" s="1">
        <v>45414.685856481483</v>
      </c>
      <c r="BE1072" s="1">
        <v>45414.685856481483</v>
      </c>
      <c r="BF1072" s="1">
        <v>45414.685868055552</v>
      </c>
      <c r="BG1072">
        <v>-3.5511110000000001</v>
      </c>
      <c r="BH1072">
        <v>-39.602578000000001</v>
      </c>
      <c r="BI1072">
        <v>131497</v>
      </c>
      <c r="BK1072">
        <v>-3.891788</v>
      </c>
      <c r="BL1072">
        <v>-38.469090000000001</v>
      </c>
      <c r="BM1072" t="s">
        <v>105</v>
      </c>
      <c r="BO1072" t="s">
        <v>106</v>
      </c>
      <c r="BP1072" s="3">
        <v>45414</v>
      </c>
      <c r="BR1072">
        <v>713.52</v>
      </c>
      <c r="BS1072" t="s">
        <v>107</v>
      </c>
      <c r="BV1072" t="s">
        <v>109</v>
      </c>
      <c r="BW1072">
        <v>149</v>
      </c>
      <c r="BX1072" t="s">
        <v>110</v>
      </c>
      <c r="BZ1072" t="s">
        <v>111</v>
      </c>
    </row>
    <row r="1073" spans="1:78">
      <c r="A1073" t="s">
        <v>81</v>
      </c>
      <c r="B1073" t="s">
        <v>82</v>
      </c>
      <c r="C1073" t="s">
        <v>83</v>
      </c>
      <c r="D1073" t="s">
        <v>84</v>
      </c>
      <c r="E1073">
        <v>31406726</v>
      </c>
      <c r="F1073">
        <v>27123110702</v>
      </c>
      <c r="G1073" t="s">
        <v>85</v>
      </c>
      <c r="H1073" t="s">
        <v>86</v>
      </c>
      <c r="J1073" t="s">
        <v>86</v>
      </c>
      <c r="K1073" t="s">
        <v>87</v>
      </c>
      <c r="L1073">
        <v>1</v>
      </c>
      <c r="M1073" t="s">
        <v>88</v>
      </c>
      <c r="P1073" t="s">
        <v>89</v>
      </c>
      <c r="R1073" t="s">
        <v>88</v>
      </c>
      <c r="S1073" t="s">
        <v>90</v>
      </c>
      <c r="T1073" t="s">
        <v>91</v>
      </c>
      <c r="U1073" t="s">
        <v>92</v>
      </c>
      <c r="AC1073" t="s">
        <v>93</v>
      </c>
      <c r="AD1073" t="s">
        <v>136</v>
      </c>
      <c r="AE1073" t="s">
        <v>95</v>
      </c>
      <c r="AF1073" s="1">
        <v>45414.396689814814</v>
      </c>
      <c r="AG1073" s="1">
        <v>45414.396701388891</v>
      </c>
      <c r="AH1073" s="1">
        <v>45414.39671296296</v>
      </c>
      <c r="AI1073" s="1">
        <v>45414.670902777776</v>
      </c>
      <c r="AJ1073" s="2">
        <v>0.2741898148148148</v>
      </c>
      <c r="AK1073" s="2">
        <v>1.1574074074074073E-5</v>
      </c>
      <c r="AL1073" s="2">
        <v>0</v>
      </c>
      <c r="AM1073">
        <v>0</v>
      </c>
      <c r="AN1073">
        <v>31399505</v>
      </c>
      <c r="AQ1073" t="s">
        <v>326</v>
      </c>
      <c r="AR1073" t="s">
        <v>185</v>
      </c>
      <c r="AS1073">
        <v>0</v>
      </c>
      <c r="AT1073">
        <v>0</v>
      </c>
      <c r="AU1073" t="s">
        <v>120</v>
      </c>
      <c r="AV1073" t="s">
        <v>99</v>
      </c>
      <c r="AW1073" t="s">
        <v>100</v>
      </c>
      <c r="AX1073" t="s">
        <v>643</v>
      </c>
      <c r="AY1073" t="s">
        <v>866</v>
      </c>
      <c r="AZ1073" t="s">
        <v>107</v>
      </c>
      <c r="BA1073" t="s">
        <v>104</v>
      </c>
      <c r="BB1073">
        <v>13869</v>
      </c>
      <c r="BC1073">
        <v>13869</v>
      </c>
      <c r="BD1073" s="1">
        <v>45414.672037037039</v>
      </c>
      <c r="BE1073" s="1">
        <v>45414.672037037039</v>
      </c>
      <c r="BF1073" s="1">
        <v>45414.672048611108</v>
      </c>
      <c r="BG1073">
        <v>-3.4363039999999998</v>
      </c>
      <c r="BH1073">
        <v>-39.707067000000002</v>
      </c>
      <c r="BI1073">
        <v>146575</v>
      </c>
      <c r="BK1073">
        <v>-3.891788</v>
      </c>
      <c r="BL1073">
        <v>-38.469090000000001</v>
      </c>
      <c r="BM1073" t="s">
        <v>105</v>
      </c>
      <c r="BO1073" t="s">
        <v>106</v>
      </c>
      <c r="BP1073" s="3">
        <v>45414</v>
      </c>
      <c r="BR1073" s="4">
        <v>3299.66</v>
      </c>
      <c r="BS1073" t="s">
        <v>107</v>
      </c>
      <c r="BT1073" t="s">
        <v>152</v>
      </c>
      <c r="BV1073" t="s">
        <v>109</v>
      </c>
      <c r="BW1073">
        <v>3101</v>
      </c>
      <c r="BX1073" t="s">
        <v>142</v>
      </c>
      <c r="BZ1073" t="s">
        <v>111</v>
      </c>
    </row>
    <row r="1074" spans="1:78">
      <c r="A1074" t="s">
        <v>81</v>
      </c>
      <c r="B1074" t="s">
        <v>82</v>
      </c>
      <c r="C1074" t="s">
        <v>83</v>
      </c>
      <c r="D1074" t="s">
        <v>84</v>
      </c>
      <c r="E1074">
        <v>31406707</v>
      </c>
      <c r="F1074">
        <v>25124040313</v>
      </c>
      <c r="G1074" t="s">
        <v>85</v>
      </c>
      <c r="H1074" t="s">
        <v>86</v>
      </c>
      <c r="J1074" t="s">
        <v>86</v>
      </c>
      <c r="K1074" t="s">
        <v>87</v>
      </c>
      <c r="L1074" t="s">
        <v>135</v>
      </c>
      <c r="M1074" t="s">
        <v>88</v>
      </c>
      <c r="P1074" t="s">
        <v>89</v>
      </c>
      <c r="R1074" t="s">
        <v>88</v>
      </c>
      <c r="S1074" t="s">
        <v>90</v>
      </c>
      <c r="T1074" t="s">
        <v>91</v>
      </c>
      <c r="U1074" t="s">
        <v>92</v>
      </c>
      <c r="AC1074" t="s">
        <v>93</v>
      </c>
      <c r="AD1074" t="s">
        <v>136</v>
      </c>
      <c r="AE1074" t="s">
        <v>95</v>
      </c>
      <c r="AF1074" s="1">
        <v>45414.440034722225</v>
      </c>
      <c r="AG1074" s="1">
        <v>45414.440636574072</v>
      </c>
      <c r="AH1074" s="1">
        <v>45414.440729166665</v>
      </c>
      <c r="AI1074" s="1">
        <v>45414.669074074074</v>
      </c>
      <c r="AJ1074" s="2">
        <v>0.2283449074074074</v>
      </c>
      <c r="AK1074" s="2">
        <v>6.018518518518519E-4</v>
      </c>
      <c r="AL1074" s="2">
        <v>0</v>
      </c>
      <c r="AM1074">
        <v>0</v>
      </c>
      <c r="AN1074">
        <v>31405057</v>
      </c>
      <c r="AQ1074" t="s">
        <v>188</v>
      </c>
      <c r="AR1074" t="s">
        <v>189</v>
      </c>
      <c r="AS1074">
        <v>15207</v>
      </c>
      <c r="AT1074">
        <v>15288</v>
      </c>
      <c r="AU1074" t="s">
        <v>98</v>
      </c>
      <c r="AV1074" t="s">
        <v>99</v>
      </c>
      <c r="AW1074" t="s">
        <v>100</v>
      </c>
      <c r="AX1074" t="s">
        <v>752</v>
      </c>
      <c r="AY1074" t="s">
        <v>836</v>
      </c>
      <c r="AZ1074" t="s">
        <v>107</v>
      </c>
      <c r="BA1074" t="s">
        <v>104</v>
      </c>
      <c r="BB1074">
        <v>18113</v>
      </c>
      <c r="BC1074">
        <v>18113</v>
      </c>
      <c r="BD1074" s="1">
        <v>45414.671354166669</v>
      </c>
      <c r="BE1074" s="1">
        <v>45414.671354166669</v>
      </c>
      <c r="BF1074" s="1">
        <v>45414.671365740738</v>
      </c>
      <c r="BG1074">
        <v>-3.3756789999999999</v>
      </c>
      <c r="BH1074">
        <v>-39.857436</v>
      </c>
      <c r="BK1074" t="s">
        <v>141</v>
      </c>
      <c r="BL1074" t="s">
        <v>141</v>
      </c>
      <c r="BM1074" t="s">
        <v>105</v>
      </c>
      <c r="BO1074" t="s">
        <v>106</v>
      </c>
      <c r="BP1074" s="3">
        <v>45414</v>
      </c>
      <c r="BR1074" s="4">
        <v>8533</v>
      </c>
      <c r="BS1074" t="s">
        <v>107</v>
      </c>
      <c r="BT1074" t="s">
        <v>126</v>
      </c>
      <c r="BV1074" t="s">
        <v>109</v>
      </c>
      <c r="BW1074">
        <v>3101</v>
      </c>
      <c r="BX1074" t="s">
        <v>142</v>
      </c>
      <c r="BZ1074" t="s">
        <v>111</v>
      </c>
    </row>
    <row r="1075" spans="1:78">
      <c r="A1075" t="s">
        <v>81</v>
      </c>
      <c r="B1075" t="s">
        <v>112</v>
      </c>
      <c r="C1075" t="s">
        <v>83</v>
      </c>
      <c r="D1075" t="s">
        <v>84</v>
      </c>
      <c r="E1075">
        <v>31406611</v>
      </c>
      <c r="F1075">
        <v>-423531304</v>
      </c>
      <c r="G1075" t="s">
        <v>85</v>
      </c>
      <c r="H1075" t="s">
        <v>86</v>
      </c>
      <c r="J1075" t="s">
        <v>86</v>
      </c>
      <c r="K1075" t="s">
        <v>87</v>
      </c>
      <c r="L1075">
        <v>1</v>
      </c>
      <c r="M1075" t="s">
        <v>88</v>
      </c>
      <c r="P1075" t="s">
        <v>89</v>
      </c>
      <c r="R1075" t="s">
        <v>88</v>
      </c>
      <c r="S1075" t="s">
        <v>90</v>
      </c>
      <c r="T1075" t="s">
        <v>91</v>
      </c>
      <c r="U1075" t="s">
        <v>92</v>
      </c>
      <c r="AA1075">
        <v>-423531304</v>
      </c>
      <c r="AB1075" t="s">
        <v>85</v>
      </c>
      <c r="AC1075" t="s">
        <v>93</v>
      </c>
      <c r="AD1075" t="s">
        <v>94</v>
      </c>
      <c r="AE1075" t="s">
        <v>95</v>
      </c>
      <c r="AF1075" s="1">
        <v>45414.560752314814</v>
      </c>
      <c r="AG1075" s="1">
        <v>45414.580682870372</v>
      </c>
      <c r="AH1075" s="1">
        <v>45414.580694444441</v>
      </c>
      <c r="AI1075" s="1">
        <v>45414.652789351851</v>
      </c>
      <c r="AJ1075" s="2">
        <v>7.2094907407407413E-2</v>
      </c>
      <c r="AK1075" s="2">
        <v>1.9930555555555556E-2</v>
      </c>
      <c r="AL1075" s="2">
        <v>0</v>
      </c>
      <c r="AM1075">
        <v>0</v>
      </c>
      <c r="AN1075">
        <v>31400514</v>
      </c>
      <c r="AQ1075" t="s">
        <v>598</v>
      </c>
      <c r="AR1075" t="s">
        <v>185</v>
      </c>
      <c r="AS1075">
        <v>0</v>
      </c>
      <c r="AT1075">
        <v>0</v>
      </c>
      <c r="AU1075" t="s">
        <v>149</v>
      </c>
      <c r="AV1075" t="s">
        <v>99</v>
      </c>
      <c r="AW1075" t="s">
        <v>100</v>
      </c>
      <c r="AX1075" t="s">
        <v>186</v>
      </c>
      <c r="AY1075" t="s">
        <v>1136</v>
      </c>
      <c r="AZ1075" t="s">
        <v>107</v>
      </c>
      <c r="BA1075" t="s">
        <v>107</v>
      </c>
      <c r="BB1075">
        <v>18346</v>
      </c>
      <c r="BC1075">
        <v>18346</v>
      </c>
      <c r="BD1075" s="1">
        <v>45414.674178240741</v>
      </c>
      <c r="BE1075" s="1">
        <v>45414.674178240741</v>
      </c>
      <c r="BF1075" s="1">
        <v>45414.674189814818</v>
      </c>
      <c r="BG1075">
        <v>-4.1760070000000002</v>
      </c>
      <c r="BH1075">
        <v>-40.527285999999997</v>
      </c>
      <c r="BI1075">
        <v>230724</v>
      </c>
      <c r="BK1075">
        <v>-3.891788</v>
      </c>
      <c r="BL1075">
        <v>-38.469090000000001</v>
      </c>
      <c r="BM1075" t="s">
        <v>124</v>
      </c>
      <c r="BO1075" t="s">
        <v>125</v>
      </c>
      <c r="BP1075" s="3">
        <v>45414</v>
      </c>
      <c r="BR1075" s="4">
        <v>1163.3</v>
      </c>
      <c r="BS1075" t="s">
        <v>107</v>
      </c>
      <c r="BT1075" t="s">
        <v>126</v>
      </c>
      <c r="BU1075" t="s">
        <v>85</v>
      </c>
      <c r="BV1075" t="s">
        <v>109</v>
      </c>
      <c r="BW1075">
        <v>149</v>
      </c>
      <c r="BX1075" t="s">
        <v>110</v>
      </c>
      <c r="BZ1075" t="s">
        <v>111</v>
      </c>
    </row>
    <row r="1076" spans="1:78">
      <c r="A1076" t="s">
        <v>81</v>
      </c>
      <c r="B1076" t="s">
        <v>82</v>
      </c>
      <c r="C1076" t="s">
        <v>83</v>
      </c>
      <c r="D1076" t="s">
        <v>84</v>
      </c>
      <c r="E1076">
        <v>31405989</v>
      </c>
      <c r="F1076">
        <v>27123110704</v>
      </c>
      <c r="G1076" t="s">
        <v>85</v>
      </c>
      <c r="H1076" t="s">
        <v>86</v>
      </c>
      <c r="J1076" t="s">
        <v>86</v>
      </c>
      <c r="K1076" t="s">
        <v>87</v>
      </c>
      <c r="L1076">
        <v>1</v>
      </c>
      <c r="M1076" t="s">
        <v>88</v>
      </c>
      <c r="P1076" t="s">
        <v>89</v>
      </c>
      <c r="R1076" t="s">
        <v>88</v>
      </c>
      <c r="S1076" t="s">
        <v>90</v>
      </c>
      <c r="T1076" t="s">
        <v>91</v>
      </c>
      <c r="U1076" t="s">
        <v>92</v>
      </c>
      <c r="AC1076" t="s">
        <v>93</v>
      </c>
      <c r="AD1076" t="s">
        <v>94</v>
      </c>
      <c r="AE1076" t="s">
        <v>95</v>
      </c>
      <c r="AF1076" s="1">
        <v>45414.396203703705</v>
      </c>
      <c r="AG1076" s="1">
        <v>45414.396215277775</v>
      </c>
      <c r="AH1076" s="1">
        <v>45414.396238425928</v>
      </c>
      <c r="AI1076" s="1">
        <v>45414.396261574075</v>
      </c>
      <c r="AJ1076" s="2">
        <v>2.3148148148148147E-5</v>
      </c>
      <c r="AK1076" s="2">
        <v>1.1574074074074073E-5</v>
      </c>
      <c r="AL1076" s="2">
        <v>0</v>
      </c>
      <c r="AM1076">
        <v>0</v>
      </c>
      <c r="AN1076">
        <v>31397653</v>
      </c>
      <c r="AQ1076" t="s">
        <v>1130</v>
      </c>
      <c r="AR1076" t="s">
        <v>97</v>
      </c>
      <c r="AS1076">
        <v>0</v>
      </c>
      <c r="AT1076">
        <v>0</v>
      </c>
      <c r="AU1076" t="s">
        <v>98</v>
      </c>
      <c r="AV1076" t="s">
        <v>99</v>
      </c>
      <c r="AW1076" t="s">
        <v>100</v>
      </c>
      <c r="AX1076" t="s">
        <v>838</v>
      </c>
      <c r="AY1076" t="s">
        <v>1131</v>
      </c>
      <c r="AZ1076" t="s">
        <v>107</v>
      </c>
      <c r="BA1076" t="s">
        <v>104</v>
      </c>
      <c r="BB1076">
        <v>18119</v>
      </c>
      <c r="BC1076">
        <v>18119</v>
      </c>
      <c r="BD1076" s="1">
        <v>45414.551527777781</v>
      </c>
      <c r="BE1076" s="1">
        <v>45414.551527777781</v>
      </c>
      <c r="BF1076" s="1">
        <v>45414.551527777781</v>
      </c>
      <c r="BG1076">
        <v>-2.883848</v>
      </c>
      <c r="BH1076">
        <v>-40.122123999999999</v>
      </c>
      <c r="BI1076">
        <v>215244</v>
      </c>
      <c r="BK1076">
        <v>-3.891788</v>
      </c>
      <c r="BL1076">
        <v>-38.469090000000001</v>
      </c>
      <c r="BM1076" t="s">
        <v>105</v>
      </c>
      <c r="BO1076" t="s">
        <v>106</v>
      </c>
      <c r="BP1076" s="3">
        <v>45414</v>
      </c>
      <c r="BR1076">
        <v>899.97</v>
      </c>
      <c r="BS1076" t="s">
        <v>107</v>
      </c>
      <c r="BT1076" t="s">
        <v>108</v>
      </c>
      <c r="BV1076" t="s">
        <v>109</v>
      </c>
      <c r="BW1076">
        <v>149</v>
      </c>
      <c r="BX1076" t="s">
        <v>110</v>
      </c>
      <c r="BZ1076" t="s">
        <v>111</v>
      </c>
    </row>
    <row r="1077" spans="1:78">
      <c r="A1077" t="s">
        <v>81</v>
      </c>
      <c r="B1077" t="s">
        <v>82</v>
      </c>
      <c r="C1077" t="s">
        <v>83</v>
      </c>
      <c r="D1077" t="s">
        <v>84</v>
      </c>
      <c r="E1077">
        <v>31405959</v>
      </c>
      <c r="F1077">
        <v>25224032217</v>
      </c>
      <c r="G1077" t="s">
        <v>85</v>
      </c>
      <c r="H1077" t="s">
        <v>86</v>
      </c>
      <c r="J1077" t="s">
        <v>86</v>
      </c>
      <c r="K1077" t="s">
        <v>87</v>
      </c>
      <c r="L1077">
        <v>1</v>
      </c>
      <c r="M1077" t="s">
        <v>88</v>
      </c>
      <c r="P1077" t="s">
        <v>89</v>
      </c>
      <c r="R1077" t="s">
        <v>88</v>
      </c>
      <c r="S1077" t="s">
        <v>90</v>
      </c>
      <c r="T1077" t="s">
        <v>91</v>
      </c>
      <c r="U1077" t="s">
        <v>92</v>
      </c>
      <c r="AC1077" t="s">
        <v>93</v>
      </c>
      <c r="AD1077" t="s">
        <v>94</v>
      </c>
      <c r="AE1077" t="s">
        <v>95</v>
      </c>
      <c r="AF1077" s="1">
        <v>45414.516631944447</v>
      </c>
      <c r="AG1077" s="1">
        <v>45414.516643518517</v>
      </c>
      <c r="AH1077" s="1">
        <v>45414.516655092593</v>
      </c>
      <c r="AI1077" s="1">
        <v>45414.523217592592</v>
      </c>
      <c r="AJ1077" s="2">
        <v>6.5624999999999998E-3</v>
      </c>
      <c r="AK1077" s="2">
        <v>1.1574074074074073E-5</v>
      </c>
      <c r="AL1077" s="2">
        <v>0</v>
      </c>
      <c r="AM1077">
        <v>0</v>
      </c>
      <c r="AN1077">
        <v>31402826</v>
      </c>
      <c r="AQ1077" t="s">
        <v>709</v>
      </c>
      <c r="AR1077" s="6">
        <v>17190</v>
      </c>
      <c r="AS1077">
        <v>0</v>
      </c>
      <c r="AT1077">
        <v>0</v>
      </c>
      <c r="AU1077" t="s">
        <v>98</v>
      </c>
      <c r="AV1077" t="s">
        <v>99</v>
      </c>
      <c r="AW1077" t="s">
        <v>100</v>
      </c>
      <c r="AX1077" t="s">
        <v>242</v>
      </c>
      <c r="AY1077" t="s">
        <v>1127</v>
      </c>
      <c r="AZ1077" t="s">
        <v>294</v>
      </c>
      <c r="BA1077" t="s">
        <v>104</v>
      </c>
      <c r="BB1077">
        <v>13552</v>
      </c>
      <c r="BC1077">
        <v>13552</v>
      </c>
      <c r="BD1077" s="1">
        <v>45414.523587962962</v>
      </c>
      <c r="BE1077" s="1">
        <v>45414.523587962962</v>
      </c>
      <c r="BF1077" s="1">
        <v>45414.523587962962</v>
      </c>
      <c r="BG1077">
        <v>-3.29162</v>
      </c>
      <c r="BH1077">
        <v>-39.579500000000003</v>
      </c>
      <c r="BI1077">
        <v>140293</v>
      </c>
      <c r="BK1077">
        <v>-3.891788</v>
      </c>
      <c r="BL1077">
        <v>-38.469090000000001</v>
      </c>
      <c r="BM1077" t="s">
        <v>105</v>
      </c>
      <c r="BO1077" t="s">
        <v>106</v>
      </c>
      <c r="BP1077" s="3">
        <v>45414</v>
      </c>
      <c r="BR1077" s="4">
        <v>1687.58</v>
      </c>
      <c r="BS1077" t="s">
        <v>107</v>
      </c>
      <c r="BV1077" t="s">
        <v>109</v>
      </c>
      <c r="BW1077">
        <v>149</v>
      </c>
      <c r="BX1077" t="s">
        <v>110</v>
      </c>
      <c r="BZ1077" t="s">
        <v>111</v>
      </c>
    </row>
    <row r="1078" spans="1:78">
      <c r="A1078" t="s">
        <v>81</v>
      </c>
      <c r="B1078" t="s">
        <v>112</v>
      </c>
      <c r="C1078" t="s">
        <v>83</v>
      </c>
      <c r="D1078" t="s">
        <v>84</v>
      </c>
      <c r="E1078">
        <v>31405400</v>
      </c>
      <c r="F1078">
        <v>-424678766</v>
      </c>
      <c r="G1078" t="s">
        <v>113</v>
      </c>
      <c r="H1078" t="s">
        <v>86</v>
      </c>
      <c r="J1078" t="s">
        <v>86</v>
      </c>
      <c r="K1078" t="s">
        <v>87</v>
      </c>
      <c r="L1078">
        <v>1</v>
      </c>
      <c r="M1078" t="s">
        <v>88</v>
      </c>
      <c r="P1078" t="s">
        <v>89</v>
      </c>
      <c r="R1078" t="s">
        <v>88</v>
      </c>
      <c r="S1078" t="s">
        <v>90</v>
      </c>
      <c r="T1078" t="s">
        <v>91</v>
      </c>
      <c r="U1078" t="s">
        <v>92</v>
      </c>
      <c r="AA1078">
        <v>-424678766</v>
      </c>
      <c r="AB1078" t="s">
        <v>85</v>
      </c>
      <c r="AC1078" t="s">
        <v>114</v>
      </c>
      <c r="AD1078" t="s">
        <v>128</v>
      </c>
      <c r="AE1078" t="s">
        <v>116</v>
      </c>
      <c r="AF1078" t="s">
        <v>117</v>
      </c>
      <c r="AG1078" t="s">
        <v>117</v>
      </c>
      <c r="AH1078" t="s">
        <v>117</v>
      </c>
      <c r="AI1078" t="s">
        <v>117</v>
      </c>
      <c r="AJ1078" s="2">
        <v>0</v>
      </c>
      <c r="AK1078" s="2">
        <v>0</v>
      </c>
      <c r="AL1078" s="2">
        <v>0</v>
      </c>
      <c r="AM1078">
        <v>0</v>
      </c>
      <c r="AN1078">
        <v>31385899</v>
      </c>
      <c r="AQ1078" t="s">
        <v>1095</v>
      </c>
      <c r="AR1078" t="s">
        <v>212</v>
      </c>
      <c r="AS1078">
        <v>0</v>
      </c>
      <c r="AT1078">
        <v>0</v>
      </c>
      <c r="AU1078" t="s">
        <v>149</v>
      </c>
      <c r="AV1078" t="s">
        <v>99</v>
      </c>
      <c r="AW1078" t="s">
        <v>100</v>
      </c>
      <c r="AX1078" t="s">
        <v>1096</v>
      </c>
      <c r="AY1078" t="s">
        <v>1097</v>
      </c>
      <c r="AZ1078">
        <v>2</v>
      </c>
      <c r="BA1078" t="s">
        <v>107</v>
      </c>
      <c r="BB1078">
        <v>18263</v>
      </c>
      <c r="BC1078">
        <v>18263</v>
      </c>
      <c r="BD1078" s="1">
        <v>45414.455289351848</v>
      </c>
      <c r="BE1078" s="1">
        <v>45414.455289351848</v>
      </c>
      <c r="BF1078" s="1">
        <v>45414.455289351848</v>
      </c>
      <c r="BG1078">
        <v>-5.5507559999999998</v>
      </c>
      <c r="BH1078">
        <v>-40.800742</v>
      </c>
      <c r="BI1078">
        <v>317821</v>
      </c>
      <c r="BK1078">
        <v>-3.891788</v>
      </c>
      <c r="BL1078">
        <v>-38.469090000000001</v>
      </c>
      <c r="BM1078" t="s">
        <v>124</v>
      </c>
      <c r="BO1078" t="s">
        <v>125</v>
      </c>
      <c r="BP1078" s="3">
        <v>45414</v>
      </c>
      <c r="BS1078" t="s">
        <v>107</v>
      </c>
      <c r="BT1078" t="s">
        <v>126</v>
      </c>
      <c r="BU1078" t="s">
        <v>85</v>
      </c>
      <c r="BV1078" t="s">
        <v>109</v>
      </c>
      <c r="BW1078">
        <v>4064</v>
      </c>
      <c r="BX1078" t="s">
        <v>130</v>
      </c>
      <c r="BZ1078" t="s">
        <v>111</v>
      </c>
    </row>
    <row r="1079" spans="1:78">
      <c r="A1079" t="s">
        <v>81</v>
      </c>
      <c r="B1079" t="s">
        <v>112</v>
      </c>
      <c r="C1079" t="s">
        <v>83</v>
      </c>
      <c r="D1079" t="s">
        <v>84</v>
      </c>
      <c r="E1079">
        <v>31405399</v>
      </c>
      <c r="F1079">
        <v>-424535006</v>
      </c>
      <c r="G1079" t="s">
        <v>113</v>
      </c>
      <c r="H1079" t="s">
        <v>86</v>
      </c>
      <c r="J1079" t="s">
        <v>86</v>
      </c>
      <c r="K1079" t="s">
        <v>87</v>
      </c>
      <c r="L1079">
        <v>1</v>
      </c>
      <c r="M1079" t="s">
        <v>88</v>
      </c>
      <c r="P1079" t="s">
        <v>89</v>
      </c>
      <c r="R1079" t="s">
        <v>88</v>
      </c>
      <c r="S1079" t="s">
        <v>90</v>
      </c>
      <c r="T1079" t="s">
        <v>91</v>
      </c>
      <c r="U1079" t="s">
        <v>92</v>
      </c>
      <c r="AA1079">
        <v>-424535006</v>
      </c>
      <c r="AB1079" t="s">
        <v>85</v>
      </c>
      <c r="AC1079" t="s">
        <v>114</v>
      </c>
      <c r="AD1079" t="s">
        <v>128</v>
      </c>
      <c r="AE1079" t="s">
        <v>116</v>
      </c>
      <c r="AF1079" t="s">
        <v>117</v>
      </c>
      <c r="AG1079" t="s">
        <v>117</v>
      </c>
      <c r="AH1079" t="s">
        <v>117</v>
      </c>
      <c r="AI1079" t="s">
        <v>117</v>
      </c>
      <c r="AJ1079" s="2">
        <v>0</v>
      </c>
      <c r="AK1079" s="2">
        <v>0</v>
      </c>
      <c r="AL1079" s="2">
        <v>0</v>
      </c>
      <c r="AM1079">
        <v>0</v>
      </c>
      <c r="AN1079">
        <v>31385899</v>
      </c>
      <c r="AQ1079" t="s">
        <v>1095</v>
      </c>
      <c r="AR1079" t="s">
        <v>212</v>
      </c>
      <c r="AS1079">
        <v>0</v>
      </c>
      <c r="AT1079">
        <v>0</v>
      </c>
      <c r="AU1079" t="s">
        <v>149</v>
      </c>
      <c r="AV1079" t="s">
        <v>99</v>
      </c>
      <c r="AW1079" t="s">
        <v>100</v>
      </c>
      <c r="AX1079" t="s">
        <v>1096</v>
      </c>
      <c r="AY1079" t="s">
        <v>1097</v>
      </c>
      <c r="AZ1079">
        <v>2</v>
      </c>
      <c r="BA1079" t="s">
        <v>107</v>
      </c>
      <c r="BB1079">
        <v>18263</v>
      </c>
      <c r="BC1079">
        <v>18263</v>
      </c>
      <c r="BD1079" s="1">
        <v>45414.455289351848</v>
      </c>
      <c r="BE1079" s="1">
        <v>45414.455289351848</v>
      </c>
      <c r="BF1079" s="1">
        <v>45414.455289351848</v>
      </c>
      <c r="BG1079">
        <v>-5.5507330000000001</v>
      </c>
      <c r="BH1079">
        <v>-40.800744000000002</v>
      </c>
      <c r="BI1079">
        <v>317819</v>
      </c>
      <c r="BK1079">
        <v>-3.891788</v>
      </c>
      <c r="BL1079">
        <v>-38.469090000000001</v>
      </c>
      <c r="BM1079" t="s">
        <v>124</v>
      </c>
      <c r="BO1079" t="s">
        <v>125</v>
      </c>
      <c r="BP1079" s="3">
        <v>45414</v>
      </c>
      <c r="BS1079" t="s">
        <v>107</v>
      </c>
      <c r="BT1079" t="s">
        <v>126</v>
      </c>
      <c r="BU1079" t="s">
        <v>85</v>
      </c>
      <c r="BV1079" t="s">
        <v>109</v>
      </c>
      <c r="BW1079">
        <v>4064</v>
      </c>
      <c r="BX1079" t="s">
        <v>130</v>
      </c>
      <c r="BZ1079" t="s">
        <v>111</v>
      </c>
    </row>
    <row r="1080" spans="1:78">
      <c r="A1080" t="s">
        <v>81</v>
      </c>
      <c r="B1080" t="s">
        <v>112</v>
      </c>
      <c r="C1080" t="s">
        <v>83</v>
      </c>
      <c r="D1080" t="s">
        <v>84</v>
      </c>
      <c r="E1080">
        <v>31404751</v>
      </c>
      <c r="F1080">
        <v>-424535002</v>
      </c>
      <c r="G1080" t="s">
        <v>113</v>
      </c>
      <c r="H1080" t="s">
        <v>86</v>
      </c>
      <c r="J1080" t="s">
        <v>86</v>
      </c>
      <c r="K1080" t="s">
        <v>87</v>
      </c>
      <c r="L1080">
        <v>1</v>
      </c>
      <c r="M1080" t="s">
        <v>88</v>
      </c>
      <c r="P1080" t="s">
        <v>89</v>
      </c>
      <c r="R1080" t="s">
        <v>88</v>
      </c>
      <c r="S1080" t="s">
        <v>90</v>
      </c>
      <c r="T1080" t="s">
        <v>91</v>
      </c>
      <c r="U1080" t="s">
        <v>92</v>
      </c>
      <c r="AA1080">
        <v>-424535002</v>
      </c>
      <c r="AB1080" t="s">
        <v>85</v>
      </c>
      <c r="AC1080" t="s">
        <v>114</v>
      </c>
      <c r="AD1080" t="s">
        <v>128</v>
      </c>
      <c r="AE1080" t="s">
        <v>116</v>
      </c>
      <c r="AF1080" t="s">
        <v>117</v>
      </c>
      <c r="AG1080" t="s">
        <v>117</v>
      </c>
      <c r="AH1080" t="s">
        <v>117</v>
      </c>
      <c r="AI1080" t="s">
        <v>117</v>
      </c>
      <c r="AJ1080" s="2">
        <v>0</v>
      </c>
      <c r="AK1080" s="2">
        <v>0</v>
      </c>
      <c r="AL1080" s="2">
        <v>0</v>
      </c>
      <c r="AM1080">
        <v>0</v>
      </c>
      <c r="AN1080">
        <v>31385899</v>
      </c>
      <c r="AQ1080" t="s">
        <v>1095</v>
      </c>
      <c r="AR1080" t="s">
        <v>212</v>
      </c>
      <c r="AS1080">
        <v>0</v>
      </c>
      <c r="AT1080">
        <v>0</v>
      </c>
      <c r="AU1080" t="s">
        <v>149</v>
      </c>
      <c r="AV1080" t="s">
        <v>99</v>
      </c>
      <c r="AW1080" t="s">
        <v>100</v>
      </c>
      <c r="AX1080" t="s">
        <v>1096</v>
      </c>
      <c r="AY1080" t="s">
        <v>1097</v>
      </c>
      <c r="AZ1080">
        <v>5</v>
      </c>
      <c r="BA1080" t="s">
        <v>107</v>
      </c>
      <c r="BB1080">
        <v>18263</v>
      </c>
      <c r="BC1080">
        <v>18263</v>
      </c>
      <c r="BD1080" s="1">
        <v>45414.431932870371</v>
      </c>
      <c r="BE1080" s="1">
        <v>45414.431932870371</v>
      </c>
      <c r="BF1080" s="1">
        <v>45414.431944444441</v>
      </c>
      <c r="BG1080">
        <v>-5.5463709999999997</v>
      </c>
      <c r="BH1080">
        <v>-40.795791000000001</v>
      </c>
      <c r="BI1080">
        <v>317091</v>
      </c>
      <c r="BK1080">
        <v>-3.891788</v>
      </c>
      <c r="BL1080">
        <v>-38.469090000000001</v>
      </c>
      <c r="BM1080" t="s">
        <v>124</v>
      </c>
      <c r="BO1080" t="s">
        <v>125</v>
      </c>
      <c r="BP1080" s="3">
        <v>45414</v>
      </c>
      <c r="BS1080" t="s">
        <v>107</v>
      </c>
      <c r="BT1080" t="s">
        <v>126</v>
      </c>
      <c r="BU1080" t="s">
        <v>85</v>
      </c>
      <c r="BV1080" t="s">
        <v>109</v>
      </c>
      <c r="BW1080">
        <v>4064</v>
      </c>
      <c r="BX1080" t="s">
        <v>130</v>
      </c>
      <c r="BZ1080" t="s">
        <v>111</v>
      </c>
    </row>
    <row r="1081" spans="1:78">
      <c r="A1081" t="s">
        <v>81</v>
      </c>
      <c r="B1081" t="s">
        <v>112</v>
      </c>
      <c r="C1081" t="s">
        <v>83</v>
      </c>
      <c r="D1081" t="s">
        <v>84</v>
      </c>
      <c r="E1081">
        <v>31404750</v>
      </c>
      <c r="F1081">
        <v>-424678762</v>
      </c>
      <c r="G1081" t="s">
        <v>113</v>
      </c>
      <c r="H1081" t="s">
        <v>86</v>
      </c>
      <c r="J1081" t="s">
        <v>86</v>
      </c>
      <c r="K1081" t="s">
        <v>87</v>
      </c>
      <c r="L1081">
        <v>1</v>
      </c>
      <c r="M1081" t="s">
        <v>88</v>
      </c>
      <c r="P1081" t="s">
        <v>89</v>
      </c>
      <c r="R1081" t="s">
        <v>88</v>
      </c>
      <c r="S1081" t="s">
        <v>90</v>
      </c>
      <c r="T1081" t="s">
        <v>91</v>
      </c>
      <c r="U1081" t="s">
        <v>92</v>
      </c>
      <c r="AA1081">
        <v>-424678762</v>
      </c>
      <c r="AB1081" t="s">
        <v>85</v>
      </c>
      <c r="AC1081" t="s">
        <v>114</v>
      </c>
      <c r="AD1081" t="s">
        <v>128</v>
      </c>
      <c r="AE1081" t="s">
        <v>116</v>
      </c>
      <c r="AF1081" t="s">
        <v>117</v>
      </c>
      <c r="AG1081" t="s">
        <v>117</v>
      </c>
      <c r="AH1081" t="s">
        <v>117</v>
      </c>
      <c r="AI1081" t="s">
        <v>117</v>
      </c>
      <c r="AJ1081" s="2">
        <v>0</v>
      </c>
      <c r="AK1081" s="2">
        <v>0</v>
      </c>
      <c r="AL1081" s="2">
        <v>0</v>
      </c>
      <c r="AM1081">
        <v>0</v>
      </c>
      <c r="AN1081">
        <v>31385899</v>
      </c>
      <c r="AQ1081" t="s">
        <v>1095</v>
      </c>
      <c r="AR1081" t="s">
        <v>212</v>
      </c>
      <c r="AS1081">
        <v>0</v>
      </c>
      <c r="AT1081">
        <v>0</v>
      </c>
      <c r="AU1081" t="s">
        <v>149</v>
      </c>
      <c r="AV1081" t="s">
        <v>99</v>
      </c>
      <c r="AW1081" t="s">
        <v>100</v>
      </c>
      <c r="AX1081" t="s">
        <v>1096</v>
      </c>
      <c r="AY1081" t="s">
        <v>1097</v>
      </c>
      <c r="AZ1081">
        <v>1</v>
      </c>
      <c r="BA1081" t="s">
        <v>107</v>
      </c>
      <c r="BB1081">
        <v>18263</v>
      </c>
      <c r="BC1081">
        <v>18263</v>
      </c>
      <c r="BD1081" s="1">
        <v>45414.431932870371</v>
      </c>
      <c r="BE1081" s="1">
        <v>45414.431932870371</v>
      </c>
      <c r="BF1081" s="1">
        <v>45414.431944444441</v>
      </c>
      <c r="BG1081">
        <v>-5.5397930000000004</v>
      </c>
      <c r="BH1081">
        <v>-40.790443000000003</v>
      </c>
      <c r="BI1081">
        <v>316184</v>
      </c>
      <c r="BK1081">
        <v>-3.891788</v>
      </c>
      <c r="BL1081">
        <v>-38.469090000000001</v>
      </c>
      <c r="BM1081" t="s">
        <v>124</v>
      </c>
      <c r="BO1081" t="s">
        <v>125</v>
      </c>
      <c r="BP1081" s="3">
        <v>45414</v>
      </c>
      <c r="BS1081" t="s">
        <v>107</v>
      </c>
      <c r="BT1081" t="s">
        <v>126</v>
      </c>
      <c r="BU1081" t="s">
        <v>85</v>
      </c>
      <c r="BV1081" t="s">
        <v>109</v>
      </c>
      <c r="BW1081">
        <v>4064</v>
      </c>
      <c r="BX1081" t="s">
        <v>130</v>
      </c>
      <c r="BZ1081" t="s">
        <v>111</v>
      </c>
    </row>
    <row r="1082" spans="1:78">
      <c r="A1082" t="s">
        <v>81</v>
      </c>
      <c r="B1082" t="s">
        <v>112</v>
      </c>
      <c r="C1082" t="s">
        <v>83</v>
      </c>
      <c r="D1082" t="s">
        <v>84</v>
      </c>
      <c r="E1082">
        <v>31404749</v>
      </c>
      <c r="F1082">
        <v>-424534998</v>
      </c>
      <c r="G1082" t="s">
        <v>113</v>
      </c>
      <c r="H1082" t="s">
        <v>86</v>
      </c>
      <c r="J1082" t="s">
        <v>86</v>
      </c>
      <c r="K1082" t="s">
        <v>87</v>
      </c>
      <c r="L1082">
        <v>1</v>
      </c>
      <c r="M1082" t="s">
        <v>88</v>
      </c>
      <c r="P1082" t="s">
        <v>89</v>
      </c>
      <c r="R1082" t="s">
        <v>88</v>
      </c>
      <c r="S1082" t="s">
        <v>90</v>
      </c>
      <c r="T1082" t="s">
        <v>91</v>
      </c>
      <c r="U1082" t="s">
        <v>92</v>
      </c>
      <c r="AA1082">
        <v>-424534998</v>
      </c>
      <c r="AB1082" t="s">
        <v>85</v>
      </c>
      <c r="AC1082" t="s">
        <v>114</v>
      </c>
      <c r="AD1082" t="s">
        <v>128</v>
      </c>
      <c r="AE1082" t="s">
        <v>116</v>
      </c>
      <c r="AF1082" t="s">
        <v>117</v>
      </c>
      <c r="AG1082" t="s">
        <v>117</v>
      </c>
      <c r="AH1082" t="s">
        <v>117</v>
      </c>
      <c r="AI1082" t="s">
        <v>117</v>
      </c>
      <c r="AJ1082" s="2">
        <v>0</v>
      </c>
      <c r="AK1082" s="2">
        <v>0</v>
      </c>
      <c r="AL1082" s="2">
        <v>0</v>
      </c>
      <c r="AM1082">
        <v>0</v>
      </c>
      <c r="AN1082">
        <v>31385899</v>
      </c>
      <c r="AQ1082" t="s">
        <v>1095</v>
      </c>
      <c r="AR1082" t="s">
        <v>212</v>
      </c>
      <c r="AS1082">
        <v>0</v>
      </c>
      <c r="AT1082">
        <v>0</v>
      </c>
      <c r="AU1082" t="s">
        <v>149</v>
      </c>
      <c r="AV1082" t="s">
        <v>99</v>
      </c>
      <c r="AW1082" t="s">
        <v>100</v>
      </c>
      <c r="AX1082" t="s">
        <v>1096</v>
      </c>
      <c r="AY1082" t="s">
        <v>1097</v>
      </c>
      <c r="AZ1082">
        <v>1</v>
      </c>
      <c r="BA1082" t="s">
        <v>107</v>
      </c>
      <c r="BB1082">
        <v>18263</v>
      </c>
      <c r="BC1082">
        <v>18263</v>
      </c>
      <c r="BD1082" s="1">
        <v>45414.431932870371</v>
      </c>
      <c r="BE1082" s="1">
        <v>45414.431932870371</v>
      </c>
      <c r="BF1082" s="1">
        <v>45414.431944444441</v>
      </c>
      <c r="BG1082">
        <v>-5.5398069999999997</v>
      </c>
      <c r="BH1082">
        <v>-40.790394999999997</v>
      </c>
      <c r="BI1082">
        <v>316180</v>
      </c>
      <c r="BK1082">
        <v>-3.891788</v>
      </c>
      <c r="BL1082">
        <v>-38.469090000000001</v>
      </c>
      <c r="BM1082" t="s">
        <v>124</v>
      </c>
      <c r="BO1082" t="s">
        <v>125</v>
      </c>
      <c r="BP1082" s="3">
        <v>45414</v>
      </c>
      <c r="BS1082" t="s">
        <v>107</v>
      </c>
      <c r="BT1082" t="s">
        <v>126</v>
      </c>
      <c r="BU1082" t="s">
        <v>85</v>
      </c>
      <c r="BV1082" t="s">
        <v>109</v>
      </c>
      <c r="BW1082">
        <v>4064</v>
      </c>
      <c r="BX1082" t="s">
        <v>130</v>
      </c>
      <c r="BZ1082" t="s">
        <v>111</v>
      </c>
    </row>
    <row r="1083" spans="1:78">
      <c r="A1083" t="s">
        <v>81</v>
      </c>
      <c r="B1083" t="s">
        <v>112</v>
      </c>
      <c r="C1083" t="s">
        <v>83</v>
      </c>
      <c r="D1083" t="s">
        <v>84</v>
      </c>
      <c r="E1083">
        <v>31404748</v>
      </c>
      <c r="F1083">
        <v>-424678736</v>
      </c>
      <c r="G1083" t="s">
        <v>113</v>
      </c>
      <c r="H1083" t="s">
        <v>86</v>
      </c>
      <c r="J1083" t="s">
        <v>86</v>
      </c>
      <c r="K1083" t="s">
        <v>87</v>
      </c>
      <c r="L1083">
        <v>1</v>
      </c>
      <c r="M1083" t="s">
        <v>88</v>
      </c>
      <c r="P1083" t="s">
        <v>89</v>
      </c>
      <c r="R1083" t="s">
        <v>88</v>
      </c>
      <c r="S1083" t="s">
        <v>90</v>
      </c>
      <c r="T1083" t="s">
        <v>91</v>
      </c>
      <c r="U1083" t="s">
        <v>92</v>
      </c>
      <c r="AA1083">
        <v>-424678736</v>
      </c>
      <c r="AB1083" t="s">
        <v>85</v>
      </c>
      <c r="AC1083" t="s">
        <v>93</v>
      </c>
      <c r="AD1083" t="s">
        <v>239</v>
      </c>
      <c r="AE1083" t="s">
        <v>95</v>
      </c>
      <c r="AF1083" t="s">
        <v>117</v>
      </c>
      <c r="AG1083" t="s">
        <v>117</v>
      </c>
      <c r="AH1083" t="s">
        <v>117</v>
      </c>
      <c r="AI1083" t="s">
        <v>117</v>
      </c>
      <c r="AJ1083" s="2">
        <v>0</v>
      </c>
      <c r="AK1083" s="2">
        <v>0</v>
      </c>
      <c r="AL1083" s="2">
        <v>0</v>
      </c>
      <c r="AM1083">
        <v>0</v>
      </c>
      <c r="AN1083">
        <v>31385899</v>
      </c>
      <c r="AQ1083" t="s">
        <v>1095</v>
      </c>
      <c r="AR1083" t="s">
        <v>212</v>
      </c>
      <c r="AS1083">
        <v>0</v>
      </c>
      <c r="AT1083">
        <v>0</v>
      </c>
      <c r="AU1083" t="s">
        <v>149</v>
      </c>
      <c r="AV1083" t="s">
        <v>99</v>
      </c>
      <c r="AW1083" t="s">
        <v>100</v>
      </c>
      <c r="AX1083" t="s">
        <v>1096</v>
      </c>
      <c r="AY1083" t="s">
        <v>1097</v>
      </c>
      <c r="AZ1083" t="s">
        <v>1135</v>
      </c>
      <c r="BA1083" t="s">
        <v>107</v>
      </c>
      <c r="BB1083">
        <v>18263</v>
      </c>
      <c r="BC1083">
        <v>18263</v>
      </c>
      <c r="BD1083" s="1">
        <v>45414.431932870371</v>
      </c>
      <c r="BE1083" s="1">
        <v>45414.431932870371</v>
      </c>
      <c r="BF1083" s="1">
        <v>45414.431944444441</v>
      </c>
      <c r="BG1083">
        <v>-5.5381080000000003</v>
      </c>
      <c r="BH1083">
        <v>-40.788988000000003</v>
      </c>
      <c r="BI1083">
        <v>315944</v>
      </c>
      <c r="BK1083">
        <v>-3.891788</v>
      </c>
      <c r="BL1083">
        <v>-38.469090000000001</v>
      </c>
      <c r="BM1083" t="s">
        <v>124</v>
      </c>
      <c r="BO1083" t="s">
        <v>125</v>
      </c>
      <c r="BP1083" s="3">
        <v>45414</v>
      </c>
      <c r="BS1083" t="s">
        <v>107</v>
      </c>
      <c r="BT1083" t="s">
        <v>126</v>
      </c>
      <c r="BU1083" t="s">
        <v>85</v>
      </c>
      <c r="BV1083" t="s">
        <v>109</v>
      </c>
      <c r="BW1083">
        <v>4113</v>
      </c>
      <c r="BX1083" t="s">
        <v>245</v>
      </c>
      <c r="BZ1083" t="s">
        <v>111</v>
      </c>
    </row>
    <row r="1084" spans="1:78">
      <c r="A1084" t="s">
        <v>81</v>
      </c>
      <c r="B1084" t="s">
        <v>112</v>
      </c>
      <c r="C1084" t="s">
        <v>83</v>
      </c>
      <c r="D1084" t="s">
        <v>84</v>
      </c>
      <c r="E1084">
        <v>31404747</v>
      </c>
      <c r="F1084">
        <v>-424534994</v>
      </c>
      <c r="G1084" t="s">
        <v>113</v>
      </c>
      <c r="H1084" t="s">
        <v>86</v>
      </c>
      <c r="J1084" t="s">
        <v>86</v>
      </c>
      <c r="K1084" t="s">
        <v>87</v>
      </c>
      <c r="L1084">
        <v>1</v>
      </c>
      <c r="M1084" t="s">
        <v>88</v>
      </c>
      <c r="P1084" t="s">
        <v>89</v>
      </c>
      <c r="R1084" t="s">
        <v>88</v>
      </c>
      <c r="S1084" t="s">
        <v>90</v>
      </c>
      <c r="T1084" t="s">
        <v>91</v>
      </c>
      <c r="U1084" t="s">
        <v>92</v>
      </c>
      <c r="AA1084">
        <v>-424534994</v>
      </c>
      <c r="AB1084" t="s">
        <v>85</v>
      </c>
      <c r="AC1084" t="s">
        <v>93</v>
      </c>
      <c r="AD1084" t="s">
        <v>239</v>
      </c>
      <c r="AE1084" t="s">
        <v>95</v>
      </c>
      <c r="AF1084" t="s">
        <v>117</v>
      </c>
      <c r="AG1084" t="s">
        <v>117</v>
      </c>
      <c r="AH1084" t="s">
        <v>117</v>
      </c>
      <c r="AI1084" t="s">
        <v>117</v>
      </c>
      <c r="AJ1084" s="2">
        <v>0</v>
      </c>
      <c r="AK1084" s="2">
        <v>0</v>
      </c>
      <c r="AL1084" s="2">
        <v>0</v>
      </c>
      <c r="AM1084">
        <v>0</v>
      </c>
      <c r="AN1084">
        <v>31385899</v>
      </c>
      <c r="AQ1084" t="s">
        <v>1095</v>
      </c>
      <c r="AR1084" t="s">
        <v>212</v>
      </c>
      <c r="AS1084">
        <v>0</v>
      </c>
      <c r="AT1084">
        <v>0</v>
      </c>
      <c r="AU1084" t="s">
        <v>149</v>
      </c>
      <c r="AV1084" t="s">
        <v>99</v>
      </c>
      <c r="AW1084" t="s">
        <v>100</v>
      </c>
      <c r="AX1084" t="s">
        <v>1096</v>
      </c>
      <c r="AY1084" t="s">
        <v>1097</v>
      </c>
      <c r="AZ1084" t="s">
        <v>1182</v>
      </c>
      <c r="BA1084" t="s">
        <v>107</v>
      </c>
      <c r="BB1084">
        <v>18263</v>
      </c>
      <c r="BC1084">
        <v>18263</v>
      </c>
      <c r="BD1084" s="1">
        <v>45414.431932870371</v>
      </c>
      <c r="BE1084" s="1">
        <v>45414.431932870371</v>
      </c>
      <c r="BF1084" s="1">
        <v>45414.431944444441</v>
      </c>
      <c r="BG1084">
        <v>-5.5381280000000004</v>
      </c>
      <c r="BH1084">
        <v>-40.788963000000003</v>
      </c>
      <c r="BI1084">
        <v>315943</v>
      </c>
      <c r="BK1084">
        <v>-3.891788</v>
      </c>
      <c r="BL1084">
        <v>-38.469090000000001</v>
      </c>
      <c r="BM1084" t="s">
        <v>124</v>
      </c>
      <c r="BO1084" t="s">
        <v>125</v>
      </c>
      <c r="BP1084" s="3">
        <v>45414</v>
      </c>
      <c r="BS1084" t="s">
        <v>107</v>
      </c>
      <c r="BT1084" t="s">
        <v>126</v>
      </c>
      <c r="BU1084" t="s">
        <v>85</v>
      </c>
      <c r="BV1084" t="s">
        <v>109</v>
      </c>
      <c r="BW1084">
        <v>4113</v>
      </c>
      <c r="BX1084" t="s">
        <v>245</v>
      </c>
      <c r="BZ1084" t="s">
        <v>111</v>
      </c>
    </row>
    <row r="1085" spans="1:78">
      <c r="A1085" t="s">
        <v>81</v>
      </c>
      <c r="B1085" t="s">
        <v>112</v>
      </c>
      <c r="C1085" t="s">
        <v>83</v>
      </c>
      <c r="D1085" t="s">
        <v>84</v>
      </c>
      <c r="E1085">
        <v>31404746</v>
      </c>
      <c r="F1085">
        <v>-424678732</v>
      </c>
      <c r="G1085" t="s">
        <v>113</v>
      </c>
      <c r="H1085" t="s">
        <v>86</v>
      </c>
      <c r="J1085" t="s">
        <v>86</v>
      </c>
      <c r="K1085" t="s">
        <v>87</v>
      </c>
      <c r="L1085">
        <v>1</v>
      </c>
      <c r="M1085" t="s">
        <v>88</v>
      </c>
      <c r="P1085" t="s">
        <v>89</v>
      </c>
      <c r="R1085" t="s">
        <v>88</v>
      </c>
      <c r="S1085" t="s">
        <v>90</v>
      </c>
      <c r="T1085" t="s">
        <v>91</v>
      </c>
      <c r="U1085" t="s">
        <v>92</v>
      </c>
      <c r="AA1085">
        <v>-424678732</v>
      </c>
      <c r="AB1085" t="s">
        <v>85</v>
      </c>
      <c r="AC1085" t="s">
        <v>93</v>
      </c>
      <c r="AD1085" t="s">
        <v>239</v>
      </c>
      <c r="AE1085" t="s">
        <v>95</v>
      </c>
      <c r="AF1085" t="s">
        <v>117</v>
      </c>
      <c r="AG1085" t="s">
        <v>117</v>
      </c>
      <c r="AH1085" t="s">
        <v>117</v>
      </c>
      <c r="AI1085" t="s">
        <v>117</v>
      </c>
      <c r="AJ1085" s="2">
        <v>0</v>
      </c>
      <c r="AK1085" s="2">
        <v>0</v>
      </c>
      <c r="AL1085" s="2">
        <v>0</v>
      </c>
      <c r="AM1085">
        <v>0</v>
      </c>
      <c r="AN1085">
        <v>31385899</v>
      </c>
      <c r="AQ1085" t="s">
        <v>1095</v>
      </c>
      <c r="AR1085" t="s">
        <v>212</v>
      </c>
      <c r="AS1085">
        <v>0</v>
      </c>
      <c r="AT1085">
        <v>0</v>
      </c>
      <c r="AU1085" t="s">
        <v>149</v>
      </c>
      <c r="AV1085" t="s">
        <v>99</v>
      </c>
      <c r="AW1085" t="s">
        <v>100</v>
      </c>
      <c r="AX1085" t="s">
        <v>1096</v>
      </c>
      <c r="AY1085" t="s">
        <v>1097</v>
      </c>
      <c r="AZ1085" t="s">
        <v>1135</v>
      </c>
      <c r="BA1085" t="s">
        <v>107</v>
      </c>
      <c r="BB1085">
        <v>18263</v>
      </c>
      <c r="BC1085">
        <v>18263</v>
      </c>
      <c r="BD1085" s="1">
        <v>45414.431932870371</v>
      </c>
      <c r="BE1085" s="1">
        <v>45414.431932870371</v>
      </c>
      <c r="BF1085" s="1">
        <v>45414.431944444441</v>
      </c>
      <c r="BG1085">
        <v>-5.5379129999999996</v>
      </c>
      <c r="BH1085">
        <v>-40.783881999999998</v>
      </c>
      <c r="BI1085">
        <v>315470</v>
      </c>
      <c r="BK1085">
        <v>-3.891788</v>
      </c>
      <c r="BL1085">
        <v>-38.469090000000001</v>
      </c>
      <c r="BM1085" t="s">
        <v>124</v>
      </c>
      <c r="BO1085" t="s">
        <v>125</v>
      </c>
      <c r="BP1085" s="3">
        <v>45414</v>
      </c>
      <c r="BS1085" t="s">
        <v>107</v>
      </c>
      <c r="BT1085" t="s">
        <v>126</v>
      </c>
      <c r="BU1085" t="s">
        <v>85</v>
      </c>
      <c r="BV1085" t="s">
        <v>109</v>
      </c>
      <c r="BW1085">
        <v>4113</v>
      </c>
      <c r="BX1085" t="s">
        <v>245</v>
      </c>
      <c r="BZ1085" t="s">
        <v>111</v>
      </c>
    </row>
    <row r="1086" spans="1:78">
      <c r="A1086" t="s">
        <v>81</v>
      </c>
      <c r="B1086" t="s">
        <v>112</v>
      </c>
      <c r="C1086" t="s">
        <v>83</v>
      </c>
      <c r="D1086" t="s">
        <v>84</v>
      </c>
      <c r="E1086">
        <v>31404745</v>
      </c>
      <c r="F1086">
        <v>-424531598</v>
      </c>
      <c r="G1086" t="s">
        <v>113</v>
      </c>
      <c r="H1086" t="s">
        <v>86</v>
      </c>
      <c r="J1086" t="s">
        <v>86</v>
      </c>
      <c r="K1086" t="s">
        <v>87</v>
      </c>
      <c r="L1086">
        <v>1</v>
      </c>
      <c r="M1086" t="s">
        <v>88</v>
      </c>
      <c r="P1086" t="s">
        <v>89</v>
      </c>
      <c r="R1086" t="s">
        <v>88</v>
      </c>
      <c r="S1086" t="s">
        <v>90</v>
      </c>
      <c r="T1086" t="s">
        <v>91</v>
      </c>
      <c r="U1086" t="s">
        <v>92</v>
      </c>
      <c r="AA1086">
        <v>-424531598</v>
      </c>
      <c r="AB1086" t="s">
        <v>85</v>
      </c>
      <c r="AC1086" t="s">
        <v>93</v>
      </c>
      <c r="AD1086" t="s">
        <v>239</v>
      </c>
      <c r="AE1086" t="s">
        <v>95</v>
      </c>
      <c r="AF1086" t="s">
        <v>117</v>
      </c>
      <c r="AG1086" t="s">
        <v>117</v>
      </c>
      <c r="AH1086" t="s">
        <v>117</v>
      </c>
      <c r="AI1086" t="s">
        <v>117</v>
      </c>
      <c r="AJ1086" s="2">
        <v>0</v>
      </c>
      <c r="AK1086" s="2">
        <v>0</v>
      </c>
      <c r="AL1086" s="2">
        <v>0</v>
      </c>
      <c r="AM1086">
        <v>0</v>
      </c>
      <c r="AN1086">
        <v>31385899</v>
      </c>
      <c r="AQ1086" t="s">
        <v>1095</v>
      </c>
      <c r="AR1086" t="s">
        <v>212</v>
      </c>
      <c r="AS1086">
        <v>0</v>
      </c>
      <c r="AT1086">
        <v>0</v>
      </c>
      <c r="AU1086" t="s">
        <v>149</v>
      </c>
      <c r="AV1086" t="s">
        <v>99</v>
      </c>
      <c r="AW1086" t="s">
        <v>100</v>
      </c>
      <c r="AX1086" t="s">
        <v>1096</v>
      </c>
      <c r="AY1086" t="s">
        <v>1097</v>
      </c>
      <c r="AZ1086" t="s">
        <v>1135</v>
      </c>
      <c r="BA1086" t="s">
        <v>107</v>
      </c>
      <c r="BB1086">
        <v>18263</v>
      </c>
      <c r="BC1086">
        <v>18263</v>
      </c>
      <c r="BD1086" s="1">
        <v>45414.431932870371</v>
      </c>
      <c r="BE1086" s="1">
        <v>45414.431932870371</v>
      </c>
      <c r="BF1086" s="1">
        <v>45414.431944444441</v>
      </c>
      <c r="BG1086">
        <v>-5.5375800000000002</v>
      </c>
      <c r="BH1086">
        <v>-40.783917000000002</v>
      </c>
      <c r="BI1086">
        <v>315451</v>
      </c>
      <c r="BK1086">
        <v>-3.891788</v>
      </c>
      <c r="BL1086">
        <v>-38.469090000000001</v>
      </c>
      <c r="BM1086" t="s">
        <v>124</v>
      </c>
      <c r="BO1086" t="s">
        <v>125</v>
      </c>
      <c r="BP1086" s="3">
        <v>45414</v>
      </c>
      <c r="BS1086" t="s">
        <v>107</v>
      </c>
      <c r="BT1086" t="s">
        <v>126</v>
      </c>
      <c r="BU1086" t="s">
        <v>85</v>
      </c>
      <c r="BV1086" t="s">
        <v>109</v>
      </c>
      <c r="BW1086">
        <v>4113</v>
      </c>
      <c r="BX1086" t="s">
        <v>245</v>
      </c>
      <c r="BZ1086" t="s">
        <v>111</v>
      </c>
    </row>
    <row r="1087" spans="1:78">
      <c r="A1087" t="s">
        <v>81</v>
      </c>
      <c r="B1087" t="s">
        <v>82</v>
      </c>
      <c r="C1087" t="s">
        <v>83</v>
      </c>
      <c r="D1087" t="s">
        <v>84</v>
      </c>
      <c r="E1087">
        <v>31404737</v>
      </c>
      <c r="F1087">
        <v>25124040313</v>
      </c>
      <c r="G1087" t="s">
        <v>85</v>
      </c>
      <c r="H1087" t="s">
        <v>86</v>
      </c>
      <c r="J1087" t="s">
        <v>86</v>
      </c>
      <c r="K1087" t="s">
        <v>87</v>
      </c>
      <c r="L1087" t="s">
        <v>135</v>
      </c>
      <c r="M1087" t="s">
        <v>88</v>
      </c>
      <c r="P1087" t="s">
        <v>89</v>
      </c>
      <c r="R1087" t="s">
        <v>88</v>
      </c>
      <c r="S1087" t="s">
        <v>90</v>
      </c>
      <c r="T1087" t="s">
        <v>91</v>
      </c>
      <c r="U1087" t="s">
        <v>92</v>
      </c>
      <c r="AC1087" t="s">
        <v>229</v>
      </c>
      <c r="AD1087" t="s">
        <v>629</v>
      </c>
      <c r="AE1087" t="s">
        <v>231</v>
      </c>
      <c r="AF1087" s="1">
        <v>45414.374525462961</v>
      </c>
      <c r="AG1087" s="1">
        <v>45414.407025462962</v>
      </c>
      <c r="AH1087" s="1">
        <v>45414.408900462964</v>
      </c>
      <c r="AI1087" s="1">
        <v>45414.429942129631</v>
      </c>
      <c r="AJ1087" s="2">
        <v>2.1041666666666667E-2</v>
      </c>
      <c r="AK1087" s="2">
        <v>3.2500000000000001E-2</v>
      </c>
      <c r="AL1087" s="2">
        <v>0</v>
      </c>
      <c r="AM1087">
        <v>0</v>
      </c>
      <c r="AN1087">
        <v>31398799</v>
      </c>
      <c r="AQ1087" t="s">
        <v>188</v>
      </c>
      <c r="AR1087" t="s">
        <v>189</v>
      </c>
      <c r="AS1087">
        <v>15207</v>
      </c>
      <c r="AT1087">
        <v>15207</v>
      </c>
      <c r="AU1087" t="s">
        <v>98</v>
      </c>
      <c r="AV1087" t="s">
        <v>99</v>
      </c>
      <c r="AW1087" t="s">
        <v>100</v>
      </c>
      <c r="AX1087" t="s">
        <v>752</v>
      </c>
      <c r="AY1087" t="s">
        <v>1183</v>
      </c>
      <c r="AZ1087" t="s">
        <v>107</v>
      </c>
      <c r="BA1087" t="s">
        <v>104</v>
      </c>
      <c r="BB1087">
        <v>18113</v>
      </c>
      <c r="BC1087">
        <v>18113</v>
      </c>
      <c r="BD1087" s="1">
        <v>45414.430798611109</v>
      </c>
      <c r="BE1087" s="1">
        <v>45414.430798611109</v>
      </c>
      <c r="BF1087" s="1">
        <v>45414.430798611109</v>
      </c>
      <c r="BG1087">
        <v>-3.3757190000000001</v>
      </c>
      <c r="BH1087">
        <v>-39.857385000000001</v>
      </c>
      <c r="BK1087" t="s">
        <v>141</v>
      </c>
      <c r="BL1087" t="s">
        <v>141</v>
      </c>
      <c r="BM1087" t="s">
        <v>105</v>
      </c>
      <c r="BO1087" t="s">
        <v>106</v>
      </c>
      <c r="BP1087" s="3">
        <v>45414</v>
      </c>
      <c r="BS1087" t="s">
        <v>107</v>
      </c>
      <c r="BT1087" t="s">
        <v>126</v>
      </c>
      <c r="BV1087" t="s">
        <v>109</v>
      </c>
      <c r="BW1087">
        <v>820</v>
      </c>
      <c r="BX1087" t="s">
        <v>229</v>
      </c>
      <c r="BZ1087" t="s">
        <v>111</v>
      </c>
    </row>
    <row r="1088" spans="1:78">
      <c r="A1088" t="s">
        <v>81</v>
      </c>
      <c r="B1088" t="s">
        <v>112</v>
      </c>
      <c r="C1088" t="s">
        <v>83</v>
      </c>
      <c r="D1088" t="s">
        <v>84</v>
      </c>
      <c r="E1088">
        <v>31404014</v>
      </c>
      <c r="F1088">
        <v>25224032204</v>
      </c>
      <c r="G1088" t="s">
        <v>228</v>
      </c>
      <c r="H1088" t="s">
        <v>86</v>
      </c>
      <c r="J1088" t="s">
        <v>86</v>
      </c>
      <c r="K1088" t="s">
        <v>87</v>
      </c>
      <c r="L1088">
        <v>1</v>
      </c>
      <c r="M1088" t="s">
        <v>88</v>
      </c>
      <c r="P1088" t="s">
        <v>89</v>
      </c>
      <c r="R1088" t="s">
        <v>88</v>
      </c>
      <c r="S1088" t="s">
        <v>90</v>
      </c>
      <c r="T1088" t="s">
        <v>91</v>
      </c>
      <c r="U1088" t="s">
        <v>92</v>
      </c>
      <c r="AA1088">
        <v>25224032204</v>
      </c>
      <c r="AB1088" t="s">
        <v>85</v>
      </c>
      <c r="AC1088" t="s">
        <v>229</v>
      </c>
      <c r="AD1088" t="s">
        <v>230</v>
      </c>
      <c r="AE1088" t="s">
        <v>231</v>
      </c>
      <c r="AF1088" s="1">
        <v>45414.411099537036</v>
      </c>
      <c r="AG1088" s="1">
        <v>45414.411111111112</v>
      </c>
      <c r="AH1088" s="1">
        <v>45414.411145833335</v>
      </c>
      <c r="AI1088" s="1">
        <v>45414.411168981482</v>
      </c>
      <c r="AJ1088" s="2">
        <v>2.3148148148148147E-5</v>
      </c>
      <c r="AK1088" s="2">
        <v>1.1574074074074073E-5</v>
      </c>
      <c r="AL1088" s="2">
        <v>0</v>
      </c>
      <c r="AM1088">
        <v>0</v>
      </c>
      <c r="AN1088">
        <v>31303492</v>
      </c>
      <c r="AQ1088" t="s">
        <v>232</v>
      </c>
      <c r="AR1088" t="s">
        <v>233</v>
      </c>
      <c r="AS1088">
        <v>0</v>
      </c>
      <c r="AT1088">
        <v>0</v>
      </c>
      <c r="AU1088" t="s">
        <v>98</v>
      </c>
      <c r="AV1088" t="s">
        <v>99</v>
      </c>
      <c r="AW1088" t="s">
        <v>100</v>
      </c>
      <c r="AX1088" t="s">
        <v>1005</v>
      </c>
      <c r="AY1088" t="s">
        <v>1006</v>
      </c>
      <c r="AZ1088" t="s">
        <v>107</v>
      </c>
      <c r="BA1088" t="s">
        <v>107</v>
      </c>
      <c r="BB1088">
        <v>19093</v>
      </c>
      <c r="BC1088">
        <v>19093</v>
      </c>
      <c r="BD1088" s="1">
        <v>45414.412199074075</v>
      </c>
      <c r="BE1088" s="1">
        <v>45414.412199074075</v>
      </c>
      <c r="BF1088" s="1">
        <v>45414.412210648145</v>
      </c>
      <c r="BK1088">
        <v>-3.891788</v>
      </c>
      <c r="BL1088">
        <v>-38.469090000000001</v>
      </c>
      <c r="BM1088" t="s">
        <v>124</v>
      </c>
      <c r="BO1088" t="s">
        <v>125</v>
      </c>
      <c r="BP1088" s="3">
        <v>45414</v>
      </c>
      <c r="BS1088" t="s">
        <v>107</v>
      </c>
      <c r="BT1088" t="s">
        <v>126</v>
      </c>
      <c r="BU1088" t="s">
        <v>85</v>
      </c>
      <c r="BV1088" t="s">
        <v>109</v>
      </c>
      <c r="BW1088">
        <v>3014000</v>
      </c>
      <c r="BX1088" t="s">
        <v>236</v>
      </c>
      <c r="BZ1088" t="s">
        <v>111</v>
      </c>
    </row>
    <row r="1089" spans="1:78">
      <c r="A1089" t="s">
        <v>81</v>
      </c>
      <c r="B1089" t="s">
        <v>112</v>
      </c>
      <c r="C1089" t="s">
        <v>83</v>
      </c>
      <c r="D1089" t="s">
        <v>84</v>
      </c>
      <c r="E1089">
        <v>31404013</v>
      </c>
      <c r="F1089">
        <v>25224032204</v>
      </c>
      <c r="G1089" t="s">
        <v>113</v>
      </c>
      <c r="H1089" t="s">
        <v>86</v>
      </c>
      <c r="J1089" t="s">
        <v>86</v>
      </c>
      <c r="K1089" t="s">
        <v>87</v>
      </c>
      <c r="L1089">
        <v>1</v>
      </c>
      <c r="M1089" t="s">
        <v>88</v>
      </c>
      <c r="P1089" t="s">
        <v>89</v>
      </c>
      <c r="R1089" t="s">
        <v>88</v>
      </c>
      <c r="S1089" t="s">
        <v>90</v>
      </c>
      <c r="T1089" t="s">
        <v>91</v>
      </c>
      <c r="U1089" t="s">
        <v>92</v>
      </c>
      <c r="AA1089">
        <v>25224032204</v>
      </c>
      <c r="AB1089" t="s">
        <v>85</v>
      </c>
      <c r="AC1089" t="s">
        <v>114</v>
      </c>
      <c r="AD1089" t="s">
        <v>115</v>
      </c>
      <c r="AE1089" t="s">
        <v>116</v>
      </c>
      <c r="AF1089" t="s">
        <v>117</v>
      </c>
      <c r="AG1089" t="s">
        <v>117</v>
      </c>
      <c r="AH1089" t="s">
        <v>117</v>
      </c>
      <c r="AI1089" t="s">
        <v>117</v>
      </c>
      <c r="AJ1089" s="2">
        <v>0</v>
      </c>
      <c r="AK1089" s="2">
        <v>0</v>
      </c>
      <c r="AL1089" s="2">
        <v>0</v>
      </c>
      <c r="AM1089">
        <v>0</v>
      </c>
      <c r="AN1089">
        <v>31303492</v>
      </c>
      <c r="AQ1089" t="s">
        <v>232</v>
      </c>
      <c r="AR1089" t="s">
        <v>233</v>
      </c>
      <c r="AS1089">
        <v>0</v>
      </c>
      <c r="AT1089">
        <v>0</v>
      </c>
      <c r="AU1089" t="s">
        <v>98</v>
      </c>
      <c r="AV1089" t="s">
        <v>99</v>
      </c>
      <c r="AW1089" t="s">
        <v>100</v>
      </c>
      <c r="AX1089" t="s">
        <v>1005</v>
      </c>
      <c r="AY1089" t="s">
        <v>1006</v>
      </c>
      <c r="AZ1089" t="s">
        <v>1184</v>
      </c>
      <c r="BA1089" t="s">
        <v>107</v>
      </c>
      <c r="BB1089">
        <v>19093</v>
      </c>
      <c r="BC1089">
        <v>19093</v>
      </c>
      <c r="BD1089" s="1">
        <v>45414.412199074075</v>
      </c>
      <c r="BE1089" s="1">
        <v>45414.412199074075</v>
      </c>
      <c r="BF1089" s="1">
        <v>45414.412210648145</v>
      </c>
      <c r="BG1089">
        <v>-3.564451</v>
      </c>
      <c r="BH1089">
        <v>-39.605567999999998</v>
      </c>
      <c r="BI1089">
        <v>131395</v>
      </c>
      <c r="BK1089">
        <v>-3.891788</v>
      </c>
      <c r="BL1089">
        <v>-38.469090000000001</v>
      </c>
      <c r="BM1089" t="s">
        <v>124</v>
      </c>
      <c r="BO1089" t="s">
        <v>125</v>
      </c>
      <c r="BP1089" s="3">
        <v>45412</v>
      </c>
      <c r="BS1089" t="s">
        <v>107</v>
      </c>
      <c r="BT1089" t="s">
        <v>126</v>
      </c>
      <c r="BU1089" t="s">
        <v>85</v>
      </c>
      <c r="BV1089" t="s">
        <v>109</v>
      </c>
      <c r="BW1089">
        <v>4062</v>
      </c>
      <c r="BX1089" t="s">
        <v>127</v>
      </c>
      <c r="BZ1089" t="s">
        <v>111</v>
      </c>
    </row>
    <row r="1090" spans="1:78">
      <c r="A1090" t="s">
        <v>81</v>
      </c>
      <c r="B1090" t="s">
        <v>112</v>
      </c>
      <c r="C1090" t="s">
        <v>83</v>
      </c>
      <c r="D1090" t="s">
        <v>84</v>
      </c>
      <c r="E1090">
        <v>31404012</v>
      </c>
      <c r="F1090">
        <v>25224032204</v>
      </c>
      <c r="G1090" t="s">
        <v>113</v>
      </c>
      <c r="H1090" t="s">
        <v>86</v>
      </c>
      <c r="J1090" t="s">
        <v>86</v>
      </c>
      <c r="K1090" t="s">
        <v>87</v>
      </c>
      <c r="L1090">
        <v>1</v>
      </c>
      <c r="M1090" t="s">
        <v>88</v>
      </c>
      <c r="P1090" t="s">
        <v>89</v>
      </c>
      <c r="R1090" t="s">
        <v>88</v>
      </c>
      <c r="S1090" t="s">
        <v>90</v>
      </c>
      <c r="T1090" t="s">
        <v>91</v>
      </c>
      <c r="U1090" t="s">
        <v>92</v>
      </c>
      <c r="AA1090">
        <v>25224032204</v>
      </c>
      <c r="AB1090" t="s">
        <v>85</v>
      </c>
      <c r="AC1090" t="s">
        <v>208</v>
      </c>
      <c r="AD1090" t="s">
        <v>338</v>
      </c>
      <c r="AE1090" t="s">
        <v>210</v>
      </c>
      <c r="AF1090" t="s">
        <v>117</v>
      </c>
      <c r="AG1090" t="s">
        <v>117</v>
      </c>
      <c r="AH1090" t="s">
        <v>117</v>
      </c>
      <c r="AI1090" t="s">
        <v>117</v>
      </c>
      <c r="AJ1090" s="2">
        <v>0</v>
      </c>
      <c r="AK1090" s="2">
        <v>0</v>
      </c>
      <c r="AL1090" s="2">
        <v>0</v>
      </c>
      <c r="AM1090">
        <v>0</v>
      </c>
      <c r="AN1090">
        <v>31303492</v>
      </c>
      <c r="AQ1090" t="s">
        <v>232</v>
      </c>
      <c r="AR1090" t="s">
        <v>233</v>
      </c>
      <c r="AS1090">
        <v>0</v>
      </c>
      <c r="AT1090">
        <v>0</v>
      </c>
      <c r="AU1090" t="s">
        <v>98</v>
      </c>
      <c r="AV1090" t="s">
        <v>99</v>
      </c>
      <c r="AW1090" t="s">
        <v>100</v>
      </c>
      <c r="AX1090" t="s">
        <v>1005</v>
      </c>
      <c r="AY1090" t="s">
        <v>1006</v>
      </c>
      <c r="AZ1090" t="s">
        <v>1185</v>
      </c>
      <c r="BA1090" t="s">
        <v>107</v>
      </c>
      <c r="BB1090">
        <v>19093</v>
      </c>
      <c r="BC1090">
        <v>19093</v>
      </c>
      <c r="BD1090" s="1">
        <v>45414.412199074075</v>
      </c>
      <c r="BE1090" s="1">
        <v>45414.412199074075</v>
      </c>
      <c r="BF1090" s="1">
        <v>45414.412210648145</v>
      </c>
      <c r="BG1090">
        <v>-3.5643940000000001</v>
      </c>
      <c r="BH1090">
        <v>-39.605387999999998</v>
      </c>
      <c r="BI1090">
        <v>131378</v>
      </c>
      <c r="BK1090">
        <v>-3.891788</v>
      </c>
      <c r="BL1090">
        <v>-38.469090000000001</v>
      </c>
      <c r="BM1090" t="s">
        <v>124</v>
      </c>
      <c r="BO1090" t="s">
        <v>125</v>
      </c>
      <c r="BP1090" s="3">
        <v>45412</v>
      </c>
      <c r="BS1090" t="s">
        <v>107</v>
      </c>
      <c r="BT1090" t="s">
        <v>126</v>
      </c>
      <c r="BU1090" t="s">
        <v>85</v>
      </c>
      <c r="BV1090" t="s">
        <v>109</v>
      </c>
      <c r="BW1090">
        <v>4137</v>
      </c>
      <c r="BX1090" t="s">
        <v>340</v>
      </c>
      <c r="BZ1090" t="s">
        <v>111</v>
      </c>
    </row>
    <row r="1091" spans="1:78">
      <c r="A1091" t="s">
        <v>81</v>
      </c>
      <c r="B1091" t="s">
        <v>112</v>
      </c>
      <c r="C1091" t="s">
        <v>83</v>
      </c>
      <c r="D1091" t="s">
        <v>84</v>
      </c>
      <c r="E1091">
        <v>31404011</v>
      </c>
      <c r="F1091">
        <v>25224032204</v>
      </c>
      <c r="G1091" t="s">
        <v>113</v>
      </c>
      <c r="H1091" t="s">
        <v>86</v>
      </c>
      <c r="J1091" t="s">
        <v>86</v>
      </c>
      <c r="K1091" t="s">
        <v>87</v>
      </c>
      <c r="L1091">
        <v>1</v>
      </c>
      <c r="M1091" t="s">
        <v>88</v>
      </c>
      <c r="P1091" t="s">
        <v>89</v>
      </c>
      <c r="R1091" t="s">
        <v>88</v>
      </c>
      <c r="S1091" t="s">
        <v>90</v>
      </c>
      <c r="T1091" t="s">
        <v>91</v>
      </c>
      <c r="U1091" t="s">
        <v>92</v>
      </c>
      <c r="AA1091">
        <v>25224032204</v>
      </c>
      <c r="AB1091" t="s">
        <v>85</v>
      </c>
      <c r="AC1091" t="s">
        <v>208</v>
      </c>
      <c r="AD1091" t="s">
        <v>338</v>
      </c>
      <c r="AE1091" t="s">
        <v>210</v>
      </c>
      <c r="AF1091" t="s">
        <v>117</v>
      </c>
      <c r="AG1091" t="s">
        <v>117</v>
      </c>
      <c r="AH1091" t="s">
        <v>117</v>
      </c>
      <c r="AI1091" t="s">
        <v>117</v>
      </c>
      <c r="AJ1091" s="2">
        <v>0</v>
      </c>
      <c r="AK1091" s="2">
        <v>0</v>
      </c>
      <c r="AL1091" s="2">
        <v>0</v>
      </c>
      <c r="AM1091">
        <v>0</v>
      </c>
      <c r="AN1091">
        <v>31303492</v>
      </c>
      <c r="AQ1091" t="s">
        <v>232</v>
      </c>
      <c r="AR1091" t="s">
        <v>233</v>
      </c>
      <c r="AS1091">
        <v>0</v>
      </c>
      <c r="AT1091">
        <v>0</v>
      </c>
      <c r="AU1091" t="s">
        <v>98</v>
      </c>
      <c r="AV1091" t="s">
        <v>99</v>
      </c>
      <c r="AW1091" t="s">
        <v>100</v>
      </c>
      <c r="AX1091" t="s">
        <v>1005</v>
      </c>
      <c r="AY1091" t="s">
        <v>1006</v>
      </c>
      <c r="AZ1091" t="s">
        <v>1186</v>
      </c>
      <c r="BA1091" t="s">
        <v>107</v>
      </c>
      <c r="BB1091">
        <v>19093</v>
      </c>
      <c r="BC1091">
        <v>19093</v>
      </c>
      <c r="BD1091" s="1">
        <v>45414.412199074075</v>
      </c>
      <c r="BE1091" s="1">
        <v>45414.412199074075</v>
      </c>
      <c r="BF1091" s="1">
        <v>45414.412210648145</v>
      </c>
      <c r="BG1091">
        <v>-3.5607440000000001</v>
      </c>
      <c r="BH1091">
        <v>-39.597743999999999</v>
      </c>
      <c r="BI1091">
        <v>130676</v>
      </c>
      <c r="BK1091">
        <v>-3.891788</v>
      </c>
      <c r="BL1091">
        <v>-38.469090000000001</v>
      </c>
      <c r="BM1091" t="s">
        <v>124</v>
      </c>
      <c r="BO1091" t="s">
        <v>125</v>
      </c>
      <c r="BP1091" s="3">
        <v>45412</v>
      </c>
      <c r="BS1091" t="s">
        <v>107</v>
      </c>
      <c r="BT1091" t="s">
        <v>126</v>
      </c>
      <c r="BU1091" t="s">
        <v>85</v>
      </c>
      <c r="BV1091" t="s">
        <v>109</v>
      </c>
      <c r="BW1091">
        <v>4137</v>
      </c>
      <c r="BX1091" t="s">
        <v>340</v>
      </c>
      <c r="BZ1091" t="s">
        <v>111</v>
      </c>
    </row>
    <row r="1092" spans="1:78">
      <c r="A1092" t="s">
        <v>81</v>
      </c>
      <c r="B1092" t="s">
        <v>112</v>
      </c>
      <c r="C1092" t="s">
        <v>83</v>
      </c>
      <c r="D1092" t="s">
        <v>84</v>
      </c>
      <c r="E1092">
        <v>31404010</v>
      </c>
      <c r="F1092">
        <v>25224032204</v>
      </c>
      <c r="G1092" t="s">
        <v>113</v>
      </c>
      <c r="H1092" t="s">
        <v>86</v>
      </c>
      <c r="J1092" t="s">
        <v>86</v>
      </c>
      <c r="K1092" t="s">
        <v>87</v>
      </c>
      <c r="L1092">
        <v>1</v>
      </c>
      <c r="M1092" t="s">
        <v>88</v>
      </c>
      <c r="P1092" t="s">
        <v>89</v>
      </c>
      <c r="R1092" t="s">
        <v>88</v>
      </c>
      <c r="S1092" t="s">
        <v>90</v>
      </c>
      <c r="T1092" t="s">
        <v>91</v>
      </c>
      <c r="U1092" t="s">
        <v>92</v>
      </c>
      <c r="AA1092">
        <v>25224032204</v>
      </c>
      <c r="AB1092" t="s">
        <v>85</v>
      </c>
      <c r="AC1092" t="s">
        <v>208</v>
      </c>
      <c r="AD1092" t="s">
        <v>511</v>
      </c>
      <c r="AE1092" t="s">
        <v>210</v>
      </c>
      <c r="AF1092" t="s">
        <v>117</v>
      </c>
      <c r="AG1092" t="s">
        <v>117</v>
      </c>
      <c r="AH1092" t="s">
        <v>117</v>
      </c>
      <c r="AI1092" t="s">
        <v>117</v>
      </c>
      <c r="AJ1092" s="2">
        <v>0</v>
      </c>
      <c r="AK1092" s="2">
        <v>0</v>
      </c>
      <c r="AL1092" s="2">
        <v>0</v>
      </c>
      <c r="AM1092">
        <v>0</v>
      </c>
      <c r="AN1092">
        <v>31303492</v>
      </c>
      <c r="AQ1092" t="s">
        <v>232</v>
      </c>
      <c r="AR1092" t="s">
        <v>233</v>
      </c>
      <c r="AS1092">
        <v>0</v>
      </c>
      <c r="AT1092">
        <v>0</v>
      </c>
      <c r="AU1092" t="s">
        <v>98</v>
      </c>
      <c r="AV1092" t="s">
        <v>99</v>
      </c>
      <c r="AW1092" t="s">
        <v>100</v>
      </c>
      <c r="AX1092" t="s">
        <v>1005</v>
      </c>
      <c r="AY1092" t="s">
        <v>1006</v>
      </c>
      <c r="AZ1092" t="s">
        <v>1187</v>
      </c>
      <c r="BA1092" t="s">
        <v>107</v>
      </c>
      <c r="BB1092">
        <v>19093</v>
      </c>
      <c r="BC1092">
        <v>19093</v>
      </c>
      <c r="BD1092" s="1">
        <v>45414.412199074075</v>
      </c>
      <c r="BE1092" s="1">
        <v>45414.412199074075</v>
      </c>
      <c r="BF1092" s="1">
        <v>45414.412210648145</v>
      </c>
      <c r="BG1092">
        <v>-3.560981</v>
      </c>
      <c r="BH1092">
        <v>-39.597932999999998</v>
      </c>
      <c r="BI1092">
        <v>130689</v>
      </c>
      <c r="BK1092">
        <v>-3.891788</v>
      </c>
      <c r="BL1092">
        <v>-38.469090000000001</v>
      </c>
      <c r="BM1092" t="s">
        <v>124</v>
      </c>
      <c r="BO1092" t="s">
        <v>125</v>
      </c>
      <c r="BP1092" s="3">
        <v>45412</v>
      </c>
      <c r="BS1092" t="s">
        <v>107</v>
      </c>
      <c r="BT1092" t="s">
        <v>126</v>
      </c>
      <c r="BU1092" t="s">
        <v>85</v>
      </c>
      <c r="BV1092" t="s">
        <v>109</v>
      </c>
      <c r="BW1092">
        <v>4136</v>
      </c>
      <c r="BX1092" t="s">
        <v>513</v>
      </c>
      <c r="BZ1092" t="s">
        <v>111</v>
      </c>
    </row>
    <row r="1093" spans="1:78">
      <c r="A1093" t="s">
        <v>81</v>
      </c>
      <c r="B1093" t="s">
        <v>112</v>
      </c>
      <c r="C1093" t="s">
        <v>83</v>
      </c>
      <c r="D1093" t="s">
        <v>84</v>
      </c>
      <c r="E1093">
        <v>31404009</v>
      </c>
      <c r="F1093">
        <v>25224032204</v>
      </c>
      <c r="G1093" t="s">
        <v>113</v>
      </c>
      <c r="H1093" t="s">
        <v>86</v>
      </c>
      <c r="J1093" t="s">
        <v>86</v>
      </c>
      <c r="K1093" t="s">
        <v>87</v>
      </c>
      <c r="L1093">
        <v>1</v>
      </c>
      <c r="M1093" t="s">
        <v>88</v>
      </c>
      <c r="P1093" t="s">
        <v>89</v>
      </c>
      <c r="R1093" t="s">
        <v>88</v>
      </c>
      <c r="S1093" t="s">
        <v>90</v>
      </c>
      <c r="T1093" t="s">
        <v>91</v>
      </c>
      <c r="U1093" t="s">
        <v>92</v>
      </c>
      <c r="AA1093">
        <v>25224032204</v>
      </c>
      <c r="AB1093" t="s">
        <v>85</v>
      </c>
      <c r="AC1093" t="s">
        <v>114</v>
      </c>
      <c r="AD1093" t="s">
        <v>115</v>
      </c>
      <c r="AE1093" t="s">
        <v>116</v>
      </c>
      <c r="AF1093" t="s">
        <v>117</v>
      </c>
      <c r="AG1093" t="s">
        <v>117</v>
      </c>
      <c r="AH1093" t="s">
        <v>117</v>
      </c>
      <c r="AI1093" t="s">
        <v>117</v>
      </c>
      <c r="AJ1093" s="2">
        <v>0</v>
      </c>
      <c r="AK1093" s="2">
        <v>0</v>
      </c>
      <c r="AL1093" s="2">
        <v>0</v>
      </c>
      <c r="AM1093">
        <v>0</v>
      </c>
      <c r="AN1093">
        <v>31303492</v>
      </c>
      <c r="AQ1093" t="s">
        <v>232</v>
      </c>
      <c r="AR1093" t="s">
        <v>233</v>
      </c>
      <c r="AS1093">
        <v>0</v>
      </c>
      <c r="AT1093">
        <v>0</v>
      </c>
      <c r="AU1093" t="s">
        <v>98</v>
      </c>
      <c r="AV1093" t="s">
        <v>99</v>
      </c>
      <c r="AW1093" t="s">
        <v>100</v>
      </c>
      <c r="AX1093" t="s">
        <v>1005</v>
      </c>
      <c r="AY1093" t="s">
        <v>1006</v>
      </c>
      <c r="AZ1093" t="s">
        <v>1188</v>
      </c>
      <c r="BA1093" t="s">
        <v>107</v>
      </c>
      <c r="BB1093">
        <v>19093</v>
      </c>
      <c r="BC1093">
        <v>19093</v>
      </c>
      <c r="BD1093" s="1">
        <v>45414.412199074075</v>
      </c>
      <c r="BE1093" s="1">
        <v>45414.412199074075</v>
      </c>
      <c r="BF1093" s="1">
        <v>45414.412210648145</v>
      </c>
      <c r="BG1093">
        <v>-3.5600679999999998</v>
      </c>
      <c r="BH1093">
        <v>-39.595602</v>
      </c>
      <c r="BI1093">
        <v>130469</v>
      </c>
      <c r="BK1093">
        <v>-3.891788</v>
      </c>
      <c r="BL1093">
        <v>-38.469090000000001</v>
      </c>
      <c r="BM1093" t="s">
        <v>124</v>
      </c>
      <c r="BO1093" t="s">
        <v>125</v>
      </c>
      <c r="BP1093" s="3">
        <v>45412</v>
      </c>
      <c r="BS1093" t="s">
        <v>107</v>
      </c>
      <c r="BT1093" t="s">
        <v>126</v>
      </c>
      <c r="BU1093" t="s">
        <v>85</v>
      </c>
      <c r="BV1093" t="s">
        <v>109</v>
      </c>
      <c r="BW1093">
        <v>4062</v>
      </c>
      <c r="BX1093" t="s">
        <v>127</v>
      </c>
      <c r="BZ1093" t="s">
        <v>111</v>
      </c>
    </row>
    <row r="1094" spans="1:78">
      <c r="A1094" t="s">
        <v>81</v>
      </c>
      <c r="B1094" t="s">
        <v>82</v>
      </c>
      <c r="C1094" t="s">
        <v>83</v>
      </c>
      <c r="D1094" t="s">
        <v>84</v>
      </c>
      <c r="E1094">
        <v>31403701</v>
      </c>
      <c r="F1094">
        <v>20124022210</v>
      </c>
      <c r="G1094" t="s">
        <v>85</v>
      </c>
      <c r="H1094" t="s">
        <v>86</v>
      </c>
      <c r="J1094" t="s">
        <v>86</v>
      </c>
      <c r="K1094" t="s">
        <v>87</v>
      </c>
      <c r="L1094">
        <v>1</v>
      </c>
      <c r="M1094" t="s">
        <v>88</v>
      </c>
      <c r="P1094" t="s">
        <v>89</v>
      </c>
      <c r="R1094" t="s">
        <v>88</v>
      </c>
      <c r="S1094" t="s">
        <v>90</v>
      </c>
      <c r="T1094" t="s">
        <v>91</v>
      </c>
      <c r="U1094" t="s">
        <v>92</v>
      </c>
      <c r="AC1094" t="s">
        <v>229</v>
      </c>
      <c r="AD1094" t="s">
        <v>629</v>
      </c>
      <c r="AE1094" t="s">
        <v>231</v>
      </c>
      <c r="AF1094" s="1">
        <v>45414.368437500001</v>
      </c>
      <c r="AG1094" s="1">
        <v>45414.381805555553</v>
      </c>
      <c r="AH1094" s="1">
        <v>45414.38181712963</v>
      </c>
      <c r="AI1094" s="1">
        <v>45414.381828703707</v>
      </c>
      <c r="AJ1094" s="2">
        <v>1.1574074074074073E-5</v>
      </c>
      <c r="AK1094" s="2">
        <v>1.3368055555555555E-2</v>
      </c>
      <c r="AL1094" s="2">
        <v>0</v>
      </c>
      <c r="AM1094">
        <v>0</v>
      </c>
      <c r="AN1094">
        <v>31403127</v>
      </c>
      <c r="AQ1094" t="s">
        <v>96</v>
      </c>
      <c r="AR1094" t="s">
        <v>97</v>
      </c>
      <c r="AS1094">
        <v>34703</v>
      </c>
      <c r="AT1094">
        <v>34719</v>
      </c>
      <c r="AU1094" t="s">
        <v>120</v>
      </c>
      <c r="AV1094" t="s">
        <v>99</v>
      </c>
      <c r="AW1094" t="s">
        <v>100</v>
      </c>
      <c r="AX1094" t="s">
        <v>1176</v>
      </c>
      <c r="AY1094" t="s">
        <v>1177</v>
      </c>
      <c r="AZ1094" t="s">
        <v>1189</v>
      </c>
      <c r="BA1094" t="s">
        <v>104</v>
      </c>
      <c r="BB1094">
        <v>18118</v>
      </c>
      <c r="BC1094">
        <v>18118</v>
      </c>
      <c r="BD1094" s="1">
        <v>45414.383506944447</v>
      </c>
      <c r="BE1094" s="1">
        <v>45414.383506944447</v>
      </c>
      <c r="BF1094" s="1">
        <v>45414.383518518516</v>
      </c>
      <c r="BG1094">
        <v>-3.680037</v>
      </c>
      <c r="BH1094">
        <v>-40.338284999999999</v>
      </c>
      <c r="BI1094">
        <v>208953</v>
      </c>
      <c r="BK1094">
        <v>-3.891788</v>
      </c>
      <c r="BL1094">
        <v>-38.469090000000001</v>
      </c>
      <c r="BM1094" t="s">
        <v>105</v>
      </c>
      <c r="BO1094" t="s">
        <v>106</v>
      </c>
      <c r="BP1094" s="3">
        <v>45414</v>
      </c>
      <c r="BS1094" t="s">
        <v>107</v>
      </c>
      <c r="BV1094" t="s">
        <v>109</v>
      </c>
      <c r="BW1094">
        <v>820</v>
      </c>
      <c r="BX1094" t="s">
        <v>229</v>
      </c>
      <c r="BZ1094" t="s">
        <v>111</v>
      </c>
    </row>
    <row r="1095" spans="1:78">
      <c r="A1095" t="s">
        <v>81</v>
      </c>
      <c r="B1095" t="s">
        <v>112</v>
      </c>
      <c r="C1095" t="s">
        <v>83</v>
      </c>
      <c r="D1095" t="s">
        <v>84</v>
      </c>
      <c r="E1095">
        <v>31397658</v>
      </c>
      <c r="F1095">
        <v>-421248952</v>
      </c>
      <c r="G1095" t="s">
        <v>113</v>
      </c>
      <c r="H1095" t="s">
        <v>86</v>
      </c>
      <c r="J1095" t="s">
        <v>86</v>
      </c>
      <c r="K1095" t="s">
        <v>87</v>
      </c>
      <c r="L1095">
        <v>1</v>
      </c>
      <c r="M1095" t="s">
        <v>88</v>
      </c>
      <c r="P1095" t="s">
        <v>89</v>
      </c>
      <c r="R1095" t="s">
        <v>88</v>
      </c>
      <c r="S1095" t="s">
        <v>90</v>
      </c>
      <c r="T1095" t="s">
        <v>91</v>
      </c>
      <c r="U1095" t="s">
        <v>92</v>
      </c>
      <c r="AA1095">
        <v>-421248952</v>
      </c>
      <c r="AB1095" t="s">
        <v>85</v>
      </c>
      <c r="AC1095" t="s">
        <v>93</v>
      </c>
      <c r="AD1095" t="s">
        <v>239</v>
      </c>
      <c r="AE1095" t="s">
        <v>95</v>
      </c>
      <c r="AF1095" t="s">
        <v>117</v>
      </c>
      <c r="AG1095" t="s">
        <v>117</v>
      </c>
      <c r="AH1095" t="s">
        <v>117</v>
      </c>
      <c r="AI1095" t="s">
        <v>117</v>
      </c>
      <c r="AJ1095" s="2">
        <v>0</v>
      </c>
      <c r="AK1095" s="2">
        <v>0</v>
      </c>
      <c r="AL1095" s="2">
        <v>0</v>
      </c>
      <c r="AM1095">
        <v>0</v>
      </c>
      <c r="AN1095">
        <v>31383701</v>
      </c>
      <c r="AQ1095" t="s">
        <v>436</v>
      </c>
      <c r="AR1095" t="s">
        <v>212</v>
      </c>
      <c r="AS1095">
        <v>0</v>
      </c>
      <c r="AT1095">
        <v>0</v>
      </c>
      <c r="AU1095" t="s">
        <v>149</v>
      </c>
      <c r="AV1095" t="s">
        <v>99</v>
      </c>
      <c r="AW1095" t="s">
        <v>100</v>
      </c>
      <c r="AX1095" t="s">
        <v>222</v>
      </c>
      <c r="AY1095" t="s">
        <v>223</v>
      </c>
      <c r="AZ1095" t="s">
        <v>437</v>
      </c>
      <c r="BA1095" t="s">
        <v>107</v>
      </c>
      <c r="BB1095">
        <v>14697</v>
      </c>
      <c r="BC1095">
        <v>14697</v>
      </c>
      <c r="BD1095" s="1">
        <v>45414.230474537035</v>
      </c>
      <c r="BE1095" s="1">
        <v>45414.230474537035</v>
      </c>
      <c r="BF1095" s="1">
        <v>45414.230486111112</v>
      </c>
      <c r="BG1095">
        <v>-4.3222759999999996</v>
      </c>
      <c r="BH1095">
        <v>-40.145502999999998</v>
      </c>
      <c r="BI1095">
        <v>192203</v>
      </c>
      <c r="BK1095">
        <v>-3.891788</v>
      </c>
      <c r="BL1095">
        <v>-38.469090000000001</v>
      </c>
      <c r="BM1095" t="s">
        <v>124</v>
      </c>
      <c r="BO1095" t="s">
        <v>125</v>
      </c>
      <c r="BP1095" s="3">
        <v>45412</v>
      </c>
      <c r="BS1095" t="s">
        <v>107</v>
      </c>
      <c r="BT1095" t="s">
        <v>108</v>
      </c>
      <c r="BU1095" t="s">
        <v>85</v>
      </c>
      <c r="BV1095" t="s">
        <v>109</v>
      </c>
      <c r="BW1095">
        <v>4113</v>
      </c>
      <c r="BX1095" t="s">
        <v>245</v>
      </c>
      <c r="BZ1095" t="s">
        <v>111</v>
      </c>
    </row>
    <row r="1096" spans="1:78">
      <c r="A1096" t="s">
        <v>81</v>
      </c>
      <c r="B1096" t="s">
        <v>112</v>
      </c>
      <c r="C1096" t="s">
        <v>83</v>
      </c>
      <c r="D1096" t="s">
        <v>84</v>
      </c>
      <c r="E1096">
        <v>31397657</v>
      </c>
      <c r="F1096">
        <v>-421248956</v>
      </c>
      <c r="G1096" t="s">
        <v>113</v>
      </c>
      <c r="H1096" t="s">
        <v>86</v>
      </c>
      <c r="J1096" t="s">
        <v>86</v>
      </c>
      <c r="K1096" t="s">
        <v>87</v>
      </c>
      <c r="L1096">
        <v>1</v>
      </c>
      <c r="M1096" t="s">
        <v>88</v>
      </c>
      <c r="P1096" t="s">
        <v>89</v>
      </c>
      <c r="R1096" t="s">
        <v>88</v>
      </c>
      <c r="S1096" t="s">
        <v>90</v>
      </c>
      <c r="T1096" t="s">
        <v>91</v>
      </c>
      <c r="U1096" t="s">
        <v>92</v>
      </c>
      <c r="AA1096">
        <v>-421248956</v>
      </c>
      <c r="AB1096" t="s">
        <v>85</v>
      </c>
      <c r="AC1096" t="s">
        <v>93</v>
      </c>
      <c r="AD1096" t="s">
        <v>239</v>
      </c>
      <c r="AE1096" t="s">
        <v>95</v>
      </c>
      <c r="AF1096" t="s">
        <v>117</v>
      </c>
      <c r="AG1096" t="s">
        <v>117</v>
      </c>
      <c r="AH1096" t="s">
        <v>117</v>
      </c>
      <c r="AI1096" t="s">
        <v>117</v>
      </c>
      <c r="AJ1096" s="2">
        <v>0</v>
      </c>
      <c r="AK1096" s="2">
        <v>0</v>
      </c>
      <c r="AL1096" s="2">
        <v>0</v>
      </c>
      <c r="AM1096">
        <v>0</v>
      </c>
      <c r="AN1096">
        <v>31383701</v>
      </c>
      <c r="AQ1096" t="s">
        <v>436</v>
      </c>
      <c r="AR1096" t="s">
        <v>212</v>
      </c>
      <c r="AS1096">
        <v>0</v>
      </c>
      <c r="AT1096">
        <v>0</v>
      </c>
      <c r="AU1096" t="s">
        <v>149</v>
      </c>
      <c r="AV1096" t="s">
        <v>99</v>
      </c>
      <c r="AW1096" t="s">
        <v>100</v>
      </c>
      <c r="AX1096" t="s">
        <v>222</v>
      </c>
      <c r="AY1096" t="s">
        <v>223</v>
      </c>
      <c r="AZ1096" t="s">
        <v>1190</v>
      </c>
      <c r="BA1096" t="s">
        <v>107</v>
      </c>
      <c r="BB1096">
        <v>14697</v>
      </c>
      <c r="BC1096">
        <v>14697</v>
      </c>
      <c r="BD1096" s="1">
        <v>45414.230474537035</v>
      </c>
      <c r="BE1096" s="1">
        <v>45414.230474537035</v>
      </c>
      <c r="BF1096" s="1">
        <v>45414.230486111112</v>
      </c>
      <c r="BG1096">
        <v>-4.3240470000000002</v>
      </c>
      <c r="BH1096">
        <v>-40.148386000000002</v>
      </c>
      <c r="BI1096">
        <v>192562</v>
      </c>
      <c r="BK1096">
        <v>-3.891788</v>
      </c>
      <c r="BL1096">
        <v>-38.469090000000001</v>
      </c>
      <c r="BM1096" t="s">
        <v>124</v>
      </c>
      <c r="BO1096" t="s">
        <v>125</v>
      </c>
      <c r="BP1096" s="3">
        <v>45412</v>
      </c>
      <c r="BS1096" t="s">
        <v>107</v>
      </c>
      <c r="BT1096" t="s">
        <v>108</v>
      </c>
      <c r="BU1096" t="s">
        <v>85</v>
      </c>
      <c r="BV1096" t="s">
        <v>109</v>
      </c>
      <c r="BW1096">
        <v>4113</v>
      </c>
      <c r="BX1096" t="s">
        <v>245</v>
      </c>
      <c r="BZ1096" t="s">
        <v>111</v>
      </c>
    </row>
    <row r="1097" spans="1:78">
      <c r="A1097" t="s">
        <v>81</v>
      </c>
      <c r="B1097" t="s">
        <v>82</v>
      </c>
      <c r="C1097" t="s">
        <v>83</v>
      </c>
      <c r="D1097" t="s">
        <v>84</v>
      </c>
      <c r="E1097">
        <v>31397474</v>
      </c>
      <c r="F1097">
        <v>19224012915</v>
      </c>
      <c r="G1097" t="s">
        <v>85</v>
      </c>
      <c r="H1097" t="s">
        <v>86</v>
      </c>
      <c r="J1097" t="s">
        <v>86</v>
      </c>
      <c r="K1097" t="s">
        <v>87</v>
      </c>
      <c r="L1097">
        <v>1</v>
      </c>
      <c r="M1097" t="s">
        <v>88</v>
      </c>
      <c r="P1097" t="s">
        <v>89</v>
      </c>
      <c r="R1097" t="s">
        <v>88</v>
      </c>
      <c r="S1097" t="s">
        <v>90</v>
      </c>
      <c r="T1097" t="s">
        <v>91</v>
      </c>
      <c r="U1097" t="s">
        <v>92</v>
      </c>
      <c r="AC1097" t="s">
        <v>93</v>
      </c>
      <c r="AD1097" t="s">
        <v>94</v>
      </c>
      <c r="AE1097" t="s">
        <v>95</v>
      </c>
      <c r="AF1097" s="1">
        <v>45413.821712962963</v>
      </c>
      <c r="AG1097" s="1">
        <v>45413.82172453704</v>
      </c>
      <c r="AH1097" s="1">
        <v>45413.821747685186</v>
      </c>
      <c r="AI1097" s="1">
        <v>45413.822314814817</v>
      </c>
      <c r="AJ1097" s="2">
        <v>5.6712962962962967E-4</v>
      </c>
      <c r="AK1097" s="2">
        <v>1.1574074074074073E-5</v>
      </c>
      <c r="AL1097" s="2">
        <v>0</v>
      </c>
      <c r="AM1097">
        <v>0</v>
      </c>
      <c r="AN1097">
        <v>31381843</v>
      </c>
      <c r="AQ1097" t="s">
        <v>153</v>
      </c>
      <c r="AR1097" t="s">
        <v>138</v>
      </c>
      <c r="AS1097">
        <v>0</v>
      </c>
      <c r="AT1097">
        <v>0</v>
      </c>
      <c r="AU1097" t="s">
        <v>120</v>
      </c>
      <c r="AV1097" t="s">
        <v>99</v>
      </c>
      <c r="AW1097" t="s">
        <v>100</v>
      </c>
      <c r="AX1097" t="s">
        <v>154</v>
      </c>
      <c r="AY1097" t="s">
        <v>1158</v>
      </c>
      <c r="AZ1097" t="s">
        <v>1159</v>
      </c>
      <c r="BA1097" t="s">
        <v>104</v>
      </c>
      <c r="BB1097">
        <v>13867</v>
      </c>
      <c r="BC1097">
        <v>13867</v>
      </c>
      <c r="BD1097" s="1">
        <v>45413.82435185185</v>
      </c>
      <c r="BE1097" s="1">
        <v>45413.82435185185</v>
      </c>
      <c r="BF1097" s="1">
        <v>45413.82435185185</v>
      </c>
      <c r="BG1097">
        <v>-3.56243</v>
      </c>
      <c r="BH1097">
        <v>-41.101512</v>
      </c>
      <c r="BI1097">
        <v>294703</v>
      </c>
      <c r="BK1097">
        <v>-3.891788</v>
      </c>
      <c r="BL1097">
        <v>-38.469090000000001</v>
      </c>
      <c r="BM1097" t="s">
        <v>105</v>
      </c>
      <c r="BO1097" t="s">
        <v>106</v>
      </c>
      <c r="BP1097" s="3">
        <v>45413</v>
      </c>
      <c r="BR1097" s="4">
        <v>2502</v>
      </c>
      <c r="BS1097" t="s">
        <v>107</v>
      </c>
      <c r="BV1097" t="s">
        <v>109</v>
      </c>
      <c r="BW1097">
        <v>149</v>
      </c>
      <c r="BX1097" t="s">
        <v>110</v>
      </c>
      <c r="BZ1097" t="s">
        <v>111</v>
      </c>
    </row>
    <row r="1098" spans="1:78">
      <c r="A1098" t="s">
        <v>81</v>
      </c>
      <c r="B1098" t="s">
        <v>82</v>
      </c>
      <c r="C1098" t="s">
        <v>83</v>
      </c>
      <c r="D1098" t="s">
        <v>84</v>
      </c>
      <c r="E1098">
        <v>31397123</v>
      </c>
      <c r="F1098">
        <v>20124040205</v>
      </c>
      <c r="G1098" t="s">
        <v>85</v>
      </c>
      <c r="H1098" t="s">
        <v>86</v>
      </c>
      <c r="J1098" t="s">
        <v>86</v>
      </c>
      <c r="K1098" t="s">
        <v>87</v>
      </c>
      <c r="L1098">
        <v>1</v>
      </c>
      <c r="M1098" t="s">
        <v>88</v>
      </c>
      <c r="P1098" t="s">
        <v>89</v>
      </c>
      <c r="R1098" t="s">
        <v>88</v>
      </c>
      <c r="S1098" t="s">
        <v>90</v>
      </c>
      <c r="T1098" t="s">
        <v>91</v>
      </c>
      <c r="U1098" t="s">
        <v>92</v>
      </c>
      <c r="AC1098" t="s">
        <v>93</v>
      </c>
      <c r="AD1098" t="s">
        <v>136</v>
      </c>
      <c r="AE1098" t="s">
        <v>95</v>
      </c>
      <c r="AF1098" s="1">
        <v>45413.335266203707</v>
      </c>
      <c r="AG1098" s="1">
        <v>45413.369872685187</v>
      </c>
      <c r="AH1098" s="1">
        <v>45413.369884259257</v>
      </c>
      <c r="AI1098" s="1">
        <v>45413.69326388889</v>
      </c>
      <c r="AJ1098" s="2">
        <v>0.32337962962962963</v>
      </c>
      <c r="AK1098" s="2">
        <v>3.4606481481481481E-2</v>
      </c>
      <c r="AL1098" s="2">
        <v>0</v>
      </c>
      <c r="AM1098">
        <v>0</v>
      </c>
      <c r="AN1098">
        <v>31395188</v>
      </c>
      <c r="AQ1098" t="s">
        <v>180</v>
      </c>
      <c r="AR1098" t="s">
        <v>145</v>
      </c>
      <c r="AS1098">
        <v>0</v>
      </c>
      <c r="AT1098">
        <v>0</v>
      </c>
      <c r="AU1098" t="s">
        <v>120</v>
      </c>
      <c r="AV1098" t="s">
        <v>99</v>
      </c>
      <c r="AW1098" t="s">
        <v>100</v>
      </c>
      <c r="AX1098" t="s">
        <v>181</v>
      </c>
      <c r="AY1098" t="s">
        <v>1191</v>
      </c>
      <c r="AZ1098" t="s">
        <v>1192</v>
      </c>
      <c r="BA1098" t="s">
        <v>104</v>
      </c>
      <c r="BB1098">
        <v>14105</v>
      </c>
      <c r="BC1098">
        <v>14105</v>
      </c>
      <c r="BD1098" s="1">
        <v>45413.697534722225</v>
      </c>
      <c r="BE1098" s="1">
        <v>45413.697534722225</v>
      </c>
      <c r="BF1098" s="1">
        <v>45413.697534722225</v>
      </c>
      <c r="BG1098">
        <v>-3.69922</v>
      </c>
      <c r="BH1098">
        <v>-40.389169000000003</v>
      </c>
      <c r="BI1098">
        <v>214343</v>
      </c>
      <c r="BK1098">
        <v>-3.891788</v>
      </c>
      <c r="BL1098">
        <v>-38.469090000000001</v>
      </c>
      <c r="BM1098" t="s">
        <v>105</v>
      </c>
      <c r="BO1098" t="s">
        <v>106</v>
      </c>
      <c r="BP1098" s="3">
        <v>45413</v>
      </c>
      <c r="BR1098" s="4">
        <v>1514.18</v>
      </c>
      <c r="BS1098" t="s">
        <v>107</v>
      </c>
      <c r="BV1098" t="s">
        <v>109</v>
      </c>
      <c r="BW1098">
        <v>3101</v>
      </c>
      <c r="BX1098" t="s">
        <v>142</v>
      </c>
      <c r="BZ1098" t="s">
        <v>111</v>
      </c>
    </row>
    <row r="1099" spans="1:78">
      <c r="A1099" t="s">
        <v>81</v>
      </c>
      <c r="B1099" t="s">
        <v>82</v>
      </c>
      <c r="C1099" t="s">
        <v>83</v>
      </c>
      <c r="D1099" t="s">
        <v>84</v>
      </c>
      <c r="E1099">
        <v>31397081</v>
      </c>
      <c r="F1099">
        <v>27123110702</v>
      </c>
      <c r="G1099" t="s">
        <v>85</v>
      </c>
      <c r="H1099" t="s">
        <v>86</v>
      </c>
      <c r="J1099" t="s">
        <v>86</v>
      </c>
      <c r="K1099" t="s">
        <v>87</v>
      </c>
      <c r="L1099">
        <v>1</v>
      </c>
      <c r="M1099" t="s">
        <v>88</v>
      </c>
      <c r="P1099" t="s">
        <v>89</v>
      </c>
      <c r="R1099" t="s">
        <v>88</v>
      </c>
      <c r="S1099" t="s">
        <v>90</v>
      </c>
      <c r="T1099" t="s">
        <v>91</v>
      </c>
      <c r="U1099" t="s">
        <v>92</v>
      </c>
      <c r="AC1099" t="s">
        <v>93</v>
      </c>
      <c r="AD1099" t="s">
        <v>136</v>
      </c>
      <c r="AE1099" t="s">
        <v>95</v>
      </c>
      <c r="AF1099" s="1">
        <v>45413.406817129631</v>
      </c>
      <c r="AG1099" s="1">
        <v>45413.406828703701</v>
      </c>
      <c r="AH1099" s="1">
        <v>45413.406851851854</v>
      </c>
      <c r="AI1099" s="1">
        <v>45413.691168981481</v>
      </c>
      <c r="AJ1099" s="2">
        <v>0.28431712962962963</v>
      </c>
      <c r="AK1099" s="2">
        <v>1.1574074074074073E-5</v>
      </c>
      <c r="AL1099" s="2">
        <v>0</v>
      </c>
      <c r="AM1099">
        <v>0</v>
      </c>
      <c r="AN1099">
        <v>31394080</v>
      </c>
      <c r="AQ1099" t="s">
        <v>326</v>
      </c>
      <c r="AR1099" t="s">
        <v>185</v>
      </c>
      <c r="AS1099">
        <v>0</v>
      </c>
      <c r="AT1099">
        <v>0</v>
      </c>
      <c r="AU1099" t="s">
        <v>120</v>
      </c>
      <c r="AV1099" t="s">
        <v>99</v>
      </c>
      <c r="AW1099" t="s">
        <v>100</v>
      </c>
      <c r="AX1099" t="s">
        <v>643</v>
      </c>
      <c r="AY1099" t="s">
        <v>866</v>
      </c>
      <c r="AZ1099" t="s">
        <v>107</v>
      </c>
      <c r="BA1099" t="s">
        <v>104</v>
      </c>
      <c r="BB1099">
        <v>13869</v>
      </c>
      <c r="BC1099">
        <v>13869</v>
      </c>
      <c r="BD1099" s="1">
        <v>45413.691620370373</v>
      </c>
      <c r="BE1099" s="1">
        <v>45413.691620370373</v>
      </c>
      <c r="BF1099" s="1">
        <v>45413.691620370373</v>
      </c>
      <c r="BG1099">
        <v>-2.8839229999999998</v>
      </c>
      <c r="BH1099">
        <v>-40.122065999999997</v>
      </c>
      <c r="BI1099">
        <v>215234</v>
      </c>
      <c r="BK1099">
        <v>-3.891788</v>
      </c>
      <c r="BL1099">
        <v>-38.469090000000001</v>
      </c>
      <c r="BM1099" t="s">
        <v>105</v>
      </c>
      <c r="BO1099" t="s">
        <v>106</v>
      </c>
      <c r="BP1099" s="3">
        <v>45413</v>
      </c>
      <c r="BR1099" s="4">
        <v>1248.8800000000001</v>
      </c>
      <c r="BS1099" t="s">
        <v>107</v>
      </c>
      <c r="BT1099" t="s">
        <v>152</v>
      </c>
      <c r="BV1099" t="s">
        <v>109</v>
      </c>
      <c r="BW1099">
        <v>3101</v>
      </c>
      <c r="BX1099" t="s">
        <v>142</v>
      </c>
      <c r="BZ1099" t="s">
        <v>111</v>
      </c>
    </row>
    <row r="1100" spans="1:78">
      <c r="A1100" t="s">
        <v>81</v>
      </c>
      <c r="B1100" t="s">
        <v>112</v>
      </c>
      <c r="C1100" t="s">
        <v>83</v>
      </c>
      <c r="D1100" t="s">
        <v>84</v>
      </c>
      <c r="E1100">
        <v>31396849</v>
      </c>
      <c r="F1100">
        <v>-425443704</v>
      </c>
      <c r="G1100" t="s">
        <v>113</v>
      </c>
      <c r="H1100" t="s">
        <v>86</v>
      </c>
      <c r="J1100" t="s">
        <v>86</v>
      </c>
      <c r="K1100" t="s">
        <v>87</v>
      </c>
      <c r="L1100">
        <v>1</v>
      </c>
      <c r="M1100" t="s">
        <v>88</v>
      </c>
      <c r="P1100" t="s">
        <v>89</v>
      </c>
      <c r="R1100" t="s">
        <v>88</v>
      </c>
      <c r="S1100" t="s">
        <v>90</v>
      </c>
      <c r="T1100" t="s">
        <v>91</v>
      </c>
      <c r="U1100" t="s">
        <v>92</v>
      </c>
      <c r="AA1100">
        <v>-425443704</v>
      </c>
      <c r="AB1100" t="s">
        <v>85</v>
      </c>
      <c r="AC1100" t="s">
        <v>229</v>
      </c>
      <c r="AD1100" t="s">
        <v>295</v>
      </c>
      <c r="AE1100" t="s">
        <v>231</v>
      </c>
      <c r="AF1100" t="s">
        <v>117</v>
      </c>
      <c r="AG1100" t="s">
        <v>117</v>
      </c>
      <c r="AH1100" t="s">
        <v>117</v>
      </c>
      <c r="AI1100" t="s">
        <v>117</v>
      </c>
      <c r="AJ1100" s="2">
        <v>0</v>
      </c>
      <c r="AK1100" s="2">
        <v>0</v>
      </c>
      <c r="AL1100" s="2">
        <v>0</v>
      </c>
      <c r="AM1100">
        <v>0</v>
      </c>
      <c r="AN1100">
        <v>31385899</v>
      </c>
      <c r="AQ1100" t="s">
        <v>1095</v>
      </c>
      <c r="AR1100" t="s">
        <v>212</v>
      </c>
      <c r="AS1100">
        <v>0</v>
      </c>
      <c r="AT1100">
        <v>0</v>
      </c>
      <c r="AU1100" t="s">
        <v>149</v>
      </c>
      <c r="AV1100" t="s">
        <v>99</v>
      </c>
      <c r="AW1100" t="s">
        <v>100</v>
      </c>
      <c r="AX1100" t="s">
        <v>1096</v>
      </c>
      <c r="AY1100" t="s">
        <v>1097</v>
      </c>
      <c r="AZ1100" t="s">
        <v>1193</v>
      </c>
      <c r="BA1100" t="s">
        <v>107</v>
      </c>
      <c r="BB1100">
        <v>18263</v>
      </c>
      <c r="BC1100">
        <v>18263</v>
      </c>
      <c r="BD1100" s="1">
        <v>45413.620011574072</v>
      </c>
      <c r="BE1100" s="1">
        <v>45413.620011574072</v>
      </c>
      <c r="BF1100" s="1">
        <v>45413.620023148149</v>
      </c>
      <c r="BG1100">
        <v>-5.3242279999999997</v>
      </c>
      <c r="BH1100">
        <v>-40.561430000000001</v>
      </c>
      <c r="BI1100">
        <v>281641</v>
      </c>
      <c r="BK1100">
        <v>-3.891788</v>
      </c>
      <c r="BL1100">
        <v>-38.469090000000001</v>
      </c>
      <c r="BM1100" t="s">
        <v>124</v>
      </c>
      <c r="BO1100" t="s">
        <v>125</v>
      </c>
      <c r="BP1100" s="3">
        <v>45413</v>
      </c>
      <c r="BS1100" t="s">
        <v>107</v>
      </c>
      <c r="BT1100" t="s">
        <v>126</v>
      </c>
      <c r="BU1100" t="s">
        <v>85</v>
      </c>
      <c r="BV1100" t="s">
        <v>109</v>
      </c>
      <c r="BW1100">
        <v>4125</v>
      </c>
      <c r="BX1100" t="s">
        <v>297</v>
      </c>
      <c r="BZ1100" t="s">
        <v>111</v>
      </c>
    </row>
    <row r="1101" spans="1:78">
      <c r="A1101" t="s">
        <v>81</v>
      </c>
      <c r="B1101" t="s">
        <v>112</v>
      </c>
      <c r="C1101" t="s">
        <v>83</v>
      </c>
      <c r="D1101" t="s">
        <v>84</v>
      </c>
      <c r="E1101">
        <v>31396848</v>
      </c>
      <c r="F1101">
        <v>-425443708</v>
      </c>
      <c r="G1101" t="s">
        <v>113</v>
      </c>
      <c r="H1101" t="s">
        <v>86</v>
      </c>
      <c r="J1101" t="s">
        <v>86</v>
      </c>
      <c r="K1101" t="s">
        <v>87</v>
      </c>
      <c r="L1101">
        <v>1</v>
      </c>
      <c r="M1101" t="s">
        <v>88</v>
      </c>
      <c r="P1101" t="s">
        <v>89</v>
      </c>
      <c r="R1101" t="s">
        <v>88</v>
      </c>
      <c r="S1101" t="s">
        <v>90</v>
      </c>
      <c r="T1101" t="s">
        <v>91</v>
      </c>
      <c r="U1101" t="s">
        <v>92</v>
      </c>
      <c r="AA1101">
        <v>-425443708</v>
      </c>
      <c r="AB1101" t="s">
        <v>85</v>
      </c>
      <c r="AC1101" t="s">
        <v>114</v>
      </c>
      <c r="AD1101" t="s">
        <v>220</v>
      </c>
      <c r="AE1101" t="s">
        <v>116</v>
      </c>
      <c r="AF1101" t="s">
        <v>117</v>
      </c>
      <c r="AG1101" t="s">
        <v>117</v>
      </c>
      <c r="AH1101" t="s">
        <v>117</v>
      </c>
      <c r="AI1101" t="s">
        <v>117</v>
      </c>
      <c r="AJ1101" s="2">
        <v>0</v>
      </c>
      <c r="AK1101" s="2">
        <v>0</v>
      </c>
      <c r="AL1101" s="2">
        <v>0</v>
      </c>
      <c r="AM1101">
        <v>0</v>
      </c>
      <c r="AN1101">
        <v>31385899</v>
      </c>
      <c r="AQ1101" t="s">
        <v>1095</v>
      </c>
      <c r="AR1101" t="s">
        <v>212</v>
      </c>
      <c r="AS1101">
        <v>0</v>
      </c>
      <c r="AT1101">
        <v>0</v>
      </c>
      <c r="AU1101" t="s">
        <v>149</v>
      </c>
      <c r="AV1101" t="s">
        <v>99</v>
      </c>
      <c r="AW1101" t="s">
        <v>100</v>
      </c>
      <c r="AX1101" t="s">
        <v>1096</v>
      </c>
      <c r="AY1101" t="s">
        <v>1097</v>
      </c>
      <c r="AZ1101">
        <v>6000</v>
      </c>
      <c r="BA1101" t="s">
        <v>107</v>
      </c>
      <c r="BB1101">
        <v>18263</v>
      </c>
      <c r="BC1101">
        <v>18263</v>
      </c>
      <c r="BD1101" s="1">
        <v>45413.620011574072</v>
      </c>
      <c r="BE1101" s="1">
        <v>45413.620011574072</v>
      </c>
      <c r="BF1101" s="1">
        <v>45413.620023148149</v>
      </c>
      <c r="BG1101">
        <v>-5.3011889999999999</v>
      </c>
      <c r="BH1101">
        <v>-40.574858999999996</v>
      </c>
      <c r="BI1101">
        <v>281436</v>
      </c>
      <c r="BK1101">
        <v>-3.891788</v>
      </c>
      <c r="BL1101">
        <v>-38.469090000000001</v>
      </c>
      <c r="BM1101" t="s">
        <v>124</v>
      </c>
      <c r="BO1101" t="s">
        <v>125</v>
      </c>
      <c r="BP1101" s="3">
        <v>45413</v>
      </c>
      <c r="BS1101" t="s">
        <v>107</v>
      </c>
      <c r="BT1101" t="s">
        <v>126</v>
      </c>
      <c r="BU1101" t="s">
        <v>85</v>
      </c>
      <c r="BV1101" t="s">
        <v>109</v>
      </c>
      <c r="BW1101">
        <v>4034</v>
      </c>
      <c r="BX1101" t="s">
        <v>224</v>
      </c>
      <c r="BZ1101" t="s">
        <v>111</v>
      </c>
    </row>
    <row r="1102" spans="1:78">
      <c r="A1102" t="s">
        <v>81</v>
      </c>
      <c r="B1102" t="s">
        <v>112</v>
      </c>
      <c r="C1102" t="s">
        <v>83</v>
      </c>
      <c r="D1102" t="s">
        <v>84</v>
      </c>
      <c r="E1102">
        <v>31396847</v>
      </c>
      <c r="F1102">
        <v>-420075710</v>
      </c>
      <c r="G1102" t="s">
        <v>113</v>
      </c>
      <c r="H1102" t="s">
        <v>86</v>
      </c>
      <c r="J1102" t="s">
        <v>86</v>
      </c>
      <c r="K1102" t="s">
        <v>87</v>
      </c>
      <c r="L1102">
        <v>1</v>
      </c>
      <c r="M1102" t="s">
        <v>88</v>
      </c>
      <c r="P1102" t="s">
        <v>89</v>
      </c>
      <c r="R1102" t="s">
        <v>88</v>
      </c>
      <c r="S1102" t="s">
        <v>90</v>
      </c>
      <c r="T1102" t="s">
        <v>91</v>
      </c>
      <c r="U1102" t="s">
        <v>92</v>
      </c>
      <c r="AA1102">
        <v>-420075710</v>
      </c>
      <c r="AB1102" t="s">
        <v>85</v>
      </c>
      <c r="AC1102" t="s">
        <v>114</v>
      </c>
      <c r="AD1102" t="s">
        <v>128</v>
      </c>
      <c r="AE1102" t="s">
        <v>116</v>
      </c>
      <c r="AF1102" t="s">
        <v>117</v>
      </c>
      <c r="AG1102" t="s">
        <v>117</v>
      </c>
      <c r="AH1102" t="s">
        <v>117</v>
      </c>
      <c r="AI1102" t="s">
        <v>117</v>
      </c>
      <c r="AJ1102" s="2">
        <v>0</v>
      </c>
      <c r="AK1102" s="2">
        <v>0</v>
      </c>
      <c r="AL1102" s="2">
        <v>0</v>
      </c>
      <c r="AM1102">
        <v>0</v>
      </c>
      <c r="AN1102">
        <v>31385899</v>
      </c>
      <c r="AQ1102" t="s">
        <v>1095</v>
      </c>
      <c r="AR1102" t="s">
        <v>212</v>
      </c>
      <c r="AS1102">
        <v>0</v>
      </c>
      <c r="AT1102">
        <v>0</v>
      </c>
      <c r="AU1102" t="s">
        <v>149</v>
      </c>
      <c r="AV1102" t="s">
        <v>99</v>
      </c>
      <c r="AW1102" t="s">
        <v>100</v>
      </c>
      <c r="AX1102" t="s">
        <v>1096</v>
      </c>
      <c r="AY1102" t="s">
        <v>1097</v>
      </c>
      <c r="AZ1102">
        <v>4</v>
      </c>
      <c r="BA1102" t="s">
        <v>107</v>
      </c>
      <c r="BB1102">
        <v>18263</v>
      </c>
      <c r="BC1102">
        <v>18263</v>
      </c>
      <c r="BD1102" s="1">
        <v>45413.620011574072</v>
      </c>
      <c r="BE1102" s="1">
        <v>45413.620011574072</v>
      </c>
      <c r="BF1102" s="1">
        <v>45413.620023148149</v>
      </c>
      <c r="BG1102">
        <v>-5.2160630000000001</v>
      </c>
      <c r="BH1102">
        <v>-40.553173000000001</v>
      </c>
      <c r="BI1102">
        <v>274245</v>
      </c>
      <c r="BK1102">
        <v>-3.891788</v>
      </c>
      <c r="BL1102">
        <v>-38.469090000000001</v>
      </c>
      <c r="BM1102" t="s">
        <v>124</v>
      </c>
      <c r="BO1102" t="s">
        <v>125</v>
      </c>
      <c r="BP1102" s="3">
        <v>45413</v>
      </c>
      <c r="BS1102" t="s">
        <v>107</v>
      </c>
      <c r="BT1102" t="s">
        <v>126</v>
      </c>
      <c r="BU1102" t="s">
        <v>85</v>
      </c>
      <c r="BV1102" t="s">
        <v>109</v>
      </c>
      <c r="BW1102">
        <v>4064</v>
      </c>
      <c r="BX1102" t="s">
        <v>130</v>
      </c>
      <c r="BZ1102" t="s">
        <v>111</v>
      </c>
    </row>
    <row r="1103" spans="1:78">
      <c r="A1103" t="s">
        <v>81</v>
      </c>
      <c r="B1103" t="s">
        <v>112</v>
      </c>
      <c r="C1103" t="s">
        <v>83</v>
      </c>
      <c r="D1103" t="s">
        <v>84</v>
      </c>
      <c r="E1103">
        <v>31396846</v>
      </c>
      <c r="F1103">
        <v>-420075706</v>
      </c>
      <c r="G1103" t="s">
        <v>113</v>
      </c>
      <c r="H1103" t="s">
        <v>86</v>
      </c>
      <c r="J1103" t="s">
        <v>86</v>
      </c>
      <c r="K1103" t="s">
        <v>87</v>
      </c>
      <c r="L1103">
        <v>1</v>
      </c>
      <c r="M1103" t="s">
        <v>88</v>
      </c>
      <c r="P1103" t="s">
        <v>89</v>
      </c>
      <c r="R1103" t="s">
        <v>88</v>
      </c>
      <c r="S1103" t="s">
        <v>90</v>
      </c>
      <c r="T1103" t="s">
        <v>91</v>
      </c>
      <c r="U1103" t="s">
        <v>92</v>
      </c>
      <c r="AA1103">
        <v>-420075706</v>
      </c>
      <c r="AB1103" t="s">
        <v>85</v>
      </c>
      <c r="AC1103" t="s">
        <v>93</v>
      </c>
      <c r="AD1103" t="s">
        <v>239</v>
      </c>
      <c r="AE1103" t="s">
        <v>95</v>
      </c>
      <c r="AF1103" t="s">
        <v>117</v>
      </c>
      <c r="AG1103" t="s">
        <v>117</v>
      </c>
      <c r="AH1103" t="s">
        <v>117</v>
      </c>
      <c r="AI1103" t="s">
        <v>117</v>
      </c>
      <c r="AJ1103" s="2">
        <v>0</v>
      </c>
      <c r="AK1103" s="2">
        <v>0</v>
      </c>
      <c r="AL1103" s="2">
        <v>0</v>
      </c>
      <c r="AM1103">
        <v>0</v>
      </c>
      <c r="AN1103">
        <v>31385899</v>
      </c>
      <c r="AQ1103" t="s">
        <v>1095</v>
      </c>
      <c r="AR1103" t="s">
        <v>212</v>
      </c>
      <c r="AS1103">
        <v>0</v>
      </c>
      <c r="AT1103">
        <v>0</v>
      </c>
      <c r="AU1103" t="s">
        <v>149</v>
      </c>
      <c r="AV1103" t="s">
        <v>99</v>
      </c>
      <c r="AW1103" t="s">
        <v>100</v>
      </c>
      <c r="AX1103" t="s">
        <v>1096</v>
      </c>
      <c r="AY1103" t="s">
        <v>1097</v>
      </c>
      <c r="AZ1103" t="s">
        <v>1135</v>
      </c>
      <c r="BA1103" t="s">
        <v>107</v>
      </c>
      <c r="BB1103">
        <v>18263</v>
      </c>
      <c r="BC1103">
        <v>18263</v>
      </c>
      <c r="BD1103" s="1">
        <v>45413.620011574072</v>
      </c>
      <c r="BE1103" s="1">
        <v>45413.620011574072</v>
      </c>
      <c r="BF1103" s="1">
        <v>45413.620023148149</v>
      </c>
      <c r="BG1103">
        <v>-5.2167570000000003</v>
      </c>
      <c r="BH1103">
        <v>-40.553232000000001</v>
      </c>
      <c r="BI1103">
        <v>274292</v>
      </c>
      <c r="BK1103">
        <v>-3.891788</v>
      </c>
      <c r="BL1103">
        <v>-38.469090000000001</v>
      </c>
      <c r="BM1103" t="s">
        <v>124</v>
      </c>
      <c r="BO1103" t="s">
        <v>125</v>
      </c>
      <c r="BP1103" s="3">
        <v>45413</v>
      </c>
      <c r="BS1103" t="s">
        <v>107</v>
      </c>
      <c r="BT1103" t="s">
        <v>126</v>
      </c>
      <c r="BU1103" t="s">
        <v>85</v>
      </c>
      <c r="BV1103" t="s">
        <v>109</v>
      </c>
      <c r="BW1103">
        <v>4113</v>
      </c>
      <c r="BX1103" t="s">
        <v>245</v>
      </c>
      <c r="BZ1103" t="s">
        <v>111</v>
      </c>
    </row>
    <row r="1104" spans="1:78">
      <c r="A1104" t="s">
        <v>81</v>
      </c>
      <c r="B1104" t="s">
        <v>112</v>
      </c>
      <c r="C1104" t="s">
        <v>83</v>
      </c>
      <c r="D1104" t="s">
        <v>84</v>
      </c>
      <c r="E1104">
        <v>31396845</v>
      </c>
      <c r="F1104">
        <v>-420075694</v>
      </c>
      <c r="G1104" t="s">
        <v>113</v>
      </c>
      <c r="H1104" t="s">
        <v>86</v>
      </c>
      <c r="J1104" t="s">
        <v>86</v>
      </c>
      <c r="K1104" t="s">
        <v>87</v>
      </c>
      <c r="L1104">
        <v>1</v>
      </c>
      <c r="M1104" t="s">
        <v>88</v>
      </c>
      <c r="P1104" t="s">
        <v>89</v>
      </c>
      <c r="R1104" t="s">
        <v>88</v>
      </c>
      <c r="S1104" t="s">
        <v>90</v>
      </c>
      <c r="T1104" t="s">
        <v>91</v>
      </c>
      <c r="U1104" t="s">
        <v>92</v>
      </c>
      <c r="AA1104">
        <v>-420075694</v>
      </c>
      <c r="AB1104" t="s">
        <v>85</v>
      </c>
      <c r="AC1104" t="s">
        <v>114</v>
      </c>
      <c r="AD1104" t="s">
        <v>128</v>
      </c>
      <c r="AE1104" t="s">
        <v>116</v>
      </c>
      <c r="AF1104" t="s">
        <v>117</v>
      </c>
      <c r="AG1104" t="s">
        <v>117</v>
      </c>
      <c r="AH1104" t="s">
        <v>117</v>
      </c>
      <c r="AI1104" t="s">
        <v>117</v>
      </c>
      <c r="AJ1104" s="2">
        <v>0</v>
      </c>
      <c r="AK1104" s="2">
        <v>0</v>
      </c>
      <c r="AL1104" s="2">
        <v>0</v>
      </c>
      <c r="AM1104">
        <v>0</v>
      </c>
      <c r="AN1104">
        <v>31385899</v>
      </c>
      <c r="AQ1104" t="s">
        <v>1095</v>
      </c>
      <c r="AR1104" t="s">
        <v>212</v>
      </c>
      <c r="AS1104">
        <v>0</v>
      </c>
      <c r="AT1104">
        <v>0</v>
      </c>
      <c r="AU1104" t="s">
        <v>149</v>
      </c>
      <c r="AV1104" t="s">
        <v>99</v>
      </c>
      <c r="AW1104" t="s">
        <v>100</v>
      </c>
      <c r="AX1104" t="s">
        <v>1096</v>
      </c>
      <c r="AY1104" t="s">
        <v>1097</v>
      </c>
      <c r="AZ1104">
        <v>1</v>
      </c>
      <c r="BA1104" t="s">
        <v>107</v>
      </c>
      <c r="BB1104">
        <v>18263</v>
      </c>
      <c r="BC1104">
        <v>18263</v>
      </c>
      <c r="BD1104" s="1">
        <v>45413.620011574072</v>
      </c>
      <c r="BE1104" s="1">
        <v>45413.620011574072</v>
      </c>
      <c r="BF1104" s="1">
        <v>45413.620023148149</v>
      </c>
      <c r="BG1104">
        <v>-5.2176960000000001</v>
      </c>
      <c r="BH1104">
        <v>-40.553561000000002</v>
      </c>
      <c r="BI1104">
        <v>274379</v>
      </c>
      <c r="BK1104">
        <v>-3.891788</v>
      </c>
      <c r="BL1104">
        <v>-38.469090000000001</v>
      </c>
      <c r="BM1104" t="s">
        <v>124</v>
      </c>
      <c r="BO1104" t="s">
        <v>125</v>
      </c>
      <c r="BP1104" s="3">
        <v>45413</v>
      </c>
      <c r="BS1104" t="s">
        <v>107</v>
      </c>
      <c r="BT1104" t="s">
        <v>126</v>
      </c>
      <c r="BU1104" t="s">
        <v>85</v>
      </c>
      <c r="BV1104" t="s">
        <v>109</v>
      </c>
      <c r="BW1104">
        <v>4064</v>
      </c>
      <c r="BX1104" t="s">
        <v>130</v>
      </c>
      <c r="BZ1104" t="s">
        <v>111</v>
      </c>
    </row>
    <row r="1105" spans="1:78">
      <c r="A1105" t="s">
        <v>81</v>
      </c>
      <c r="B1105" t="s">
        <v>112</v>
      </c>
      <c r="C1105" t="s">
        <v>83</v>
      </c>
      <c r="D1105" t="s">
        <v>84</v>
      </c>
      <c r="E1105">
        <v>31396844</v>
      </c>
      <c r="F1105">
        <v>-420075690</v>
      </c>
      <c r="G1105" t="s">
        <v>113</v>
      </c>
      <c r="H1105" t="s">
        <v>86</v>
      </c>
      <c r="J1105" t="s">
        <v>86</v>
      </c>
      <c r="K1105" t="s">
        <v>87</v>
      </c>
      <c r="L1105">
        <v>1</v>
      </c>
      <c r="M1105" t="s">
        <v>88</v>
      </c>
      <c r="P1105" t="s">
        <v>89</v>
      </c>
      <c r="R1105" t="s">
        <v>88</v>
      </c>
      <c r="S1105" t="s">
        <v>90</v>
      </c>
      <c r="T1105" t="s">
        <v>91</v>
      </c>
      <c r="U1105" t="s">
        <v>92</v>
      </c>
      <c r="AA1105">
        <v>-420075690</v>
      </c>
      <c r="AB1105" t="s">
        <v>85</v>
      </c>
      <c r="AC1105" t="s">
        <v>114</v>
      </c>
      <c r="AD1105" t="s">
        <v>128</v>
      </c>
      <c r="AE1105" t="s">
        <v>116</v>
      </c>
      <c r="AF1105" t="s">
        <v>117</v>
      </c>
      <c r="AG1105" t="s">
        <v>117</v>
      </c>
      <c r="AH1105" t="s">
        <v>117</v>
      </c>
      <c r="AI1105" t="s">
        <v>117</v>
      </c>
      <c r="AJ1105" s="2">
        <v>0</v>
      </c>
      <c r="AK1105" s="2">
        <v>0</v>
      </c>
      <c r="AL1105" s="2">
        <v>0</v>
      </c>
      <c r="AM1105">
        <v>0</v>
      </c>
      <c r="AN1105">
        <v>31385899</v>
      </c>
      <c r="AQ1105" t="s">
        <v>1095</v>
      </c>
      <c r="AR1105" t="s">
        <v>212</v>
      </c>
      <c r="AS1105">
        <v>0</v>
      </c>
      <c r="AT1105">
        <v>0</v>
      </c>
      <c r="AU1105" t="s">
        <v>149</v>
      </c>
      <c r="AV1105" t="s">
        <v>99</v>
      </c>
      <c r="AW1105" t="s">
        <v>100</v>
      </c>
      <c r="AX1105" t="s">
        <v>1096</v>
      </c>
      <c r="AY1105" t="s">
        <v>1097</v>
      </c>
      <c r="AZ1105">
        <v>5</v>
      </c>
      <c r="BA1105" t="s">
        <v>107</v>
      </c>
      <c r="BB1105">
        <v>18263</v>
      </c>
      <c r="BC1105">
        <v>18263</v>
      </c>
      <c r="BD1105" s="1">
        <v>45413.620011574072</v>
      </c>
      <c r="BE1105" s="1">
        <v>45413.620011574072</v>
      </c>
      <c r="BF1105" s="1">
        <v>45413.620023148149</v>
      </c>
      <c r="BG1105">
        <v>-5.221006</v>
      </c>
      <c r="BH1105">
        <v>-40.552632000000003</v>
      </c>
      <c r="BI1105">
        <v>274490</v>
      </c>
      <c r="BK1105">
        <v>-3.891788</v>
      </c>
      <c r="BL1105">
        <v>-38.469090000000001</v>
      </c>
      <c r="BM1105" t="s">
        <v>124</v>
      </c>
      <c r="BO1105" t="s">
        <v>125</v>
      </c>
      <c r="BP1105" s="3">
        <v>45413</v>
      </c>
      <c r="BS1105" t="s">
        <v>107</v>
      </c>
      <c r="BT1105" t="s">
        <v>126</v>
      </c>
      <c r="BU1105" t="s">
        <v>85</v>
      </c>
      <c r="BV1105" t="s">
        <v>109</v>
      </c>
      <c r="BW1105">
        <v>4064</v>
      </c>
      <c r="BX1105" t="s">
        <v>130</v>
      </c>
      <c r="BZ1105" t="s">
        <v>111</v>
      </c>
    </row>
    <row r="1106" spans="1:78">
      <c r="A1106" t="s">
        <v>81</v>
      </c>
      <c r="B1106" t="s">
        <v>112</v>
      </c>
      <c r="C1106" t="s">
        <v>83</v>
      </c>
      <c r="D1106" t="s">
        <v>84</v>
      </c>
      <c r="E1106">
        <v>31396843</v>
      </c>
      <c r="F1106">
        <v>-427424058</v>
      </c>
      <c r="G1106" t="s">
        <v>113</v>
      </c>
      <c r="H1106" t="s">
        <v>86</v>
      </c>
      <c r="J1106" t="s">
        <v>86</v>
      </c>
      <c r="K1106" t="s">
        <v>87</v>
      </c>
      <c r="L1106">
        <v>1</v>
      </c>
      <c r="M1106" t="s">
        <v>88</v>
      </c>
      <c r="P1106" t="s">
        <v>89</v>
      </c>
      <c r="R1106" t="s">
        <v>88</v>
      </c>
      <c r="S1106" t="s">
        <v>90</v>
      </c>
      <c r="T1106" t="s">
        <v>91</v>
      </c>
      <c r="U1106" t="s">
        <v>92</v>
      </c>
      <c r="AA1106">
        <v>-427424058</v>
      </c>
      <c r="AB1106" t="s">
        <v>85</v>
      </c>
      <c r="AC1106" t="s">
        <v>93</v>
      </c>
      <c r="AD1106" t="s">
        <v>239</v>
      </c>
      <c r="AE1106" t="s">
        <v>95</v>
      </c>
      <c r="AF1106" t="s">
        <v>117</v>
      </c>
      <c r="AG1106" t="s">
        <v>117</v>
      </c>
      <c r="AH1106" t="s">
        <v>117</v>
      </c>
      <c r="AI1106" t="s">
        <v>117</v>
      </c>
      <c r="AJ1106" s="2">
        <v>0</v>
      </c>
      <c r="AK1106" s="2">
        <v>0</v>
      </c>
      <c r="AL1106" s="2">
        <v>0</v>
      </c>
      <c r="AM1106">
        <v>0</v>
      </c>
      <c r="AN1106">
        <v>31385899</v>
      </c>
      <c r="AQ1106" t="s">
        <v>1095</v>
      </c>
      <c r="AR1106" t="s">
        <v>212</v>
      </c>
      <c r="AS1106">
        <v>0</v>
      </c>
      <c r="AT1106">
        <v>0</v>
      </c>
      <c r="AU1106" t="s">
        <v>149</v>
      </c>
      <c r="AV1106" t="s">
        <v>99</v>
      </c>
      <c r="AW1106" t="s">
        <v>100</v>
      </c>
      <c r="AX1106" t="s">
        <v>1096</v>
      </c>
      <c r="AY1106" t="s">
        <v>1097</v>
      </c>
      <c r="AZ1106" t="s">
        <v>1135</v>
      </c>
      <c r="BA1106" t="s">
        <v>107</v>
      </c>
      <c r="BB1106">
        <v>18263</v>
      </c>
      <c r="BC1106">
        <v>18263</v>
      </c>
      <c r="BD1106" s="1">
        <v>45413.620011574072</v>
      </c>
      <c r="BE1106" s="1">
        <v>45413.620011574072</v>
      </c>
      <c r="BF1106" s="1">
        <v>45413.620023148149</v>
      </c>
      <c r="BG1106">
        <v>-5.1849720000000001</v>
      </c>
      <c r="BH1106">
        <v>-40.595961000000003</v>
      </c>
      <c r="BI1106">
        <v>276447</v>
      </c>
      <c r="BK1106">
        <v>-3.891788</v>
      </c>
      <c r="BL1106">
        <v>-38.469090000000001</v>
      </c>
      <c r="BM1106" t="s">
        <v>124</v>
      </c>
      <c r="BO1106" t="s">
        <v>125</v>
      </c>
      <c r="BP1106" s="3">
        <v>45413</v>
      </c>
      <c r="BS1106" t="s">
        <v>107</v>
      </c>
      <c r="BT1106" t="s">
        <v>126</v>
      </c>
      <c r="BU1106" t="s">
        <v>85</v>
      </c>
      <c r="BV1106" t="s">
        <v>109</v>
      </c>
      <c r="BW1106">
        <v>4113</v>
      </c>
      <c r="BX1106" t="s">
        <v>245</v>
      </c>
      <c r="BZ1106" t="s">
        <v>111</v>
      </c>
    </row>
    <row r="1107" spans="1:78">
      <c r="A1107" t="s">
        <v>81</v>
      </c>
      <c r="B1107" t="s">
        <v>112</v>
      </c>
      <c r="C1107" t="s">
        <v>83</v>
      </c>
      <c r="D1107" t="s">
        <v>84</v>
      </c>
      <c r="E1107">
        <v>31396842</v>
      </c>
      <c r="F1107">
        <v>-427424062</v>
      </c>
      <c r="G1107" t="s">
        <v>113</v>
      </c>
      <c r="H1107" t="s">
        <v>86</v>
      </c>
      <c r="J1107" t="s">
        <v>86</v>
      </c>
      <c r="K1107" t="s">
        <v>87</v>
      </c>
      <c r="L1107">
        <v>1</v>
      </c>
      <c r="M1107" t="s">
        <v>88</v>
      </c>
      <c r="P1107" t="s">
        <v>89</v>
      </c>
      <c r="R1107" t="s">
        <v>88</v>
      </c>
      <c r="S1107" t="s">
        <v>90</v>
      </c>
      <c r="T1107" t="s">
        <v>91</v>
      </c>
      <c r="U1107" t="s">
        <v>92</v>
      </c>
      <c r="AA1107">
        <v>-427424062</v>
      </c>
      <c r="AB1107" t="s">
        <v>85</v>
      </c>
      <c r="AC1107" t="s">
        <v>114</v>
      </c>
      <c r="AD1107" t="s">
        <v>734</v>
      </c>
      <c r="AE1107" t="s">
        <v>116</v>
      </c>
      <c r="AF1107" t="s">
        <v>117</v>
      </c>
      <c r="AG1107" t="s">
        <v>117</v>
      </c>
      <c r="AH1107" t="s">
        <v>117</v>
      </c>
      <c r="AI1107" t="s">
        <v>117</v>
      </c>
      <c r="AJ1107" s="2">
        <v>0</v>
      </c>
      <c r="AK1107" s="2">
        <v>0</v>
      </c>
      <c r="AL1107" s="2">
        <v>0</v>
      </c>
      <c r="AM1107">
        <v>0</v>
      </c>
      <c r="AN1107">
        <v>31385899</v>
      </c>
      <c r="AQ1107" t="s">
        <v>1095</v>
      </c>
      <c r="AR1107" t="s">
        <v>212</v>
      </c>
      <c r="AS1107">
        <v>0</v>
      </c>
      <c r="AT1107">
        <v>0</v>
      </c>
      <c r="AU1107" t="s">
        <v>149</v>
      </c>
      <c r="AV1107" t="s">
        <v>99</v>
      </c>
      <c r="AW1107" t="s">
        <v>100</v>
      </c>
      <c r="AX1107" t="s">
        <v>1096</v>
      </c>
      <c r="AY1107" t="s">
        <v>1097</v>
      </c>
      <c r="AZ1107">
        <v>1</v>
      </c>
      <c r="BA1107" t="s">
        <v>107</v>
      </c>
      <c r="BB1107">
        <v>18263</v>
      </c>
      <c r="BC1107">
        <v>18263</v>
      </c>
      <c r="BD1107" s="1">
        <v>45413.620011574072</v>
      </c>
      <c r="BE1107" s="1">
        <v>45413.620011574072</v>
      </c>
      <c r="BF1107" s="1">
        <v>45413.620023148149</v>
      </c>
      <c r="BG1107">
        <v>-5.1844089999999996</v>
      </c>
      <c r="BH1107">
        <v>-40.597513999999997</v>
      </c>
      <c r="BI1107">
        <v>276562</v>
      </c>
      <c r="BK1107">
        <v>-3.891788</v>
      </c>
      <c r="BL1107">
        <v>-38.469090000000001</v>
      </c>
      <c r="BM1107" t="s">
        <v>124</v>
      </c>
      <c r="BO1107" t="s">
        <v>125</v>
      </c>
      <c r="BP1107" s="3">
        <v>45413</v>
      </c>
      <c r="BS1107" t="s">
        <v>107</v>
      </c>
      <c r="BT1107" t="s">
        <v>126</v>
      </c>
      <c r="BU1107" t="s">
        <v>85</v>
      </c>
      <c r="BV1107" t="s">
        <v>109</v>
      </c>
      <c r="BW1107">
        <v>4070</v>
      </c>
      <c r="BX1107" t="s">
        <v>736</v>
      </c>
      <c r="BZ1107" t="s">
        <v>111</v>
      </c>
    </row>
    <row r="1108" spans="1:78">
      <c r="A1108" t="s">
        <v>81</v>
      </c>
      <c r="B1108" t="s">
        <v>112</v>
      </c>
      <c r="C1108" t="s">
        <v>83</v>
      </c>
      <c r="D1108" t="s">
        <v>84</v>
      </c>
      <c r="E1108">
        <v>31396130</v>
      </c>
      <c r="F1108">
        <v>25123110717</v>
      </c>
      <c r="G1108" t="s">
        <v>113</v>
      </c>
      <c r="H1108" t="s">
        <v>86</v>
      </c>
      <c r="J1108" t="s">
        <v>86</v>
      </c>
      <c r="K1108" t="s">
        <v>87</v>
      </c>
      <c r="L1108">
        <v>1</v>
      </c>
      <c r="M1108" t="s">
        <v>88</v>
      </c>
      <c r="P1108" t="s">
        <v>89</v>
      </c>
      <c r="R1108" t="s">
        <v>88</v>
      </c>
      <c r="S1108" t="s">
        <v>90</v>
      </c>
      <c r="T1108" t="s">
        <v>91</v>
      </c>
      <c r="U1108" t="s">
        <v>92</v>
      </c>
      <c r="AA1108">
        <v>25123110717</v>
      </c>
      <c r="AB1108" t="s">
        <v>85</v>
      </c>
      <c r="AC1108" t="s">
        <v>114</v>
      </c>
      <c r="AD1108" t="s">
        <v>115</v>
      </c>
      <c r="AE1108" t="s">
        <v>116</v>
      </c>
      <c r="AF1108" t="s">
        <v>117</v>
      </c>
      <c r="AG1108" t="s">
        <v>117</v>
      </c>
      <c r="AH1108" t="s">
        <v>117</v>
      </c>
      <c r="AI1108" t="s">
        <v>117</v>
      </c>
      <c r="AJ1108" s="2">
        <v>0</v>
      </c>
      <c r="AK1108" s="2">
        <v>0</v>
      </c>
      <c r="AL1108" s="2">
        <v>0</v>
      </c>
      <c r="AM1108">
        <v>0</v>
      </c>
      <c r="AN1108">
        <v>31390414</v>
      </c>
      <c r="AQ1108" t="s">
        <v>811</v>
      </c>
      <c r="AR1108" t="s">
        <v>212</v>
      </c>
      <c r="AS1108">
        <v>0</v>
      </c>
      <c r="AT1108">
        <v>0</v>
      </c>
      <c r="AU1108" t="s">
        <v>98</v>
      </c>
      <c r="AV1108" t="s">
        <v>99</v>
      </c>
      <c r="AW1108" t="s">
        <v>100</v>
      </c>
      <c r="AX1108" t="s">
        <v>234</v>
      </c>
      <c r="AY1108" t="s">
        <v>235</v>
      </c>
      <c r="AZ1108" t="s">
        <v>1194</v>
      </c>
      <c r="BA1108" t="s">
        <v>107</v>
      </c>
      <c r="BB1108">
        <v>9900</v>
      </c>
      <c r="BC1108">
        <v>9900</v>
      </c>
      <c r="BD1108" s="1">
        <v>45413.371087962965</v>
      </c>
      <c r="BE1108" s="1">
        <v>45413.371087962965</v>
      </c>
      <c r="BF1108" s="1">
        <v>45413.371099537035</v>
      </c>
      <c r="BG1108">
        <v>-3.208456</v>
      </c>
      <c r="BH1108">
        <v>-39.637282999999996</v>
      </c>
      <c r="BI1108">
        <v>150437</v>
      </c>
      <c r="BK1108">
        <v>-3.891788</v>
      </c>
      <c r="BL1108">
        <v>-38.469090000000001</v>
      </c>
      <c r="BM1108" t="s">
        <v>124</v>
      </c>
      <c r="BO1108" t="s">
        <v>125</v>
      </c>
      <c r="BP1108" s="3">
        <v>45412</v>
      </c>
      <c r="BS1108" t="s">
        <v>107</v>
      </c>
      <c r="BT1108" t="s">
        <v>108</v>
      </c>
      <c r="BU1108" t="s">
        <v>85</v>
      </c>
      <c r="BV1108" t="s">
        <v>109</v>
      </c>
      <c r="BW1108">
        <v>4062</v>
      </c>
      <c r="BX1108" t="s">
        <v>127</v>
      </c>
      <c r="BZ1108" t="s">
        <v>111</v>
      </c>
    </row>
    <row r="1109" spans="1:78">
      <c r="A1109" t="s">
        <v>81</v>
      </c>
      <c r="B1109" t="s">
        <v>112</v>
      </c>
      <c r="C1109" t="s">
        <v>83</v>
      </c>
      <c r="D1109" t="s">
        <v>84</v>
      </c>
      <c r="E1109">
        <v>31396129</v>
      </c>
      <c r="F1109">
        <v>25123110717</v>
      </c>
      <c r="G1109" t="s">
        <v>113</v>
      </c>
      <c r="H1109" t="s">
        <v>86</v>
      </c>
      <c r="J1109" t="s">
        <v>86</v>
      </c>
      <c r="K1109" t="s">
        <v>87</v>
      </c>
      <c r="L1109">
        <v>1</v>
      </c>
      <c r="M1109" t="s">
        <v>88</v>
      </c>
      <c r="P1109" t="s">
        <v>89</v>
      </c>
      <c r="R1109" t="s">
        <v>88</v>
      </c>
      <c r="S1109" t="s">
        <v>90</v>
      </c>
      <c r="T1109" t="s">
        <v>91</v>
      </c>
      <c r="U1109" t="s">
        <v>92</v>
      </c>
      <c r="AA1109">
        <v>25123110717</v>
      </c>
      <c r="AB1109" t="s">
        <v>85</v>
      </c>
      <c r="AC1109" t="s">
        <v>114</v>
      </c>
      <c r="AD1109" t="s">
        <v>128</v>
      </c>
      <c r="AE1109" t="s">
        <v>116</v>
      </c>
      <c r="AF1109" t="s">
        <v>117</v>
      </c>
      <c r="AG1109" t="s">
        <v>117</v>
      </c>
      <c r="AH1109" t="s">
        <v>117</v>
      </c>
      <c r="AI1109" t="s">
        <v>117</v>
      </c>
      <c r="AJ1109" s="2">
        <v>0</v>
      </c>
      <c r="AK1109" s="2">
        <v>0</v>
      </c>
      <c r="AL1109" s="2">
        <v>0</v>
      </c>
      <c r="AM1109">
        <v>0</v>
      </c>
      <c r="AN1109">
        <v>31390414</v>
      </c>
      <c r="AQ1109" t="s">
        <v>811</v>
      </c>
      <c r="AR1109" t="s">
        <v>212</v>
      </c>
      <c r="AS1109">
        <v>0</v>
      </c>
      <c r="AT1109">
        <v>0</v>
      </c>
      <c r="AU1109" t="s">
        <v>98</v>
      </c>
      <c r="AV1109" t="s">
        <v>99</v>
      </c>
      <c r="AW1109" t="s">
        <v>100</v>
      </c>
      <c r="AX1109" t="s">
        <v>234</v>
      </c>
      <c r="AY1109" t="s">
        <v>235</v>
      </c>
      <c r="AZ1109" t="s">
        <v>1195</v>
      </c>
      <c r="BA1109" t="s">
        <v>107</v>
      </c>
      <c r="BB1109">
        <v>9900</v>
      </c>
      <c r="BC1109">
        <v>9900</v>
      </c>
      <c r="BD1109" s="1">
        <v>45413.371087962965</v>
      </c>
      <c r="BE1109" s="1">
        <v>45413.371087962965</v>
      </c>
      <c r="BF1109" s="1">
        <v>45413.371099537035</v>
      </c>
      <c r="BG1109">
        <v>-3.2162030000000001</v>
      </c>
      <c r="BH1109">
        <v>-39.637286000000003</v>
      </c>
      <c r="BI1109">
        <v>150003</v>
      </c>
      <c r="BK1109">
        <v>-3.891788</v>
      </c>
      <c r="BL1109">
        <v>-38.469090000000001</v>
      </c>
      <c r="BM1109" t="s">
        <v>124</v>
      </c>
      <c r="BO1109" t="s">
        <v>125</v>
      </c>
      <c r="BP1109" s="3">
        <v>45412</v>
      </c>
      <c r="BS1109" t="s">
        <v>107</v>
      </c>
      <c r="BT1109" t="s">
        <v>108</v>
      </c>
      <c r="BU1109" t="s">
        <v>85</v>
      </c>
      <c r="BV1109" t="s">
        <v>109</v>
      </c>
      <c r="BW1109">
        <v>4064</v>
      </c>
      <c r="BX1109" t="s">
        <v>130</v>
      </c>
      <c r="BZ1109" t="s">
        <v>111</v>
      </c>
    </row>
    <row r="1110" spans="1:78">
      <c r="A1110" t="s">
        <v>81</v>
      </c>
      <c r="B1110" t="s">
        <v>112</v>
      </c>
      <c r="C1110" t="s">
        <v>83</v>
      </c>
      <c r="D1110" t="s">
        <v>84</v>
      </c>
      <c r="E1110">
        <v>31396128</v>
      </c>
      <c r="F1110">
        <v>25123110717</v>
      </c>
      <c r="G1110" t="s">
        <v>113</v>
      </c>
      <c r="H1110" t="s">
        <v>86</v>
      </c>
      <c r="J1110" t="s">
        <v>86</v>
      </c>
      <c r="K1110" t="s">
        <v>87</v>
      </c>
      <c r="L1110">
        <v>1</v>
      </c>
      <c r="M1110" t="s">
        <v>88</v>
      </c>
      <c r="P1110" t="s">
        <v>89</v>
      </c>
      <c r="R1110" t="s">
        <v>88</v>
      </c>
      <c r="S1110" t="s">
        <v>90</v>
      </c>
      <c r="T1110" t="s">
        <v>91</v>
      </c>
      <c r="U1110" t="s">
        <v>92</v>
      </c>
      <c r="AA1110">
        <v>25123110717</v>
      </c>
      <c r="AB1110" t="s">
        <v>85</v>
      </c>
      <c r="AC1110" t="s">
        <v>114</v>
      </c>
      <c r="AD1110" t="s">
        <v>115</v>
      </c>
      <c r="AE1110" t="s">
        <v>116</v>
      </c>
      <c r="AF1110" t="s">
        <v>117</v>
      </c>
      <c r="AG1110" t="s">
        <v>117</v>
      </c>
      <c r="AH1110" t="s">
        <v>117</v>
      </c>
      <c r="AI1110" t="s">
        <v>117</v>
      </c>
      <c r="AJ1110" s="2">
        <v>0</v>
      </c>
      <c r="AK1110" s="2">
        <v>0</v>
      </c>
      <c r="AL1110" s="2">
        <v>0</v>
      </c>
      <c r="AM1110">
        <v>0</v>
      </c>
      <c r="AN1110">
        <v>31390414</v>
      </c>
      <c r="AQ1110" t="s">
        <v>811</v>
      </c>
      <c r="AR1110" t="s">
        <v>212</v>
      </c>
      <c r="AS1110">
        <v>0</v>
      </c>
      <c r="AT1110">
        <v>0</v>
      </c>
      <c r="AU1110" t="s">
        <v>98</v>
      </c>
      <c r="AV1110" t="s">
        <v>99</v>
      </c>
      <c r="AW1110" t="s">
        <v>100</v>
      </c>
      <c r="AX1110" t="s">
        <v>234</v>
      </c>
      <c r="AY1110" t="s">
        <v>235</v>
      </c>
      <c r="AZ1110" t="s">
        <v>1196</v>
      </c>
      <c r="BA1110" t="s">
        <v>107</v>
      </c>
      <c r="BB1110">
        <v>9900</v>
      </c>
      <c r="BC1110">
        <v>9900</v>
      </c>
      <c r="BD1110" s="1">
        <v>45413.371087962965</v>
      </c>
      <c r="BE1110" s="1">
        <v>45413.371087962965</v>
      </c>
      <c r="BF1110" s="1">
        <v>45413.371099537035</v>
      </c>
      <c r="BG1110">
        <v>-3.2156509999999998</v>
      </c>
      <c r="BH1110">
        <v>-39.637208999999999</v>
      </c>
      <c r="BI1110">
        <v>150027</v>
      </c>
      <c r="BK1110">
        <v>-3.891788</v>
      </c>
      <c r="BL1110">
        <v>-38.469090000000001</v>
      </c>
      <c r="BM1110" t="s">
        <v>124</v>
      </c>
      <c r="BO1110" t="s">
        <v>125</v>
      </c>
      <c r="BP1110" s="3">
        <v>45412</v>
      </c>
      <c r="BS1110" t="s">
        <v>107</v>
      </c>
      <c r="BT1110" t="s">
        <v>108</v>
      </c>
      <c r="BU1110" t="s">
        <v>85</v>
      </c>
      <c r="BV1110" t="s">
        <v>109</v>
      </c>
      <c r="BW1110">
        <v>4062</v>
      </c>
      <c r="BX1110" t="s">
        <v>127</v>
      </c>
      <c r="BZ1110" t="s">
        <v>111</v>
      </c>
    </row>
    <row r="1111" spans="1:78">
      <c r="A1111" t="s">
        <v>81</v>
      </c>
      <c r="B1111" t="s">
        <v>112</v>
      </c>
      <c r="C1111" t="s">
        <v>83</v>
      </c>
      <c r="D1111" t="s">
        <v>84</v>
      </c>
      <c r="E1111">
        <v>31396127</v>
      </c>
      <c r="F1111">
        <v>25123110717</v>
      </c>
      <c r="G1111" t="s">
        <v>113</v>
      </c>
      <c r="H1111" t="s">
        <v>86</v>
      </c>
      <c r="J1111" t="s">
        <v>86</v>
      </c>
      <c r="K1111" t="s">
        <v>87</v>
      </c>
      <c r="L1111">
        <v>1</v>
      </c>
      <c r="M1111" t="s">
        <v>88</v>
      </c>
      <c r="P1111" t="s">
        <v>89</v>
      </c>
      <c r="R1111" t="s">
        <v>88</v>
      </c>
      <c r="S1111" t="s">
        <v>90</v>
      </c>
      <c r="T1111" t="s">
        <v>91</v>
      </c>
      <c r="U1111" t="s">
        <v>92</v>
      </c>
      <c r="AA1111">
        <v>25123110717</v>
      </c>
      <c r="AB1111" t="s">
        <v>85</v>
      </c>
      <c r="AC1111" t="s">
        <v>114</v>
      </c>
      <c r="AD1111" t="s">
        <v>128</v>
      </c>
      <c r="AE1111" t="s">
        <v>116</v>
      </c>
      <c r="AF1111" t="s">
        <v>117</v>
      </c>
      <c r="AG1111" t="s">
        <v>117</v>
      </c>
      <c r="AH1111" t="s">
        <v>117</v>
      </c>
      <c r="AI1111" t="s">
        <v>117</v>
      </c>
      <c r="AJ1111" s="2">
        <v>0</v>
      </c>
      <c r="AK1111" s="2">
        <v>0</v>
      </c>
      <c r="AL1111" s="2">
        <v>0</v>
      </c>
      <c r="AM1111">
        <v>0</v>
      </c>
      <c r="AN1111">
        <v>31390414</v>
      </c>
      <c r="AQ1111" t="s">
        <v>811</v>
      </c>
      <c r="AR1111" t="s">
        <v>212</v>
      </c>
      <c r="AS1111">
        <v>0</v>
      </c>
      <c r="AT1111">
        <v>0</v>
      </c>
      <c r="AU1111" t="s">
        <v>98</v>
      </c>
      <c r="AV1111" t="s">
        <v>99</v>
      </c>
      <c r="AW1111" t="s">
        <v>100</v>
      </c>
      <c r="AX1111" t="s">
        <v>234</v>
      </c>
      <c r="AY1111" t="s">
        <v>235</v>
      </c>
      <c r="AZ1111" t="s">
        <v>1197</v>
      </c>
      <c r="BA1111" t="s">
        <v>107</v>
      </c>
      <c r="BB1111">
        <v>9900</v>
      </c>
      <c r="BC1111">
        <v>9900</v>
      </c>
      <c r="BD1111" s="1">
        <v>45413.371087962965</v>
      </c>
      <c r="BE1111" s="1">
        <v>45413.371087962965</v>
      </c>
      <c r="BF1111" s="1">
        <v>45413.371099537035</v>
      </c>
      <c r="BG1111">
        <v>-3.2153679999999998</v>
      </c>
      <c r="BH1111">
        <v>-39.637166000000001</v>
      </c>
      <c r="BI1111">
        <v>150038</v>
      </c>
      <c r="BK1111">
        <v>-3.891788</v>
      </c>
      <c r="BL1111">
        <v>-38.469090000000001</v>
      </c>
      <c r="BM1111" t="s">
        <v>124</v>
      </c>
      <c r="BO1111" t="s">
        <v>125</v>
      </c>
      <c r="BP1111" s="3">
        <v>45412</v>
      </c>
      <c r="BS1111" t="s">
        <v>107</v>
      </c>
      <c r="BT1111" t="s">
        <v>108</v>
      </c>
      <c r="BU1111" t="s">
        <v>85</v>
      </c>
      <c r="BV1111" t="s">
        <v>109</v>
      </c>
      <c r="BW1111">
        <v>4064</v>
      </c>
      <c r="BX1111" t="s">
        <v>130</v>
      </c>
      <c r="BZ1111" t="s">
        <v>111</v>
      </c>
    </row>
    <row r="1112" spans="1:78">
      <c r="A1112" t="s">
        <v>81</v>
      </c>
      <c r="B1112" t="s">
        <v>112</v>
      </c>
      <c r="C1112" t="s">
        <v>83</v>
      </c>
      <c r="D1112" t="s">
        <v>84</v>
      </c>
      <c r="E1112">
        <v>31396126</v>
      </c>
      <c r="F1112">
        <v>25123110717</v>
      </c>
      <c r="G1112" t="s">
        <v>113</v>
      </c>
      <c r="H1112" t="s">
        <v>86</v>
      </c>
      <c r="J1112" t="s">
        <v>86</v>
      </c>
      <c r="K1112" t="s">
        <v>87</v>
      </c>
      <c r="L1112">
        <v>1</v>
      </c>
      <c r="M1112" t="s">
        <v>88</v>
      </c>
      <c r="P1112" t="s">
        <v>89</v>
      </c>
      <c r="R1112" t="s">
        <v>88</v>
      </c>
      <c r="S1112" t="s">
        <v>90</v>
      </c>
      <c r="T1112" t="s">
        <v>91</v>
      </c>
      <c r="U1112" t="s">
        <v>92</v>
      </c>
      <c r="AA1112">
        <v>25123110717</v>
      </c>
      <c r="AB1112" t="s">
        <v>85</v>
      </c>
      <c r="AC1112" t="s">
        <v>172</v>
      </c>
      <c r="AD1112" t="s">
        <v>312</v>
      </c>
      <c r="AE1112" t="s">
        <v>174</v>
      </c>
      <c r="AF1112" t="s">
        <v>117</v>
      </c>
      <c r="AG1112" t="s">
        <v>117</v>
      </c>
      <c r="AH1112" t="s">
        <v>117</v>
      </c>
      <c r="AI1112" t="s">
        <v>117</v>
      </c>
      <c r="AJ1112" s="2">
        <v>0</v>
      </c>
      <c r="AK1112" s="2">
        <v>0</v>
      </c>
      <c r="AL1112" s="2">
        <v>0</v>
      </c>
      <c r="AM1112">
        <v>0</v>
      </c>
      <c r="AN1112">
        <v>31390414</v>
      </c>
      <c r="AQ1112" t="s">
        <v>811</v>
      </c>
      <c r="AR1112" t="s">
        <v>212</v>
      </c>
      <c r="AS1112">
        <v>0</v>
      </c>
      <c r="AT1112">
        <v>0</v>
      </c>
      <c r="AU1112" t="s">
        <v>98</v>
      </c>
      <c r="AV1112" t="s">
        <v>99</v>
      </c>
      <c r="AW1112" t="s">
        <v>100</v>
      </c>
      <c r="AX1112" t="s">
        <v>234</v>
      </c>
      <c r="AY1112" t="s">
        <v>235</v>
      </c>
      <c r="AZ1112" t="s">
        <v>1197</v>
      </c>
      <c r="BA1112" t="s">
        <v>107</v>
      </c>
      <c r="BB1112">
        <v>9900</v>
      </c>
      <c r="BC1112">
        <v>9900</v>
      </c>
      <c r="BD1112" s="1">
        <v>45413.371087962965</v>
      </c>
      <c r="BE1112" s="1">
        <v>45413.371087962965</v>
      </c>
      <c r="BF1112" s="1">
        <v>45413.371099537035</v>
      </c>
      <c r="BG1112">
        <v>-3.2154569999999998</v>
      </c>
      <c r="BH1112">
        <v>-39.637199000000003</v>
      </c>
      <c r="BI1112">
        <v>150036</v>
      </c>
      <c r="BK1112">
        <v>-3.891788</v>
      </c>
      <c r="BL1112">
        <v>-38.469090000000001</v>
      </c>
      <c r="BM1112" t="s">
        <v>124</v>
      </c>
      <c r="BO1112" t="s">
        <v>125</v>
      </c>
      <c r="BP1112" s="3">
        <v>45412</v>
      </c>
      <c r="BS1112" t="s">
        <v>107</v>
      </c>
      <c r="BT1112" t="s">
        <v>108</v>
      </c>
      <c r="BU1112" t="s">
        <v>85</v>
      </c>
      <c r="BV1112" t="s">
        <v>109</v>
      </c>
      <c r="BW1112">
        <v>4005</v>
      </c>
      <c r="BX1112" t="s">
        <v>314</v>
      </c>
      <c r="BZ1112" t="s">
        <v>111</v>
      </c>
    </row>
    <row r="1113" spans="1:78">
      <c r="A1113" t="s">
        <v>81</v>
      </c>
      <c r="B1113" t="s">
        <v>112</v>
      </c>
      <c r="C1113" t="s">
        <v>83</v>
      </c>
      <c r="D1113" t="s">
        <v>84</v>
      </c>
      <c r="E1113">
        <v>31396125</v>
      </c>
      <c r="F1113">
        <v>25123110717</v>
      </c>
      <c r="G1113" t="s">
        <v>113</v>
      </c>
      <c r="H1113" t="s">
        <v>86</v>
      </c>
      <c r="J1113" t="s">
        <v>86</v>
      </c>
      <c r="K1113" t="s">
        <v>87</v>
      </c>
      <c r="L1113">
        <v>1</v>
      </c>
      <c r="M1113" t="s">
        <v>88</v>
      </c>
      <c r="P1113" t="s">
        <v>89</v>
      </c>
      <c r="R1113" t="s">
        <v>88</v>
      </c>
      <c r="S1113" t="s">
        <v>90</v>
      </c>
      <c r="T1113" t="s">
        <v>91</v>
      </c>
      <c r="U1113" t="s">
        <v>92</v>
      </c>
      <c r="AA1113">
        <v>25123110717</v>
      </c>
      <c r="AB1113" t="s">
        <v>85</v>
      </c>
      <c r="AC1113" t="s">
        <v>114</v>
      </c>
      <c r="AD1113" t="s">
        <v>128</v>
      </c>
      <c r="AE1113" t="s">
        <v>116</v>
      </c>
      <c r="AF1113" t="s">
        <v>117</v>
      </c>
      <c r="AG1113" t="s">
        <v>117</v>
      </c>
      <c r="AH1113" t="s">
        <v>117</v>
      </c>
      <c r="AI1113" t="s">
        <v>117</v>
      </c>
      <c r="AJ1113" s="2">
        <v>0</v>
      </c>
      <c r="AK1113" s="2">
        <v>0</v>
      </c>
      <c r="AL1113" s="2">
        <v>0</v>
      </c>
      <c r="AM1113">
        <v>0</v>
      </c>
      <c r="AN1113">
        <v>31390414</v>
      </c>
      <c r="AQ1113" t="s">
        <v>811</v>
      </c>
      <c r="AR1113" t="s">
        <v>212</v>
      </c>
      <c r="AS1113">
        <v>0</v>
      </c>
      <c r="AT1113">
        <v>0</v>
      </c>
      <c r="AU1113" t="s">
        <v>98</v>
      </c>
      <c r="AV1113" t="s">
        <v>99</v>
      </c>
      <c r="AW1113" t="s">
        <v>100</v>
      </c>
      <c r="AX1113" t="s">
        <v>234</v>
      </c>
      <c r="AY1113" t="s">
        <v>235</v>
      </c>
      <c r="AZ1113" t="s">
        <v>1198</v>
      </c>
      <c r="BA1113" t="s">
        <v>107</v>
      </c>
      <c r="BB1113">
        <v>9900</v>
      </c>
      <c r="BC1113">
        <v>9900</v>
      </c>
      <c r="BD1113" s="1">
        <v>45413.371087962965</v>
      </c>
      <c r="BE1113" s="1">
        <v>45413.371087962965</v>
      </c>
      <c r="BF1113" s="1">
        <v>45413.371099537035</v>
      </c>
      <c r="BG1113">
        <v>-3.215055</v>
      </c>
      <c r="BH1113">
        <v>-39.637163000000001</v>
      </c>
      <c r="BI1113">
        <v>150055</v>
      </c>
      <c r="BK1113">
        <v>-3.891788</v>
      </c>
      <c r="BL1113">
        <v>-38.469090000000001</v>
      </c>
      <c r="BM1113" t="s">
        <v>124</v>
      </c>
      <c r="BO1113" t="s">
        <v>125</v>
      </c>
      <c r="BP1113" s="3">
        <v>45412</v>
      </c>
      <c r="BS1113" t="s">
        <v>107</v>
      </c>
      <c r="BT1113" t="s">
        <v>108</v>
      </c>
      <c r="BU1113" t="s">
        <v>85</v>
      </c>
      <c r="BV1113" t="s">
        <v>109</v>
      </c>
      <c r="BW1113">
        <v>4064</v>
      </c>
      <c r="BX1113" t="s">
        <v>130</v>
      </c>
      <c r="BZ1113" t="s">
        <v>111</v>
      </c>
    </row>
    <row r="1114" spans="1:78">
      <c r="A1114" t="s">
        <v>81</v>
      </c>
      <c r="B1114" t="s">
        <v>112</v>
      </c>
      <c r="C1114" t="s">
        <v>83</v>
      </c>
      <c r="D1114" t="s">
        <v>84</v>
      </c>
      <c r="E1114">
        <v>31396124</v>
      </c>
      <c r="F1114">
        <v>25123110717</v>
      </c>
      <c r="G1114" t="s">
        <v>113</v>
      </c>
      <c r="H1114" t="s">
        <v>86</v>
      </c>
      <c r="J1114" t="s">
        <v>86</v>
      </c>
      <c r="K1114" t="s">
        <v>87</v>
      </c>
      <c r="L1114">
        <v>1</v>
      </c>
      <c r="M1114" t="s">
        <v>88</v>
      </c>
      <c r="P1114" t="s">
        <v>89</v>
      </c>
      <c r="R1114" t="s">
        <v>88</v>
      </c>
      <c r="S1114" t="s">
        <v>90</v>
      </c>
      <c r="T1114" t="s">
        <v>91</v>
      </c>
      <c r="U1114" t="s">
        <v>92</v>
      </c>
      <c r="AA1114">
        <v>25123110717</v>
      </c>
      <c r="AB1114" t="s">
        <v>85</v>
      </c>
      <c r="AC1114" t="s">
        <v>114</v>
      </c>
      <c r="AD1114" t="s">
        <v>128</v>
      </c>
      <c r="AE1114" t="s">
        <v>116</v>
      </c>
      <c r="AF1114" t="s">
        <v>117</v>
      </c>
      <c r="AG1114" t="s">
        <v>117</v>
      </c>
      <c r="AH1114" t="s">
        <v>117</v>
      </c>
      <c r="AI1114" t="s">
        <v>117</v>
      </c>
      <c r="AJ1114" s="2">
        <v>0</v>
      </c>
      <c r="AK1114" s="2">
        <v>0</v>
      </c>
      <c r="AL1114" s="2">
        <v>0</v>
      </c>
      <c r="AM1114">
        <v>0</v>
      </c>
      <c r="AN1114">
        <v>31390414</v>
      </c>
      <c r="AQ1114" t="s">
        <v>811</v>
      </c>
      <c r="AR1114" t="s">
        <v>212</v>
      </c>
      <c r="AS1114">
        <v>0</v>
      </c>
      <c r="AT1114">
        <v>0</v>
      </c>
      <c r="AU1114" t="s">
        <v>98</v>
      </c>
      <c r="AV1114" t="s">
        <v>99</v>
      </c>
      <c r="AW1114" t="s">
        <v>100</v>
      </c>
      <c r="AX1114" t="s">
        <v>234</v>
      </c>
      <c r="AY1114" t="s">
        <v>235</v>
      </c>
      <c r="AZ1114" t="s">
        <v>1199</v>
      </c>
      <c r="BA1114" t="s">
        <v>107</v>
      </c>
      <c r="BB1114">
        <v>9900</v>
      </c>
      <c r="BC1114">
        <v>9900</v>
      </c>
      <c r="BD1114" s="1">
        <v>45413.371087962965</v>
      </c>
      <c r="BE1114" s="1">
        <v>45413.371087962965</v>
      </c>
      <c r="BF1114" s="1">
        <v>45413.371099537035</v>
      </c>
      <c r="BG1114">
        <v>-3.2145830000000002</v>
      </c>
      <c r="BH1114">
        <v>-39.637089000000003</v>
      </c>
      <c r="BI1114">
        <v>150075</v>
      </c>
      <c r="BK1114">
        <v>-3.891788</v>
      </c>
      <c r="BL1114">
        <v>-38.469090000000001</v>
      </c>
      <c r="BM1114" t="s">
        <v>124</v>
      </c>
      <c r="BO1114" t="s">
        <v>125</v>
      </c>
      <c r="BP1114" s="3">
        <v>45412</v>
      </c>
      <c r="BS1114" t="s">
        <v>107</v>
      </c>
      <c r="BT1114" t="s">
        <v>108</v>
      </c>
      <c r="BU1114" t="s">
        <v>85</v>
      </c>
      <c r="BV1114" t="s">
        <v>109</v>
      </c>
      <c r="BW1114">
        <v>4064</v>
      </c>
      <c r="BX1114" t="s">
        <v>130</v>
      </c>
      <c r="BZ1114" t="s">
        <v>111</v>
      </c>
    </row>
    <row r="1115" spans="1:78">
      <c r="A1115" t="s">
        <v>81</v>
      </c>
      <c r="B1115" t="s">
        <v>112</v>
      </c>
      <c r="C1115" t="s">
        <v>83</v>
      </c>
      <c r="D1115" t="s">
        <v>84</v>
      </c>
      <c r="E1115">
        <v>31396123</v>
      </c>
      <c r="F1115">
        <v>25123110717</v>
      </c>
      <c r="G1115" t="s">
        <v>113</v>
      </c>
      <c r="H1115" t="s">
        <v>86</v>
      </c>
      <c r="J1115" t="s">
        <v>86</v>
      </c>
      <c r="K1115" t="s">
        <v>87</v>
      </c>
      <c r="L1115">
        <v>1</v>
      </c>
      <c r="M1115" t="s">
        <v>88</v>
      </c>
      <c r="P1115" t="s">
        <v>89</v>
      </c>
      <c r="R1115" t="s">
        <v>88</v>
      </c>
      <c r="S1115" t="s">
        <v>90</v>
      </c>
      <c r="T1115" t="s">
        <v>91</v>
      </c>
      <c r="U1115" t="s">
        <v>92</v>
      </c>
      <c r="AA1115">
        <v>25123110717</v>
      </c>
      <c r="AB1115" t="s">
        <v>85</v>
      </c>
      <c r="AC1115" t="s">
        <v>114</v>
      </c>
      <c r="AD1115" t="s">
        <v>128</v>
      </c>
      <c r="AE1115" t="s">
        <v>116</v>
      </c>
      <c r="AF1115" t="s">
        <v>117</v>
      </c>
      <c r="AG1115" t="s">
        <v>117</v>
      </c>
      <c r="AH1115" t="s">
        <v>117</v>
      </c>
      <c r="AI1115" t="s">
        <v>117</v>
      </c>
      <c r="AJ1115" s="2">
        <v>0</v>
      </c>
      <c r="AK1115" s="2">
        <v>0</v>
      </c>
      <c r="AL1115" s="2">
        <v>0</v>
      </c>
      <c r="AM1115">
        <v>0</v>
      </c>
      <c r="AN1115">
        <v>31390414</v>
      </c>
      <c r="AQ1115" t="s">
        <v>811</v>
      </c>
      <c r="AR1115" t="s">
        <v>212</v>
      </c>
      <c r="AS1115">
        <v>0</v>
      </c>
      <c r="AT1115">
        <v>0</v>
      </c>
      <c r="AU1115" t="s">
        <v>98</v>
      </c>
      <c r="AV1115" t="s">
        <v>99</v>
      </c>
      <c r="AW1115" t="s">
        <v>100</v>
      </c>
      <c r="AX1115" t="s">
        <v>234</v>
      </c>
      <c r="AY1115" t="s">
        <v>235</v>
      </c>
      <c r="AZ1115" t="s">
        <v>1200</v>
      </c>
      <c r="BA1115" t="s">
        <v>107</v>
      </c>
      <c r="BB1115">
        <v>9900</v>
      </c>
      <c r="BC1115">
        <v>9900</v>
      </c>
      <c r="BD1115" s="1">
        <v>45413.371087962965</v>
      </c>
      <c r="BE1115" s="1">
        <v>45413.371087962965</v>
      </c>
      <c r="BF1115" s="1">
        <v>45413.371099537035</v>
      </c>
      <c r="BG1115">
        <v>-3.2143419999999998</v>
      </c>
      <c r="BH1115">
        <v>-39.637090999999998</v>
      </c>
      <c r="BI1115">
        <v>150088</v>
      </c>
      <c r="BK1115">
        <v>-3.891788</v>
      </c>
      <c r="BL1115">
        <v>-38.469090000000001</v>
      </c>
      <c r="BM1115" t="s">
        <v>124</v>
      </c>
      <c r="BO1115" t="s">
        <v>125</v>
      </c>
      <c r="BP1115" s="3">
        <v>45412</v>
      </c>
      <c r="BS1115" t="s">
        <v>107</v>
      </c>
      <c r="BT1115" t="s">
        <v>108</v>
      </c>
      <c r="BU1115" t="s">
        <v>85</v>
      </c>
      <c r="BV1115" t="s">
        <v>109</v>
      </c>
      <c r="BW1115">
        <v>4064</v>
      </c>
      <c r="BX1115" t="s">
        <v>130</v>
      </c>
      <c r="BZ1115" t="s">
        <v>111</v>
      </c>
    </row>
    <row r="1116" spans="1:78">
      <c r="A1116" t="s">
        <v>81</v>
      </c>
      <c r="B1116" t="s">
        <v>112</v>
      </c>
      <c r="C1116" t="s">
        <v>83</v>
      </c>
      <c r="D1116" t="s">
        <v>84</v>
      </c>
      <c r="E1116">
        <v>31396122</v>
      </c>
      <c r="F1116">
        <v>25123110717</v>
      </c>
      <c r="G1116" t="s">
        <v>113</v>
      </c>
      <c r="H1116" t="s">
        <v>86</v>
      </c>
      <c r="J1116" t="s">
        <v>86</v>
      </c>
      <c r="K1116" t="s">
        <v>87</v>
      </c>
      <c r="L1116">
        <v>1</v>
      </c>
      <c r="M1116" t="s">
        <v>88</v>
      </c>
      <c r="P1116" t="s">
        <v>89</v>
      </c>
      <c r="R1116" t="s">
        <v>88</v>
      </c>
      <c r="S1116" t="s">
        <v>90</v>
      </c>
      <c r="T1116" t="s">
        <v>91</v>
      </c>
      <c r="U1116" t="s">
        <v>92</v>
      </c>
      <c r="AA1116">
        <v>25123110717</v>
      </c>
      <c r="AB1116" t="s">
        <v>85</v>
      </c>
      <c r="AC1116" t="s">
        <v>114</v>
      </c>
      <c r="AD1116" t="s">
        <v>791</v>
      </c>
      <c r="AE1116" t="s">
        <v>116</v>
      </c>
      <c r="AF1116" t="s">
        <v>117</v>
      </c>
      <c r="AG1116" t="s">
        <v>117</v>
      </c>
      <c r="AH1116" t="s">
        <v>117</v>
      </c>
      <c r="AI1116" t="s">
        <v>117</v>
      </c>
      <c r="AJ1116" s="2">
        <v>0</v>
      </c>
      <c r="AK1116" s="2">
        <v>0</v>
      </c>
      <c r="AL1116" s="2">
        <v>0</v>
      </c>
      <c r="AM1116">
        <v>0</v>
      </c>
      <c r="AN1116">
        <v>31390414</v>
      </c>
      <c r="AQ1116" t="s">
        <v>811</v>
      </c>
      <c r="AR1116" t="s">
        <v>212</v>
      </c>
      <c r="AS1116">
        <v>0</v>
      </c>
      <c r="AT1116">
        <v>0</v>
      </c>
      <c r="AU1116" t="s">
        <v>98</v>
      </c>
      <c r="AV1116" t="s">
        <v>99</v>
      </c>
      <c r="AW1116" t="s">
        <v>100</v>
      </c>
      <c r="AX1116" t="s">
        <v>234</v>
      </c>
      <c r="AY1116" t="s">
        <v>235</v>
      </c>
      <c r="AZ1116" t="s">
        <v>1201</v>
      </c>
      <c r="BA1116" t="s">
        <v>107</v>
      </c>
      <c r="BB1116">
        <v>9900</v>
      </c>
      <c r="BC1116">
        <v>9900</v>
      </c>
      <c r="BD1116" s="1">
        <v>45413.371087962965</v>
      </c>
      <c r="BE1116" s="1">
        <v>45413.371087962965</v>
      </c>
      <c r="BF1116" s="1">
        <v>45413.371099537035</v>
      </c>
      <c r="BG1116">
        <v>-3.2128749999999999</v>
      </c>
      <c r="BH1116">
        <v>-39.637112999999999</v>
      </c>
      <c r="BI1116">
        <v>150173</v>
      </c>
      <c r="BK1116">
        <v>-3.891788</v>
      </c>
      <c r="BL1116">
        <v>-38.469090000000001</v>
      </c>
      <c r="BM1116" t="s">
        <v>124</v>
      </c>
      <c r="BO1116" t="s">
        <v>125</v>
      </c>
      <c r="BP1116" s="3">
        <v>45412</v>
      </c>
      <c r="BS1116" t="s">
        <v>107</v>
      </c>
      <c r="BT1116" t="s">
        <v>108</v>
      </c>
      <c r="BU1116" t="s">
        <v>85</v>
      </c>
      <c r="BV1116" t="s">
        <v>109</v>
      </c>
      <c r="BW1116">
        <v>4074</v>
      </c>
      <c r="BX1116" t="s">
        <v>487</v>
      </c>
      <c r="BZ1116" t="s">
        <v>111</v>
      </c>
    </row>
    <row r="1117" spans="1:78">
      <c r="A1117" t="s">
        <v>81</v>
      </c>
      <c r="B1117" t="s">
        <v>112</v>
      </c>
      <c r="C1117" t="s">
        <v>83</v>
      </c>
      <c r="D1117" t="s">
        <v>84</v>
      </c>
      <c r="E1117">
        <v>31396121</v>
      </c>
      <c r="F1117">
        <v>25123110717</v>
      </c>
      <c r="G1117" t="s">
        <v>113</v>
      </c>
      <c r="H1117" t="s">
        <v>86</v>
      </c>
      <c r="J1117" t="s">
        <v>86</v>
      </c>
      <c r="K1117" t="s">
        <v>87</v>
      </c>
      <c r="L1117">
        <v>1</v>
      </c>
      <c r="M1117" t="s">
        <v>88</v>
      </c>
      <c r="P1117" t="s">
        <v>89</v>
      </c>
      <c r="R1117" t="s">
        <v>88</v>
      </c>
      <c r="S1117" t="s">
        <v>90</v>
      </c>
      <c r="T1117" t="s">
        <v>91</v>
      </c>
      <c r="U1117" t="s">
        <v>92</v>
      </c>
      <c r="AA1117">
        <v>25123110717</v>
      </c>
      <c r="AB1117" t="s">
        <v>85</v>
      </c>
      <c r="AC1117" t="s">
        <v>114</v>
      </c>
      <c r="AD1117" t="s">
        <v>128</v>
      </c>
      <c r="AE1117" t="s">
        <v>116</v>
      </c>
      <c r="AF1117" t="s">
        <v>117</v>
      </c>
      <c r="AG1117" t="s">
        <v>117</v>
      </c>
      <c r="AH1117" t="s">
        <v>117</v>
      </c>
      <c r="AI1117" t="s">
        <v>117</v>
      </c>
      <c r="AJ1117" s="2">
        <v>0</v>
      </c>
      <c r="AK1117" s="2">
        <v>0</v>
      </c>
      <c r="AL1117" s="2">
        <v>0</v>
      </c>
      <c r="AM1117">
        <v>0</v>
      </c>
      <c r="AN1117">
        <v>31390414</v>
      </c>
      <c r="AQ1117" t="s">
        <v>811</v>
      </c>
      <c r="AR1117" t="s">
        <v>212</v>
      </c>
      <c r="AS1117">
        <v>0</v>
      </c>
      <c r="AT1117">
        <v>0</v>
      </c>
      <c r="AU1117" t="s">
        <v>98</v>
      </c>
      <c r="AV1117" t="s">
        <v>99</v>
      </c>
      <c r="AW1117" t="s">
        <v>100</v>
      </c>
      <c r="AX1117" t="s">
        <v>234</v>
      </c>
      <c r="AY1117" t="s">
        <v>235</v>
      </c>
      <c r="AZ1117" t="s">
        <v>1202</v>
      </c>
      <c r="BA1117" t="s">
        <v>107</v>
      </c>
      <c r="BB1117">
        <v>9900</v>
      </c>
      <c r="BC1117">
        <v>9900</v>
      </c>
      <c r="BD1117" s="1">
        <v>45413.371087962965</v>
      </c>
      <c r="BE1117" s="1">
        <v>45413.371087962965</v>
      </c>
      <c r="BF1117" s="1">
        <v>45413.371099537035</v>
      </c>
      <c r="BG1117">
        <v>-3.2128580000000002</v>
      </c>
      <c r="BH1117">
        <v>-39.637115999999999</v>
      </c>
      <c r="BI1117">
        <v>150174</v>
      </c>
      <c r="BK1117">
        <v>-3.891788</v>
      </c>
      <c r="BL1117">
        <v>-38.469090000000001</v>
      </c>
      <c r="BM1117" t="s">
        <v>124</v>
      </c>
      <c r="BO1117" t="s">
        <v>125</v>
      </c>
      <c r="BP1117" s="3">
        <v>45412</v>
      </c>
      <c r="BS1117" t="s">
        <v>107</v>
      </c>
      <c r="BT1117" t="s">
        <v>108</v>
      </c>
      <c r="BU1117" t="s">
        <v>85</v>
      </c>
      <c r="BV1117" t="s">
        <v>109</v>
      </c>
      <c r="BW1117">
        <v>4064</v>
      </c>
      <c r="BX1117" t="s">
        <v>130</v>
      </c>
      <c r="BZ1117" t="s">
        <v>111</v>
      </c>
    </row>
    <row r="1118" spans="1:78">
      <c r="A1118" t="s">
        <v>81</v>
      </c>
      <c r="B1118" t="s">
        <v>112</v>
      </c>
      <c r="C1118" t="s">
        <v>83</v>
      </c>
      <c r="D1118" t="s">
        <v>84</v>
      </c>
      <c r="E1118">
        <v>31396120</v>
      </c>
      <c r="F1118">
        <v>25123110717</v>
      </c>
      <c r="G1118" t="s">
        <v>113</v>
      </c>
      <c r="H1118" t="s">
        <v>86</v>
      </c>
      <c r="J1118" t="s">
        <v>86</v>
      </c>
      <c r="K1118" t="s">
        <v>87</v>
      </c>
      <c r="L1118">
        <v>1</v>
      </c>
      <c r="M1118" t="s">
        <v>88</v>
      </c>
      <c r="P1118" t="s">
        <v>89</v>
      </c>
      <c r="R1118" t="s">
        <v>88</v>
      </c>
      <c r="S1118" t="s">
        <v>90</v>
      </c>
      <c r="T1118" t="s">
        <v>91</v>
      </c>
      <c r="U1118" t="s">
        <v>92</v>
      </c>
      <c r="AA1118">
        <v>25123110717</v>
      </c>
      <c r="AB1118" t="s">
        <v>85</v>
      </c>
      <c r="AC1118" t="s">
        <v>114</v>
      </c>
      <c r="AD1118" t="s">
        <v>115</v>
      </c>
      <c r="AE1118" t="s">
        <v>116</v>
      </c>
      <c r="AF1118" t="s">
        <v>117</v>
      </c>
      <c r="AG1118" t="s">
        <v>117</v>
      </c>
      <c r="AH1118" t="s">
        <v>117</v>
      </c>
      <c r="AI1118" t="s">
        <v>117</v>
      </c>
      <c r="AJ1118" s="2">
        <v>0</v>
      </c>
      <c r="AK1118" s="2">
        <v>0</v>
      </c>
      <c r="AL1118" s="2">
        <v>0</v>
      </c>
      <c r="AM1118">
        <v>0</v>
      </c>
      <c r="AN1118">
        <v>31390414</v>
      </c>
      <c r="AQ1118" t="s">
        <v>811</v>
      </c>
      <c r="AR1118" t="s">
        <v>212</v>
      </c>
      <c r="AS1118">
        <v>0</v>
      </c>
      <c r="AT1118">
        <v>0</v>
      </c>
      <c r="AU1118" t="s">
        <v>98</v>
      </c>
      <c r="AV1118" t="s">
        <v>99</v>
      </c>
      <c r="AW1118" t="s">
        <v>100</v>
      </c>
      <c r="AX1118" t="s">
        <v>234</v>
      </c>
      <c r="AY1118" t="s">
        <v>235</v>
      </c>
      <c r="AZ1118" t="s">
        <v>1203</v>
      </c>
      <c r="BA1118" t="s">
        <v>107</v>
      </c>
      <c r="BB1118">
        <v>9900</v>
      </c>
      <c r="BC1118">
        <v>9900</v>
      </c>
      <c r="BD1118" s="1">
        <v>45413.371087962965</v>
      </c>
      <c r="BE1118" s="1">
        <v>45413.371087962965</v>
      </c>
      <c r="BF1118" s="1">
        <v>45413.371099537035</v>
      </c>
      <c r="BG1118">
        <v>-3.204774</v>
      </c>
      <c r="BH1118">
        <v>-39.649661999999999</v>
      </c>
      <c r="BI1118">
        <v>151832</v>
      </c>
      <c r="BK1118">
        <v>-3.891788</v>
      </c>
      <c r="BL1118">
        <v>-38.469090000000001</v>
      </c>
      <c r="BM1118" t="s">
        <v>124</v>
      </c>
      <c r="BO1118" t="s">
        <v>125</v>
      </c>
      <c r="BP1118" s="3">
        <v>45412</v>
      </c>
      <c r="BS1118" t="s">
        <v>107</v>
      </c>
      <c r="BT1118" t="s">
        <v>108</v>
      </c>
      <c r="BU1118" t="s">
        <v>85</v>
      </c>
      <c r="BV1118" t="s">
        <v>109</v>
      </c>
      <c r="BW1118">
        <v>4062</v>
      </c>
      <c r="BX1118" t="s">
        <v>127</v>
      </c>
      <c r="BZ1118" t="s">
        <v>111</v>
      </c>
    </row>
    <row r="1119" spans="1:78">
      <c r="A1119" t="s">
        <v>81</v>
      </c>
      <c r="B1119" t="s">
        <v>112</v>
      </c>
      <c r="C1119" t="s">
        <v>83</v>
      </c>
      <c r="D1119" t="s">
        <v>84</v>
      </c>
      <c r="E1119">
        <v>31392754</v>
      </c>
      <c r="F1119">
        <v>-428732680</v>
      </c>
      <c r="G1119" t="s">
        <v>85</v>
      </c>
      <c r="H1119" t="s">
        <v>86</v>
      </c>
      <c r="J1119" t="s">
        <v>86</v>
      </c>
      <c r="K1119" t="s">
        <v>87</v>
      </c>
      <c r="L1119">
        <v>1</v>
      </c>
      <c r="M1119" t="s">
        <v>88</v>
      </c>
      <c r="P1119" t="s">
        <v>89</v>
      </c>
      <c r="R1119" t="s">
        <v>88</v>
      </c>
      <c r="S1119" t="s">
        <v>90</v>
      </c>
      <c r="T1119" t="s">
        <v>91</v>
      </c>
      <c r="U1119" t="s">
        <v>92</v>
      </c>
      <c r="AA1119">
        <v>-428732680</v>
      </c>
      <c r="AB1119" t="s">
        <v>85</v>
      </c>
      <c r="AC1119" t="s">
        <v>93</v>
      </c>
      <c r="AD1119" t="s">
        <v>94</v>
      </c>
      <c r="AE1119" t="s">
        <v>95</v>
      </c>
      <c r="AF1119" s="1">
        <v>45412.328159722223</v>
      </c>
      <c r="AG1119" s="1">
        <v>45412.364062499997</v>
      </c>
      <c r="AH1119" s="1">
        <v>45412.364074074074</v>
      </c>
      <c r="AI1119" s="1">
        <v>45412.408310185187</v>
      </c>
      <c r="AJ1119" s="2">
        <v>4.4236111111111108E-2</v>
      </c>
      <c r="AK1119" s="2">
        <v>3.5902777777777777E-2</v>
      </c>
      <c r="AL1119" s="2">
        <v>0</v>
      </c>
      <c r="AM1119">
        <v>0</v>
      </c>
      <c r="AN1119">
        <v>31386723</v>
      </c>
      <c r="AQ1119" t="s">
        <v>197</v>
      </c>
      <c r="AR1119" t="s">
        <v>198</v>
      </c>
      <c r="AS1119">
        <v>45165</v>
      </c>
      <c r="AT1119">
        <v>46165</v>
      </c>
      <c r="AU1119" t="s">
        <v>149</v>
      </c>
      <c r="AV1119" t="s">
        <v>99</v>
      </c>
      <c r="AW1119" t="s">
        <v>100</v>
      </c>
      <c r="AX1119" t="s">
        <v>199</v>
      </c>
      <c r="AY1119" t="s">
        <v>474</v>
      </c>
      <c r="AZ1119" t="s">
        <v>107</v>
      </c>
      <c r="BA1119" t="s">
        <v>107</v>
      </c>
      <c r="BB1119">
        <v>18120</v>
      </c>
      <c r="BC1119">
        <v>18120</v>
      </c>
      <c r="BD1119" s="1">
        <v>45412.762731481482</v>
      </c>
      <c r="BE1119" s="1">
        <v>45412.762731481482</v>
      </c>
      <c r="BF1119" s="1">
        <v>45412.762731481482</v>
      </c>
      <c r="BG1119">
        <v>-4.9057839999999997</v>
      </c>
      <c r="BH1119">
        <v>-39.130284000000003</v>
      </c>
      <c r="BI1119">
        <v>134633</v>
      </c>
      <c r="BK1119">
        <v>-3.891788</v>
      </c>
      <c r="BL1119">
        <v>-38.469090000000001</v>
      </c>
      <c r="BM1119" t="s">
        <v>124</v>
      </c>
      <c r="BO1119" t="s">
        <v>125</v>
      </c>
      <c r="BP1119" s="3">
        <v>45412</v>
      </c>
      <c r="BR1119">
        <v>116.33</v>
      </c>
      <c r="BS1119" t="s">
        <v>107</v>
      </c>
      <c r="BT1119" t="s">
        <v>108</v>
      </c>
      <c r="BU1119" t="s">
        <v>85</v>
      </c>
      <c r="BV1119" t="s">
        <v>109</v>
      </c>
      <c r="BW1119">
        <v>149</v>
      </c>
      <c r="BX1119" t="s">
        <v>110</v>
      </c>
      <c r="BZ1119" t="s">
        <v>111</v>
      </c>
    </row>
    <row r="1120" spans="1:78">
      <c r="A1120" t="s">
        <v>81</v>
      </c>
      <c r="B1120" t="s">
        <v>112</v>
      </c>
      <c r="C1120" t="s">
        <v>83</v>
      </c>
      <c r="D1120" t="s">
        <v>84</v>
      </c>
      <c r="E1120">
        <v>31392646</v>
      </c>
      <c r="F1120">
        <v>-421369248</v>
      </c>
      <c r="G1120" t="s">
        <v>85</v>
      </c>
      <c r="H1120" t="s">
        <v>86</v>
      </c>
      <c r="J1120" t="s">
        <v>86</v>
      </c>
      <c r="K1120" t="s">
        <v>87</v>
      </c>
      <c r="L1120">
        <v>1</v>
      </c>
      <c r="M1120" t="s">
        <v>88</v>
      </c>
      <c r="P1120" t="s">
        <v>89</v>
      </c>
      <c r="R1120" t="s">
        <v>88</v>
      </c>
      <c r="S1120" t="s">
        <v>90</v>
      </c>
      <c r="T1120" t="s">
        <v>91</v>
      </c>
      <c r="U1120" t="s">
        <v>92</v>
      </c>
      <c r="AA1120">
        <v>-421369248</v>
      </c>
      <c r="AB1120" t="s">
        <v>85</v>
      </c>
      <c r="AC1120" t="s">
        <v>93</v>
      </c>
      <c r="AD1120" t="s">
        <v>94</v>
      </c>
      <c r="AE1120" t="s">
        <v>95</v>
      </c>
      <c r="AF1120" s="1">
        <v>45412.302615740744</v>
      </c>
      <c r="AG1120" s="1">
        <v>45412.388553240744</v>
      </c>
      <c r="AH1120" s="1">
        <v>45412.388564814813</v>
      </c>
      <c r="AI1120" s="1">
        <v>45412.658645833333</v>
      </c>
      <c r="AJ1120" s="2">
        <v>0.27008101851851851</v>
      </c>
      <c r="AK1120" s="2">
        <v>8.59375E-2</v>
      </c>
      <c r="AL1120" s="2">
        <v>0</v>
      </c>
      <c r="AM1120">
        <v>0</v>
      </c>
      <c r="AN1120">
        <v>31384977</v>
      </c>
      <c r="AQ1120" t="s">
        <v>225</v>
      </c>
      <c r="AR1120" t="s">
        <v>185</v>
      </c>
      <c r="AS1120">
        <v>106931</v>
      </c>
      <c r="AT1120">
        <v>106995</v>
      </c>
      <c r="AU1120" t="s">
        <v>149</v>
      </c>
      <c r="AV1120" t="s">
        <v>99</v>
      </c>
      <c r="AW1120" t="s">
        <v>100</v>
      </c>
      <c r="AX1120" t="s">
        <v>226</v>
      </c>
      <c r="AY1120" t="s">
        <v>690</v>
      </c>
      <c r="AZ1120" t="s">
        <v>107</v>
      </c>
      <c r="BA1120" t="s">
        <v>107</v>
      </c>
      <c r="BB1120">
        <v>18129</v>
      </c>
      <c r="BC1120">
        <v>18129</v>
      </c>
      <c r="BD1120" s="1">
        <v>45412.746249999997</v>
      </c>
      <c r="BE1120" s="1">
        <v>45412.746249999997</v>
      </c>
      <c r="BF1120" s="1">
        <v>45412.746261574073</v>
      </c>
      <c r="BG1120">
        <v>-4.321129</v>
      </c>
      <c r="BH1120">
        <v>-40.741833</v>
      </c>
      <c r="BI1120">
        <v>256831</v>
      </c>
      <c r="BK1120">
        <v>-3.891788</v>
      </c>
      <c r="BL1120">
        <v>-38.469090000000001</v>
      </c>
      <c r="BM1120" t="s">
        <v>124</v>
      </c>
      <c r="BO1120" t="s">
        <v>125</v>
      </c>
      <c r="BP1120" s="3">
        <v>45412</v>
      </c>
      <c r="BR1120" s="4">
        <v>1855</v>
      </c>
      <c r="BS1120" t="s">
        <v>107</v>
      </c>
      <c r="BT1120" t="s">
        <v>152</v>
      </c>
      <c r="BU1120" t="s">
        <v>85</v>
      </c>
      <c r="BV1120" t="s">
        <v>109</v>
      </c>
      <c r="BW1120">
        <v>149</v>
      </c>
      <c r="BX1120" t="s">
        <v>110</v>
      </c>
      <c r="BZ1120" t="s">
        <v>111</v>
      </c>
    </row>
    <row r="1121" spans="1:78">
      <c r="A1121" t="s">
        <v>81</v>
      </c>
      <c r="B1121" t="s">
        <v>82</v>
      </c>
      <c r="C1121" t="s">
        <v>83</v>
      </c>
      <c r="D1121" t="s">
        <v>84</v>
      </c>
      <c r="E1121">
        <v>31392609</v>
      </c>
      <c r="F1121">
        <v>25224032216</v>
      </c>
      <c r="G1121" t="s">
        <v>85</v>
      </c>
      <c r="H1121" t="s">
        <v>86</v>
      </c>
      <c r="J1121" t="s">
        <v>86</v>
      </c>
      <c r="K1121" t="s">
        <v>87</v>
      </c>
      <c r="L1121">
        <v>1</v>
      </c>
      <c r="M1121" t="s">
        <v>88</v>
      </c>
      <c r="P1121" t="s">
        <v>89</v>
      </c>
      <c r="R1121" t="s">
        <v>88</v>
      </c>
      <c r="S1121" t="s">
        <v>90</v>
      </c>
      <c r="T1121" t="s">
        <v>91</v>
      </c>
      <c r="U1121" t="s">
        <v>92</v>
      </c>
      <c r="AC1121" t="s">
        <v>93</v>
      </c>
      <c r="AD1121" t="s">
        <v>94</v>
      </c>
      <c r="AE1121" t="s">
        <v>95</v>
      </c>
      <c r="AF1121" s="1">
        <v>45412.664606481485</v>
      </c>
      <c r="AG1121" s="1">
        <v>45412.664618055554</v>
      </c>
      <c r="AH1121" s="1">
        <v>45412.664629629631</v>
      </c>
      <c r="AI1121" s="1">
        <v>45412.665266203701</v>
      </c>
      <c r="AJ1121" s="2">
        <v>6.3657407407407413E-4</v>
      </c>
      <c r="AK1121" s="2">
        <v>1.1574074074074073E-5</v>
      </c>
      <c r="AL1121" s="2">
        <v>0</v>
      </c>
      <c r="AM1121">
        <v>0</v>
      </c>
      <c r="AN1121">
        <v>31391877</v>
      </c>
      <c r="AQ1121" t="s">
        <v>628</v>
      </c>
      <c r="AR1121" t="s">
        <v>145</v>
      </c>
      <c r="AS1121">
        <v>0</v>
      </c>
      <c r="AT1121">
        <v>0</v>
      </c>
      <c r="AU1121" t="s">
        <v>98</v>
      </c>
      <c r="AV1121" t="s">
        <v>99</v>
      </c>
      <c r="AW1121" t="s">
        <v>100</v>
      </c>
      <c r="AX1121" t="s">
        <v>139</v>
      </c>
      <c r="AY1121" t="s">
        <v>1204</v>
      </c>
      <c r="AZ1121" t="s">
        <v>1205</v>
      </c>
      <c r="BA1121" t="s">
        <v>104</v>
      </c>
      <c r="BB1121">
        <v>13565</v>
      </c>
      <c r="BC1121">
        <v>13565</v>
      </c>
      <c r="BD1121" s="1">
        <v>45412.734618055554</v>
      </c>
      <c r="BE1121" s="1">
        <v>45412.734618055554</v>
      </c>
      <c r="BF1121" s="1">
        <v>45412.734618055554</v>
      </c>
      <c r="BG1121">
        <v>-3.4994770000000002</v>
      </c>
      <c r="BH1121">
        <v>-39.569285000000001</v>
      </c>
      <c r="BI1121">
        <v>129784</v>
      </c>
      <c r="BK1121">
        <v>-3.891788</v>
      </c>
      <c r="BL1121">
        <v>-38.469090000000001</v>
      </c>
      <c r="BM1121" t="s">
        <v>105</v>
      </c>
      <c r="BO1121" t="s">
        <v>106</v>
      </c>
      <c r="BP1121" s="3">
        <v>45412</v>
      </c>
      <c r="BR1121">
        <v>837.62</v>
      </c>
      <c r="BS1121" t="s">
        <v>107</v>
      </c>
      <c r="BV1121" t="s">
        <v>109</v>
      </c>
      <c r="BW1121">
        <v>149</v>
      </c>
      <c r="BX1121" t="s">
        <v>110</v>
      </c>
      <c r="BZ1121" t="s">
        <v>111</v>
      </c>
    </row>
    <row r="1122" spans="1:78">
      <c r="A1122" t="s">
        <v>81</v>
      </c>
      <c r="B1122" t="s">
        <v>82</v>
      </c>
      <c r="C1122" t="s">
        <v>83</v>
      </c>
      <c r="D1122" t="s">
        <v>84</v>
      </c>
      <c r="E1122">
        <v>31392546</v>
      </c>
      <c r="F1122">
        <v>35538567</v>
      </c>
      <c r="G1122" t="s">
        <v>85</v>
      </c>
      <c r="H1122" t="s">
        <v>86</v>
      </c>
      <c r="J1122" t="s">
        <v>86</v>
      </c>
      <c r="K1122" t="s">
        <v>87</v>
      </c>
      <c r="L1122">
        <v>1</v>
      </c>
      <c r="M1122" t="s">
        <v>88</v>
      </c>
      <c r="P1122" t="s">
        <v>89</v>
      </c>
      <c r="R1122" t="s">
        <v>88</v>
      </c>
      <c r="S1122" t="s">
        <v>90</v>
      </c>
      <c r="T1122" t="s">
        <v>91</v>
      </c>
      <c r="U1122" t="s">
        <v>92</v>
      </c>
      <c r="AC1122" t="s">
        <v>93</v>
      </c>
      <c r="AD1122" t="s">
        <v>94</v>
      </c>
      <c r="AE1122" t="s">
        <v>95</v>
      </c>
      <c r="AF1122" s="1">
        <v>45412.385914351849</v>
      </c>
      <c r="AG1122" s="1">
        <v>45412.385925925926</v>
      </c>
      <c r="AH1122" s="1">
        <v>45412.385937500003</v>
      </c>
      <c r="AI1122" s="1">
        <v>45412.643009259256</v>
      </c>
      <c r="AJ1122" s="2">
        <v>0.25707175925925924</v>
      </c>
      <c r="AK1122" s="2">
        <v>1.1574074074074073E-5</v>
      </c>
      <c r="AL1122" s="2">
        <v>0</v>
      </c>
      <c r="AM1122">
        <v>0</v>
      </c>
      <c r="AN1122">
        <v>31383627</v>
      </c>
      <c r="AQ1122" t="s">
        <v>1206</v>
      </c>
      <c r="AR1122" t="s">
        <v>189</v>
      </c>
      <c r="AS1122">
        <v>0</v>
      </c>
      <c r="AT1122">
        <v>0</v>
      </c>
      <c r="AU1122" t="s">
        <v>120</v>
      </c>
      <c r="AV1122" t="s">
        <v>99</v>
      </c>
      <c r="AW1122" t="s">
        <v>100</v>
      </c>
      <c r="AX1122" t="s">
        <v>1207</v>
      </c>
      <c r="AY1122" t="s">
        <v>1208</v>
      </c>
      <c r="AZ1122" t="s">
        <v>1209</v>
      </c>
      <c r="BA1122" t="s">
        <v>104</v>
      </c>
      <c r="BB1122">
        <v>14979</v>
      </c>
      <c r="BC1122">
        <v>14979</v>
      </c>
      <c r="BD1122" s="1">
        <v>45412.731354166666</v>
      </c>
      <c r="BE1122" s="1">
        <v>45412.731354166666</v>
      </c>
      <c r="BF1122" s="1">
        <v>45412.731354166666</v>
      </c>
      <c r="BG1122">
        <v>-3.5990470000000001</v>
      </c>
      <c r="BH1122">
        <v>-41.101064000000001</v>
      </c>
      <c r="BI1122">
        <v>294168</v>
      </c>
      <c r="BK1122">
        <v>-3.891788</v>
      </c>
      <c r="BL1122">
        <v>-38.469090000000001</v>
      </c>
      <c r="BM1122" t="s">
        <v>105</v>
      </c>
      <c r="BO1122" t="s">
        <v>106</v>
      </c>
      <c r="BP1122" s="3">
        <v>45412</v>
      </c>
      <c r="BR1122" s="4">
        <v>4239.57</v>
      </c>
      <c r="BS1122" t="s">
        <v>107</v>
      </c>
      <c r="BV1122" t="s">
        <v>109</v>
      </c>
      <c r="BW1122">
        <v>149</v>
      </c>
      <c r="BX1122" t="s">
        <v>110</v>
      </c>
      <c r="BZ1122" t="s">
        <v>111</v>
      </c>
    </row>
    <row r="1123" spans="1:78">
      <c r="A1123" t="s">
        <v>81</v>
      </c>
      <c r="B1123" t="s">
        <v>112</v>
      </c>
      <c r="C1123" t="s">
        <v>83</v>
      </c>
      <c r="D1123" t="s">
        <v>84</v>
      </c>
      <c r="E1123">
        <v>31392482</v>
      </c>
      <c r="F1123">
        <v>-425726142</v>
      </c>
      <c r="G1123" t="s">
        <v>85</v>
      </c>
      <c r="H1123" t="s">
        <v>86</v>
      </c>
      <c r="J1123" t="s">
        <v>86</v>
      </c>
      <c r="K1123" t="s">
        <v>87</v>
      </c>
      <c r="L1123">
        <v>1</v>
      </c>
      <c r="M1123" t="s">
        <v>88</v>
      </c>
      <c r="P1123" t="s">
        <v>89</v>
      </c>
      <c r="R1123" t="s">
        <v>88</v>
      </c>
      <c r="S1123" t="s">
        <v>90</v>
      </c>
      <c r="T1123" t="s">
        <v>91</v>
      </c>
      <c r="U1123" t="s">
        <v>92</v>
      </c>
      <c r="AA1123">
        <v>-425726142</v>
      </c>
      <c r="AB1123" t="s">
        <v>85</v>
      </c>
      <c r="AC1123" t="s">
        <v>93</v>
      </c>
      <c r="AD1123" t="s">
        <v>94</v>
      </c>
      <c r="AE1123" t="s">
        <v>95</v>
      </c>
      <c r="AF1123" s="1">
        <v>45412.446296296293</v>
      </c>
      <c r="AG1123" s="1">
        <v>45412.478576388887</v>
      </c>
      <c r="AH1123" s="1">
        <v>45412.478587962964</v>
      </c>
      <c r="AI1123" s="1">
        <v>45412.49322916667</v>
      </c>
      <c r="AJ1123" s="2">
        <v>1.4641203703703703E-2</v>
      </c>
      <c r="AK1123" s="2">
        <v>3.2280092592592589E-2</v>
      </c>
      <c r="AL1123" s="2">
        <v>0</v>
      </c>
      <c r="AM1123">
        <v>0</v>
      </c>
      <c r="AN1123">
        <v>31385254</v>
      </c>
      <c r="AQ1123" t="s">
        <v>148</v>
      </c>
      <c r="AR1123" t="s">
        <v>145</v>
      </c>
      <c r="AS1123">
        <v>101202</v>
      </c>
      <c r="AT1123">
        <v>101204</v>
      </c>
      <c r="AU1123" t="s">
        <v>149</v>
      </c>
      <c r="AV1123" t="s">
        <v>99</v>
      </c>
      <c r="AW1123" t="s">
        <v>100</v>
      </c>
      <c r="AX1123" t="s">
        <v>150</v>
      </c>
      <c r="AY1123" t="s">
        <v>1108</v>
      </c>
      <c r="AZ1123" t="s">
        <v>107</v>
      </c>
      <c r="BA1123" t="s">
        <v>107</v>
      </c>
      <c r="BB1123">
        <v>15124</v>
      </c>
      <c r="BC1123">
        <v>15124</v>
      </c>
      <c r="BD1123" s="1">
        <v>45412.725949074076</v>
      </c>
      <c r="BE1123" s="1">
        <v>45412.725949074076</v>
      </c>
      <c r="BF1123" s="1">
        <v>45412.725960648146</v>
      </c>
      <c r="BG1123">
        <v>-4.3494070000000002</v>
      </c>
      <c r="BH1123">
        <v>-40.700927999999998</v>
      </c>
      <c r="BI1123">
        <v>252981</v>
      </c>
      <c r="BK1123">
        <v>-3.891788</v>
      </c>
      <c r="BL1123">
        <v>-38.469090000000001</v>
      </c>
      <c r="BM1123" t="s">
        <v>124</v>
      </c>
      <c r="BO1123" t="s">
        <v>125</v>
      </c>
      <c r="BP1123" s="3">
        <v>45412</v>
      </c>
      <c r="BR1123">
        <v>335.04</v>
      </c>
      <c r="BS1123" t="s">
        <v>107</v>
      </c>
      <c r="BT1123" t="s">
        <v>152</v>
      </c>
      <c r="BU1123" t="s">
        <v>85</v>
      </c>
      <c r="BV1123" t="s">
        <v>109</v>
      </c>
      <c r="BW1123">
        <v>149</v>
      </c>
      <c r="BX1123" t="s">
        <v>110</v>
      </c>
      <c r="BZ1123" t="s">
        <v>111</v>
      </c>
    </row>
    <row r="1124" spans="1:78">
      <c r="A1124" t="s">
        <v>81</v>
      </c>
      <c r="B1124" t="s">
        <v>112</v>
      </c>
      <c r="C1124" t="s">
        <v>83</v>
      </c>
      <c r="D1124" t="s">
        <v>84</v>
      </c>
      <c r="E1124">
        <v>31392481</v>
      </c>
      <c r="F1124">
        <v>-425726012</v>
      </c>
      <c r="G1124" t="s">
        <v>85</v>
      </c>
      <c r="H1124" t="s">
        <v>86</v>
      </c>
      <c r="J1124" t="s">
        <v>86</v>
      </c>
      <c r="K1124" t="s">
        <v>87</v>
      </c>
      <c r="L1124">
        <v>1</v>
      </c>
      <c r="M1124" t="s">
        <v>88</v>
      </c>
      <c r="P1124" t="s">
        <v>89</v>
      </c>
      <c r="R1124" t="s">
        <v>88</v>
      </c>
      <c r="S1124" t="s">
        <v>90</v>
      </c>
      <c r="T1124" t="s">
        <v>91</v>
      </c>
      <c r="U1124" t="s">
        <v>92</v>
      </c>
      <c r="AA1124">
        <v>-425726012</v>
      </c>
      <c r="AB1124" t="s">
        <v>85</v>
      </c>
      <c r="AC1124" t="s">
        <v>93</v>
      </c>
      <c r="AD1124" t="s">
        <v>94</v>
      </c>
      <c r="AE1124" t="s">
        <v>95</v>
      </c>
      <c r="AF1124" s="1">
        <v>45412.333437499998</v>
      </c>
      <c r="AG1124" s="1">
        <v>45412.376863425925</v>
      </c>
      <c r="AH1124" s="1">
        <v>45412.376875000002</v>
      </c>
      <c r="AI1124" s="1">
        <v>45412.44431712963</v>
      </c>
      <c r="AJ1124" s="2">
        <v>6.744212962962963E-2</v>
      </c>
      <c r="AK1124" s="2">
        <v>4.3425925925925923E-2</v>
      </c>
      <c r="AL1124" s="2">
        <v>0</v>
      </c>
      <c r="AM1124">
        <v>0</v>
      </c>
      <c r="AN1124">
        <v>31385254</v>
      </c>
      <c r="AQ1124" t="s">
        <v>148</v>
      </c>
      <c r="AR1124" t="s">
        <v>145</v>
      </c>
      <c r="AS1124">
        <v>101028</v>
      </c>
      <c r="AT1124">
        <v>101201</v>
      </c>
      <c r="AU1124" t="s">
        <v>149</v>
      </c>
      <c r="AV1124" t="s">
        <v>99</v>
      </c>
      <c r="AW1124" t="s">
        <v>100</v>
      </c>
      <c r="AX1124" t="s">
        <v>150</v>
      </c>
      <c r="AY1124" t="s">
        <v>1108</v>
      </c>
      <c r="AZ1124" t="s">
        <v>107</v>
      </c>
      <c r="BA1124" t="s">
        <v>107</v>
      </c>
      <c r="BB1124">
        <v>15124</v>
      </c>
      <c r="BC1124">
        <v>15124</v>
      </c>
      <c r="BD1124" s="1">
        <v>45412.725949074076</v>
      </c>
      <c r="BE1124" s="1">
        <v>45412.725949074076</v>
      </c>
      <c r="BF1124" s="1">
        <v>45412.725960648146</v>
      </c>
      <c r="BG1124">
        <v>-4.3511740000000003</v>
      </c>
      <c r="BH1124">
        <v>-40.707456999999998</v>
      </c>
      <c r="BI1124">
        <v>253730</v>
      </c>
      <c r="BK1124">
        <v>-3.891788</v>
      </c>
      <c r="BL1124">
        <v>-38.469090000000001</v>
      </c>
      <c r="BM1124" t="s">
        <v>124</v>
      </c>
      <c r="BO1124" t="s">
        <v>125</v>
      </c>
      <c r="BP1124" s="3">
        <v>45412</v>
      </c>
      <c r="BR1124" s="4">
        <v>1163.3</v>
      </c>
      <c r="BS1124" t="s">
        <v>107</v>
      </c>
      <c r="BT1124" t="s">
        <v>152</v>
      </c>
      <c r="BU1124" t="s">
        <v>85</v>
      </c>
      <c r="BV1124" t="s">
        <v>109</v>
      </c>
      <c r="BW1124">
        <v>149</v>
      </c>
      <c r="BX1124" t="s">
        <v>110</v>
      </c>
      <c r="BZ1124" t="s">
        <v>111</v>
      </c>
    </row>
    <row r="1125" spans="1:78">
      <c r="A1125" t="s">
        <v>81</v>
      </c>
      <c r="B1125" t="s">
        <v>82</v>
      </c>
      <c r="C1125" t="s">
        <v>83</v>
      </c>
      <c r="D1125" t="s">
        <v>84</v>
      </c>
      <c r="E1125">
        <v>31392452</v>
      </c>
      <c r="F1125">
        <v>25224032217</v>
      </c>
      <c r="G1125" t="s">
        <v>85</v>
      </c>
      <c r="H1125" t="s">
        <v>86</v>
      </c>
      <c r="J1125" t="s">
        <v>86</v>
      </c>
      <c r="K1125" t="s">
        <v>87</v>
      </c>
      <c r="L1125">
        <v>1</v>
      </c>
      <c r="M1125" t="s">
        <v>88</v>
      </c>
      <c r="P1125" t="s">
        <v>89</v>
      </c>
      <c r="R1125" t="s">
        <v>88</v>
      </c>
      <c r="S1125" t="s">
        <v>90</v>
      </c>
      <c r="T1125" t="s">
        <v>91</v>
      </c>
      <c r="U1125" t="s">
        <v>92</v>
      </c>
      <c r="AC1125" t="s">
        <v>93</v>
      </c>
      <c r="AD1125" t="s">
        <v>94</v>
      </c>
      <c r="AE1125" t="s">
        <v>95</v>
      </c>
      <c r="AF1125" s="1">
        <v>45412.610798611109</v>
      </c>
      <c r="AG1125" s="1">
        <v>45412.610810185186</v>
      </c>
      <c r="AH1125" s="1">
        <v>45412.610821759263</v>
      </c>
      <c r="AI1125" s="1">
        <v>45412.719606481478</v>
      </c>
      <c r="AJ1125" s="2">
        <v>0.10878472222222223</v>
      </c>
      <c r="AK1125" s="2">
        <v>1.1574074074074073E-5</v>
      </c>
      <c r="AL1125" s="2">
        <v>0</v>
      </c>
      <c r="AM1125">
        <v>0</v>
      </c>
      <c r="AN1125">
        <v>31383350</v>
      </c>
      <c r="AQ1125" t="s">
        <v>709</v>
      </c>
      <c r="AR1125" s="6">
        <v>17190</v>
      </c>
      <c r="AS1125">
        <v>0</v>
      </c>
      <c r="AT1125">
        <v>0</v>
      </c>
      <c r="AU1125" t="s">
        <v>98</v>
      </c>
      <c r="AV1125" t="s">
        <v>99</v>
      </c>
      <c r="AW1125" t="s">
        <v>100</v>
      </c>
      <c r="AX1125" t="s">
        <v>242</v>
      </c>
      <c r="AY1125" t="s">
        <v>1127</v>
      </c>
      <c r="AZ1125" t="s">
        <v>107</v>
      </c>
      <c r="BA1125" t="s">
        <v>104</v>
      </c>
      <c r="BB1125">
        <v>13552</v>
      </c>
      <c r="BC1125">
        <v>13552</v>
      </c>
      <c r="BD1125" s="1">
        <v>45412.720104166663</v>
      </c>
      <c r="BE1125" s="1">
        <v>45412.720104166663</v>
      </c>
      <c r="BF1125" s="1">
        <v>45412.720104166663</v>
      </c>
      <c r="BG1125">
        <v>-3.4799470000000001</v>
      </c>
      <c r="BH1125">
        <v>-39.563343000000003</v>
      </c>
      <c r="BI1125">
        <v>129915</v>
      </c>
      <c r="BK1125">
        <v>-3.891788</v>
      </c>
      <c r="BL1125">
        <v>-38.469090000000001</v>
      </c>
      <c r="BM1125" t="s">
        <v>105</v>
      </c>
      <c r="BO1125" t="s">
        <v>106</v>
      </c>
      <c r="BP1125" s="3">
        <v>45412</v>
      </c>
      <c r="BR1125" s="4">
        <v>2598.33</v>
      </c>
      <c r="BS1125" t="s">
        <v>107</v>
      </c>
      <c r="BV1125" t="s">
        <v>109</v>
      </c>
      <c r="BW1125">
        <v>149</v>
      </c>
      <c r="BX1125" t="s">
        <v>110</v>
      </c>
      <c r="BZ1125" t="s">
        <v>111</v>
      </c>
    </row>
    <row r="1126" spans="1:78">
      <c r="A1126" t="s">
        <v>81</v>
      </c>
      <c r="B1126" t="s">
        <v>82</v>
      </c>
      <c r="C1126" t="s">
        <v>83</v>
      </c>
      <c r="D1126" t="s">
        <v>84</v>
      </c>
      <c r="E1126">
        <v>31392436</v>
      </c>
      <c r="F1126">
        <v>27223092856</v>
      </c>
      <c r="G1126" t="s">
        <v>85</v>
      </c>
      <c r="H1126" t="s">
        <v>86</v>
      </c>
      <c r="J1126" t="s">
        <v>86</v>
      </c>
      <c r="K1126" t="s">
        <v>87</v>
      </c>
      <c r="L1126">
        <v>1</v>
      </c>
      <c r="M1126" t="s">
        <v>88</v>
      </c>
      <c r="P1126" t="s">
        <v>89</v>
      </c>
      <c r="R1126" t="s">
        <v>88</v>
      </c>
      <c r="S1126" t="s">
        <v>90</v>
      </c>
      <c r="T1126" t="s">
        <v>91</v>
      </c>
      <c r="U1126" t="s">
        <v>92</v>
      </c>
      <c r="AC1126" t="s">
        <v>93</v>
      </c>
      <c r="AD1126" t="s">
        <v>136</v>
      </c>
      <c r="AE1126" t="s">
        <v>95</v>
      </c>
      <c r="AF1126" s="1">
        <v>45412.548437500001</v>
      </c>
      <c r="AG1126" s="1">
        <v>45412.548472222225</v>
      </c>
      <c r="AH1126" s="1">
        <v>45412.548495370371</v>
      </c>
      <c r="AI1126" s="1">
        <v>45412.718738425923</v>
      </c>
      <c r="AJ1126" s="2">
        <v>0.17024305555555555</v>
      </c>
      <c r="AK1126" s="2">
        <v>3.4722222222222222E-5</v>
      </c>
      <c r="AL1126" s="2">
        <v>0</v>
      </c>
      <c r="AM1126">
        <v>0</v>
      </c>
      <c r="AN1126">
        <v>31389678</v>
      </c>
      <c r="AQ1126" t="s">
        <v>326</v>
      </c>
      <c r="AR1126" t="s">
        <v>185</v>
      </c>
      <c r="AS1126">
        <v>0</v>
      </c>
      <c r="AT1126">
        <v>0</v>
      </c>
      <c r="AU1126" t="s">
        <v>120</v>
      </c>
      <c r="AV1126" t="s">
        <v>99</v>
      </c>
      <c r="AW1126" t="s">
        <v>100</v>
      </c>
      <c r="AX1126" t="s">
        <v>643</v>
      </c>
      <c r="AY1126" t="s">
        <v>866</v>
      </c>
      <c r="AZ1126" t="s">
        <v>107</v>
      </c>
      <c r="BA1126" t="s">
        <v>104</v>
      </c>
      <c r="BB1126">
        <v>13869</v>
      </c>
      <c r="BC1126">
        <v>13869</v>
      </c>
      <c r="BD1126" s="1">
        <v>45412.719131944446</v>
      </c>
      <c r="BE1126" s="1">
        <v>45412.719131944446</v>
      </c>
      <c r="BF1126" s="1">
        <v>45412.719143518516</v>
      </c>
      <c r="BG1126">
        <v>-2.8838469999999998</v>
      </c>
      <c r="BH1126">
        <v>-40.122092000000002</v>
      </c>
      <c r="BI1126">
        <v>215241</v>
      </c>
      <c r="BK1126">
        <v>-3.891788</v>
      </c>
      <c r="BL1126">
        <v>-38.469090000000001</v>
      </c>
      <c r="BM1126" t="s">
        <v>105</v>
      </c>
      <c r="BO1126" t="s">
        <v>106</v>
      </c>
      <c r="BP1126" s="3">
        <v>45412</v>
      </c>
      <c r="BR1126" s="4">
        <v>2482</v>
      </c>
      <c r="BS1126" t="s">
        <v>107</v>
      </c>
      <c r="BT1126" t="s">
        <v>152</v>
      </c>
      <c r="BV1126" t="s">
        <v>109</v>
      </c>
      <c r="BW1126">
        <v>3101</v>
      </c>
      <c r="BX1126" t="s">
        <v>142</v>
      </c>
      <c r="BZ1126" t="s">
        <v>111</v>
      </c>
    </row>
    <row r="1127" spans="1:78">
      <c r="A1127" t="s">
        <v>81</v>
      </c>
      <c r="B1127" t="s">
        <v>82</v>
      </c>
      <c r="C1127" t="s">
        <v>83</v>
      </c>
      <c r="D1127" t="s">
        <v>84</v>
      </c>
      <c r="E1127">
        <v>31392428</v>
      </c>
      <c r="F1127">
        <v>20123120107</v>
      </c>
      <c r="G1127" t="s">
        <v>85</v>
      </c>
      <c r="H1127" t="s">
        <v>86</v>
      </c>
      <c r="J1127" t="s">
        <v>86</v>
      </c>
      <c r="K1127" t="s">
        <v>87</v>
      </c>
      <c r="L1127">
        <v>1</v>
      </c>
      <c r="M1127" t="s">
        <v>88</v>
      </c>
      <c r="P1127" t="s">
        <v>89</v>
      </c>
      <c r="R1127" t="s">
        <v>88</v>
      </c>
      <c r="S1127" t="s">
        <v>90</v>
      </c>
      <c r="T1127" t="s">
        <v>91</v>
      </c>
      <c r="U1127" t="s">
        <v>92</v>
      </c>
      <c r="AC1127" t="s">
        <v>229</v>
      </c>
      <c r="AD1127" t="s">
        <v>629</v>
      </c>
      <c r="AE1127" t="s">
        <v>231</v>
      </c>
      <c r="AF1127" s="1">
        <v>45412.378136574072</v>
      </c>
      <c r="AG1127" s="1">
        <v>45412.712337962963</v>
      </c>
      <c r="AH1127" s="1">
        <v>45412.71234953704</v>
      </c>
      <c r="AI1127" s="1">
        <v>45412.712361111109</v>
      </c>
      <c r="AJ1127" s="2">
        <v>1.1574074074074073E-5</v>
      </c>
      <c r="AK1127" s="2">
        <v>0.3342013888888889</v>
      </c>
      <c r="AL1127" s="2">
        <v>0</v>
      </c>
      <c r="AM1127">
        <v>0</v>
      </c>
      <c r="AN1127">
        <v>31389330</v>
      </c>
      <c r="AQ1127" t="s">
        <v>807</v>
      </c>
      <c r="AR1127" t="s">
        <v>145</v>
      </c>
      <c r="AS1127">
        <v>0</v>
      </c>
      <c r="AT1127">
        <v>0</v>
      </c>
      <c r="AU1127" t="s">
        <v>120</v>
      </c>
      <c r="AV1127" t="s">
        <v>99</v>
      </c>
      <c r="AW1127" t="s">
        <v>100</v>
      </c>
      <c r="AX1127" t="s">
        <v>691</v>
      </c>
      <c r="AY1127" t="s">
        <v>1210</v>
      </c>
      <c r="AZ1127" t="s">
        <v>1211</v>
      </c>
      <c r="BA1127" t="s">
        <v>104</v>
      </c>
      <c r="BB1127">
        <v>18894</v>
      </c>
      <c r="BC1127">
        <v>18894</v>
      </c>
      <c r="BD1127" s="1">
        <v>45412.713368055556</v>
      </c>
      <c r="BE1127" s="1">
        <v>45412.713368055556</v>
      </c>
      <c r="BF1127" s="1">
        <v>45412.713379629633</v>
      </c>
      <c r="BG1127">
        <v>-3.6925379999999999</v>
      </c>
      <c r="BH1127">
        <v>-40.369658000000001</v>
      </c>
      <c r="BI1127">
        <v>212264</v>
      </c>
      <c r="BK1127">
        <v>-3.891788</v>
      </c>
      <c r="BL1127">
        <v>-38.469090000000001</v>
      </c>
      <c r="BM1127" t="s">
        <v>105</v>
      </c>
      <c r="BO1127" t="s">
        <v>106</v>
      </c>
      <c r="BP1127" s="3">
        <v>45412</v>
      </c>
      <c r="BS1127" t="s">
        <v>107</v>
      </c>
      <c r="BV1127" t="s">
        <v>109</v>
      </c>
      <c r="BW1127">
        <v>820</v>
      </c>
      <c r="BX1127" t="s">
        <v>229</v>
      </c>
      <c r="BZ1127" t="s">
        <v>111</v>
      </c>
    </row>
    <row r="1128" spans="1:78">
      <c r="A1128" t="s">
        <v>81</v>
      </c>
      <c r="B1128" t="s">
        <v>112</v>
      </c>
      <c r="C1128" t="s">
        <v>83</v>
      </c>
      <c r="D1128" t="s">
        <v>84</v>
      </c>
      <c r="E1128">
        <v>31392396</v>
      </c>
      <c r="F1128">
        <v>20123091329</v>
      </c>
      <c r="G1128" t="s">
        <v>113</v>
      </c>
      <c r="H1128" t="s">
        <v>86</v>
      </c>
      <c r="J1128" t="s">
        <v>86</v>
      </c>
      <c r="K1128" t="s">
        <v>87</v>
      </c>
      <c r="L1128">
        <v>1</v>
      </c>
      <c r="M1128" t="s">
        <v>88</v>
      </c>
      <c r="P1128" t="s">
        <v>89</v>
      </c>
      <c r="R1128" t="s">
        <v>88</v>
      </c>
      <c r="S1128" t="s">
        <v>90</v>
      </c>
      <c r="T1128" t="s">
        <v>91</v>
      </c>
      <c r="U1128" t="s">
        <v>92</v>
      </c>
      <c r="AA1128">
        <v>20123091329</v>
      </c>
      <c r="AB1128" t="s">
        <v>85</v>
      </c>
      <c r="AC1128" t="s">
        <v>208</v>
      </c>
      <c r="AD1128" t="s">
        <v>485</v>
      </c>
      <c r="AE1128" t="s">
        <v>210</v>
      </c>
      <c r="AF1128" t="s">
        <v>117</v>
      </c>
      <c r="AG1128" t="s">
        <v>117</v>
      </c>
      <c r="AH1128" t="s">
        <v>117</v>
      </c>
      <c r="AI1128" t="s">
        <v>117</v>
      </c>
      <c r="AJ1128" s="2">
        <v>0</v>
      </c>
      <c r="AK1128" s="2">
        <v>0</v>
      </c>
      <c r="AL1128" s="2">
        <v>0</v>
      </c>
      <c r="AM1128">
        <v>0</v>
      </c>
      <c r="AN1128">
        <v>31383769</v>
      </c>
      <c r="AQ1128" t="s">
        <v>118</v>
      </c>
      <c r="AR1128" t="s">
        <v>119</v>
      </c>
      <c r="AS1128">
        <v>0</v>
      </c>
      <c r="AT1128">
        <v>0</v>
      </c>
      <c r="AU1128" t="s">
        <v>120</v>
      </c>
      <c r="AV1128" t="s">
        <v>99</v>
      </c>
      <c r="AW1128" t="s">
        <v>100</v>
      </c>
      <c r="AX1128" t="s">
        <v>121</v>
      </c>
      <c r="AY1128" t="s">
        <v>122</v>
      </c>
      <c r="AZ1128" t="s">
        <v>1212</v>
      </c>
      <c r="BA1128" t="s">
        <v>107</v>
      </c>
      <c r="BB1128">
        <v>16243</v>
      </c>
      <c r="BC1128">
        <v>16243</v>
      </c>
      <c r="BD1128" s="1">
        <v>45412.712627314817</v>
      </c>
      <c r="BE1128" s="1">
        <v>45412.712627314817</v>
      </c>
      <c r="BF1128" s="1">
        <v>45412.712638888886</v>
      </c>
      <c r="BG1128">
        <v>-3.760303</v>
      </c>
      <c r="BH1128">
        <v>-40.034841</v>
      </c>
      <c r="BI1128">
        <v>174521</v>
      </c>
      <c r="BK1128">
        <v>-3.891788</v>
      </c>
      <c r="BL1128">
        <v>-38.469090000000001</v>
      </c>
      <c r="BM1128" t="s">
        <v>124</v>
      </c>
      <c r="BO1128" t="s">
        <v>125</v>
      </c>
      <c r="BP1128" s="3">
        <v>45412</v>
      </c>
      <c r="BS1128" t="s">
        <v>107</v>
      </c>
      <c r="BT1128" t="s">
        <v>126</v>
      </c>
      <c r="BU1128" t="s">
        <v>85</v>
      </c>
      <c r="BV1128" t="s">
        <v>109</v>
      </c>
      <c r="BW1128">
        <v>4139</v>
      </c>
      <c r="BX1128" t="s">
        <v>487</v>
      </c>
      <c r="BZ1128" t="s">
        <v>111</v>
      </c>
    </row>
    <row r="1129" spans="1:78">
      <c r="A1129" t="s">
        <v>81</v>
      </c>
      <c r="B1129" t="s">
        <v>112</v>
      </c>
      <c r="C1129" t="s">
        <v>83</v>
      </c>
      <c r="D1129" t="s">
        <v>84</v>
      </c>
      <c r="E1129">
        <v>31392395</v>
      </c>
      <c r="F1129">
        <v>20123091329</v>
      </c>
      <c r="G1129" t="s">
        <v>113</v>
      </c>
      <c r="H1129" t="s">
        <v>86</v>
      </c>
      <c r="J1129" t="s">
        <v>86</v>
      </c>
      <c r="K1129" t="s">
        <v>87</v>
      </c>
      <c r="L1129">
        <v>1</v>
      </c>
      <c r="M1129" t="s">
        <v>88</v>
      </c>
      <c r="P1129" t="s">
        <v>89</v>
      </c>
      <c r="R1129" t="s">
        <v>88</v>
      </c>
      <c r="S1129" t="s">
        <v>90</v>
      </c>
      <c r="T1129" t="s">
        <v>91</v>
      </c>
      <c r="U1129" t="s">
        <v>92</v>
      </c>
      <c r="AA1129">
        <v>20123091329</v>
      </c>
      <c r="AB1129" t="s">
        <v>85</v>
      </c>
      <c r="AC1129" t="s">
        <v>114</v>
      </c>
      <c r="AD1129" t="s">
        <v>128</v>
      </c>
      <c r="AE1129" t="s">
        <v>116</v>
      </c>
      <c r="AF1129" t="s">
        <v>117</v>
      </c>
      <c r="AG1129" t="s">
        <v>117</v>
      </c>
      <c r="AH1129" t="s">
        <v>117</v>
      </c>
      <c r="AI1129" t="s">
        <v>117</v>
      </c>
      <c r="AJ1129" s="2">
        <v>0</v>
      </c>
      <c r="AK1129" s="2">
        <v>0</v>
      </c>
      <c r="AL1129" s="2">
        <v>0</v>
      </c>
      <c r="AM1129">
        <v>0</v>
      </c>
      <c r="AN1129">
        <v>31383769</v>
      </c>
      <c r="AQ1129" t="s">
        <v>118</v>
      </c>
      <c r="AR1129" t="s">
        <v>119</v>
      </c>
      <c r="AS1129">
        <v>0</v>
      </c>
      <c r="AT1129">
        <v>0</v>
      </c>
      <c r="AU1129" t="s">
        <v>120</v>
      </c>
      <c r="AV1129" t="s">
        <v>99</v>
      </c>
      <c r="AW1129" t="s">
        <v>100</v>
      </c>
      <c r="AX1129" t="s">
        <v>121</v>
      </c>
      <c r="AY1129" t="s">
        <v>122</v>
      </c>
      <c r="AZ1129" t="s">
        <v>1213</v>
      </c>
      <c r="BA1129" t="s">
        <v>107</v>
      </c>
      <c r="BB1129">
        <v>16243</v>
      </c>
      <c r="BC1129">
        <v>16243</v>
      </c>
      <c r="BD1129" s="1">
        <v>45412.712627314817</v>
      </c>
      <c r="BE1129" s="1">
        <v>45412.712627314817</v>
      </c>
      <c r="BF1129" s="1">
        <v>45412.712638888886</v>
      </c>
      <c r="BG1129">
        <v>-3.7600530000000001</v>
      </c>
      <c r="BH1129">
        <v>-40.035093000000003</v>
      </c>
      <c r="BI1129">
        <v>174551</v>
      </c>
      <c r="BK1129">
        <v>-3.891788</v>
      </c>
      <c r="BL1129">
        <v>-38.469090000000001</v>
      </c>
      <c r="BM1129" t="s">
        <v>124</v>
      </c>
      <c r="BO1129" t="s">
        <v>125</v>
      </c>
      <c r="BP1129" s="3">
        <v>45412</v>
      </c>
      <c r="BS1129" t="s">
        <v>107</v>
      </c>
      <c r="BT1129" t="s">
        <v>126</v>
      </c>
      <c r="BU1129" t="s">
        <v>85</v>
      </c>
      <c r="BV1129" t="s">
        <v>109</v>
      </c>
      <c r="BW1129">
        <v>4064</v>
      </c>
      <c r="BX1129" t="s">
        <v>130</v>
      </c>
      <c r="BZ1129" t="s">
        <v>111</v>
      </c>
    </row>
    <row r="1130" spans="1:78">
      <c r="A1130" t="s">
        <v>81</v>
      </c>
      <c r="B1130" t="s">
        <v>112</v>
      </c>
      <c r="C1130" t="s">
        <v>83</v>
      </c>
      <c r="D1130" t="s">
        <v>84</v>
      </c>
      <c r="E1130">
        <v>31392394</v>
      </c>
      <c r="F1130">
        <v>20123091329</v>
      </c>
      <c r="G1130" t="s">
        <v>113</v>
      </c>
      <c r="H1130" t="s">
        <v>86</v>
      </c>
      <c r="J1130" t="s">
        <v>86</v>
      </c>
      <c r="K1130" t="s">
        <v>87</v>
      </c>
      <c r="L1130">
        <v>1</v>
      </c>
      <c r="M1130" t="s">
        <v>88</v>
      </c>
      <c r="P1130" t="s">
        <v>89</v>
      </c>
      <c r="R1130" t="s">
        <v>88</v>
      </c>
      <c r="S1130" t="s">
        <v>90</v>
      </c>
      <c r="T1130" t="s">
        <v>91</v>
      </c>
      <c r="U1130" t="s">
        <v>92</v>
      </c>
      <c r="AA1130">
        <v>20123091329</v>
      </c>
      <c r="AB1130" t="s">
        <v>85</v>
      </c>
      <c r="AC1130" t="s">
        <v>208</v>
      </c>
      <c r="AD1130" t="s">
        <v>485</v>
      </c>
      <c r="AE1130" t="s">
        <v>210</v>
      </c>
      <c r="AF1130" t="s">
        <v>117</v>
      </c>
      <c r="AG1130" t="s">
        <v>117</v>
      </c>
      <c r="AH1130" t="s">
        <v>117</v>
      </c>
      <c r="AI1130" t="s">
        <v>117</v>
      </c>
      <c r="AJ1130" s="2">
        <v>0</v>
      </c>
      <c r="AK1130" s="2">
        <v>0</v>
      </c>
      <c r="AL1130" s="2">
        <v>0</v>
      </c>
      <c r="AM1130">
        <v>0</v>
      </c>
      <c r="AN1130">
        <v>31383769</v>
      </c>
      <c r="AQ1130" t="s">
        <v>118</v>
      </c>
      <c r="AR1130" t="s">
        <v>119</v>
      </c>
      <c r="AS1130">
        <v>0</v>
      </c>
      <c r="AT1130">
        <v>0</v>
      </c>
      <c r="AU1130" t="s">
        <v>120</v>
      </c>
      <c r="AV1130" t="s">
        <v>99</v>
      </c>
      <c r="AW1130" t="s">
        <v>100</v>
      </c>
      <c r="AX1130" t="s">
        <v>121</v>
      </c>
      <c r="AY1130" t="s">
        <v>122</v>
      </c>
      <c r="AZ1130" t="s">
        <v>1214</v>
      </c>
      <c r="BA1130" t="s">
        <v>107</v>
      </c>
      <c r="BB1130">
        <v>16243</v>
      </c>
      <c r="BC1130">
        <v>16243</v>
      </c>
      <c r="BD1130" s="1">
        <v>45412.712627314817</v>
      </c>
      <c r="BE1130" s="1">
        <v>45412.712627314817</v>
      </c>
      <c r="BF1130" s="1">
        <v>45412.712638888886</v>
      </c>
      <c r="BG1130">
        <v>-3.7864080000000002</v>
      </c>
      <c r="BH1130">
        <v>-40.031350000000003</v>
      </c>
      <c r="BI1130">
        <v>173912</v>
      </c>
      <c r="BK1130">
        <v>-3.891788</v>
      </c>
      <c r="BL1130">
        <v>-38.469090000000001</v>
      </c>
      <c r="BM1130" t="s">
        <v>124</v>
      </c>
      <c r="BO1130" t="s">
        <v>125</v>
      </c>
      <c r="BP1130" s="3">
        <v>45412</v>
      </c>
      <c r="BS1130" t="s">
        <v>107</v>
      </c>
      <c r="BT1130" t="s">
        <v>126</v>
      </c>
      <c r="BU1130" t="s">
        <v>85</v>
      </c>
      <c r="BV1130" t="s">
        <v>109</v>
      </c>
      <c r="BW1130">
        <v>4139</v>
      </c>
      <c r="BX1130" t="s">
        <v>487</v>
      </c>
      <c r="BZ1130" t="s">
        <v>111</v>
      </c>
    </row>
    <row r="1131" spans="1:78">
      <c r="A1131" t="s">
        <v>81</v>
      </c>
      <c r="B1131" t="s">
        <v>112</v>
      </c>
      <c r="C1131" t="s">
        <v>83</v>
      </c>
      <c r="D1131" t="s">
        <v>84</v>
      </c>
      <c r="E1131">
        <v>31392375</v>
      </c>
      <c r="F1131">
        <v>8124021603</v>
      </c>
      <c r="G1131" t="s">
        <v>85</v>
      </c>
      <c r="H1131" t="s">
        <v>86</v>
      </c>
      <c r="J1131" t="s">
        <v>86</v>
      </c>
      <c r="K1131" t="s">
        <v>87</v>
      </c>
      <c r="L1131">
        <v>1</v>
      </c>
      <c r="M1131" t="s">
        <v>88</v>
      </c>
      <c r="P1131" t="s">
        <v>89</v>
      </c>
      <c r="R1131" t="s">
        <v>88</v>
      </c>
      <c r="S1131" t="s">
        <v>90</v>
      </c>
      <c r="T1131" t="s">
        <v>91</v>
      </c>
      <c r="U1131" t="s">
        <v>92</v>
      </c>
      <c r="AA1131">
        <v>8124021603</v>
      </c>
      <c r="AB1131" t="s">
        <v>85</v>
      </c>
      <c r="AC1131" t="s">
        <v>93</v>
      </c>
      <c r="AD1131" t="s">
        <v>136</v>
      </c>
      <c r="AE1131" t="s">
        <v>95</v>
      </c>
      <c r="AF1131" s="1">
        <v>45412.392581018517</v>
      </c>
      <c r="AG1131" s="1">
        <v>45412.4143287037</v>
      </c>
      <c r="AH1131" s="1">
        <v>45412.434629629628</v>
      </c>
      <c r="AI1131" s="1">
        <v>45412.530335648145</v>
      </c>
      <c r="AJ1131" s="2">
        <v>9.5706018518518524E-2</v>
      </c>
      <c r="AK1131" s="2">
        <v>2.1747685185185186E-2</v>
      </c>
      <c r="AL1131" s="2">
        <v>0</v>
      </c>
      <c r="AM1131">
        <v>0</v>
      </c>
      <c r="AN1131">
        <v>31384402</v>
      </c>
      <c r="AQ1131" t="s">
        <v>201</v>
      </c>
      <c r="AR1131" t="s">
        <v>202</v>
      </c>
      <c r="AS1131">
        <v>0</v>
      </c>
      <c r="AT1131">
        <v>0</v>
      </c>
      <c r="AU1131" t="s">
        <v>149</v>
      </c>
      <c r="AV1131" t="s">
        <v>99</v>
      </c>
      <c r="AW1131" t="s">
        <v>100</v>
      </c>
      <c r="AX1131" t="s">
        <v>203</v>
      </c>
      <c r="AY1131" t="s">
        <v>354</v>
      </c>
      <c r="AZ1131" t="s">
        <v>1215</v>
      </c>
      <c r="BA1131" t="s">
        <v>107</v>
      </c>
      <c r="BB1131">
        <v>15071</v>
      </c>
      <c r="BC1131">
        <v>15071</v>
      </c>
      <c r="BD1131" s="1">
        <v>45412.712500000001</v>
      </c>
      <c r="BE1131" s="1">
        <v>45412.712500000001</v>
      </c>
      <c r="BF1131" s="1">
        <v>45412.712511574071</v>
      </c>
      <c r="BG1131">
        <v>-4.2637429999999998</v>
      </c>
      <c r="BH1131">
        <v>-40.400509999999997</v>
      </c>
      <c r="BI1131">
        <v>218416</v>
      </c>
      <c r="BK1131">
        <v>-3.891788</v>
      </c>
      <c r="BL1131">
        <v>-38.469090000000001</v>
      </c>
      <c r="BM1131" t="s">
        <v>124</v>
      </c>
      <c r="BO1131" t="s">
        <v>125</v>
      </c>
      <c r="BP1131" s="3">
        <v>45412</v>
      </c>
      <c r="BR1131" s="4">
        <v>1459.5</v>
      </c>
      <c r="BS1131" t="s">
        <v>107</v>
      </c>
      <c r="BT1131" t="s">
        <v>152</v>
      </c>
      <c r="BU1131" t="s">
        <v>85</v>
      </c>
      <c r="BV1131" t="s">
        <v>109</v>
      </c>
      <c r="BW1131">
        <v>3101</v>
      </c>
      <c r="BX1131" t="s">
        <v>142</v>
      </c>
      <c r="BZ1131" t="s">
        <v>111</v>
      </c>
    </row>
    <row r="1132" spans="1:78">
      <c r="A1132" t="s">
        <v>81</v>
      </c>
      <c r="B1132" t="s">
        <v>82</v>
      </c>
      <c r="C1132" t="s">
        <v>83</v>
      </c>
      <c r="D1132" t="s">
        <v>84</v>
      </c>
      <c r="E1132">
        <v>31392359</v>
      </c>
      <c r="F1132">
        <v>25124040313</v>
      </c>
      <c r="G1132" t="s">
        <v>85</v>
      </c>
      <c r="H1132" t="s">
        <v>86</v>
      </c>
      <c r="J1132" t="s">
        <v>86</v>
      </c>
      <c r="K1132" t="s">
        <v>87</v>
      </c>
      <c r="L1132">
        <v>1</v>
      </c>
      <c r="M1132" t="s">
        <v>88</v>
      </c>
      <c r="P1132" t="s">
        <v>89</v>
      </c>
      <c r="R1132" t="s">
        <v>88</v>
      </c>
      <c r="S1132" t="s">
        <v>90</v>
      </c>
      <c r="T1132" t="s">
        <v>91</v>
      </c>
      <c r="U1132" t="s">
        <v>92</v>
      </c>
      <c r="AC1132" t="s">
        <v>93</v>
      </c>
      <c r="AD1132" t="s">
        <v>94</v>
      </c>
      <c r="AE1132" t="s">
        <v>95</v>
      </c>
      <c r="AF1132" s="1">
        <v>45412.583275462966</v>
      </c>
      <c r="AG1132" s="1">
        <v>45412.583287037036</v>
      </c>
      <c r="AH1132" s="1">
        <v>45412.583414351851</v>
      </c>
      <c r="AI1132" s="1">
        <v>45412.708298611113</v>
      </c>
      <c r="AJ1132" s="2">
        <v>0.12488425925925926</v>
      </c>
      <c r="AK1132" s="2">
        <v>1.1574074074074073E-5</v>
      </c>
      <c r="AL1132" s="2">
        <v>0</v>
      </c>
      <c r="AM1132">
        <v>0</v>
      </c>
      <c r="AN1132">
        <v>31388138</v>
      </c>
      <c r="AQ1132" t="s">
        <v>137</v>
      </c>
      <c r="AR1132" t="s">
        <v>138</v>
      </c>
      <c r="AS1132">
        <v>0</v>
      </c>
      <c r="AT1132">
        <v>0</v>
      </c>
      <c r="AU1132" t="s">
        <v>98</v>
      </c>
      <c r="AV1132" t="s">
        <v>99</v>
      </c>
      <c r="AW1132" t="s">
        <v>100</v>
      </c>
      <c r="AX1132" t="s">
        <v>1080</v>
      </c>
      <c r="AY1132" t="s">
        <v>1216</v>
      </c>
      <c r="AZ1132" t="s">
        <v>107</v>
      </c>
      <c r="BA1132" t="s">
        <v>104</v>
      </c>
      <c r="BB1132">
        <v>14303</v>
      </c>
      <c r="BC1132">
        <v>14303</v>
      </c>
      <c r="BD1132" s="1">
        <v>45412.70884259259</v>
      </c>
      <c r="BE1132" s="1">
        <v>45412.70884259259</v>
      </c>
      <c r="BF1132" s="1">
        <v>45412.708854166667</v>
      </c>
      <c r="BG1132">
        <v>-3.4805860000000002</v>
      </c>
      <c r="BH1132">
        <v>-39.563124000000002</v>
      </c>
      <c r="BI1132">
        <v>129867</v>
      </c>
      <c r="BK1132">
        <v>-3.891788</v>
      </c>
      <c r="BL1132">
        <v>-38.469090000000001</v>
      </c>
      <c r="BM1132" t="s">
        <v>105</v>
      </c>
      <c r="BO1132" t="s">
        <v>106</v>
      </c>
      <c r="BP1132" s="3">
        <v>45412</v>
      </c>
      <c r="BR1132" s="4">
        <v>4452</v>
      </c>
      <c r="BS1132" t="s">
        <v>107</v>
      </c>
      <c r="BT1132" t="s">
        <v>108</v>
      </c>
      <c r="BV1132" t="s">
        <v>109</v>
      </c>
      <c r="BW1132">
        <v>149</v>
      </c>
      <c r="BX1132" t="s">
        <v>110</v>
      </c>
      <c r="BZ1132" t="s">
        <v>111</v>
      </c>
    </row>
    <row r="1133" spans="1:78">
      <c r="A1133" t="s">
        <v>81</v>
      </c>
      <c r="B1133" t="s">
        <v>112</v>
      </c>
      <c r="C1133" t="s">
        <v>83</v>
      </c>
      <c r="D1133" t="s">
        <v>84</v>
      </c>
      <c r="E1133">
        <v>31392336</v>
      </c>
      <c r="F1133">
        <v>20223122605</v>
      </c>
      <c r="G1133" t="s">
        <v>113</v>
      </c>
      <c r="H1133" t="s">
        <v>86</v>
      </c>
      <c r="J1133" t="s">
        <v>86</v>
      </c>
      <c r="K1133" t="s">
        <v>87</v>
      </c>
      <c r="L1133">
        <v>1</v>
      </c>
      <c r="M1133" t="s">
        <v>88</v>
      </c>
      <c r="P1133" t="s">
        <v>89</v>
      </c>
      <c r="R1133" t="s">
        <v>88</v>
      </c>
      <c r="S1133" t="s">
        <v>90</v>
      </c>
      <c r="T1133" t="s">
        <v>91</v>
      </c>
      <c r="U1133" t="s">
        <v>92</v>
      </c>
      <c r="AA1133">
        <v>20223122605</v>
      </c>
      <c r="AB1133" t="s">
        <v>238</v>
      </c>
      <c r="AC1133" t="s">
        <v>114</v>
      </c>
      <c r="AD1133" t="s">
        <v>128</v>
      </c>
      <c r="AE1133" t="s">
        <v>116</v>
      </c>
      <c r="AF1133" t="s">
        <v>117</v>
      </c>
      <c r="AG1133" t="s">
        <v>117</v>
      </c>
      <c r="AH1133" t="s">
        <v>117</v>
      </c>
      <c r="AI1133" t="s">
        <v>117</v>
      </c>
      <c r="AJ1133" s="2">
        <v>0</v>
      </c>
      <c r="AK1133" s="2">
        <v>0</v>
      </c>
      <c r="AL1133" s="2">
        <v>0</v>
      </c>
      <c r="AM1133">
        <v>0</v>
      </c>
      <c r="AN1133">
        <v>31384123</v>
      </c>
      <c r="AQ1133" t="s">
        <v>157</v>
      </c>
      <c r="AR1133" t="s">
        <v>119</v>
      </c>
      <c r="AS1133">
        <v>0</v>
      </c>
      <c r="AT1133">
        <v>0</v>
      </c>
      <c r="AU1133" t="s">
        <v>120</v>
      </c>
      <c r="AV1133" t="s">
        <v>99</v>
      </c>
      <c r="AW1133" t="s">
        <v>100</v>
      </c>
      <c r="AX1133" t="s">
        <v>158</v>
      </c>
      <c r="AY1133" t="s">
        <v>159</v>
      </c>
      <c r="AZ1133" t="s">
        <v>1217</v>
      </c>
      <c r="BA1133" t="s">
        <v>107</v>
      </c>
      <c r="BB1133">
        <v>18673</v>
      </c>
      <c r="BC1133">
        <v>18673</v>
      </c>
      <c r="BD1133" s="1">
        <v>45412.707662037035</v>
      </c>
      <c r="BE1133" s="1">
        <v>45412.707662037035</v>
      </c>
      <c r="BF1133" s="1">
        <v>45412.707673611112</v>
      </c>
      <c r="BG1133">
        <v>-3.6817410000000002</v>
      </c>
      <c r="BH1133">
        <v>-40.521298000000002</v>
      </c>
      <c r="BI1133">
        <v>229143</v>
      </c>
      <c r="BK1133">
        <v>-3.891788</v>
      </c>
      <c r="BL1133">
        <v>-38.469090000000001</v>
      </c>
      <c r="BM1133" t="s">
        <v>124</v>
      </c>
      <c r="BO1133" t="s">
        <v>125</v>
      </c>
      <c r="BP1133" s="3">
        <v>45412</v>
      </c>
      <c r="BS1133" t="s">
        <v>107</v>
      </c>
      <c r="BT1133" t="s">
        <v>108</v>
      </c>
      <c r="BU1133" t="s">
        <v>85</v>
      </c>
      <c r="BV1133" t="s">
        <v>109</v>
      </c>
      <c r="BW1133">
        <v>4064</v>
      </c>
      <c r="BX1133" t="s">
        <v>130</v>
      </c>
      <c r="BZ1133" t="s">
        <v>111</v>
      </c>
    </row>
    <row r="1134" spans="1:78">
      <c r="A1134" t="s">
        <v>81</v>
      </c>
      <c r="B1134" t="s">
        <v>112</v>
      </c>
      <c r="C1134" t="s">
        <v>83</v>
      </c>
      <c r="D1134" t="s">
        <v>84</v>
      </c>
      <c r="E1134">
        <v>31392335</v>
      </c>
      <c r="F1134">
        <v>20223122605</v>
      </c>
      <c r="G1134" t="s">
        <v>113</v>
      </c>
      <c r="H1134" t="s">
        <v>86</v>
      </c>
      <c r="J1134" t="s">
        <v>86</v>
      </c>
      <c r="K1134" t="s">
        <v>87</v>
      </c>
      <c r="L1134">
        <v>1</v>
      </c>
      <c r="M1134" t="s">
        <v>88</v>
      </c>
      <c r="P1134" t="s">
        <v>89</v>
      </c>
      <c r="R1134" t="s">
        <v>88</v>
      </c>
      <c r="S1134" t="s">
        <v>90</v>
      </c>
      <c r="T1134" t="s">
        <v>91</v>
      </c>
      <c r="U1134" t="s">
        <v>92</v>
      </c>
      <c r="AA1134">
        <v>20223122605</v>
      </c>
      <c r="AB1134" t="s">
        <v>238</v>
      </c>
      <c r="AC1134" t="s">
        <v>114</v>
      </c>
      <c r="AD1134" t="s">
        <v>729</v>
      </c>
      <c r="AE1134" t="s">
        <v>116</v>
      </c>
      <c r="AF1134" t="s">
        <v>117</v>
      </c>
      <c r="AG1134" t="s">
        <v>117</v>
      </c>
      <c r="AH1134" t="s">
        <v>117</v>
      </c>
      <c r="AI1134" t="s">
        <v>117</v>
      </c>
      <c r="AJ1134" s="2">
        <v>0</v>
      </c>
      <c r="AK1134" s="2">
        <v>0</v>
      </c>
      <c r="AL1134" s="2">
        <v>0</v>
      </c>
      <c r="AM1134">
        <v>0</v>
      </c>
      <c r="AN1134">
        <v>31384123</v>
      </c>
      <c r="AQ1134" t="s">
        <v>157</v>
      </c>
      <c r="AR1134" t="s">
        <v>119</v>
      </c>
      <c r="AS1134">
        <v>0</v>
      </c>
      <c r="AT1134">
        <v>0</v>
      </c>
      <c r="AU1134" t="s">
        <v>120</v>
      </c>
      <c r="AV1134" t="s">
        <v>99</v>
      </c>
      <c r="AW1134" t="s">
        <v>100</v>
      </c>
      <c r="AX1134" t="s">
        <v>158</v>
      </c>
      <c r="AY1134" t="s">
        <v>159</v>
      </c>
      <c r="AZ1134" t="s">
        <v>1218</v>
      </c>
      <c r="BA1134" t="s">
        <v>107</v>
      </c>
      <c r="BB1134">
        <v>18673</v>
      </c>
      <c r="BC1134">
        <v>18673</v>
      </c>
      <c r="BD1134" s="1">
        <v>45412.707662037035</v>
      </c>
      <c r="BE1134" s="1">
        <v>45412.707662037035</v>
      </c>
      <c r="BF1134" s="1">
        <v>45412.707673611112</v>
      </c>
      <c r="BG1134">
        <v>-3.681794</v>
      </c>
      <c r="BH1134">
        <v>-40.521276999999998</v>
      </c>
      <c r="BI1134">
        <v>229140</v>
      </c>
      <c r="BK1134">
        <v>-3.891788</v>
      </c>
      <c r="BL1134">
        <v>-38.469090000000001</v>
      </c>
      <c r="BM1134" t="s">
        <v>124</v>
      </c>
      <c r="BO1134" t="s">
        <v>125</v>
      </c>
      <c r="BP1134" s="3">
        <v>45412</v>
      </c>
      <c r="BS1134" t="s">
        <v>107</v>
      </c>
      <c r="BT1134" t="s">
        <v>108</v>
      </c>
      <c r="BU1134" t="s">
        <v>85</v>
      </c>
      <c r="BV1134" t="s">
        <v>109</v>
      </c>
      <c r="BW1134">
        <v>4032</v>
      </c>
      <c r="BX1134" t="s">
        <v>731</v>
      </c>
      <c r="BZ1134" t="s">
        <v>111</v>
      </c>
    </row>
    <row r="1135" spans="1:78">
      <c r="A1135" t="s">
        <v>81</v>
      </c>
      <c r="B1135" t="s">
        <v>112</v>
      </c>
      <c r="C1135" t="s">
        <v>83</v>
      </c>
      <c r="D1135" t="s">
        <v>84</v>
      </c>
      <c r="E1135">
        <v>31392334</v>
      </c>
      <c r="F1135">
        <v>20223122605</v>
      </c>
      <c r="G1135" t="s">
        <v>113</v>
      </c>
      <c r="H1135" t="s">
        <v>86</v>
      </c>
      <c r="J1135" t="s">
        <v>86</v>
      </c>
      <c r="K1135" t="s">
        <v>87</v>
      </c>
      <c r="L1135">
        <v>1</v>
      </c>
      <c r="M1135" t="s">
        <v>88</v>
      </c>
      <c r="P1135" t="s">
        <v>89</v>
      </c>
      <c r="R1135" t="s">
        <v>88</v>
      </c>
      <c r="S1135" t="s">
        <v>90</v>
      </c>
      <c r="T1135" t="s">
        <v>91</v>
      </c>
      <c r="U1135" t="s">
        <v>92</v>
      </c>
      <c r="AA1135">
        <v>20223122605</v>
      </c>
      <c r="AB1135" t="s">
        <v>238</v>
      </c>
      <c r="AC1135" t="s">
        <v>114</v>
      </c>
      <c r="AD1135" t="s">
        <v>128</v>
      </c>
      <c r="AE1135" t="s">
        <v>116</v>
      </c>
      <c r="AF1135" t="s">
        <v>117</v>
      </c>
      <c r="AG1135" t="s">
        <v>117</v>
      </c>
      <c r="AH1135" t="s">
        <v>117</v>
      </c>
      <c r="AI1135" t="s">
        <v>117</v>
      </c>
      <c r="AJ1135" s="2">
        <v>0</v>
      </c>
      <c r="AK1135" s="2">
        <v>0</v>
      </c>
      <c r="AL1135" s="2">
        <v>0</v>
      </c>
      <c r="AM1135">
        <v>0</v>
      </c>
      <c r="AN1135">
        <v>31384123</v>
      </c>
      <c r="AQ1135" t="s">
        <v>157</v>
      </c>
      <c r="AR1135" t="s">
        <v>119</v>
      </c>
      <c r="AS1135">
        <v>0</v>
      </c>
      <c r="AT1135">
        <v>0</v>
      </c>
      <c r="AU1135" t="s">
        <v>120</v>
      </c>
      <c r="AV1135" t="s">
        <v>99</v>
      </c>
      <c r="AW1135" t="s">
        <v>100</v>
      </c>
      <c r="AX1135" t="s">
        <v>158</v>
      </c>
      <c r="AY1135" t="s">
        <v>159</v>
      </c>
      <c r="AZ1135" t="s">
        <v>1219</v>
      </c>
      <c r="BA1135" t="s">
        <v>107</v>
      </c>
      <c r="BB1135">
        <v>18673</v>
      </c>
      <c r="BC1135">
        <v>18673</v>
      </c>
      <c r="BD1135" s="1">
        <v>45412.707662037035</v>
      </c>
      <c r="BE1135" s="1">
        <v>45412.707662037035</v>
      </c>
      <c r="BF1135" s="1">
        <v>45412.707673611112</v>
      </c>
      <c r="BG1135">
        <v>-3.6754250000000002</v>
      </c>
      <c r="BH1135">
        <v>-40.504238999999998</v>
      </c>
      <c r="BI1135">
        <v>227332</v>
      </c>
      <c r="BK1135">
        <v>-3.891788</v>
      </c>
      <c r="BL1135">
        <v>-38.469090000000001</v>
      </c>
      <c r="BM1135" t="s">
        <v>124</v>
      </c>
      <c r="BO1135" t="s">
        <v>125</v>
      </c>
      <c r="BP1135" s="3">
        <v>45412</v>
      </c>
      <c r="BS1135" t="s">
        <v>107</v>
      </c>
      <c r="BT1135" t="s">
        <v>108</v>
      </c>
      <c r="BU1135" t="s">
        <v>85</v>
      </c>
      <c r="BV1135" t="s">
        <v>109</v>
      </c>
      <c r="BW1135">
        <v>4064</v>
      </c>
      <c r="BX1135" t="s">
        <v>130</v>
      </c>
      <c r="BZ1135" t="s">
        <v>111</v>
      </c>
    </row>
    <row r="1136" spans="1:78">
      <c r="A1136" t="s">
        <v>81</v>
      </c>
      <c r="B1136" t="s">
        <v>112</v>
      </c>
      <c r="C1136" t="s">
        <v>83</v>
      </c>
      <c r="D1136" t="s">
        <v>84</v>
      </c>
      <c r="E1136">
        <v>31392333</v>
      </c>
      <c r="F1136">
        <v>20223122605</v>
      </c>
      <c r="G1136" t="s">
        <v>113</v>
      </c>
      <c r="H1136" t="s">
        <v>86</v>
      </c>
      <c r="J1136" t="s">
        <v>86</v>
      </c>
      <c r="K1136" t="s">
        <v>87</v>
      </c>
      <c r="L1136">
        <v>1</v>
      </c>
      <c r="M1136" t="s">
        <v>88</v>
      </c>
      <c r="P1136" t="s">
        <v>89</v>
      </c>
      <c r="R1136" t="s">
        <v>88</v>
      </c>
      <c r="S1136" t="s">
        <v>90</v>
      </c>
      <c r="T1136" t="s">
        <v>91</v>
      </c>
      <c r="U1136" t="s">
        <v>92</v>
      </c>
      <c r="AA1136">
        <v>20223122605</v>
      </c>
      <c r="AB1136" t="s">
        <v>238</v>
      </c>
      <c r="AC1136" t="s">
        <v>114</v>
      </c>
      <c r="AD1136" t="s">
        <v>422</v>
      </c>
      <c r="AE1136" t="s">
        <v>116</v>
      </c>
      <c r="AF1136" t="s">
        <v>117</v>
      </c>
      <c r="AG1136" t="s">
        <v>117</v>
      </c>
      <c r="AH1136" t="s">
        <v>117</v>
      </c>
      <c r="AI1136" t="s">
        <v>117</v>
      </c>
      <c r="AJ1136" s="2">
        <v>0</v>
      </c>
      <c r="AK1136" s="2">
        <v>0</v>
      </c>
      <c r="AL1136" s="2">
        <v>0</v>
      </c>
      <c r="AM1136">
        <v>0</v>
      </c>
      <c r="AN1136">
        <v>31384123</v>
      </c>
      <c r="AQ1136" t="s">
        <v>157</v>
      </c>
      <c r="AR1136" t="s">
        <v>119</v>
      </c>
      <c r="AS1136">
        <v>0</v>
      </c>
      <c r="AT1136">
        <v>0</v>
      </c>
      <c r="AU1136" t="s">
        <v>120</v>
      </c>
      <c r="AV1136" t="s">
        <v>99</v>
      </c>
      <c r="AW1136" t="s">
        <v>100</v>
      </c>
      <c r="AX1136" t="s">
        <v>158</v>
      </c>
      <c r="AY1136" t="s">
        <v>159</v>
      </c>
      <c r="AZ1136" t="s">
        <v>1220</v>
      </c>
      <c r="BA1136" t="s">
        <v>107</v>
      </c>
      <c r="BB1136">
        <v>18673</v>
      </c>
      <c r="BC1136">
        <v>18673</v>
      </c>
      <c r="BD1136" s="1">
        <v>45412.707662037035</v>
      </c>
      <c r="BE1136" s="1">
        <v>45412.707662037035</v>
      </c>
      <c r="BF1136" s="1">
        <v>45412.707673611112</v>
      </c>
      <c r="BG1136">
        <v>-3.673645</v>
      </c>
      <c r="BH1136">
        <v>-40.504182</v>
      </c>
      <c r="BI1136">
        <v>227347</v>
      </c>
      <c r="BK1136">
        <v>-3.891788</v>
      </c>
      <c r="BL1136">
        <v>-38.469090000000001</v>
      </c>
      <c r="BM1136" t="s">
        <v>124</v>
      </c>
      <c r="BO1136" t="s">
        <v>125</v>
      </c>
      <c r="BP1136" s="3">
        <v>45412</v>
      </c>
      <c r="BS1136" t="s">
        <v>107</v>
      </c>
      <c r="BT1136" t="s">
        <v>108</v>
      </c>
      <c r="BU1136" t="s">
        <v>85</v>
      </c>
      <c r="BV1136" t="s">
        <v>109</v>
      </c>
      <c r="BW1136">
        <v>4040</v>
      </c>
      <c r="BX1136" t="s">
        <v>424</v>
      </c>
      <c r="BZ1136" t="s">
        <v>111</v>
      </c>
    </row>
    <row r="1137" spans="1:78">
      <c r="A1137" t="s">
        <v>81</v>
      </c>
      <c r="B1137" t="s">
        <v>112</v>
      </c>
      <c r="C1137" t="s">
        <v>83</v>
      </c>
      <c r="D1137" t="s">
        <v>84</v>
      </c>
      <c r="E1137">
        <v>31392332</v>
      </c>
      <c r="F1137">
        <v>20223122605</v>
      </c>
      <c r="G1137" t="s">
        <v>113</v>
      </c>
      <c r="H1137" t="s">
        <v>86</v>
      </c>
      <c r="J1137" t="s">
        <v>86</v>
      </c>
      <c r="K1137" t="s">
        <v>87</v>
      </c>
      <c r="L1137">
        <v>1</v>
      </c>
      <c r="M1137" t="s">
        <v>88</v>
      </c>
      <c r="P1137" t="s">
        <v>89</v>
      </c>
      <c r="R1137" t="s">
        <v>88</v>
      </c>
      <c r="S1137" t="s">
        <v>90</v>
      </c>
      <c r="T1137" t="s">
        <v>91</v>
      </c>
      <c r="U1137" t="s">
        <v>92</v>
      </c>
      <c r="AA1137">
        <v>20223122605</v>
      </c>
      <c r="AB1137" t="s">
        <v>238</v>
      </c>
      <c r="AC1137" t="s">
        <v>114</v>
      </c>
      <c r="AD1137" t="s">
        <v>128</v>
      </c>
      <c r="AE1137" t="s">
        <v>116</v>
      </c>
      <c r="AF1137" t="s">
        <v>117</v>
      </c>
      <c r="AG1137" t="s">
        <v>117</v>
      </c>
      <c r="AH1137" t="s">
        <v>117</v>
      </c>
      <c r="AI1137" t="s">
        <v>117</v>
      </c>
      <c r="AJ1137" s="2">
        <v>0</v>
      </c>
      <c r="AK1137" s="2">
        <v>0</v>
      </c>
      <c r="AL1137" s="2">
        <v>0</v>
      </c>
      <c r="AM1137">
        <v>0</v>
      </c>
      <c r="AN1137">
        <v>31384123</v>
      </c>
      <c r="AQ1137" t="s">
        <v>157</v>
      </c>
      <c r="AR1137" t="s">
        <v>119</v>
      </c>
      <c r="AS1137">
        <v>0</v>
      </c>
      <c r="AT1137">
        <v>0</v>
      </c>
      <c r="AU1137" t="s">
        <v>120</v>
      </c>
      <c r="AV1137" t="s">
        <v>99</v>
      </c>
      <c r="AW1137" t="s">
        <v>100</v>
      </c>
      <c r="AX1137" t="s">
        <v>158</v>
      </c>
      <c r="AY1137" t="s">
        <v>159</v>
      </c>
      <c r="AZ1137" t="s">
        <v>1221</v>
      </c>
      <c r="BA1137" t="s">
        <v>107</v>
      </c>
      <c r="BB1137">
        <v>18673</v>
      </c>
      <c r="BC1137">
        <v>18673</v>
      </c>
      <c r="BD1137" s="1">
        <v>45412.707662037035</v>
      </c>
      <c r="BE1137" s="1">
        <v>45412.707662037035</v>
      </c>
      <c r="BF1137" s="1">
        <v>45412.707673611112</v>
      </c>
      <c r="BG1137">
        <v>-3.6725449999999999</v>
      </c>
      <c r="BH1137">
        <v>-40.503686000000002</v>
      </c>
      <c r="BI1137">
        <v>227306</v>
      </c>
      <c r="BK1137">
        <v>-3.891788</v>
      </c>
      <c r="BL1137">
        <v>-38.469090000000001</v>
      </c>
      <c r="BM1137" t="s">
        <v>124</v>
      </c>
      <c r="BO1137" t="s">
        <v>125</v>
      </c>
      <c r="BP1137" s="3">
        <v>45412</v>
      </c>
      <c r="BS1137" t="s">
        <v>107</v>
      </c>
      <c r="BT1137" t="s">
        <v>108</v>
      </c>
      <c r="BU1137" t="s">
        <v>85</v>
      </c>
      <c r="BV1137" t="s">
        <v>109</v>
      </c>
      <c r="BW1137">
        <v>4064</v>
      </c>
      <c r="BX1137" t="s">
        <v>130</v>
      </c>
      <c r="BZ1137" t="s">
        <v>111</v>
      </c>
    </row>
    <row r="1138" spans="1:78">
      <c r="A1138" t="s">
        <v>81</v>
      </c>
      <c r="B1138" t="s">
        <v>112</v>
      </c>
      <c r="C1138" t="s">
        <v>83</v>
      </c>
      <c r="D1138" t="s">
        <v>84</v>
      </c>
      <c r="E1138">
        <v>31392331</v>
      </c>
      <c r="F1138">
        <v>20223122605</v>
      </c>
      <c r="G1138" t="s">
        <v>113</v>
      </c>
      <c r="H1138" t="s">
        <v>86</v>
      </c>
      <c r="J1138" t="s">
        <v>86</v>
      </c>
      <c r="K1138" t="s">
        <v>87</v>
      </c>
      <c r="L1138">
        <v>1</v>
      </c>
      <c r="M1138" t="s">
        <v>88</v>
      </c>
      <c r="P1138" t="s">
        <v>89</v>
      </c>
      <c r="R1138" t="s">
        <v>88</v>
      </c>
      <c r="S1138" t="s">
        <v>90</v>
      </c>
      <c r="T1138" t="s">
        <v>91</v>
      </c>
      <c r="U1138" t="s">
        <v>92</v>
      </c>
      <c r="AA1138">
        <v>20223122605</v>
      </c>
      <c r="AB1138" t="s">
        <v>238</v>
      </c>
      <c r="AC1138" t="s">
        <v>114</v>
      </c>
      <c r="AD1138" t="s">
        <v>422</v>
      </c>
      <c r="AE1138" t="s">
        <v>116</v>
      </c>
      <c r="AF1138" t="s">
        <v>117</v>
      </c>
      <c r="AG1138" t="s">
        <v>117</v>
      </c>
      <c r="AH1138" t="s">
        <v>117</v>
      </c>
      <c r="AI1138" t="s">
        <v>117</v>
      </c>
      <c r="AJ1138" s="2">
        <v>0</v>
      </c>
      <c r="AK1138" s="2">
        <v>0</v>
      </c>
      <c r="AL1138" s="2">
        <v>0</v>
      </c>
      <c r="AM1138">
        <v>0</v>
      </c>
      <c r="AN1138">
        <v>31384123</v>
      </c>
      <c r="AQ1138" t="s">
        <v>157</v>
      </c>
      <c r="AR1138" t="s">
        <v>119</v>
      </c>
      <c r="AS1138">
        <v>0</v>
      </c>
      <c r="AT1138">
        <v>0</v>
      </c>
      <c r="AU1138" t="s">
        <v>120</v>
      </c>
      <c r="AV1138" t="s">
        <v>99</v>
      </c>
      <c r="AW1138" t="s">
        <v>100</v>
      </c>
      <c r="AX1138" t="s">
        <v>158</v>
      </c>
      <c r="AY1138" t="s">
        <v>159</v>
      </c>
      <c r="AZ1138" t="s">
        <v>1222</v>
      </c>
      <c r="BA1138" t="s">
        <v>107</v>
      </c>
      <c r="BB1138">
        <v>18673</v>
      </c>
      <c r="BC1138">
        <v>18673</v>
      </c>
      <c r="BD1138" s="1">
        <v>45412.707662037035</v>
      </c>
      <c r="BE1138" s="1">
        <v>45412.707662037035</v>
      </c>
      <c r="BF1138" s="1">
        <v>45412.707673611112</v>
      </c>
      <c r="BG1138">
        <v>-3.6718839999999999</v>
      </c>
      <c r="BH1138">
        <v>-40.503171000000002</v>
      </c>
      <c r="BI1138">
        <v>227257</v>
      </c>
      <c r="BK1138">
        <v>-3.891788</v>
      </c>
      <c r="BL1138">
        <v>-38.469090000000001</v>
      </c>
      <c r="BM1138" t="s">
        <v>124</v>
      </c>
      <c r="BO1138" t="s">
        <v>125</v>
      </c>
      <c r="BP1138" s="3">
        <v>45412</v>
      </c>
      <c r="BS1138" t="s">
        <v>107</v>
      </c>
      <c r="BT1138" t="s">
        <v>108</v>
      </c>
      <c r="BU1138" t="s">
        <v>85</v>
      </c>
      <c r="BV1138" t="s">
        <v>109</v>
      </c>
      <c r="BW1138">
        <v>4040</v>
      </c>
      <c r="BX1138" t="s">
        <v>424</v>
      </c>
      <c r="BZ1138" t="s">
        <v>111</v>
      </c>
    </row>
    <row r="1139" spans="1:78">
      <c r="A1139" t="s">
        <v>81</v>
      </c>
      <c r="B1139" t="s">
        <v>112</v>
      </c>
      <c r="C1139" t="s">
        <v>83</v>
      </c>
      <c r="D1139" t="s">
        <v>84</v>
      </c>
      <c r="E1139">
        <v>31392330</v>
      </c>
      <c r="F1139">
        <v>20223122605</v>
      </c>
      <c r="G1139" t="s">
        <v>113</v>
      </c>
      <c r="H1139" t="s">
        <v>86</v>
      </c>
      <c r="J1139" t="s">
        <v>86</v>
      </c>
      <c r="K1139" t="s">
        <v>87</v>
      </c>
      <c r="L1139">
        <v>1</v>
      </c>
      <c r="M1139" t="s">
        <v>88</v>
      </c>
      <c r="P1139" t="s">
        <v>89</v>
      </c>
      <c r="R1139" t="s">
        <v>88</v>
      </c>
      <c r="S1139" t="s">
        <v>90</v>
      </c>
      <c r="T1139" t="s">
        <v>91</v>
      </c>
      <c r="U1139" t="s">
        <v>92</v>
      </c>
      <c r="AA1139">
        <v>20223122605</v>
      </c>
      <c r="AB1139" t="s">
        <v>238</v>
      </c>
      <c r="AC1139" t="s">
        <v>114</v>
      </c>
      <c r="AD1139" t="s">
        <v>128</v>
      </c>
      <c r="AE1139" t="s">
        <v>116</v>
      </c>
      <c r="AF1139" t="s">
        <v>117</v>
      </c>
      <c r="AG1139" t="s">
        <v>117</v>
      </c>
      <c r="AH1139" t="s">
        <v>117</v>
      </c>
      <c r="AI1139" t="s">
        <v>117</v>
      </c>
      <c r="AJ1139" s="2">
        <v>0</v>
      </c>
      <c r="AK1139" s="2">
        <v>0</v>
      </c>
      <c r="AL1139" s="2">
        <v>0</v>
      </c>
      <c r="AM1139">
        <v>0</v>
      </c>
      <c r="AN1139">
        <v>31384123</v>
      </c>
      <c r="AQ1139" t="s">
        <v>157</v>
      </c>
      <c r="AR1139" t="s">
        <v>119</v>
      </c>
      <c r="AS1139">
        <v>0</v>
      </c>
      <c r="AT1139">
        <v>0</v>
      </c>
      <c r="AU1139" t="s">
        <v>120</v>
      </c>
      <c r="AV1139" t="s">
        <v>99</v>
      </c>
      <c r="AW1139" t="s">
        <v>100</v>
      </c>
      <c r="AX1139" t="s">
        <v>158</v>
      </c>
      <c r="AY1139" t="s">
        <v>159</v>
      </c>
      <c r="AZ1139" t="s">
        <v>1223</v>
      </c>
      <c r="BA1139" t="s">
        <v>107</v>
      </c>
      <c r="BB1139">
        <v>18673</v>
      </c>
      <c r="BC1139">
        <v>18673</v>
      </c>
      <c r="BD1139" s="1">
        <v>45412.707662037035</v>
      </c>
      <c r="BE1139" s="1">
        <v>45412.707662037035</v>
      </c>
      <c r="BF1139" s="1">
        <v>45412.707673611112</v>
      </c>
      <c r="BG1139">
        <v>-3.6718639999999998</v>
      </c>
      <c r="BH1139">
        <v>-40.503191999999999</v>
      </c>
      <c r="BI1139">
        <v>227260</v>
      </c>
      <c r="BK1139">
        <v>-3.891788</v>
      </c>
      <c r="BL1139">
        <v>-38.469090000000001</v>
      </c>
      <c r="BM1139" t="s">
        <v>124</v>
      </c>
      <c r="BO1139" t="s">
        <v>125</v>
      </c>
      <c r="BP1139" s="3">
        <v>45412</v>
      </c>
      <c r="BS1139" t="s">
        <v>107</v>
      </c>
      <c r="BT1139" t="s">
        <v>108</v>
      </c>
      <c r="BU1139" t="s">
        <v>85</v>
      </c>
      <c r="BV1139" t="s">
        <v>109</v>
      </c>
      <c r="BW1139">
        <v>4064</v>
      </c>
      <c r="BX1139" t="s">
        <v>130</v>
      </c>
      <c r="BZ1139" t="s">
        <v>111</v>
      </c>
    </row>
    <row r="1140" spans="1:78">
      <c r="A1140" t="s">
        <v>81</v>
      </c>
      <c r="B1140" t="s">
        <v>112</v>
      </c>
      <c r="C1140" t="s">
        <v>83</v>
      </c>
      <c r="D1140" t="s">
        <v>84</v>
      </c>
      <c r="E1140">
        <v>31392329</v>
      </c>
      <c r="F1140">
        <v>20223122605</v>
      </c>
      <c r="G1140" t="s">
        <v>113</v>
      </c>
      <c r="H1140" t="s">
        <v>86</v>
      </c>
      <c r="J1140" t="s">
        <v>86</v>
      </c>
      <c r="K1140" t="s">
        <v>87</v>
      </c>
      <c r="L1140">
        <v>1</v>
      </c>
      <c r="M1140" t="s">
        <v>88</v>
      </c>
      <c r="P1140" t="s">
        <v>89</v>
      </c>
      <c r="R1140" t="s">
        <v>88</v>
      </c>
      <c r="S1140" t="s">
        <v>90</v>
      </c>
      <c r="T1140" t="s">
        <v>91</v>
      </c>
      <c r="U1140" t="s">
        <v>92</v>
      </c>
      <c r="AA1140">
        <v>20223122605</v>
      </c>
      <c r="AB1140" t="s">
        <v>238</v>
      </c>
      <c r="AC1140" t="s">
        <v>114</v>
      </c>
      <c r="AD1140" t="s">
        <v>128</v>
      </c>
      <c r="AE1140" t="s">
        <v>116</v>
      </c>
      <c r="AF1140" t="s">
        <v>117</v>
      </c>
      <c r="AG1140" t="s">
        <v>117</v>
      </c>
      <c r="AH1140" t="s">
        <v>117</v>
      </c>
      <c r="AI1140" t="s">
        <v>117</v>
      </c>
      <c r="AJ1140" s="2">
        <v>0</v>
      </c>
      <c r="AK1140" s="2">
        <v>0</v>
      </c>
      <c r="AL1140" s="2">
        <v>0</v>
      </c>
      <c r="AM1140">
        <v>0</v>
      </c>
      <c r="AN1140">
        <v>31384123</v>
      </c>
      <c r="AQ1140" t="s">
        <v>157</v>
      </c>
      <c r="AR1140" t="s">
        <v>119</v>
      </c>
      <c r="AS1140">
        <v>0</v>
      </c>
      <c r="AT1140">
        <v>0</v>
      </c>
      <c r="AU1140" t="s">
        <v>120</v>
      </c>
      <c r="AV1140" t="s">
        <v>99</v>
      </c>
      <c r="AW1140" t="s">
        <v>100</v>
      </c>
      <c r="AX1140" t="s">
        <v>158</v>
      </c>
      <c r="AY1140" t="s">
        <v>159</v>
      </c>
      <c r="AZ1140" t="s">
        <v>1224</v>
      </c>
      <c r="BA1140" t="s">
        <v>107</v>
      </c>
      <c r="BB1140">
        <v>18673</v>
      </c>
      <c r="BC1140">
        <v>18673</v>
      </c>
      <c r="BD1140" s="1">
        <v>45412.707662037035</v>
      </c>
      <c r="BE1140" s="1">
        <v>45412.707662037035</v>
      </c>
      <c r="BF1140" s="1">
        <v>45412.707673611112</v>
      </c>
      <c r="BG1140">
        <v>-3.6712159999999998</v>
      </c>
      <c r="BH1140">
        <v>-40.502609999999997</v>
      </c>
      <c r="BI1140">
        <v>227203</v>
      </c>
      <c r="BK1140">
        <v>-3.891788</v>
      </c>
      <c r="BL1140">
        <v>-38.469090000000001</v>
      </c>
      <c r="BM1140" t="s">
        <v>124</v>
      </c>
      <c r="BO1140" t="s">
        <v>125</v>
      </c>
      <c r="BP1140" s="3">
        <v>45412</v>
      </c>
      <c r="BS1140" t="s">
        <v>107</v>
      </c>
      <c r="BT1140" t="s">
        <v>108</v>
      </c>
      <c r="BU1140" t="s">
        <v>85</v>
      </c>
      <c r="BV1140" t="s">
        <v>109</v>
      </c>
      <c r="BW1140">
        <v>4064</v>
      </c>
      <c r="BX1140" t="s">
        <v>130</v>
      </c>
      <c r="BZ1140" t="s">
        <v>111</v>
      </c>
    </row>
    <row r="1141" spans="1:78">
      <c r="A1141" t="s">
        <v>81</v>
      </c>
      <c r="B1141" t="s">
        <v>112</v>
      </c>
      <c r="C1141" t="s">
        <v>83</v>
      </c>
      <c r="D1141" t="s">
        <v>84</v>
      </c>
      <c r="E1141">
        <v>31392328</v>
      </c>
      <c r="F1141">
        <v>20223122609</v>
      </c>
      <c r="G1141" t="s">
        <v>113</v>
      </c>
      <c r="H1141" t="s">
        <v>86</v>
      </c>
      <c r="J1141" t="s">
        <v>86</v>
      </c>
      <c r="K1141" t="s">
        <v>87</v>
      </c>
      <c r="L1141">
        <v>1</v>
      </c>
      <c r="M1141" t="s">
        <v>88</v>
      </c>
      <c r="P1141" t="s">
        <v>89</v>
      </c>
      <c r="R1141" t="s">
        <v>88</v>
      </c>
      <c r="S1141" t="s">
        <v>90</v>
      </c>
      <c r="T1141" t="s">
        <v>91</v>
      </c>
      <c r="U1141" t="s">
        <v>92</v>
      </c>
      <c r="AA1141">
        <v>20223122609</v>
      </c>
      <c r="AB1141" t="s">
        <v>238</v>
      </c>
      <c r="AC1141" t="s">
        <v>114</v>
      </c>
      <c r="AD1141" t="s">
        <v>826</v>
      </c>
      <c r="AE1141" t="s">
        <v>116</v>
      </c>
      <c r="AF1141" t="s">
        <v>117</v>
      </c>
      <c r="AG1141" t="s">
        <v>117</v>
      </c>
      <c r="AH1141" t="s">
        <v>117</v>
      </c>
      <c r="AI1141" t="s">
        <v>117</v>
      </c>
      <c r="AJ1141" s="2">
        <v>0</v>
      </c>
      <c r="AK1141" s="2">
        <v>0</v>
      </c>
      <c r="AL1141" s="2">
        <v>0</v>
      </c>
      <c r="AM1141">
        <v>0</v>
      </c>
      <c r="AN1141">
        <v>31384123</v>
      </c>
      <c r="AQ1141" t="s">
        <v>157</v>
      </c>
      <c r="AR1141" t="s">
        <v>119</v>
      </c>
      <c r="AS1141">
        <v>0</v>
      </c>
      <c r="AT1141">
        <v>0</v>
      </c>
      <c r="AU1141" t="s">
        <v>120</v>
      </c>
      <c r="AV1141" t="s">
        <v>99</v>
      </c>
      <c r="AW1141" t="s">
        <v>100</v>
      </c>
      <c r="AX1141" t="s">
        <v>158</v>
      </c>
      <c r="AY1141" t="s">
        <v>159</v>
      </c>
      <c r="AZ1141" t="s">
        <v>1225</v>
      </c>
      <c r="BA1141" t="s">
        <v>107</v>
      </c>
      <c r="BB1141">
        <v>18673</v>
      </c>
      <c r="BC1141">
        <v>18673</v>
      </c>
      <c r="BD1141" s="1">
        <v>45412.707662037035</v>
      </c>
      <c r="BE1141" s="1">
        <v>45412.707662037035</v>
      </c>
      <c r="BF1141" s="1">
        <v>45412.707673611112</v>
      </c>
      <c r="BG1141">
        <v>-3.7121019999999998</v>
      </c>
      <c r="BH1141">
        <v>-40.435507999999999</v>
      </c>
      <c r="BI1141">
        <v>219328</v>
      </c>
      <c r="BK1141">
        <v>-3.891788</v>
      </c>
      <c r="BL1141">
        <v>-38.469090000000001</v>
      </c>
      <c r="BM1141" t="s">
        <v>124</v>
      </c>
      <c r="BO1141" t="s">
        <v>125</v>
      </c>
      <c r="BP1141" s="3">
        <v>45412</v>
      </c>
      <c r="BS1141" t="s">
        <v>107</v>
      </c>
      <c r="BT1141" t="s">
        <v>108</v>
      </c>
      <c r="BU1141" t="s">
        <v>85</v>
      </c>
      <c r="BV1141" t="s">
        <v>109</v>
      </c>
      <c r="BW1141">
        <v>4058</v>
      </c>
      <c r="BX1141" t="s">
        <v>828</v>
      </c>
      <c r="BZ1141" t="s">
        <v>111</v>
      </c>
    </row>
    <row r="1142" spans="1:78">
      <c r="A1142" t="s">
        <v>81</v>
      </c>
      <c r="B1142" t="s">
        <v>82</v>
      </c>
      <c r="C1142" t="s">
        <v>83</v>
      </c>
      <c r="D1142" t="s">
        <v>84</v>
      </c>
      <c r="E1142">
        <v>31392184</v>
      </c>
      <c r="F1142">
        <v>20124022210</v>
      </c>
      <c r="G1142" t="s">
        <v>85</v>
      </c>
      <c r="H1142" t="s">
        <v>86</v>
      </c>
      <c r="J1142" t="s">
        <v>86</v>
      </c>
      <c r="K1142" t="s">
        <v>87</v>
      </c>
      <c r="L1142">
        <v>1</v>
      </c>
      <c r="M1142" t="s">
        <v>88</v>
      </c>
      <c r="P1142" t="s">
        <v>89</v>
      </c>
      <c r="R1142" t="s">
        <v>88</v>
      </c>
      <c r="S1142" t="s">
        <v>90</v>
      </c>
      <c r="T1142" t="s">
        <v>91</v>
      </c>
      <c r="U1142" t="s">
        <v>92</v>
      </c>
      <c r="AC1142" t="s">
        <v>93</v>
      </c>
      <c r="AD1142" t="s">
        <v>94</v>
      </c>
      <c r="AE1142" t="s">
        <v>95</v>
      </c>
      <c r="AF1142" s="1">
        <v>45412.571481481478</v>
      </c>
      <c r="AG1142" s="1">
        <v>45412.571493055555</v>
      </c>
      <c r="AH1142" s="1">
        <v>45412.571840277778</v>
      </c>
      <c r="AI1142" s="1">
        <v>45412.69295138889</v>
      </c>
      <c r="AJ1142" s="2">
        <v>0.12111111111111111</v>
      </c>
      <c r="AK1142" s="2">
        <v>1.1574074074074073E-5</v>
      </c>
      <c r="AL1142" s="2">
        <v>0</v>
      </c>
      <c r="AM1142">
        <v>0</v>
      </c>
      <c r="AN1142">
        <v>31389964</v>
      </c>
      <c r="AQ1142" t="s">
        <v>96</v>
      </c>
      <c r="AR1142" t="s">
        <v>97</v>
      </c>
      <c r="AS1142">
        <v>34686</v>
      </c>
      <c r="AT1142">
        <v>34702</v>
      </c>
      <c r="AU1142" t="s">
        <v>120</v>
      </c>
      <c r="AV1142" t="s">
        <v>99</v>
      </c>
      <c r="AW1142" t="s">
        <v>100</v>
      </c>
      <c r="AX1142" t="s">
        <v>1176</v>
      </c>
      <c r="AY1142" t="s">
        <v>1177</v>
      </c>
      <c r="AZ1142" t="s">
        <v>331</v>
      </c>
      <c r="BA1142" t="s">
        <v>104</v>
      </c>
      <c r="BB1142">
        <v>18118</v>
      </c>
      <c r="BC1142">
        <v>18118</v>
      </c>
      <c r="BD1142" s="1">
        <v>45412.702291666668</v>
      </c>
      <c r="BE1142" s="1">
        <v>45412.702291666668</v>
      </c>
      <c r="BF1142" s="1">
        <v>45412.702303240738</v>
      </c>
      <c r="BG1142">
        <v>-3.6918700000000002</v>
      </c>
      <c r="BH1142">
        <v>-40.370100000000001</v>
      </c>
      <c r="BI1142">
        <v>212321</v>
      </c>
      <c r="BK1142">
        <v>-3.891788</v>
      </c>
      <c r="BL1142">
        <v>-38.469090000000001</v>
      </c>
      <c r="BM1142" t="s">
        <v>105</v>
      </c>
      <c r="BO1142" t="s">
        <v>106</v>
      </c>
      <c r="BP1142" s="3">
        <v>45412</v>
      </c>
      <c r="BR1142" s="4">
        <v>1752.21</v>
      </c>
      <c r="BS1142" t="s">
        <v>107</v>
      </c>
      <c r="BV1142" t="s">
        <v>109</v>
      </c>
      <c r="BW1142">
        <v>149</v>
      </c>
      <c r="BX1142" t="s">
        <v>110</v>
      </c>
      <c r="BZ1142" t="s">
        <v>111</v>
      </c>
    </row>
    <row r="1143" spans="1:78">
      <c r="A1143" t="s">
        <v>81</v>
      </c>
      <c r="B1143" t="s">
        <v>82</v>
      </c>
      <c r="C1143" t="s">
        <v>83</v>
      </c>
      <c r="D1143" t="s">
        <v>84</v>
      </c>
      <c r="E1143">
        <v>31392109</v>
      </c>
      <c r="F1143">
        <v>25224032241</v>
      </c>
      <c r="G1143" t="s">
        <v>85</v>
      </c>
      <c r="H1143" t="s">
        <v>86</v>
      </c>
      <c r="J1143" t="s">
        <v>86</v>
      </c>
      <c r="K1143" t="s">
        <v>87</v>
      </c>
      <c r="L1143" t="s">
        <v>475</v>
      </c>
      <c r="M1143" t="s">
        <v>88</v>
      </c>
      <c r="P1143" t="s">
        <v>89</v>
      </c>
      <c r="R1143" t="s">
        <v>88</v>
      </c>
      <c r="S1143" t="s">
        <v>90</v>
      </c>
      <c r="T1143" t="s">
        <v>91</v>
      </c>
      <c r="U1143" t="s">
        <v>92</v>
      </c>
      <c r="AC1143" t="s">
        <v>93</v>
      </c>
      <c r="AD1143" t="s">
        <v>94</v>
      </c>
      <c r="AE1143" t="s">
        <v>95</v>
      </c>
      <c r="AF1143" s="1">
        <v>45412.514039351852</v>
      </c>
      <c r="AG1143" s="1">
        <v>45412.514050925929</v>
      </c>
      <c r="AH1143" s="1">
        <v>45412.514085648145</v>
      </c>
      <c r="AI1143" s="1">
        <v>45412.633136574077</v>
      </c>
      <c r="AJ1143" s="2">
        <v>0.11905092592592592</v>
      </c>
      <c r="AK1143" s="2">
        <v>1.1574074074074073E-5</v>
      </c>
      <c r="AL1143" s="2">
        <v>0</v>
      </c>
      <c r="AM1143">
        <v>0</v>
      </c>
      <c r="AN1143">
        <v>31389038</v>
      </c>
      <c r="AQ1143" t="s">
        <v>192</v>
      </c>
      <c r="AR1143" t="s">
        <v>97</v>
      </c>
      <c r="AS1143">
        <v>0</v>
      </c>
      <c r="AT1143">
        <v>0</v>
      </c>
      <c r="AU1143" t="s">
        <v>98</v>
      </c>
      <c r="AV1143" t="s">
        <v>99</v>
      </c>
      <c r="AW1143" t="s">
        <v>100</v>
      </c>
      <c r="AX1143" t="s">
        <v>193</v>
      </c>
      <c r="AY1143" t="s">
        <v>1226</v>
      </c>
      <c r="AZ1143" t="s">
        <v>1227</v>
      </c>
      <c r="BA1143" t="s">
        <v>104</v>
      </c>
      <c r="BB1143">
        <v>18104</v>
      </c>
      <c r="BC1143">
        <v>18104</v>
      </c>
      <c r="BD1143" s="1">
        <v>45412.690729166665</v>
      </c>
      <c r="BE1143" s="1">
        <v>45412.690729166665</v>
      </c>
      <c r="BF1143" s="1">
        <v>45412.690729166665</v>
      </c>
      <c r="BG1143">
        <v>-3.4422799999999998</v>
      </c>
      <c r="BH1143">
        <v>-39.382024999999999</v>
      </c>
      <c r="BK1143" t="s">
        <v>141</v>
      </c>
      <c r="BL1143" t="s">
        <v>141</v>
      </c>
      <c r="BM1143" t="s">
        <v>105</v>
      </c>
      <c r="BO1143" t="s">
        <v>106</v>
      </c>
      <c r="BP1143" s="3">
        <v>45412</v>
      </c>
      <c r="BR1143" s="4">
        <v>1157.4000000000001</v>
      </c>
      <c r="BS1143" t="s">
        <v>107</v>
      </c>
      <c r="BT1143" t="s">
        <v>196</v>
      </c>
      <c r="BV1143" t="s">
        <v>109</v>
      </c>
      <c r="BW1143">
        <v>149</v>
      </c>
      <c r="BX1143" t="s">
        <v>110</v>
      </c>
      <c r="BZ1143" t="s">
        <v>111</v>
      </c>
    </row>
    <row r="1144" spans="1:78">
      <c r="A1144" t="s">
        <v>81</v>
      </c>
      <c r="B1144" t="s">
        <v>82</v>
      </c>
      <c r="C1144" t="s">
        <v>83</v>
      </c>
      <c r="D1144" t="s">
        <v>84</v>
      </c>
      <c r="E1144">
        <v>31392076</v>
      </c>
      <c r="F1144">
        <v>25124040313</v>
      </c>
      <c r="G1144" t="s">
        <v>85</v>
      </c>
      <c r="H1144" t="s">
        <v>86</v>
      </c>
      <c r="J1144" t="s">
        <v>86</v>
      </c>
      <c r="K1144" t="s">
        <v>87</v>
      </c>
      <c r="L1144" t="s">
        <v>135</v>
      </c>
      <c r="M1144" t="s">
        <v>88</v>
      </c>
      <c r="P1144" t="s">
        <v>89</v>
      </c>
      <c r="R1144" t="s">
        <v>88</v>
      </c>
      <c r="S1144" t="s">
        <v>90</v>
      </c>
      <c r="T1144" t="s">
        <v>91</v>
      </c>
      <c r="U1144" t="s">
        <v>92</v>
      </c>
      <c r="AC1144" t="s">
        <v>93</v>
      </c>
      <c r="AD1144" t="s">
        <v>94</v>
      </c>
      <c r="AE1144" t="s">
        <v>95</v>
      </c>
      <c r="AF1144" s="1">
        <v>45412.322800925926</v>
      </c>
      <c r="AG1144" s="1">
        <v>45412.354629629626</v>
      </c>
      <c r="AH1144" s="1">
        <v>45412.358078703706</v>
      </c>
      <c r="AI1144" s="1">
        <v>45412.675752314812</v>
      </c>
      <c r="AJ1144" s="2">
        <v>0.31767361111111109</v>
      </c>
      <c r="AK1144" s="2">
        <v>3.1828703703703706E-2</v>
      </c>
      <c r="AL1144" s="2">
        <v>0</v>
      </c>
      <c r="AM1144">
        <v>0</v>
      </c>
      <c r="AN1144">
        <v>31385531</v>
      </c>
      <c r="AQ1144" t="s">
        <v>188</v>
      </c>
      <c r="AR1144" t="s">
        <v>189</v>
      </c>
      <c r="AS1144">
        <v>15127</v>
      </c>
      <c r="AT1144">
        <v>15207</v>
      </c>
      <c r="AU1144" t="s">
        <v>98</v>
      </c>
      <c r="AV1144" t="s">
        <v>99</v>
      </c>
      <c r="AW1144" t="s">
        <v>100</v>
      </c>
      <c r="AX1144" t="s">
        <v>752</v>
      </c>
      <c r="AY1144" t="s">
        <v>1228</v>
      </c>
      <c r="AZ1144" t="s">
        <v>107</v>
      </c>
      <c r="BA1144" t="s">
        <v>104</v>
      </c>
      <c r="BB1144">
        <v>18113</v>
      </c>
      <c r="BC1144">
        <v>18113</v>
      </c>
      <c r="BD1144" s="1">
        <v>45412.688310185185</v>
      </c>
      <c r="BE1144" s="1">
        <v>45412.688310185185</v>
      </c>
      <c r="BF1144" s="1">
        <v>45412.688310185185</v>
      </c>
      <c r="BG1144">
        <v>-3.4804689999999998</v>
      </c>
      <c r="BH1144">
        <v>-39.563251000000001</v>
      </c>
      <c r="BK1144" t="s">
        <v>141</v>
      </c>
      <c r="BL1144" t="s">
        <v>141</v>
      </c>
      <c r="BM1144" t="s">
        <v>105</v>
      </c>
      <c r="BO1144" t="s">
        <v>106</v>
      </c>
      <c r="BP1144" s="3">
        <v>45412</v>
      </c>
      <c r="BR1144" s="4">
        <v>8162</v>
      </c>
      <c r="BS1144" t="s">
        <v>107</v>
      </c>
      <c r="BT1144" t="s">
        <v>126</v>
      </c>
      <c r="BV1144" t="s">
        <v>109</v>
      </c>
      <c r="BW1144">
        <v>149</v>
      </c>
      <c r="BX1144" t="s">
        <v>110</v>
      </c>
      <c r="BZ1144" t="s">
        <v>111</v>
      </c>
    </row>
    <row r="1145" spans="1:78">
      <c r="A1145" t="s">
        <v>81</v>
      </c>
      <c r="B1145" t="s">
        <v>82</v>
      </c>
      <c r="C1145" t="s">
        <v>83</v>
      </c>
      <c r="D1145" t="s">
        <v>84</v>
      </c>
      <c r="E1145">
        <v>31391956</v>
      </c>
      <c r="F1145">
        <v>20124040103</v>
      </c>
      <c r="G1145" t="s">
        <v>85</v>
      </c>
      <c r="H1145" t="s">
        <v>86</v>
      </c>
      <c r="J1145" t="s">
        <v>86</v>
      </c>
      <c r="K1145" t="s">
        <v>87</v>
      </c>
      <c r="L1145">
        <v>1</v>
      </c>
      <c r="M1145" t="s">
        <v>88</v>
      </c>
      <c r="P1145" t="s">
        <v>89</v>
      </c>
      <c r="R1145" t="s">
        <v>88</v>
      </c>
      <c r="S1145" t="s">
        <v>90</v>
      </c>
      <c r="T1145" t="s">
        <v>91</v>
      </c>
      <c r="U1145" t="s">
        <v>92</v>
      </c>
      <c r="AC1145" t="s">
        <v>93</v>
      </c>
      <c r="AD1145" t="s">
        <v>94</v>
      </c>
      <c r="AE1145" t="s">
        <v>95</v>
      </c>
      <c r="AF1145" s="1">
        <v>45412.584861111114</v>
      </c>
      <c r="AG1145" s="1">
        <v>45412.596944444442</v>
      </c>
      <c r="AH1145" s="1">
        <v>45412.596990740742</v>
      </c>
      <c r="AI1145" s="1">
        <v>45412.670960648145</v>
      </c>
      <c r="AJ1145" s="2">
        <v>7.3969907407407401E-2</v>
      </c>
      <c r="AK1145" s="2">
        <v>1.2083333333333333E-2</v>
      </c>
      <c r="AL1145" s="2">
        <v>0</v>
      </c>
      <c r="AM1145">
        <v>0</v>
      </c>
      <c r="AN1145">
        <v>31387003</v>
      </c>
      <c r="AQ1145" t="s">
        <v>180</v>
      </c>
      <c r="AR1145" t="s">
        <v>145</v>
      </c>
      <c r="AS1145">
        <v>0</v>
      </c>
      <c r="AT1145">
        <v>0</v>
      </c>
      <c r="AU1145" t="s">
        <v>120</v>
      </c>
      <c r="AV1145" t="s">
        <v>99</v>
      </c>
      <c r="AW1145" t="s">
        <v>100</v>
      </c>
      <c r="AX1145" t="s">
        <v>181</v>
      </c>
      <c r="AY1145" t="s">
        <v>1229</v>
      </c>
      <c r="AZ1145" t="s">
        <v>1230</v>
      </c>
      <c r="BA1145" t="s">
        <v>104</v>
      </c>
      <c r="BB1145">
        <v>14105</v>
      </c>
      <c r="BC1145">
        <v>14105</v>
      </c>
      <c r="BD1145" s="1">
        <v>45412.674861111111</v>
      </c>
      <c r="BE1145" s="1">
        <v>45412.674861111111</v>
      </c>
      <c r="BF1145" s="1">
        <v>45412.674872685187</v>
      </c>
      <c r="BG1145">
        <v>-3.7033779999999998</v>
      </c>
      <c r="BH1145">
        <v>-40.422811000000003</v>
      </c>
      <c r="BI1145">
        <v>218016</v>
      </c>
      <c r="BK1145">
        <v>-3.891788</v>
      </c>
      <c r="BL1145">
        <v>-38.469090000000001</v>
      </c>
      <c r="BM1145" t="s">
        <v>105</v>
      </c>
      <c r="BO1145" t="s">
        <v>106</v>
      </c>
      <c r="BP1145" s="3">
        <v>45412</v>
      </c>
      <c r="BR1145">
        <v>193.09</v>
      </c>
      <c r="BS1145" t="s">
        <v>107</v>
      </c>
      <c r="BV1145" t="s">
        <v>109</v>
      </c>
      <c r="BW1145">
        <v>149</v>
      </c>
      <c r="BX1145" t="s">
        <v>110</v>
      </c>
      <c r="BZ1145" t="s">
        <v>111</v>
      </c>
    </row>
    <row r="1146" spans="1:78">
      <c r="A1146" t="s">
        <v>81</v>
      </c>
      <c r="B1146" t="s">
        <v>82</v>
      </c>
      <c r="C1146" t="s">
        <v>83</v>
      </c>
      <c r="D1146" t="s">
        <v>84</v>
      </c>
      <c r="E1146">
        <v>31391511</v>
      </c>
      <c r="F1146">
        <v>27124040102</v>
      </c>
      <c r="G1146" t="s">
        <v>85</v>
      </c>
      <c r="H1146" t="s">
        <v>86</v>
      </c>
      <c r="J1146" t="s">
        <v>86</v>
      </c>
      <c r="K1146" t="s">
        <v>87</v>
      </c>
      <c r="L1146">
        <v>1</v>
      </c>
      <c r="M1146" t="s">
        <v>88</v>
      </c>
      <c r="P1146" t="s">
        <v>89</v>
      </c>
      <c r="R1146" t="s">
        <v>88</v>
      </c>
      <c r="S1146" t="s">
        <v>90</v>
      </c>
      <c r="T1146" t="s">
        <v>91</v>
      </c>
      <c r="U1146" t="s">
        <v>92</v>
      </c>
      <c r="AC1146" t="s">
        <v>93</v>
      </c>
      <c r="AD1146" t="s">
        <v>94</v>
      </c>
      <c r="AE1146" t="s">
        <v>95</v>
      </c>
      <c r="AF1146" s="1">
        <v>45412.313819444447</v>
      </c>
      <c r="AG1146" s="1">
        <v>45412.313831018517</v>
      </c>
      <c r="AH1146" s="1">
        <v>45412.313842592594</v>
      </c>
      <c r="AI1146" s="1">
        <v>45412.31386574074</v>
      </c>
      <c r="AJ1146" s="2">
        <v>2.3148148148148147E-5</v>
      </c>
      <c r="AK1146" s="2">
        <v>1.1574074074074073E-5</v>
      </c>
      <c r="AL1146" s="2">
        <v>0</v>
      </c>
      <c r="AM1146">
        <v>0</v>
      </c>
      <c r="AN1146">
        <v>31384551</v>
      </c>
      <c r="AQ1146" t="s">
        <v>1130</v>
      </c>
      <c r="AR1146" t="s">
        <v>97</v>
      </c>
      <c r="AS1146">
        <v>0</v>
      </c>
      <c r="AT1146">
        <v>0</v>
      </c>
      <c r="AU1146" t="s">
        <v>98</v>
      </c>
      <c r="AV1146" t="s">
        <v>99</v>
      </c>
      <c r="AW1146" t="s">
        <v>100</v>
      </c>
      <c r="AX1146" t="s">
        <v>838</v>
      </c>
      <c r="AY1146" t="s">
        <v>1131</v>
      </c>
      <c r="AZ1146" t="s">
        <v>107</v>
      </c>
      <c r="BA1146" t="s">
        <v>104</v>
      </c>
      <c r="BB1146">
        <v>18119</v>
      </c>
      <c r="BC1146">
        <v>18119</v>
      </c>
      <c r="BD1146" s="1">
        <v>45412.656064814815</v>
      </c>
      <c r="BE1146" s="1">
        <v>45412.656064814815</v>
      </c>
      <c r="BF1146" s="1">
        <v>45412.656076388892</v>
      </c>
      <c r="BG1146">
        <v>-2.915187</v>
      </c>
      <c r="BH1146">
        <v>-40.355775000000001</v>
      </c>
      <c r="BI1146">
        <v>236157</v>
      </c>
      <c r="BK1146">
        <v>-3.891788</v>
      </c>
      <c r="BL1146">
        <v>-38.469090000000001</v>
      </c>
      <c r="BM1146" t="s">
        <v>105</v>
      </c>
      <c r="BO1146" t="s">
        <v>106</v>
      </c>
      <c r="BP1146" s="3">
        <v>45412</v>
      </c>
      <c r="BR1146" s="4">
        <v>3459.26</v>
      </c>
      <c r="BS1146" t="s">
        <v>107</v>
      </c>
      <c r="BT1146" t="s">
        <v>108</v>
      </c>
      <c r="BV1146" t="s">
        <v>109</v>
      </c>
      <c r="BW1146">
        <v>149</v>
      </c>
      <c r="BX1146" t="s">
        <v>110</v>
      </c>
      <c r="BZ1146" t="s">
        <v>111</v>
      </c>
    </row>
    <row r="1147" spans="1:78">
      <c r="A1147" t="s">
        <v>81</v>
      </c>
      <c r="B1147" t="s">
        <v>82</v>
      </c>
      <c r="C1147" t="s">
        <v>83</v>
      </c>
      <c r="D1147" t="s">
        <v>84</v>
      </c>
      <c r="E1147">
        <v>31390784</v>
      </c>
      <c r="F1147">
        <v>20223120109</v>
      </c>
      <c r="G1147" t="s">
        <v>85</v>
      </c>
      <c r="H1147" t="s">
        <v>86</v>
      </c>
      <c r="J1147" t="s">
        <v>86</v>
      </c>
      <c r="K1147" t="s">
        <v>87</v>
      </c>
      <c r="L1147">
        <v>1</v>
      </c>
      <c r="M1147" t="s">
        <v>88</v>
      </c>
      <c r="P1147" t="s">
        <v>89</v>
      </c>
      <c r="R1147" t="s">
        <v>88</v>
      </c>
      <c r="S1147" t="s">
        <v>90</v>
      </c>
      <c r="T1147" t="s">
        <v>91</v>
      </c>
      <c r="U1147" t="s">
        <v>92</v>
      </c>
      <c r="AC1147" t="s">
        <v>93</v>
      </c>
      <c r="AD1147" t="s">
        <v>136</v>
      </c>
      <c r="AE1147" t="s">
        <v>95</v>
      </c>
      <c r="AF1147" s="1">
        <v>45412.375833333332</v>
      </c>
      <c r="AG1147" s="1">
        <v>45412.446435185186</v>
      </c>
      <c r="AH1147" s="1">
        <v>45412.446446759262</v>
      </c>
      <c r="AI1147" s="1">
        <v>45412.518599537034</v>
      </c>
      <c r="AJ1147" s="2">
        <v>7.2152777777777774E-2</v>
      </c>
      <c r="AK1147" s="2">
        <v>7.0601851851851846E-2</v>
      </c>
      <c r="AL1147" s="2">
        <v>0</v>
      </c>
      <c r="AM1147">
        <v>0</v>
      </c>
      <c r="AN1147">
        <v>31387003</v>
      </c>
      <c r="AQ1147" t="s">
        <v>180</v>
      </c>
      <c r="AR1147" t="s">
        <v>145</v>
      </c>
      <c r="AS1147">
        <v>0</v>
      </c>
      <c r="AT1147">
        <v>0</v>
      </c>
      <c r="AU1147" t="s">
        <v>120</v>
      </c>
      <c r="AV1147" t="s">
        <v>99</v>
      </c>
      <c r="AW1147" t="s">
        <v>100</v>
      </c>
      <c r="AX1147" t="s">
        <v>181</v>
      </c>
      <c r="AY1147" t="s">
        <v>1229</v>
      </c>
      <c r="AZ1147" t="s">
        <v>1231</v>
      </c>
      <c r="BA1147" t="s">
        <v>104</v>
      </c>
      <c r="BB1147">
        <v>14105</v>
      </c>
      <c r="BC1147">
        <v>14105</v>
      </c>
      <c r="BD1147" s="1">
        <v>45412.523159722223</v>
      </c>
      <c r="BE1147" s="1">
        <v>45412.523159722223</v>
      </c>
      <c r="BF1147" s="1">
        <v>45412.5231712963</v>
      </c>
      <c r="BG1147">
        <v>-3.5842879999999999</v>
      </c>
      <c r="BH1147">
        <v>-40.545513999999997</v>
      </c>
      <c r="BI1147">
        <v>233176</v>
      </c>
      <c r="BK1147">
        <v>-3.891788</v>
      </c>
      <c r="BL1147">
        <v>-38.469090000000001</v>
      </c>
      <c r="BM1147" t="s">
        <v>105</v>
      </c>
      <c r="BO1147" t="s">
        <v>106</v>
      </c>
      <c r="BP1147" s="3">
        <v>45412</v>
      </c>
      <c r="BR1147">
        <v>116.33</v>
      </c>
      <c r="BS1147" t="s">
        <v>107</v>
      </c>
      <c r="BV1147" t="s">
        <v>109</v>
      </c>
      <c r="BW1147">
        <v>3101</v>
      </c>
      <c r="BX1147" t="s">
        <v>142</v>
      </c>
      <c r="BZ1147" t="s">
        <v>111</v>
      </c>
    </row>
    <row r="1148" spans="1:78">
      <c r="A1148" t="s">
        <v>81</v>
      </c>
      <c r="B1148" t="s">
        <v>112</v>
      </c>
      <c r="C1148" t="s">
        <v>83</v>
      </c>
      <c r="D1148" t="s">
        <v>84</v>
      </c>
      <c r="E1148">
        <v>31390769</v>
      </c>
      <c r="F1148">
        <v>26123110723</v>
      </c>
      <c r="G1148" t="s">
        <v>228</v>
      </c>
      <c r="H1148" t="s">
        <v>86</v>
      </c>
      <c r="J1148" t="s">
        <v>86</v>
      </c>
      <c r="K1148" t="s">
        <v>87</v>
      </c>
      <c r="L1148">
        <v>1</v>
      </c>
      <c r="M1148" t="s">
        <v>88</v>
      </c>
      <c r="P1148" t="s">
        <v>89</v>
      </c>
      <c r="R1148" t="s">
        <v>88</v>
      </c>
      <c r="S1148" t="s">
        <v>90</v>
      </c>
      <c r="T1148" t="s">
        <v>91</v>
      </c>
      <c r="U1148" t="s">
        <v>92</v>
      </c>
      <c r="AA1148">
        <v>26123110723</v>
      </c>
      <c r="AB1148" t="s">
        <v>238</v>
      </c>
      <c r="AC1148" t="s">
        <v>229</v>
      </c>
      <c r="AD1148" t="s">
        <v>230</v>
      </c>
      <c r="AE1148" t="s">
        <v>231</v>
      </c>
      <c r="AF1148" s="1">
        <v>45412.509421296294</v>
      </c>
      <c r="AG1148" s="1">
        <v>45412.509444444448</v>
      </c>
      <c r="AH1148" s="1">
        <v>45412.509456018517</v>
      </c>
      <c r="AI1148" s="1">
        <v>45412.509988425925</v>
      </c>
      <c r="AJ1148" s="2">
        <v>5.3240740740740744E-4</v>
      </c>
      <c r="AK1148" s="2">
        <v>2.3148148148148147E-5</v>
      </c>
      <c r="AL1148" s="2">
        <v>0</v>
      </c>
      <c r="AM1148">
        <v>0</v>
      </c>
      <c r="AN1148">
        <v>31303492</v>
      </c>
      <c r="AQ1148" t="s">
        <v>232</v>
      </c>
      <c r="AR1148" t="s">
        <v>233</v>
      </c>
      <c r="AS1148">
        <v>0</v>
      </c>
      <c r="AT1148">
        <v>0</v>
      </c>
      <c r="AU1148" t="s">
        <v>98</v>
      </c>
      <c r="AV1148" t="s">
        <v>99</v>
      </c>
      <c r="AW1148" t="s">
        <v>100</v>
      </c>
      <c r="AX1148" t="s">
        <v>1005</v>
      </c>
      <c r="AY1148" t="s">
        <v>1006</v>
      </c>
      <c r="AZ1148" t="s">
        <v>107</v>
      </c>
      <c r="BA1148" t="s">
        <v>107</v>
      </c>
      <c r="BB1148">
        <v>19093</v>
      </c>
      <c r="BC1148">
        <v>19093</v>
      </c>
      <c r="BD1148" s="1">
        <v>45412.510335648149</v>
      </c>
      <c r="BE1148" s="1">
        <v>45412.510335648149</v>
      </c>
      <c r="BF1148" s="1">
        <v>45412.510347222225</v>
      </c>
      <c r="BG1148">
        <v>-3.4804179999999998</v>
      </c>
      <c r="BH1148">
        <v>-39.563074999999998</v>
      </c>
      <c r="BI1148">
        <v>129868</v>
      </c>
      <c r="BK1148">
        <v>-3.891788</v>
      </c>
      <c r="BL1148">
        <v>-38.469090000000001</v>
      </c>
      <c r="BM1148" t="s">
        <v>124</v>
      </c>
      <c r="BO1148" t="s">
        <v>125</v>
      </c>
      <c r="BP1148" s="3">
        <v>45412</v>
      </c>
      <c r="BS1148" t="s">
        <v>107</v>
      </c>
      <c r="BT1148" t="s">
        <v>126</v>
      </c>
      <c r="BU1148" t="s">
        <v>85</v>
      </c>
      <c r="BV1148" t="s">
        <v>109</v>
      </c>
      <c r="BW1148">
        <v>3014000</v>
      </c>
      <c r="BX1148" t="s">
        <v>236</v>
      </c>
      <c r="BZ1148" t="s">
        <v>111</v>
      </c>
    </row>
    <row r="1149" spans="1:78">
      <c r="A1149" t="s">
        <v>81</v>
      </c>
      <c r="B1149" t="s">
        <v>112</v>
      </c>
      <c r="C1149" t="s">
        <v>83</v>
      </c>
      <c r="D1149" t="s">
        <v>84</v>
      </c>
      <c r="E1149">
        <v>31390654</v>
      </c>
      <c r="F1149">
        <v>-421195010</v>
      </c>
      <c r="G1149" t="s">
        <v>113</v>
      </c>
      <c r="H1149" t="s">
        <v>86</v>
      </c>
      <c r="J1149" t="s">
        <v>86</v>
      </c>
      <c r="K1149" t="s">
        <v>87</v>
      </c>
      <c r="L1149">
        <v>1</v>
      </c>
      <c r="M1149" t="s">
        <v>88</v>
      </c>
      <c r="P1149" t="s">
        <v>89</v>
      </c>
      <c r="R1149" t="s">
        <v>88</v>
      </c>
      <c r="S1149" t="s">
        <v>90</v>
      </c>
      <c r="T1149" t="s">
        <v>91</v>
      </c>
      <c r="U1149" t="s">
        <v>92</v>
      </c>
      <c r="AA1149">
        <v>-421195010</v>
      </c>
      <c r="AB1149" t="s">
        <v>85</v>
      </c>
      <c r="AC1149" t="s">
        <v>172</v>
      </c>
      <c r="AD1149" t="s">
        <v>935</v>
      </c>
      <c r="AE1149" t="s">
        <v>174</v>
      </c>
      <c r="AF1149" t="s">
        <v>117</v>
      </c>
      <c r="AG1149" t="s">
        <v>117</v>
      </c>
      <c r="AH1149" t="s">
        <v>117</v>
      </c>
      <c r="AI1149" t="s">
        <v>117</v>
      </c>
      <c r="AJ1149" s="2">
        <v>0</v>
      </c>
      <c r="AK1149" s="2">
        <v>0</v>
      </c>
      <c r="AL1149" s="2">
        <v>0</v>
      </c>
      <c r="AM1149">
        <v>0</v>
      </c>
      <c r="AN1149">
        <v>31383701</v>
      </c>
      <c r="AQ1149" t="s">
        <v>436</v>
      </c>
      <c r="AR1149" t="s">
        <v>212</v>
      </c>
      <c r="AS1149">
        <v>0</v>
      </c>
      <c r="AT1149">
        <v>0</v>
      </c>
      <c r="AU1149" t="s">
        <v>149</v>
      </c>
      <c r="AV1149" t="s">
        <v>99</v>
      </c>
      <c r="AW1149" t="s">
        <v>100</v>
      </c>
      <c r="AX1149" t="s">
        <v>222</v>
      </c>
      <c r="AY1149" t="s">
        <v>223</v>
      </c>
      <c r="AZ1149">
        <v>5</v>
      </c>
      <c r="BA1149" t="s">
        <v>107</v>
      </c>
      <c r="BB1149">
        <v>14697</v>
      </c>
      <c r="BC1149">
        <v>14697</v>
      </c>
      <c r="BD1149" s="1">
        <v>45412.490983796299</v>
      </c>
      <c r="BE1149" s="1">
        <v>45412.490983796299</v>
      </c>
      <c r="BF1149" s="1">
        <v>45412.490983796299</v>
      </c>
      <c r="BG1149">
        <v>-4.3408230000000003</v>
      </c>
      <c r="BH1149">
        <v>-40.144506</v>
      </c>
      <c r="BI1149">
        <v>192620</v>
      </c>
      <c r="BK1149">
        <v>-3.891788</v>
      </c>
      <c r="BL1149">
        <v>-38.469090000000001</v>
      </c>
      <c r="BM1149" t="s">
        <v>124</v>
      </c>
      <c r="BO1149" t="s">
        <v>125</v>
      </c>
      <c r="BP1149" s="3">
        <v>45412</v>
      </c>
      <c r="BS1149" t="s">
        <v>107</v>
      </c>
      <c r="BT1149" t="s">
        <v>108</v>
      </c>
      <c r="BU1149" t="s">
        <v>85</v>
      </c>
      <c r="BV1149" t="s">
        <v>109</v>
      </c>
      <c r="BW1149">
        <v>1870</v>
      </c>
      <c r="BX1149" t="s">
        <v>873</v>
      </c>
      <c r="BZ1149" t="s">
        <v>111</v>
      </c>
    </row>
    <row r="1150" spans="1:78">
      <c r="A1150" t="s">
        <v>81</v>
      </c>
      <c r="B1150" t="s">
        <v>112</v>
      </c>
      <c r="C1150" t="s">
        <v>83</v>
      </c>
      <c r="D1150" t="s">
        <v>84</v>
      </c>
      <c r="E1150">
        <v>31390653</v>
      </c>
      <c r="F1150">
        <v>-423840544</v>
      </c>
      <c r="G1150" t="s">
        <v>113</v>
      </c>
      <c r="H1150" t="s">
        <v>86</v>
      </c>
      <c r="J1150" t="s">
        <v>86</v>
      </c>
      <c r="K1150" t="s">
        <v>87</v>
      </c>
      <c r="L1150">
        <v>1</v>
      </c>
      <c r="M1150" t="s">
        <v>88</v>
      </c>
      <c r="P1150" t="s">
        <v>89</v>
      </c>
      <c r="R1150" t="s">
        <v>88</v>
      </c>
      <c r="S1150" t="s">
        <v>90</v>
      </c>
      <c r="T1150" t="s">
        <v>91</v>
      </c>
      <c r="U1150" t="s">
        <v>92</v>
      </c>
      <c r="AA1150">
        <v>-423840544</v>
      </c>
      <c r="AB1150" t="s">
        <v>85</v>
      </c>
      <c r="AC1150" t="s">
        <v>114</v>
      </c>
      <c r="AD1150" t="s">
        <v>128</v>
      </c>
      <c r="AE1150" t="s">
        <v>116</v>
      </c>
      <c r="AF1150" t="s">
        <v>117</v>
      </c>
      <c r="AG1150" t="s">
        <v>117</v>
      </c>
      <c r="AH1150" t="s">
        <v>117</v>
      </c>
      <c r="AI1150" t="s">
        <v>117</v>
      </c>
      <c r="AJ1150" s="2">
        <v>0</v>
      </c>
      <c r="AK1150" s="2">
        <v>0</v>
      </c>
      <c r="AL1150" s="2">
        <v>0</v>
      </c>
      <c r="AM1150">
        <v>0</v>
      </c>
      <c r="AN1150">
        <v>31383701</v>
      </c>
      <c r="AQ1150" t="s">
        <v>436</v>
      </c>
      <c r="AR1150" t="s">
        <v>212</v>
      </c>
      <c r="AS1150">
        <v>0</v>
      </c>
      <c r="AT1150">
        <v>0</v>
      </c>
      <c r="AU1150" t="s">
        <v>149</v>
      </c>
      <c r="AV1150" t="s">
        <v>99</v>
      </c>
      <c r="AW1150" t="s">
        <v>100</v>
      </c>
      <c r="AX1150" t="s">
        <v>222</v>
      </c>
      <c r="AY1150" t="s">
        <v>223</v>
      </c>
      <c r="AZ1150">
        <v>4</v>
      </c>
      <c r="BA1150" t="s">
        <v>107</v>
      </c>
      <c r="BB1150">
        <v>14697</v>
      </c>
      <c r="BC1150">
        <v>14697</v>
      </c>
      <c r="BD1150" s="1">
        <v>45412.490983796299</v>
      </c>
      <c r="BE1150" s="1">
        <v>45412.490983796299</v>
      </c>
      <c r="BF1150" s="1">
        <v>45412.490983796299</v>
      </c>
      <c r="BG1150">
        <v>-4.3546319999999996</v>
      </c>
      <c r="BH1150">
        <v>-40.158651999999996</v>
      </c>
      <c r="BI1150">
        <v>194537</v>
      </c>
      <c r="BK1150">
        <v>-3.891788</v>
      </c>
      <c r="BL1150">
        <v>-38.469090000000001</v>
      </c>
      <c r="BM1150" t="s">
        <v>124</v>
      </c>
      <c r="BO1150" t="s">
        <v>125</v>
      </c>
      <c r="BP1150" s="3">
        <v>45412</v>
      </c>
      <c r="BS1150" t="s">
        <v>107</v>
      </c>
      <c r="BT1150" t="s">
        <v>108</v>
      </c>
      <c r="BU1150" t="s">
        <v>85</v>
      </c>
      <c r="BV1150" t="s">
        <v>109</v>
      </c>
      <c r="BW1150">
        <v>4064</v>
      </c>
      <c r="BX1150" t="s">
        <v>130</v>
      </c>
      <c r="BZ1150" t="s">
        <v>111</v>
      </c>
    </row>
    <row r="1151" spans="1:78">
      <c r="A1151" t="s">
        <v>81</v>
      </c>
      <c r="B1151" t="s">
        <v>112</v>
      </c>
      <c r="C1151" t="s">
        <v>83</v>
      </c>
      <c r="D1151" t="s">
        <v>84</v>
      </c>
      <c r="E1151">
        <v>31390652</v>
      </c>
      <c r="F1151">
        <v>-423840540</v>
      </c>
      <c r="G1151" t="s">
        <v>113</v>
      </c>
      <c r="H1151" t="s">
        <v>86</v>
      </c>
      <c r="J1151" t="s">
        <v>86</v>
      </c>
      <c r="K1151" t="s">
        <v>87</v>
      </c>
      <c r="L1151">
        <v>1</v>
      </c>
      <c r="M1151" t="s">
        <v>88</v>
      </c>
      <c r="P1151" t="s">
        <v>89</v>
      </c>
      <c r="R1151" t="s">
        <v>88</v>
      </c>
      <c r="S1151" t="s">
        <v>90</v>
      </c>
      <c r="T1151" t="s">
        <v>91</v>
      </c>
      <c r="U1151" t="s">
        <v>92</v>
      </c>
      <c r="AA1151">
        <v>-423840540</v>
      </c>
      <c r="AB1151" t="s">
        <v>85</v>
      </c>
      <c r="AC1151" t="s">
        <v>93</v>
      </c>
      <c r="AD1151" t="s">
        <v>239</v>
      </c>
      <c r="AE1151" t="s">
        <v>95</v>
      </c>
      <c r="AF1151" t="s">
        <v>117</v>
      </c>
      <c r="AG1151" t="s">
        <v>117</v>
      </c>
      <c r="AH1151" t="s">
        <v>117</v>
      </c>
      <c r="AI1151" t="s">
        <v>117</v>
      </c>
      <c r="AJ1151" s="2">
        <v>0</v>
      </c>
      <c r="AK1151" s="2">
        <v>0</v>
      </c>
      <c r="AL1151" s="2">
        <v>0</v>
      </c>
      <c r="AM1151">
        <v>0</v>
      </c>
      <c r="AN1151">
        <v>31383701</v>
      </c>
      <c r="AQ1151" t="s">
        <v>436</v>
      </c>
      <c r="AR1151" t="s">
        <v>212</v>
      </c>
      <c r="AS1151">
        <v>0</v>
      </c>
      <c r="AT1151">
        <v>0</v>
      </c>
      <c r="AU1151" t="s">
        <v>149</v>
      </c>
      <c r="AV1151" t="s">
        <v>99</v>
      </c>
      <c r="AW1151" t="s">
        <v>100</v>
      </c>
      <c r="AX1151" t="s">
        <v>222</v>
      </c>
      <c r="AY1151" t="s">
        <v>223</v>
      </c>
      <c r="AZ1151" t="s">
        <v>1232</v>
      </c>
      <c r="BA1151" t="s">
        <v>107</v>
      </c>
      <c r="BB1151">
        <v>14697</v>
      </c>
      <c r="BC1151">
        <v>14697</v>
      </c>
      <c r="BD1151" s="1">
        <v>45412.490983796299</v>
      </c>
      <c r="BE1151" s="1">
        <v>45412.490983796299</v>
      </c>
      <c r="BF1151" s="1">
        <v>45412.490983796299</v>
      </c>
      <c r="BG1151">
        <v>-4.3485849999999999</v>
      </c>
      <c r="BH1151">
        <v>-40.156844</v>
      </c>
      <c r="BI1151">
        <v>194166</v>
      </c>
      <c r="BK1151">
        <v>-3.891788</v>
      </c>
      <c r="BL1151">
        <v>-38.469090000000001</v>
      </c>
      <c r="BM1151" t="s">
        <v>124</v>
      </c>
      <c r="BO1151" t="s">
        <v>125</v>
      </c>
      <c r="BP1151" s="3">
        <v>45412</v>
      </c>
      <c r="BS1151" t="s">
        <v>107</v>
      </c>
      <c r="BT1151" t="s">
        <v>108</v>
      </c>
      <c r="BU1151" t="s">
        <v>85</v>
      </c>
      <c r="BV1151" t="s">
        <v>109</v>
      </c>
      <c r="BW1151">
        <v>4113</v>
      </c>
      <c r="BX1151" t="s">
        <v>245</v>
      </c>
      <c r="BZ1151" t="s">
        <v>111</v>
      </c>
    </row>
    <row r="1152" spans="1:78">
      <c r="A1152" t="s">
        <v>81</v>
      </c>
      <c r="B1152" t="s">
        <v>112</v>
      </c>
      <c r="C1152" t="s">
        <v>83</v>
      </c>
      <c r="D1152" t="s">
        <v>84</v>
      </c>
      <c r="E1152">
        <v>31390651</v>
      </c>
      <c r="F1152">
        <v>-421248948</v>
      </c>
      <c r="G1152" t="s">
        <v>113</v>
      </c>
      <c r="H1152" t="s">
        <v>86</v>
      </c>
      <c r="J1152" t="s">
        <v>86</v>
      </c>
      <c r="K1152" t="s">
        <v>87</v>
      </c>
      <c r="L1152">
        <v>1</v>
      </c>
      <c r="M1152" t="s">
        <v>88</v>
      </c>
      <c r="P1152" t="s">
        <v>89</v>
      </c>
      <c r="R1152" t="s">
        <v>88</v>
      </c>
      <c r="S1152" t="s">
        <v>90</v>
      </c>
      <c r="T1152" t="s">
        <v>91</v>
      </c>
      <c r="U1152" t="s">
        <v>92</v>
      </c>
      <c r="AA1152">
        <v>-421248948</v>
      </c>
      <c r="AB1152" t="s">
        <v>85</v>
      </c>
      <c r="AC1152" t="s">
        <v>93</v>
      </c>
      <c r="AD1152" t="s">
        <v>239</v>
      </c>
      <c r="AE1152" t="s">
        <v>95</v>
      </c>
      <c r="AF1152" t="s">
        <v>117</v>
      </c>
      <c r="AG1152" t="s">
        <v>117</v>
      </c>
      <c r="AH1152" t="s">
        <v>117</v>
      </c>
      <c r="AI1152" t="s">
        <v>117</v>
      </c>
      <c r="AJ1152" s="2">
        <v>0</v>
      </c>
      <c r="AK1152" s="2">
        <v>0</v>
      </c>
      <c r="AL1152" s="2">
        <v>0</v>
      </c>
      <c r="AM1152">
        <v>0</v>
      </c>
      <c r="AN1152">
        <v>31383701</v>
      </c>
      <c r="AQ1152" t="s">
        <v>436</v>
      </c>
      <c r="AR1152" t="s">
        <v>212</v>
      </c>
      <c r="AS1152">
        <v>0</v>
      </c>
      <c r="AT1152">
        <v>0</v>
      </c>
      <c r="AU1152" t="s">
        <v>149</v>
      </c>
      <c r="AV1152" t="s">
        <v>99</v>
      </c>
      <c r="AW1152" t="s">
        <v>100</v>
      </c>
      <c r="AX1152" t="s">
        <v>222</v>
      </c>
      <c r="AY1152" t="s">
        <v>223</v>
      </c>
      <c r="AZ1152" t="s">
        <v>1233</v>
      </c>
      <c r="BA1152" t="s">
        <v>107</v>
      </c>
      <c r="BB1152">
        <v>14697</v>
      </c>
      <c r="BC1152">
        <v>14697</v>
      </c>
      <c r="BD1152" s="1">
        <v>45412.490983796299</v>
      </c>
      <c r="BE1152" s="1">
        <v>45412.490983796299</v>
      </c>
      <c r="BF1152" s="1">
        <v>45412.490983796299</v>
      </c>
      <c r="BG1152">
        <v>-4.3248249999999997</v>
      </c>
      <c r="BH1152">
        <v>-40.15222</v>
      </c>
      <c r="BI1152">
        <v>192996</v>
      </c>
      <c r="BK1152">
        <v>-3.891788</v>
      </c>
      <c r="BL1152">
        <v>-38.469090000000001</v>
      </c>
      <c r="BM1152" t="s">
        <v>124</v>
      </c>
      <c r="BO1152" t="s">
        <v>125</v>
      </c>
      <c r="BP1152" s="3">
        <v>45412</v>
      </c>
      <c r="BS1152" t="s">
        <v>107</v>
      </c>
      <c r="BT1152" t="s">
        <v>108</v>
      </c>
      <c r="BU1152" t="s">
        <v>85</v>
      </c>
      <c r="BV1152" t="s">
        <v>109</v>
      </c>
      <c r="BW1152">
        <v>4113</v>
      </c>
      <c r="BX1152" t="s">
        <v>245</v>
      </c>
      <c r="BZ1152" t="s">
        <v>111</v>
      </c>
    </row>
    <row r="1153" spans="1:78">
      <c r="A1153" t="s">
        <v>81</v>
      </c>
      <c r="B1153" t="s">
        <v>112</v>
      </c>
      <c r="C1153" t="s">
        <v>83</v>
      </c>
      <c r="D1153" t="s">
        <v>84</v>
      </c>
      <c r="E1153">
        <v>31390650</v>
      </c>
      <c r="F1153">
        <v>-421248980</v>
      </c>
      <c r="G1153" t="s">
        <v>113</v>
      </c>
      <c r="H1153" t="s">
        <v>86</v>
      </c>
      <c r="J1153" t="s">
        <v>86</v>
      </c>
      <c r="K1153" t="s">
        <v>87</v>
      </c>
      <c r="L1153">
        <v>1</v>
      </c>
      <c r="M1153" t="s">
        <v>88</v>
      </c>
      <c r="P1153" t="s">
        <v>89</v>
      </c>
      <c r="R1153" t="s">
        <v>88</v>
      </c>
      <c r="S1153" t="s">
        <v>90</v>
      </c>
      <c r="T1153" t="s">
        <v>91</v>
      </c>
      <c r="U1153" t="s">
        <v>92</v>
      </c>
      <c r="AA1153">
        <v>-421248980</v>
      </c>
      <c r="AB1153" t="s">
        <v>85</v>
      </c>
      <c r="AC1153" t="s">
        <v>114</v>
      </c>
      <c r="AD1153" t="s">
        <v>1234</v>
      </c>
      <c r="AE1153" t="s">
        <v>116</v>
      </c>
      <c r="AF1153" t="s">
        <v>117</v>
      </c>
      <c r="AG1153" t="s">
        <v>117</v>
      </c>
      <c r="AH1153" t="s">
        <v>117</v>
      </c>
      <c r="AI1153" t="s">
        <v>117</v>
      </c>
      <c r="AJ1153" s="2">
        <v>0</v>
      </c>
      <c r="AK1153" s="2">
        <v>0</v>
      </c>
      <c r="AL1153" s="2">
        <v>0</v>
      </c>
      <c r="AM1153">
        <v>0</v>
      </c>
      <c r="AN1153">
        <v>31383701</v>
      </c>
      <c r="AQ1153" t="s">
        <v>436</v>
      </c>
      <c r="AR1153" t="s">
        <v>212</v>
      </c>
      <c r="AS1153">
        <v>0</v>
      </c>
      <c r="AT1153">
        <v>0</v>
      </c>
      <c r="AU1153" t="s">
        <v>149</v>
      </c>
      <c r="AV1153" t="s">
        <v>99</v>
      </c>
      <c r="AW1153" t="s">
        <v>100</v>
      </c>
      <c r="AX1153" t="s">
        <v>222</v>
      </c>
      <c r="AY1153" t="s">
        <v>223</v>
      </c>
      <c r="AZ1153">
        <v>1</v>
      </c>
      <c r="BA1153" t="s">
        <v>107</v>
      </c>
      <c r="BB1153">
        <v>14697</v>
      </c>
      <c r="BC1153">
        <v>14697</v>
      </c>
      <c r="BD1153" s="1">
        <v>45412.490983796299</v>
      </c>
      <c r="BE1153" s="1">
        <v>45412.490983796299</v>
      </c>
      <c r="BF1153" s="1">
        <v>45412.490983796299</v>
      </c>
      <c r="BG1153">
        <v>-4.3253820000000003</v>
      </c>
      <c r="BH1153">
        <v>-40.150697000000001</v>
      </c>
      <c r="BI1153">
        <v>192848</v>
      </c>
      <c r="BK1153">
        <v>-3.891788</v>
      </c>
      <c r="BL1153">
        <v>-38.469090000000001</v>
      </c>
      <c r="BM1153" t="s">
        <v>124</v>
      </c>
      <c r="BO1153" t="s">
        <v>125</v>
      </c>
      <c r="BP1153" s="3">
        <v>45412</v>
      </c>
      <c r="BS1153" t="s">
        <v>107</v>
      </c>
      <c r="BT1153" t="s">
        <v>108</v>
      </c>
      <c r="BU1153" t="s">
        <v>85</v>
      </c>
      <c r="BV1153" t="s">
        <v>109</v>
      </c>
      <c r="BW1153">
        <v>4054</v>
      </c>
      <c r="BX1153" t="s">
        <v>1235</v>
      </c>
      <c r="BZ1153" t="s">
        <v>111</v>
      </c>
    </row>
    <row r="1154" spans="1:78">
      <c r="A1154" t="s">
        <v>81</v>
      </c>
      <c r="B1154" t="s">
        <v>112</v>
      </c>
      <c r="C1154" t="s">
        <v>83</v>
      </c>
      <c r="D1154" t="s">
        <v>84</v>
      </c>
      <c r="E1154">
        <v>31390642</v>
      </c>
      <c r="F1154">
        <v>-421194998</v>
      </c>
      <c r="G1154" t="s">
        <v>113</v>
      </c>
      <c r="H1154" t="s">
        <v>86</v>
      </c>
      <c r="J1154" t="s">
        <v>86</v>
      </c>
      <c r="K1154" t="s">
        <v>87</v>
      </c>
      <c r="L1154">
        <v>1</v>
      </c>
      <c r="M1154" t="s">
        <v>88</v>
      </c>
      <c r="P1154" t="s">
        <v>89</v>
      </c>
      <c r="R1154" t="s">
        <v>88</v>
      </c>
      <c r="S1154" t="s">
        <v>90</v>
      </c>
      <c r="T1154" t="s">
        <v>91</v>
      </c>
      <c r="U1154" t="s">
        <v>92</v>
      </c>
      <c r="AA1154">
        <v>-421194998</v>
      </c>
      <c r="AB1154" t="s">
        <v>85</v>
      </c>
      <c r="AC1154" t="s">
        <v>93</v>
      </c>
      <c r="AD1154" t="s">
        <v>239</v>
      </c>
      <c r="AE1154" t="s">
        <v>95</v>
      </c>
      <c r="AF1154" t="s">
        <v>117</v>
      </c>
      <c r="AG1154" t="s">
        <v>117</v>
      </c>
      <c r="AH1154" t="s">
        <v>117</v>
      </c>
      <c r="AI1154" t="s">
        <v>117</v>
      </c>
      <c r="AJ1154" s="2">
        <v>0</v>
      </c>
      <c r="AK1154" s="2">
        <v>0</v>
      </c>
      <c r="AL1154" s="2">
        <v>0</v>
      </c>
      <c r="AM1154">
        <v>0</v>
      </c>
      <c r="AN1154">
        <v>31383079</v>
      </c>
      <c r="AQ1154" t="s">
        <v>211</v>
      </c>
      <c r="AR1154" t="s">
        <v>212</v>
      </c>
      <c r="AS1154">
        <v>0</v>
      </c>
      <c r="AT1154">
        <v>103158</v>
      </c>
      <c r="AU1154" t="s">
        <v>149</v>
      </c>
      <c r="AV1154" t="s">
        <v>99</v>
      </c>
      <c r="AW1154" t="s">
        <v>100</v>
      </c>
      <c r="AX1154" t="s">
        <v>213</v>
      </c>
      <c r="AY1154" t="s">
        <v>214</v>
      </c>
      <c r="AZ1154" t="s">
        <v>1042</v>
      </c>
      <c r="BA1154" t="s">
        <v>107</v>
      </c>
      <c r="BB1154">
        <v>18137</v>
      </c>
      <c r="BC1154">
        <v>18137</v>
      </c>
      <c r="BD1154" s="1">
        <v>45412.474143518521</v>
      </c>
      <c r="BE1154" s="1">
        <v>45412.474143518521</v>
      </c>
      <c r="BF1154" s="1">
        <v>45412.47415509259</v>
      </c>
      <c r="BG1154">
        <v>-4.3395149999999996</v>
      </c>
      <c r="BH1154">
        <v>-40.145158000000002</v>
      </c>
      <c r="BI1154">
        <v>192652</v>
      </c>
      <c r="BK1154">
        <v>-3.891788</v>
      </c>
      <c r="BL1154">
        <v>-38.469090000000001</v>
      </c>
      <c r="BM1154" t="s">
        <v>291</v>
      </c>
      <c r="BO1154" t="s">
        <v>125</v>
      </c>
      <c r="BP1154" s="3">
        <v>45412</v>
      </c>
      <c r="BS1154" t="s">
        <v>107</v>
      </c>
      <c r="BT1154" t="s">
        <v>126</v>
      </c>
      <c r="BU1154" t="s">
        <v>85</v>
      </c>
      <c r="BV1154" t="s">
        <v>109</v>
      </c>
      <c r="BW1154">
        <v>4113</v>
      </c>
      <c r="BX1154" t="s">
        <v>245</v>
      </c>
      <c r="BZ1154" t="s">
        <v>111</v>
      </c>
    </row>
    <row r="1155" spans="1:78">
      <c r="A1155" t="s">
        <v>81</v>
      </c>
      <c r="B1155" t="s">
        <v>112</v>
      </c>
      <c r="C1155" t="s">
        <v>83</v>
      </c>
      <c r="D1155" t="s">
        <v>84</v>
      </c>
      <c r="E1155">
        <v>31390588</v>
      </c>
      <c r="F1155">
        <v>-421194994</v>
      </c>
      <c r="G1155" t="s">
        <v>113</v>
      </c>
      <c r="H1155" t="s">
        <v>86</v>
      </c>
      <c r="J1155" t="s">
        <v>86</v>
      </c>
      <c r="K1155" t="s">
        <v>87</v>
      </c>
      <c r="L1155">
        <v>1</v>
      </c>
      <c r="M1155" t="s">
        <v>88</v>
      </c>
      <c r="P1155" t="s">
        <v>89</v>
      </c>
      <c r="R1155" t="s">
        <v>88</v>
      </c>
      <c r="S1155" t="s">
        <v>90</v>
      </c>
      <c r="T1155" t="s">
        <v>91</v>
      </c>
      <c r="U1155" t="s">
        <v>92</v>
      </c>
      <c r="AA1155">
        <v>-421194994</v>
      </c>
      <c r="AB1155" t="s">
        <v>85</v>
      </c>
      <c r="AC1155" t="s">
        <v>114</v>
      </c>
      <c r="AD1155" t="s">
        <v>734</v>
      </c>
      <c r="AE1155" t="s">
        <v>116</v>
      </c>
      <c r="AF1155" t="s">
        <v>117</v>
      </c>
      <c r="AG1155" t="s">
        <v>117</v>
      </c>
      <c r="AH1155" t="s">
        <v>117</v>
      </c>
      <c r="AI1155" t="s">
        <v>117</v>
      </c>
      <c r="AJ1155" s="2">
        <v>0</v>
      </c>
      <c r="AK1155" s="2">
        <v>0</v>
      </c>
      <c r="AL1155" s="2">
        <v>0</v>
      </c>
      <c r="AM1155">
        <v>0</v>
      </c>
      <c r="AN1155">
        <v>31383079</v>
      </c>
      <c r="AQ1155" t="s">
        <v>211</v>
      </c>
      <c r="AR1155" t="s">
        <v>212</v>
      </c>
      <c r="AS1155">
        <v>0</v>
      </c>
      <c r="AT1155">
        <v>103157</v>
      </c>
      <c r="AU1155" t="s">
        <v>149</v>
      </c>
      <c r="AV1155" t="s">
        <v>99</v>
      </c>
      <c r="AW1155" t="s">
        <v>100</v>
      </c>
      <c r="AX1155" t="s">
        <v>213</v>
      </c>
      <c r="AY1155" t="s">
        <v>214</v>
      </c>
      <c r="AZ1155">
        <v>4</v>
      </c>
      <c r="BA1155" t="s">
        <v>107</v>
      </c>
      <c r="BB1155">
        <v>18137</v>
      </c>
      <c r="BC1155">
        <v>18137</v>
      </c>
      <c r="BD1155" s="1">
        <v>45412.467152777775</v>
      </c>
      <c r="BE1155" s="1">
        <v>45412.467152777775</v>
      </c>
      <c r="BF1155" s="1">
        <v>45412.467152777775</v>
      </c>
      <c r="BG1155">
        <v>-4.3375130000000004</v>
      </c>
      <c r="BH1155">
        <v>-40.146664999999999</v>
      </c>
      <c r="BI1155">
        <v>192756</v>
      </c>
      <c r="BK1155">
        <v>-3.891788</v>
      </c>
      <c r="BL1155">
        <v>-38.469090000000001</v>
      </c>
      <c r="BM1155" t="s">
        <v>291</v>
      </c>
      <c r="BO1155" t="s">
        <v>125</v>
      </c>
      <c r="BP1155" s="3">
        <v>45412</v>
      </c>
      <c r="BS1155" t="s">
        <v>107</v>
      </c>
      <c r="BT1155" t="s">
        <v>126</v>
      </c>
      <c r="BU1155" t="s">
        <v>85</v>
      </c>
      <c r="BV1155" t="s">
        <v>109</v>
      </c>
      <c r="BW1155">
        <v>4070</v>
      </c>
      <c r="BX1155" t="s">
        <v>736</v>
      </c>
      <c r="BZ1155" t="s">
        <v>111</v>
      </c>
    </row>
    <row r="1156" spans="1:78">
      <c r="A1156" t="s">
        <v>81</v>
      </c>
      <c r="B1156" t="s">
        <v>112</v>
      </c>
      <c r="C1156" t="s">
        <v>83</v>
      </c>
      <c r="D1156" t="s">
        <v>84</v>
      </c>
      <c r="E1156">
        <v>31390513</v>
      </c>
      <c r="F1156">
        <v>26123092935</v>
      </c>
      <c r="G1156" t="s">
        <v>228</v>
      </c>
      <c r="H1156" t="s">
        <v>86</v>
      </c>
      <c r="J1156" t="s">
        <v>86</v>
      </c>
      <c r="K1156" t="s">
        <v>87</v>
      </c>
      <c r="L1156">
        <v>1</v>
      </c>
      <c r="M1156" t="s">
        <v>88</v>
      </c>
      <c r="P1156" t="s">
        <v>89</v>
      </c>
      <c r="R1156" t="s">
        <v>88</v>
      </c>
      <c r="S1156" t="s">
        <v>90</v>
      </c>
      <c r="T1156" t="s">
        <v>91</v>
      </c>
      <c r="U1156" t="s">
        <v>92</v>
      </c>
      <c r="AA1156">
        <v>26123092935</v>
      </c>
      <c r="AB1156" t="s">
        <v>238</v>
      </c>
      <c r="AC1156" t="s">
        <v>229</v>
      </c>
      <c r="AD1156" t="s">
        <v>230</v>
      </c>
      <c r="AE1156" t="s">
        <v>231</v>
      </c>
      <c r="AF1156" s="1">
        <v>45412.459108796298</v>
      </c>
      <c r="AG1156" s="1">
        <v>45412.459120370368</v>
      </c>
      <c r="AH1156" s="1">
        <v>45412.459131944444</v>
      </c>
      <c r="AI1156" s="1">
        <v>45412.463263888887</v>
      </c>
      <c r="AJ1156" s="2">
        <v>4.1319444444444442E-3</v>
      </c>
      <c r="AK1156" s="2">
        <v>1.1574074074074073E-5</v>
      </c>
      <c r="AL1156" s="2">
        <v>0</v>
      </c>
      <c r="AM1156">
        <v>0</v>
      </c>
      <c r="AN1156">
        <v>31303492</v>
      </c>
      <c r="AQ1156" t="s">
        <v>232</v>
      </c>
      <c r="AR1156" t="s">
        <v>233</v>
      </c>
      <c r="AS1156">
        <v>0</v>
      </c>
      <c r="AT1156">
        <v>0</v>
      </c>
      <c r="AU1156" t="s">
        <v>98</v>
      </c>
      <c r="AV1156" t="s">
        <v>99</v>
      </c>
      <c r="AW1156" t="s">
        <v>100</v>
      </c>
      <c r="AX1156" t="s">
        <v>1005</v>
      </c>
      <c r="AY1156" t="s">
        <v>1006</v>
      </c>
      <c r="AZ1156" t="s">
        <v>107</v>
      </c>
      <c r="BA1156" t="s">
        <v>107</v>
      </c>
      <c r="BB1156">
        <v>19093</v>
      </c>
      <c r="BC1156">
        <v>19093</v>
      </c>
      <c r="BD1156" s="1">
        <v>45412.463576388887</v>
      </c>
      <c r="BE1156" s="1">
        <v>45412.463576388887</v>
      </c>
      <c r="BF1156" s="1">
        <v>45412.463587962964</v>
      </c>
      <c r="BG1156">
        <v>-3.480308</v>
      </c>
      <c r="BH1156">
        <v>-39.563181999999998</v>
      </c>
      <c r="BI1156">
        <v>129884</v>
      </c>
      <c r="BK1156">
        <v>-3.891788</v>
      </c>
      <c r="BL1156">
        <v>-38.469090000000001</v>
      </c>
      <c r="BM1156" t="s">
        <v>124</v>
      </c>
      <c r="BO1156" t="s">
        <v>125</v>
      </c>
      <c r="BP1156" s="3">
        <v>45412</v>
      </c>
      <c r="BS1156" t="s">
        <v>107</v>
      </c>
      <c r="BT1156" t="s">
        <v>126</v>
      </c>
      <c r="BU1156" t="s">
        <v>85</v>
      </c>
      <c r="BV1156" t="s">
        <v>109</v>
      </c>
      <c r="BW1156">
        <v>3014000</v>
      </c>
      <c r="BX1156" t="s">
        <v>236</v>
      </c>
      <c r="BZ1156" t="s">
        <v>111</v>
      </c>
    </row>
    <row r="1157" spans="1:78">
      <c r="A1157" t="s">
        <v>81</v>
      </c>
      <c r="B1157" t="s">
        <v>112</v>
      </c>
      <c r="C1157" t="s">
        <v>83</v>
      </c>
      <c r="D1157" t="s">
        <v>84</v>
      </c>
      <c r="E1157">
        <v>31390486</v>
      </c>
      <c r="F1157">
        <v>20123091329</v>
      </c>
      <c r="G1157" t="s">
        <v>113</v>
      </c>
      <c r="H1157" t="s">
        <v>86</v>
      </c>
      <c r="J1157" t="s">
        <v>86</v>
      </c>
      <c r="K1157" t="s">
        <v>87</v>
      </c>
      <c r="L1157">
        <v>1</v>
      </c>
      <c r="M1157" t="s">
        <v>88</v>
      </c>
      <c r="P1157" t="s">
        <v>89</v>
      </c>
      <c r="R1157" t="s">
        <v>88</v>
      </c>
      <c r="S1157" t="s">
        <v>90</v>
      </c>
      <c r="T1157" t="s">
        <v>91</v>
      </c>
      <c r="U1157" t="s">
        <v>92</v>
      </c>
      <c r="AA1157">
        <v>20123091329</v>
      </c>
      <c r="AB1157" t="s">
        <v>85</v>
      </c>
      <c r="AC1157" t="s">
        <v>114</v>
      </c>
      <c r="AD1157" t="s">
        <v>115</v>
      </c>
      <c r="AE1157" t="s">
        <v>116</v>
      </c>
      <c r="AF1157" t="s">
        <v>117</v>
      </c>
      <c r="AG1157" t="s">
        <v>117</v>
      </c>
      <c r="AH1157" t="s">
        <v>117</v>
      </c>
      <c r="AI1157" t="s">
        <v>117</v>
      </c>
      <c r="AJ1157" s="2">
        <v>0</v>
      </c>
      <c r="AK1157" s="2">
        <v>0</v>
      </c>
      <c r="AL1157" s="2">
        <v>0</v>
      </c>
      <c r="AM1157">
        <v>0</v>
      </c>
      <c r="AN1157">
        <v>31383769</v>
      </c>
      <c r="AQ1157" t="s">
        <v>118</v>
      </c>
      <c r="AR1157" t="s">
        <v>119</v>
      </c>
      <c r="AS1157">
        <v>0</v>
      </c>
      <c r="AT1157">
        <v>0</v>
      </c>
      <c r="AU1157" t="s">
        <v>120</v>
      </c>
      <c r="AV1157" t="s">
        <v>99</v>
      </c>
      <c r="AW1157" t="s">
        <v>100</v>
      </c>
      <c r="AX1157" t="s">
        <v>121</v>
      </c>
      <c r="AY1157" t="s">
        <v>122</v>
      </c>
      <c r="AZ1157" t="s">
        <v>1236</v>
      </c>
      <c r="BA1157" t="s">
        <v>107</v>
      </c>
      <c r="BB1157">
        <v>16243</v>
      </c>
      <c r="BC1157">
        <v>16243</v>
      </c>
      <c r="BD1157" s="1">
        <v>45412.462523148148</v>
      </c>
      <c r="BE1157" s="1">
        <v>45412.462523148148</v>
      </c>
      <c r="BF1157" s="1">
        <v>45412.462534722225</v>
      </c>
      <c r="BG1157">
        <v>-3.7863349999999998</v>
      </c>
      <c r="BH1157">
        <v>-40.031491000000003</v>
      </c>
      <c r="BI1157">
        <v>173928</v>
      </c>
      <c r="BK1157">
        <v>-3.891788</v>
      </c>
      <c r="BL1157">
        <v>-38.469090000000001</v>
      </c>
      <c r="BM1157" t="s">
        <v>124</v>
      </c>
      <c r="BO1157" t="s">
        <v>125</v>
      </c>
      <c r="BP1157" s="3">
        <v>45412</v>
      </c>
      <c r="BS1157" t="s">
        <v>107</v>
      </c>
      <c r="BT1157" t="s">
        <v>126</v>
      </c>
      <c r="BU1157" t="s">
        <v>85</v>
      </c>
      <c r="BV1157" t="s">
        <v>109</v>
      </c>
      <c r="BW1157">
        <v>4062</v>
      </c>
      <c r="BX1157" t="s">
        <v>127</v>
      </c>
      <c r="BZ1157" t="s">
        <v>111</v>
      </c>
    </row>
    <row r="1158" spans="1:78">
      <c r="A1158" t="s">
        <v>81</v>
      </c>
      <c r="B1158" t="s">
        <v>112</v>
      </c>
      <c r="C1158" t="s">
        <v>83</v>
      </c>
      <c r="D1158" t="s">
        <v>84</v>
      </c>
      <c r="E1158">
        <v>31390485</v>
      </c>
      <c r="F1158">
        <v>20123091329</v>
      </c>
      <c r="G1158" t="s">
        <v>113</v>
      </c>
      <c r="H1158" t="s">
        <v>86</v>
      </c>
      <c r="J1158" t="s">
        <v>86</v>
      </c>
      <c r="K1158" t="s">
        <v>87</v>
      </c>
      <c r="L1158">
        <v>1</v>
      </c>
      <c r="M1158" t="s">
        <v>88</v>
      </c>
      <c r="P1158" t="s">
        <v>89</v>
      </c>
      <c r="R1158" t="s">
        <v>88</v>
      </c>
      <c r="S1158" t="s">
        <v>90</v>
      </c>
      <c r="T1158" t="s">
        <v>91</v>
      </c>
      <c r="U1158" t="s">
        <v>92</v>
      </c>
      <c r="AA1158">
        <v>20123091329</v>
      </c>
      <c r="AB1158" t="s">
        <v>85</v>
      </c>
      <c r="AC1158" t="s">
        <v>208</v>
      </c>
      <c r="AD1158" t="s">
        <v>505</v>
      </c>
      <c r="AE1158" t="s">
        <v>210</v>
      </c>
      <c r="AF1158" t="s">
        <v>117</v>
      </c>
      <c r="AG1158" t="s">
        <v>117</v>
      </c>
      <c r="AH1158" t="s">
        <v>117</v>
      </c>
      <c r="AI1158" t="s">
        <v>117</v>
      </c>
      <c r="AJ1158" s="2">
        <v>0</v>
      </c>
      <c r="AK1158" s="2">
        <v>0</v>
      </c>
      <c r="AL1158" s="2">
        <v>0</v>
      </c>
      <c r="AM1158">
        <v>0</v>
      </c>
      <c r="AN1158">
        <v>31383769</v>
      </c>
      <c r="AQ1158" t="s">
        <v>118</v>
      </c>
      <c r="AR1158" t="s">
        <v>119</v>
      </c>
      <c r="AS1158">
        <v>0</v>
      </c>
      <c r="AT1158">
        <v>0</v>
      </c>
      <c r="AU1158" t="s">
        <v>120</v>
      </c>
      <c r="AV1158" t="s">
        <v>99</v>
      </c>
      <c r="AW1158" t="s">
        <v>100</v>
      </c>
      <c r="AX1158" t="s">
        <v>121</v>
      </c>
      <c r="AY1158" t="s">
        <v>122</v>
      </c>
      <c r="AZ1158" t="s">
        <v>1237</v>
      </c>
      <c r="BA1158" t="s">
        <v>107</v>
      </c>
      <c r="BB1158">
        <v>16243</v>
      </c>
      <c r="BC1158">
        <v>16243</v>
      </c>
      <c r="BD1158" s="1">
        <v>45412.462523148148</v>
      </c>
      <c r="BE1158" s="1">
        <v>45412.462523148148</v>
      </c>
      <c r="BF1158" s="1">
        <v>45412.462534722225</v>
      </c>
      <c r="BG1158">
        <v>-3.7856480000000001</v>
      </c>
      <c r="BH1158">
        <v>-40.031517000000001</v>
      </c>
      <c r="BI1158">
        <v>173936</v>
      </c>
      <c r="BK1158">
        <v>-3.891788</v>
      </c>
      <c r="BL1158">
        <v>-38.469090000000001</v>
      </c>
      <c r="BM1158" t="s">
        <v>124</v>
      </c>
      <c r="BO1158" t="s">
        <v>125</v>
      </c>
      <c r="BP1158" s="3">
        <v>45412</v>
      </c>
      <c r="BS1158" t="s">
        <v>107</v>
      </c>
      <c r="BT1158" t="s">
        <v>126</v>
      </c>
      <c r="BU1158" t="s">
        <v>85</v>
      </c>
      <c r="BV1158" t="s">
        <v>109</v>
      </c>
      <c r="BW1158">
        <v>4131</v>
      </c>
      <c r="BX1158" t="s">
        <v>507</v>
      </c>
      <c r="BZ1158" t="s">
        <v>111</v>
      </c>
    </row>
    <row r="1159" spans="1:78">
      <c r="A1159" t="s">
        <v>81</v>
      </c>
      <c r="B1159" t="s">
        <v>112</v>
      </c>
      <c r="C1159" t="s">
        <v>83</v>
      </c>
      <c r="D1159" t="s">
        <v>84</v>
      </c>
      <c r="E1159">
        <v>31390429</v>
      </c>
      <c r="F1159">
        <v>-421405752</v>
      </c>
      <c r="G1159" t="s">
        <v>85</v>
      </c>
      <c r="H1159" t="s">
        <v>86</v>
      </c>
      <c r="J1159" t="s">
        <v>86</v>
      </c>
      <c r="K1159" t="s">
        <v>87</v>
      </c>
      <c r="L1159">
        <v>1</v>
      </c>
      <c r="M1159" t="s">
        <v>88</v>
      </c>
      <c r="P1159" t="s">
        <v>89</v>
      </c>
      <c r="R1159" t="s">
        <v>88</v>
      </c>
      <c r="S1159" t="s">
        <v>90</v>
      </c>
      <c r="T1159" t="s">
        <v>91</v>
      </c>
      <c r="U1159" t="s">
        <v>92</v>
      </c>
      <c r="AA1159">
        <v>-421405752</v>
      </c>
      <c r="AB1159" t="s">
        <v>85</v>
      </c>
      <c r="AC1159" t="s">
        <v>93</v>
      </c>
      <c r="AD1159" t="s">
        <v>94</v>
      </c>
      <c r="AE1159" t="s">
        <v>95</v>
      </c>
      <c r="AF1159" s="1">
        <v>45412.387453703705</v>
      </c>
      <c r="AG1159" s="1">
        <v>45412.406331018516</v>
      </c>
      <c r="AH1159" s="1">
        <v>45412.406354166669</v>
      </c>
      <c r="AI1159" s="1">
        <v>45412.459652777776</v>
      </c>
      <c r="AJ1159" s="2">
        <v>5.3298611111111109E-2</v>
      </c>
      <c r="AK1159" s="2">
        <v>1.8877314814814816E-2</v>
      </c>
      <c r="AL1159" s="2">
        <v>0</v>
      </c>
      <c r="AM1159">
        <v>0</v>
      </c>
      <c r="AN1159">
        <v>31384696</v>
      </c>
      <c r="AQ1159" t="s">
        <v>598</v>
      </c>
      <c r="AR1159" t="s">
        <v>185</v>
      </c>
      <c r="AS1159">
        <v>0</v>
      </c>
      <c r="AT1159">
        <v>0</v>
      </c>
      <c r="AU1159" t="s">
        <v>149</v>
      </c>
      <c r="AV1159" t="s">
        <v>99</v>
      </c>
      <c r="AW1159" t="s">
        <v>100</v>
      </c>
      <c r="AX1159" t="s">
        <v>186</v>
      </c>
      <c r="AY1159" t="s">
        <v>406</v>
      </c>
      <c r="AZ1159" t="s">
        <v>107</v>
      </c>
      <c r="BA1159" t="s">
        <v>107</v>
      </c>
      <c r="BB1159">
        <v>18346</v>
      </c>
      <c r="BC1159">
        <v>18346</v>
      </c>
      <c r="BD1159" s="1">
        <v>45412.460590277777</v>
      </c>
      <c r="BE1159" s="1">
        <v>45412.460590277777</v>
      </c>
      <c r="BF1159" s="1">
        <v>45412.460590277777</v>
      </c>
      <c r="BG1159">
        <v>-4.3171889999999999</v>
      </c>
      <c r="BH1159">
        <v>-40.723084</v>
      </c>
      <c r="BI1159">
        <v>254705</v>
      </c>
      <c r="BK1159">
        <v>-3.891788</v>
      </c>
      <c r="BL1159">
        <v>-38.469090000000001</v>
      </c>
      <c r="BM1159" t="s">
        <v>124</v>
      </c>
      <c r="BO1159" t="s">
        <v>125</v>
      </c>
      <c r="BP1159" s="3">
        <v>45412</v>
      </c>
      <c r="BR1159">
        <v>581.65</v>
      </c>
      <c r="BS1159" t="s">
        <v>107</v>
      </c>
      <c r="BT1159" t="s">
        <v>126</v>
      </c>
      <c r="BU1159" t="s">
        <v>85</v>
      </c>
      <c r="BV1159" t="s">
        <v>109</v>
      </c>
      <c r="BW1159">
        <v>149</v>
      </c>
      <c r="BX1159" t="s">
        <v>110</v>
      </c>
      <c r="BZ1159" t="s">
        <v>111</v>
      </c>
    </row>
    <row r="1160" spans="1:78">
      <c r="A1160" t="s">
        <v>81</v>
      </c>
      <c r="B1160" t="s">
        <v>112</v>
      </c>
      <c r="C1160" t="s">
        <v>83</v>
      </c>
      <c r="D1160" t="s">
        <v>84</v>
      </c>
      <c r="E1160">
        <v>31390237</v>
      </c>
      <c r="F1160">
        <v>-421191542</v>
      </c>
      <c r="G1160" t="s">
        <v>113</v>
      </c>
      <c r="H1160" t="s">
        <v>86</v>
      </c>
      <c r="J1160" t="s">
        <v>86</v>
      </c>
      <c r="K1160" t="s">
        <v>87</v>
      </c>
      <c r="L1160">
        <v>1</v>
      </c>
      <c r="M1160" t="s">
        <v>88</v>
      </c>
      <c r="P1160" t="s">
        <v>89</v>
      </c>
      <c r="R1160" t="s">
        <v>88</v>
      </c>
      <c r="S1160" t="s">
        <v>90</v>
      </c>
      <c r="T1160" t="s">
        <v>91</v>
      </c>
      <c r="U1160" t="s">
        <v>92</v>
      </c>
      <c r="AA1160">
        <v>-421191542</v>
      </c>
      <c r="AB1160" t="s">
        <v>85</v>
      </c>
      <c r="AC1160" t="s">
        <v>93</v>
      </c>
      <c r="AD1160" t="s">
        <v>239</v>
      </c>
      <c r="AE1160" t="s">
        <v>95</v>
      </c>
      <c r="AF1160" t="s">
        <v>117</v>
      </c>
      <c r="AG1160" t="s">
        <v>117</v>
      </c>
      <c r="AH1160" t="s">
        <v>117</v>
      </c>
      <c r="AI1160" t="s">
        <v>117</v>
      </c>
      <c r="AJ1160" s="2">
        <v>0</v>
      </c>
      <c r="AK1160" s="2">
        <v>0</v>
      </c>
      <c r="AL1160" s="2">
        <v>0</v>
      </c>
      <c r="AM1160">
        <v>0</v>
      </c>
      <c r="AN1160">
        <v>31383079</v>
      </c>
      <c r="AQ1160" t="s">
        <v>211</v>
      </c>
      <c r="AR1160" t="s">
        <v>212</v>
      </c>
      <c r="AS1160">
        <v>0</v>
      </c>
      <c r="AT1160">
        <v>103156</v>
      </c>
      <c r="AU1160" t="s">
        <v>149</v>
      </c>
      <c r="AV1160" t="s">
        <v>99</v>
      </c>
      <c r="AW1160" t="s">
        <v>100</v>
      </c>
      <c r="AX1160" t="s">
        <v>213</v>
      </c>
      <c r="AY1160" t="s">
        <v>214</v>
      </c>
      <c r="AZ1160" t="s">
        <v>1042</v>
      </c>
      <c r="BA1160" t="s">
        <v>107</v>
      </c>
      <c r="BB1160">
        <v>18137</v>
      </c>
      <c r="BC1160">
        <v>18137</v>
      </c>
      <c r="BD1160" s="1">
        <v>45412.444675925923</v>
      </c>
      <c r="BE1160" s="1">
        <v>45412.444675925923</v>
      </c>
      <c r="BF1160" s="1">
        <v>45412.444675925923</v>
      </c>
      <c r="BG1160">
        <v>-4.3328740000000003</v>
      </c>
      <c r="BH1160">
        <v>-40.149230000000003</v>
      </c>
      <c r="BI1160">
        <v>192900</v>
      </c>
      <c r="BK1160">
        <v>-3.891788</v>
      </c>
      <c r="BL1160">
        <v>-38.469090000000001</v>
      </c>
      <c r="BM1160" t="s">
        <v>291</v>
      </c>
      <c r="BO1160" t="s">
        <v>125</v>
      </c>
      <c r="BP1160" s="3">
        <v>45412</v>
      </c>
      <c r="BS1160" t="s">
        <v>107</v>
      </c>
      <c r="BT1160" t="s">
        <v>126</v>
      </c>
      <c r="BU1160" t="s">
        <v>85</v>
      </c>
      <c r="BV1160" t="s">
        <v>109</v>
      </c>
      <c r="BW1160">
        <v>4113</v>
      </c>
      <c r="BX1160" t="s">
        <v>245</v>
      </c>
      <c r="BZ1160" t="s">
        <v>111</v>
      </c>
    </row>
    <row r="1161" spans="1:78">
      <c r="A1161" t="s">
        <v>81</v>
      </c>
      <c r="B1161" t="s">
        <v>112</v>
      </c>
      <c r="C1161" t="s">
        <v>83</v>
      </c>
      <c r="D1161" t="s">
        <v>84</v>
      </c>
      <c r="E1161">
        <v>31390236</v>
      </c>
      <c r="F1161">
        <v>-423840540</v>
      </c>
      <c r="G1161" t="s">
        <v>113</v>
      </c>
      <c r="H1161" t="s">
        <v>86</v>
      </c>
      <c r="J1161" t="s">
        <v>86</v>
      </c>
      <c r="K1161" t="s">
        <v>87</v>
      </c>
      <c r="L1161">
        <v>1</v>
      </c>
      <c r="M1161" t="s">
        <v>88</v>
      </c>
      <c r="P1161" t="s">
        <v>89</v>
      </c>
      <c r="R1161" t="s">
        <v>88</v>
      </c>
      <c r="S1161" t="s">
        <v>90</v>
      </c>
      <c r="T1161" t="s">
        <v>91</v>
      </c>
      <c r="U1161" t="s">
        <v>92</v>
      </c>
      <c r="AA1161">
        <v>-423840540</v>
      </c>
      <c r="AB1161" t="s">
        <v>85</v>
      </c>
      <c r="AC1161" t="s">
        <v>93</v>
      </c>
      <c r="AD1161" t="s">
        <v>239</v>
      </c>
      <c r="AE1161" t="s">
        <v>95</v>
      </c>
      <c r="AF1161" t="s">
        <v>117</v>
      </c>
      <c r="AG1161" t="s">
        <v>117</v>
      </c>
      <c r="AH1161" t="s">
        <v>117</v>
      </c>
      <c r="AI1161" t="s">
        <v>117</v>
      </c>
      <c r="AJ1161" s="2">
        <v>0</v>
      </c>
      <c r="AK1161" s="2">
        <v>0</v>
      </c>
      <c r="AL1161" s="2">
        <v>0</v>
      </c>
      <c r="AM1161">
        <v>0</v>
      </c>
      <c r="AN1161">
        <v>31383079</v>
      </c>
      <c r="AQ1161" t="s">
        <v>211</v>
      </c>
      <c r="AR1161" t="s">
        <v>212</v>
      </c>
      <c r="AS1161">
        <v>0</v>
      </c>
      <c r="AT1161">
        <v>103152</v>
      </c>
      <c r="AU1161" t="s">
        <v>149</v>
      </c>
      <c r="AV1161" t="s">
        <v>99</v>
      </c>
      <c r="AW1161" t="s">
        <v>100</v>
      </c>
      <c r="AX1161" t="s">
        <v>213</v>
      </c>
      <c r="AY1161" t="s">
        <v>214</v>
      </c>
      <c r="AZ1161" t="s">
        <v>1042</v>
      </c>
      <c r="BA1161" t="s">
        <v>107</v>
      </c>
      <c r="BB1161">
        <v>18137</v>
      </c>
      <c r="BC1161">
        <v>18137</v>
      </c>
      <c r="BD1161" s="1">
        <v>45412.444675925923</v>
      </c>
      <c r="BE1161" s="1">
        <v>45412.444675925923</v>
      </c>
      <c r="BF1161" s="1">
        <v>45412.444675925923</v>
      </c>
      <c r="BG1161">
        <v>-4.3484959999999999</v>
      </c>
      <c r="BH1161">
        <v>-40.156818999999999</v>
      </c>
      <c r="BI1161">
        <v>194161</v>
      </c>
      <c r="BK1161">
        <v>-3.891788</v>
      </c>
      <c r="BL1161">
        <v>-38.469090000000001</v>
      </c>
      <c r="BM1161" t="s">
        <v>124</v>
      </c>
      <c r="BO1161" t="s">
        <v>125</v>
      </c>
      <c r="BP1161" s="3">
        <v>45412</v>
      </c>
      <c r="BS1161" t="s">
        <v>107</v>
      </c>
      <c r="BT1161" t="s">
        <v>126</v>
      </c>
      <c r="BU1161" t="s">
        <v>85</v>
      </c>
      <c r="BV1161" t="s">
        <v>109</v>
      </c>
      <c r="BW1161">
        <v>4113</v>
      </c>
      <c r="BX1161" t="s">
        <v>245</v>
      </c>
      <c r="BZ1161" t="s">
        <v>111</v>
      </c>
    </row>
    <row r="1162" spans="1:78">
      <c r="A1162" t="s">
        <v>81</v>
      </c>
      <c r="B1162" t="s">
        <v>112</v>
      </c>
      <c r="C1162" t="s">
        <v>83</v>
      </c>
      <c r="D1162" t="s">
        <v>84</v>
      </c>
      <c r="E1162">
        <v>31390235</v>
      </c>
      <c r="F1162">
        <v>-423840544</v>
      </c>
      <c r="G1162" t="s">
        <v>113</v>
      </c>
      <c r="H1162" t="s">
        <v>86</v>
      </c>
      <c r="J1162" t="s">
        <v>86</v>
      </c>
      <c r="K1162" t="s">
        <v>87</v>
      </c>
      <c r="L1162">
        <v>1</v>
      </c>
      <c r="M1162" t="s">
        <v>88</v>
      </c>
      <c r="P1162" t="s">
        <v>89</v>
      </c>
      <c r="R1162" t="s">
        <v>88</v>
      </c>
      <c r="S1162" t="s">
        <v>90</v>
      </c>
      <c r="T1162" t="s">
        <v>91</v>
      </c>
      <c r="U1162" t="s">
        <v>92</v>
      </c>
      <c r="AA1162">
        <v>-423840544</v>
      </c>
      <c r="AB1162" t="s">
        <v>85</v>
      </c>
      <c r="AC1162" t="s">
        <v>172</v>
      </c>
      <c r="AD1162" t="s">
        <v>312</v>
      </c>
      <c r="AE1162" t="s">
        <v>174</v>
      </c>
      <c r="AF1162" t="s">
        <v>117</v>
      </c>
      <c r="AG1162" t="s">
        <v>117</v>
      </c>
      <c r="AH1162" t="s">
        <v>117</v>
      </c>
      <c r="AI1162" t="s">
        <v>117</v>
      </c>
      <c r="AJ1162" s="2">
        <v>0</v>
      </c>
      <c r="AK1162" s="2">
        <v>0</v>
      </c>
      <c r="AL1162" s="2">
        <v>0</v>
      </c>
      <c r="AM1162">
        <v>0</v>
      </c>
      <c r="AN1162">
        <v>31383079</v>
      </c>
      <c r="AQ1162" t="s">
        <v>211</v>
      </c>
      <c r="AR1162" t="s">
        <v>212</v>
      </c>
      <c r="AS1162">
        <v>0</v>
      </c>
      <c r="AT1162">
        <v>103150</v>
      </c>
      <c r="AU1162" t="s">
        <v>149</v>
      </c>
      <c r="AV1162" t="s">
        <v>99</v>
      </c>
      <c r="AW1162" t="s">
        <v>100</v>
      </c>
      <c r="AX1162" t="s">
        <v>213</v>
      </c>
      <c r="AY1162" t="s">
        <v>214</v>
      </c>
      <c r="AZ1162">
        <v>2</v>
      </c>
      <c r="BA1162" t="s">
        <v>107</v>
      </c>
      <c r="BB1162">
        <v>18137</v>
      </c>
      <c r="BC1162">
        <v>18137</v>
      </c>
      <c r="BD1162" s="1">
        <v>45412.444675925923</v>
      </c>
      <c r="BE1162" s="1">
        <v>45412.444675925923</v>
      </c>
      <c r="BF1162" s="1">
        <v>45412.444675925923</v>
      </c>
      <c r="BG1162">
        <v>-4.3546240000000003</v>
      </c>
      <c r="BH1162">
        <v>-40.158594000000001</v>
      </c>
      <c r="BI1162">
        <v>194530</v>
      </c>
      <c r="BK1162">
        <v>-3.891788</v>
      </c>
      <c r="BL1162">
        <v>-38.469090000000001</v>
      </c>
      <c r="BM1162" t="s">
        <v>124</v>
      </c>
      <c r="BO1162" t="s">
        <v>125</v>
      </c>
      <c r="BP1162" s="3">
        <v>45412</v>
      </c>
      <c r="BS1162" t="s">
        <v>107</v>
      </c>
      <c r="BT1162" t="s">
        <v>126</v>
      </c>
      <c r="BU1162" t="s">
        <v>85</v>
      </c>
      <c r="BV1162" t="s">
        <v>109</v>
      </c>
      <c r="BW1162">
        <v>4005</v>
      </c>
      <c r="BX1162" t="s">
        <v>314</v>
      </c>
      <c r="BZ1162" t="s">
        <v>111</v>
      </c>
    </row>
    <row r="1163" spans="1:78">
      <c r="A1163" t="s">
        <v>81</v>
      </c>
      <c r="B1163" t="s">
        <v>112</v>
      </c>
      <c r="C1163" t="s">
        <v>83</v>
      </c>
      <c r="D1163" t="s">
        <v>84</v>
      </c>
      <c r="E1163">
        <v>31390234</v>
      </c>
      <c r="F1163">
        <v>-423898156</v>
      </c>
      <c r="G1163" t="s">
        <v>113</v>
      </c>
      <c r="H1163" t="s">
        <v>86</v>
      </c>
      <c r="J1163" t="s">
        <v>86</v>
      </c>
      <c r="K1163" t="s">
        <v>87</v>
      </c>
      <c r="L1163">
        <v>1</v>
      </c>
      <c r="M1163" t="s">
        <v>88</v>
      </c>
      <c r="P1163" t="s">
        <v>89</v>
      </c>
      <c r="R1163" t="s">
        <v>88</v>
      </c>
      <c r="S1163" t="s">
        <v>90</v>
      </c>
      <c r="T1163" t="s">
        <v>91</v>
      </c>
      <c r="U1163" t="s">
        <v>92</v>
      </c>
      <c r="AA1163">
        <v>-423898156</v>
      </c>
      <c r="AB1163" t="s">
        <v>85</v>
      </c>
      <c r="AC1163" t="s">
        <v>93</v>
      </c>
      <c r="AD1163" t="s">
        <v>239</v>
      </c>
      <c r="AE1163" t="s">
        <v>95</v>
      </c>
      <c r="AF1163" t="s">
        <v>117</v>
      </c>
      <c r="AG1163" t="s">
        <v>117</v>
      </c>
      <c r="AH1163" t="s">
        <v>117</v>
      </c>
      <c r="AI1163" t="s">
        <v>117</v>
      </c>
      <c r="AJ1163" s="2">
        <v>0</v>
      </c>
      <c r="AK1163" s="2">
        <v>0</v>
      </c>
      <c r="AL1163" s="2">
        <v>0</v>
      </c>
      <c r="AM1163">
        <v>0</v>
      </c>
      <c r="AN1163">
        <v>31383079</v>
      </c>
      <c r="AQ1163" t="s">
        <v>211</v>
      </c>
      <c r="AR1163" t="s">
        <v>212</v>
      </c>
      <c r="AS1163">
        <v>0</v>
      </c>
      <c r="AT1163">
        <v>103149</v>
      </c>
      <c r="AU1163" t="s">
        <v>149</v>
      </c>
      <c r="AV1163" t="s">
        <v>99</v>
      </c>
      <c r="AW1163" t="s">
        <v>100</v>
      </c>
      <c r="AX1163" t="s">
        <v>213</v>
      </c>
      <c r="AY1163" t="s">
        <v>214</v>
      </c>
      <c r="AZ1163" t="s">
        <v>1042</v>
      </c>
      <c r="BA1163" t="s">
        <v>107</v>
      </c>
      <c r="BB1163">
        <v>18137</v>
      </c>
      <c r="BC1163">
        <v>18137</v>
      </c>
      <c r="BD1163" s="1">
        <v>45412.444675925923</v>
      </c>
      <c r="BE1163" s="1">
        <v>45412.444675925923</v>
      </c>
      <c r="BF1163" s="1">
        <v>45412.444675925923</v>
      </c>
      <c r="BG1163">
        <v>-4.3661380000000003</v>
      </c>
      <c r="BH1163">
        <v>-40.161361999999997</v>
      </c>
      <c r="BI1163">
        <v>195168</v>
      </c>
      <c r="BK1163">
        <v>-3.891788</v>
      </c>
      <c r="BL1163">
        <v>-38.469090000000001</v>
      </c>
      <c r="BM1163" t="s">
        <v>124</v>
      </c>
      <c r="BO1163" t="s">
        <v>125</v>
      </c>
      <c r="BP1163" s="3">
        <v>45412</v>
      </c>
      <c r="BS1163" t="s">
        <v>107</v>
      </c>
      <c r="BT1163" t="s">
        <v>126</v>
      </c>
      <c r="BU1163" t="s">
        <v>85</v>
      </c>
      <c r="BV1163" t="s">
        <v>109</v>
      </c>
      <c r="BW1163">
        <v>4113</v>
      </c>
      <c r="BX1163" t="s">
        <v>245</v>
      </c>
      <c r="BZ1163" t="s">
        <v>111</v>
      </c>
    </row>
    <row r="1164" spans="1:78">
      <c r="A1164" t="s">
        <v>81</v>
      </c>
      <c r="B1164" t="s">
        <v>82</v>
      </c>
      <c r="C1164" t="s">
        <v>83</v>
      </c>
      <c r="D1164" t="s">
        <v>84</v>
      </c>
      <c r="E1164">
        <v>31390007</v>
      </c>
      <c r="F1164">
        <v>25224032203</v>
      </c>
      <c r="G1164" t="s">
        <v>228</v>
      </c>
      <c r="H1164" t="s">
        <v>86</v>
      </c>
      <c r="J1164" t="s">
        <v>86</v>
      </c>
      <c r="K1164" t="s">
        <v>87</v>
      </c>
      <c r="L1164">
        <v>1</v>
      </c>
      <c r="M1164" t="s">
        <v>88</v>
      </c>
      <c r="P1164" t="s">
        <v>89</v>
      </c>
      <c r="R1164" t="s">
        <v>88</v>
      </c>
      <c r="S1164" t="s">
        <v>90</v>
      </c>
      <c r="T1164" t="s">
        <v>91</v>
      </c>
      <c r="U1164" t="s">
        <v>92</v>
      </c>
      <c r="AC1164" t="s">
        <v>229</v>
      </c>
      <c r="AD1164" t="s">
        <v>230</v>
      </c>
      <c r="AE1164" t="s">
        <v>231</v>
      </c>
      <c r="AF1164" s="1">
        <v>45412.406122685185</v>
      </c>
      <c r="AG1164" s="1">
        <v>45412.406134259261</v>
      </c>
      <c r="AH1164" s="1">
        <v>45412.406145833331</v>
      </c>
      <c r="AI1164" s="1">
        <v>45412.406886574077</v>
      </c>
      <c r="AJ1164" s="2">
        <v>7.407407407407407E-4</v>
      </c>
      <c r="AK1164" s="2">
        <v>1.1574074074074073E-5</v>
      </c>
      <c r="AL1164" s="2">
        <v>0</v>
      </c>
      <c r="AM1164">
        <v>0</v>
      </c>
      <c r="AN1164">
        <v>31303492</v>
      </c>
      <c r="AQ1164" t="s">
        <v>232</v>
      </c>
      <c r="AR1164" t="s">
        <v>233</v>
      </c>
      <c r="AS1164">
        <v>0</v>
      </c>
      <c r="AT1164">
        <v>0</v>
      </c>
      <c r="AU1164" t="s">
        <v>98</v>
      </c>
      <c r="AV1164" t="s">
        <v>99</v>
      </c>
      <c r="AW1164" t="s">
        <v>100</v>
      </c>
      <c r="AX1164" t="s">
        <v>1005</v>
      </c>
      <c r="AY1164" t="s">
        <v>1006</v>
      </c>
      <c r="AZ1164" t="s">
        <v>107</v>
      </c>
      <c r="BA1164" t="s">
        <v>104</v>
      </c>
      <c r="BB1164">
        <v>19093</v>
      </c>
      <c r="BC1164">
        <v>19093</v>
      </c>
      <c r="BD1164" s="1">
        <v>45412.407546296294</v>
      </c>
      <c r="BE1164" s="1">
        <v>45412.407546296294</v>
      </c>
      <c r="BF1164" s="1">
        <v>45412.407546296294</v>
      </c>
      <c r="BG1164">
        <v>-3.4803500000000001</v>
      </c>
      <c r="BH1164">
        <v>-39.563189999999999</v>
      </c>
      <c r="BI1164">
        <v>129883</v>
      </c>
      <c r="BK1164">
        <v>-3.891788</v>
      </c>
      <c r="BL1164">
        <v>-38.469090000000001</v>
      </c>
      <c r="BM1164" t="s">
        <v>105</v>
      </c>
      <c r="BO1164" t="s">
        <v>106</v>
      </c>
      <c r="BP1164" s="3">
        <v>45412</v>
      </c>
      <c r="BS1164" t="s">
        <v>107</v>
      </c>
      <c r="BT1164" t="s">
        <v>126</v>
      </c>
      <c r="BV1164" t="s">
        <v>109</v>
      </c>
      <c r="BW1164">
        <v>3014000</v>
      </c>
      <c r="BX1164" t="s">
        <v>236</v>
      </c>
      <c r="BZ1164" t="s">
        <v>111</v>
      </c>
    </row>
    <row r="1165" spans="1:78">
      <c r="A1165" t="s">
        <v>81</v>
      </c>
      <c r="B1165" t="s">
        <v>112</v>
      </c>
      <c r="C1165" t="s">
        <v>83</v>
      </c>
      <c r="D1165" t="s">
        <v>84</v>
      </c>
      <c r="E1165">
        <v>31390006</v>
      </c>
      <c r="F1165">
        <v>25123110738</v>
      </c>
      <c r="G1165" t="s">
        <v>228</v>
      </c>
      <c r="H1165" t="s">
        <v>86</v>
      </c>
      <c r="J1165" t="s">
        <v>86</v>
      </c>
      <c r="K1165" t="s">
        <v>87</v>
      </c>
      <c r="L1165">
        <v>1</v>
      </c>
      <c r="M1165" t="s">
        <v>88</v>
      </c>
      <c r="P1165" t="s">
        <v>89</v>
      </c>
      <c r="R1165" t="s">
        <v>88</v>
      </c>
      <c r="S1165" t="s">
        <v>90</v>
      </c>
      <c r="T1165" t="s">
        <v>91</v>
      </c>
      <c r="U1165" t="s">
        <v>92</v>
      </c>
      <c r="AA1165">
        <v>25123110738</v>
      </c>
      <c r="AB1165" t="s">
        <v>85</v>
      </c>
      <c r="AC1165" t="s">
        <v>229</v>
      </c>
      <c r="AD1165" t="s">
        <v>230</v>
      </c>
      <c r="AE1165" t="s">
        <v>231</v>
      </c>
      <c r="AF1165" s="1">
        <v>45412.404398148145</v>
      </c>
      <c r="AG1165" s="1">
        <v>45412.404409722221</v>
      </c>
      <c r="AH1165" s="1">
        <v>45412.404421296298</v>
      </c>
      <c r="AI1165" s="1">
        <v>45412.404629629629</v>
      </c>
      <c r="AJ1165" s="2">
        <v>2.0833333333333335E-4</v>
      </c>
      <c r="AK1165" s="2">
        <v>1.1574074074074073E-5</v>
      </c>
      <c r="AL1165" s="2">
        <v>0</v>
      </c>
      <c r="AM1165">
        <v>0</v>
      </c>
      <c r="AN1165">
        <v>31303492</v>
      </c>
      <c r="AQ1165" t="s">
        <v>232</v>
      </c>
      <c r="AR1165" t="s">
        <v>233</v>
      </c>
      <c r="AS1165">
        <v>0</v>
      </c>
      <c r="AT1165">
        <v>0</v>
      </c>
      <c r="AU1165" t="s">
        <v>98</v>
      </c>
      <c r="AV1165" t="s">
        <v>99</v>
      </c>
      <c r="AW1165" t="s">
        <v>100</v>
      </c>
      <c r="AX1165" t="s">
        <v>1005</v>
      </c>
      <c r="AY1165" t="s">
        <v>1006</v>
      </c>
      <c r="AZ1165" t="s">
        <v>107</v>
      </c>
      <c r="BA1165" t="s">
        <v>107</v>
      </c>
      <c r="BB1165">
        <v>19093</v>
      </c>
      <c r="BC1165">
        <v>19093</v>
      </c>
      <c r="BD1165" s="1">
        <v>45412.407546296294</v>
      </c>
      <c r="BE1165" s="1">
        <v>45412.407546296294</v>
      </c>
      <c r="BF1165" s="1">
        <v>45412.407546296294</v>
      </c>
      <c r="BG1165">
        <v>-3.4803250000000001</v>
      </c>
      <c r="BH1165">
        <v>-39.563260999999997</v>
      </c>
      <c r="BI1165">
        <v>129891</v>
      </c>
      <c r="BK1165">
        <v>-3.891788</v>
      </c>
      <c r="BL1165">
        <v>-38.469090000000001</v>
      </c>
      <c r="BM1165" t="s">
        <v>124</v>
      </c>
      <c r="BO1165" t="s">
        <v>125</v>
      </c>
      <c r="BP1165" s="3">
        <v>45412</v>
      </c>
      <c r="BS1165" t="s">
        <v>107</v>
      </c>
      <c r="BT1165" t="s">
        <v>126</v>
      </c>
      <c r="BU1165" t="s">
        <v>85</v>
      </c>
      <c r="BV1165" t="s">
        <v>109</v>
      </c>
      <c r="BW1165">
        <v>3014000</v>
      </c>
      <c r="BX1165" t="s">
        <v>236</v>
      </c>
      <c r="BZ1165" t="s">
        <v>111</v>
      </c>
    </row>
    <row r="1166" spans="1:78">
      <c r="A1166" t="s">
        <v>81</v>
      </c>
      <c r="B1166" t="s">
        <v>82</v>
      </c>
      <c r="C1166" t="s">
        <v>83</v>
      </c>
      <c r="D1166" t="s">
        <v>84</v>
      </c>
      <c r="E1166">
        <v>31390005</v>
      </c>
      <c r="F1166">
        <v>25224032203</v>
      </c>
      <c r="G1166" t="s">
        <v>113</v>
      </c>
      <c r="H1166" t="s">
        <v>86</v>
      </c>
      <c r="J1166" t="s">
        <v>86</v>
      </c>
      <c r="K1166" t="s">
        <v>87</v>
      </c>
      <c r="L1166">
        <v>1</v>
      </c>
      <c r="M1166" t="s">
        <v>88</v>
      </c>
      <c r="P1166" t="s">
        <v>89</v>
      </c>
      <c r="R1166" t="s">
        <v>88</v>
      </c>
      <c r="S1166" t="s">
        <v>90</v>
      </c>
      <c r="T1166" t="s">
        <v>91</v>
      </c>
      <c r="U1166" t="s">
        <v>92</v>
      </c>
      <c r="AC1166" t="s">
        <v>114</v>
      </c>
      <c r="AD1166" t="s">
        <v>115</v>
      </c>
      <c r="AE1166" t="s">
        <v>116</v>
      </c>
      <c r="AF1166" t="s">
        <v>117</v>
      </c>
      <c r="AG1166" t="s">
        <v>117</v>
      </c>
      <c r="AH1166" t="s">
        <v>117</v>
      </c>
      <c r="AI1166" t="s">
        <v>117</v>
      </c>
      <c r="AJ1166" s="2">
        <v>0</v>
      </c>
      <c r="AK1166" s="2">
        <v>0</v>
      </c>
      <c r="AL1166" s="2">
        <v>0</v>
      </c>
      <c r="AM1166">
        <v>0</v>
      </c>
      <c r="AN1166">
        <v>31303492</v>
      </c>
      <c r="AQ1166" t="s">
        <v>232</v>
      </c>
      <c r="AR1166" t="s">
        <v>233</v>
      </c>
      <c r="AS1166">
        <v>0</v>
      </c>
      <c r="AT1166">
        <v>0</v>
      </c>
      <c r="AU1166" t="s">
        <v>98</v>
      </c>
      <c r="AV1166" t="s">
        <v>99</v>
      </c>
      <c r="AW1166" t="s">
        <v>100</v>
      </c>
      <c r="AX1166" t="s">
        <v>1005</v>
      </c>
      <c r="AY1166" t="s">
        <v>1006</v>
      </c>
      <c r="AZ1166" t="s">
        <v>1238</v>
      </c>
      <c r="BA1166" t="s">
        <v>104</v>
      </c>
      <c r="BB1166">
        <v>19093</v>
      </c>
      <c r="BC1166">
        <v>19093</v>
      </c>
      <c r="BD1166" s="1">
        <v>45412.407546296294</v>
      </c>
      <c r="BE1166" s="1">
        <v>45412.407546296294</v>
      </c>
      <c r="BF1166" s="1">
        <v>45412.407546296294</v>
      </c>
      <c r="BG1166">
        <v>-3.565102</v>
      </c>
      <c r="BH1166">
        <v>-39.585349999999998</v>
      </c>
      <c r="BI1166">
        <v>129218</v>
      </c>
      <c r="BK1166">
        <v>-3.891788</v>
      </c>
      <c r="BL1166">
        <v>-38.469090000000001</v>
      </c>
      <c r="BM1166" t="s">
        <v>105</v>
      </c>
      <c r="BO1166" t="s">
        <v>106</v>
      </c>
      <c r="BP1166" s="3">
        <v>45411</v>
      </c>
      <c r="BS1166" t="s">
        <v>107</v>
      </c>
      <c r="BT1166" t="s">
        <v>126</v>
      </c>
      <c r="BV1166" t="s">
        <v>109</v>
      </c>
      <c r="BW1166">
        <v>4062</v>
      </c>
      <c r="BX1166" t="s">
        <v>127</v>
      </c>
      <c r="BZ1166" t="s">
        <v>111</v>
      </c>
    </row>
    <row r="1167" spans="1:78">
      <c r="A1167" t="s">
        <v>81</v>
      </c>
      <c r="B1167" t="s">
        <v>82</v>
      </c>
      <c r="C1167" t="s">
        <v>83</v>
      </c>
      <c r="D1167" t="s">
        <v>84</v>
      </c>
      <c r="E1167">
        <v>31390004</v>
      </c>
      <c r="F1167">
        <v>25224032203</v>
      </c>
      <c r="G1167" t="s">
        <v>113</v>
      </c>
      <c r="H1167" t="s">
        <v>86</v>
      </c>
      <c r="J1167" t="s">
        <v>86</v>
      </c>
      <c r="K1167" t="s">
        <v>87</v>
      </c>
      <c r="L1167">
        <v>1</v>
      </c>
      <c r="M1167" t="s">
        <v>88</v>
      </c>
      <c r="P1167" t="s">
        <v>89</v>
      </c>
      <c r="R1167" t="s">
        <v>88</v>
      </c>
      <c r="S1167" t="s">
        <v>90</v>
      </c>
      <c r="T1167" t="s">
        <v>91</v>
      </c>
      <c r="U1167" t="s">
        <v>92</v>
      </c>
      <c r="AC1167" t="s">
        <v>208</v>
      </c>
      <c r="AD1167" t="s">
        <v>511</v>
      </c>
      <c r="AE1167" t="s">
        <v>210</v>
      </c>
      <c r="AF1167" t="s">
        <v>117</v>
      </c>
      <c r="AG1167" t="s">
        <v>117</v>
      </c>
      <c r="AH1167" t="s">
        <v>117</v>
      </c>
      <c r="AI1167" t="s">
        <v>117</v>
      </c>
      <c r="AJ1167" s="2">
        <v>0</v>
      </c>
      <c r="AK1167" s="2">
        <v>0</v>
      </c>
      <c r="AL1167" s="2">
        <v>0</v>
      </c>
      <c r="AM1167">
        <v>0</v>
      </c>
      <c r="AN1167">
        <v>31303492</v>
      </c>
      <c r="AQ1167" t="s">
        <v>232</v>
      </c>
      <c r="AR1167" t="s">
        <v>233</v>
      </c>
      <c r="AS1167">
        <v>0</v>
      </c>
      <c r="AT1167">
        <v>0</v>
      </c>
      <c r="AU1167" t="s">
        <v>98</v>
      </c>
      <c r="AV1167" t="s">
        <v>99</v>
      </c>
      <c r="AW1167" t="s">
        <v>100</v>
      </c>
      <c r="AX1167" t="s">
        <v>1005</v>
      </c>
      <c r="AY1167" t="s">
        <v>1006</v>
      </c>
      <c r="AZ1167" t="s">
        <v>1239</v>
      </c>
      <c r="BA1167" t="s">
        <v>104</v>
      </c>
      <c r="BB1167">
        <v>19093</v>
      </c>
      <c r="BC1167">
        <v>19093</v>
      </c>
      <c r="BD1167" s="1">
        <v>45412.407546296294</v>
      </c>
      <c r="BE1167" s="1">
        <v>45412.407546296294</v>
      </c>
      <c r="BF1167" s="1">
        <v>45412.407546296294</v>
      </c>
      <c r="BG1167">
        <v>-3.5642779999999998</v>
      </c>
      <c r="BH1167">
        <v>-39.584890000000001</v>
      </c>
      <c r="BI1167">
        <v>129195</v>
      </c>
      <c r="BK1167">
        <v>-3.891788</v>
      </c>
      <c r="BL1167">
        <v>-38.469090000000001</v>
      </c>
      <c r="BM1167" t="s">
        <v>105</v>
      </c>
      <c r="BO1167" t="s">
        <v>106</v>
      </c>
      <c r="BP1167" s="3">
        <v>45411</v>
      </c>
      <c r="BS1167" t="s">
        <v>107</v>
      </c>
      <c r="BT1167" t="s">
        <v>126</v>
      </c>
      <c r="BV1167" t="s">
        <v>109</v>
      </c>
      <c r="BW1167">
        <v>4136</v>
      </c>
      <c r="BX1167" t="s">
        <v>513</v>
      </c>
      <c r="BZ1167" t="s">
        <v>111</v>
      </c>
    </row>
    <row r="1168" spans="1:78">
      <c r="A1168" t="s">
        <v>81</v>
      </c>
      <c r="B1168" t="s">
        <v>82</v>
      </c>
      <c r="C1168" t="s">
        <v>83</v>
      </c>
      <c r="D1168" t="s">
        <v>84</v>
      </c>
      <c r="E1168">
        <v>31390003</v>
      </c>
      <c r="F1168">
        <v>25224032203</v>
      </c>
      <c r="G1168" t="s">
        <v>113</v>
      </c>
      <c r="H1168" t="s">
        <v>86</v>
      </c>
      <c r="J1168" t="s">
        <v>86</v>
      </c>
      <c r="K1168" t="s">
        <v>87</v>
      </c>
      <c r="L1168">
        <v>1</v>
      </c>
      <c r="M1168" t="s">
        <v>88</v>
      </c>
      <c r="P1168" t="s">
        <v>89</v>
      </c>
      <c r="R1168" t="s">
        <v>88</v>
      </c>
      <c r="S1168" t="s">
        <v>90</v>
      </c>
      <c r="T1168" t="s">
        <v>91</v>
      </c>
      <c r="U1168" t="s">
        <v>92</v>
      </c>
      <c r="AC1168" t="s">
        <v>114</v>
      </c>
      <c r="AD1168" t="s">
        <v>128</v>
      </c>
      <c r="AE1168" t="s">
        <v>116</v>
      </c>
      <c r="AF1168" t="s">
        <v>117</v>
      </c>
      <c r="AG1168" t="s">
        <v>117</v>
      </c>
      <c r="AH1168" t="s">
        <v>117</v>
      </c>
      <c r="AI1168" t="s">
        <v>117</v>
      </c>
      <c r="AJ1168" s="2">
        <v>0</v>
      </c>
      <c r="AK1168" s="2">
        <v>0</v>
      </c>
      <c r="AL1168" s="2">
        <v>0</v>
      </c>
      <c r="AM1168">
        <v>0</v>
      </c>
      <c r="AN1168">
        <v>31303492</v>
      </c>
      <c r="AQ1168" t="s">
        <v>232</v>
      </c>
      <c r="AR1168" t="s">
        <v>233</v>
      </c>
      <c r="AS1168">
        <v>0</v>
      </c>
      <c r="AT1168">
        <v>0</v>
      </c>
      <c r="AU1168" t="s">
        <v>98</v>
      </c>
      <c r="AV1168" t="s">
        <v>99</v>
      </c>
      <c r="AW1168" t="s">
        <v>100</v>
      </c>
      <c r="AX1168" t="s">
        <v>1005</v>
      </c>
      <c r="AY1168" t="s">
        <v>1006</v>
      </c>
      <c r="AZ1168" t="s">
        <v>1240</v>
      </c>
      <c r="BA1168" t="s">
        <v>104</v>
      </c>
      <c r="BB1168">
        <v>19093</v>
      </c>
      <c r="BC1168">
        <v>19093</v>
      </c>
      <c r="BD1168" s="1">
        <v>45412.407546296294</v>
      </c>
      <c r="BE1168" s="1">
        <v>45412.407546296294</v>
      </c>
      <c r="BF1168" s="1">
        <v>45412.407546296294</v>
      </c>
      <c r="BG1168">
        <v>-3.5633219999999999</v>
      </c>
      <c r="BH1168">
        <v>-39.584440000000001</v>
      </c>
      <c r="BI1168">
        <v>129177</v>
      </c>
      <c r="BK1168">
        <v>-3.891788</v>
      </c>
      <c r="BL1168">
        <v>-38.469090000000001</v>
      </c>
      <c r="BM1168" t="s">
        <v>105</v>
      </c>
      <c r="BO1168" t="s">
        <v>106</v>
      </c>
      <c r="BP1168" s="3">
        <v>45411</v>
      </c>
      <c r="BS1168" t="s">
        <v>107</v>
      </c>
      <c r="BT1168" t="s">
        <v>126</v>
      </c>
      <c r="BV1168" t="s">
        <v>109</v>
      </c>
      <c r="BW1168">
        <v>4064</v>
      </c>
      <c r="BX1168" t="s">
        <v>130</v>
      </c>
      <c r="BZ1168" t="s">
        <v>111</v>
      </c>
    </row>
    <row r="1169" spans="1:78">
      <c r="A1169" t="s">
        <v>81</v>
      </c>
      <c r="B1169" t="s">
        <v>82</v>
      </c>
      <c r="C1169" t="s">
        <v>83</v>
      </c>
      <c r="D1169" t="s">
        <v>84</v>
      </c>
      <c r="E1169">
        <v>31390002</v>
      </c>
      <c r="F1169">
        <v>25224032203</v>
      </c>
      <c r="G1169" t="s">
        <v>113</v>
      </c>
      <c r="H1169" t="s">
        <v>86</v>
      </c>
      <c r="J1169" t="s">
        <v>86</v>
      </c>
      <c r="K1169" t="s">
        <v>87</v>
      </c>
      <c r="L1169">
        <v>1</v>
      </c>
      <c r="M1169" t="s">
        <v>88</v>
      </c>
      <c r="P1169" t="s">
        <v>89</v>
      </c>
      <c r="R1169" t="s">
        <v>88</v>
      </c>
      <c r="S1169" t="s">
        <v>90</v>
      </c>
      <c r="T1169" t="s">
        <v>91</v>
      </c>
      <c r="U1169" t="s">
        <v>92</v>
      </c>
      <c r="AC1169" t="s">
        <v>114</v>
      </c>
      <c r="AD1169" t="s">
        <v>128</v>
      </c>
      <c r="AE1169" t="s">
        <v>116</v>
      </c>
      <c r="AF1169" t="s">
        <v>117</v>
      </c>
      <c r="AG1169" t="s">
        <v>117</v>
      </c>
      <c r="AH1169" t="s">
        <v>117</v>
      </c>
      <c r="AI1169" t="s">
        <v>117</v>
      </c>
      <c r="AJ1169" s="2">
        <v>0</v>
      </c>
      <c r="AK1169" s="2">
        <v>0</v>
      </c>
      <c r="AL1169" s="2">
        <v>0</v>
      </c>
      <c r="AM1169">
        <v>0</v>
      </c>
      <c r="AN1169">
        <v>31303492</v>
      </c>
      <c r="AQ1169" t="s">
        <v>232</v>
      </c>
      <c r="AR1169" t="s">
        <v>233</v>
      </c>
      <c r="AS1169">
        <v>0</v>
      </c>
      <c r="AT1169">
        <v>0</v>
      </c>
      <c r="AU1169" t="s">
        <v>98</v>
      </c>
      <c r="AV1169" t="s">
        <v>99</v>
      </c>
      <c r="AW1169" t="s">
        <v>100</v>
      </c>
      <c r="AX1169" t="s">
        <v>1005</v>
      </c>
      <c r="AY1169" t="s">
        <v>1006</v>
      </c>
      <c r="AZ1169" t="s">
        <v>1241</v>
      </c>
      <c r="BA1169" t="s">
        <v>104</v>
      </c>
      <c r="BB1169">
        <v>19093</v>
      </c>
      <c r="BC1169">
        <v>19093</v>
      </c>
      <c r="BD1169" s="1">
        <v>45412.407546296294</v>
      </c>
      <c r="BE1169" s="1">
        <v>45412.407546296294</v>
      </c>
      <c r="BF1169" s="1">
        <v>45412.407546296294</v>
      </c>
      <c r="BG1169">
        <v>-3.5622349999999998</v>
      </c>
      <c r="BH1169">
        <v>-39.583629000000002</v>
      </c>
      <c r="BI1169">
        <v>129125</v>
      </c>
      <c r="BK1169">
        <v>-3.891788</v>
      </c>
      <c r="BL1169">
        <v>-38.469090000000001</v>
      </c>
      <c r="BM1169" t="s">
        <v>105</v>
      </c>
      <c r="BO1169" t="s">
        <v>106</v>
      </c>
      <c r="BP1169" s="3">
        <v>45411</v>
      </c>
      <c r="BS1169" t="s">
        <v>107</v>
      </c>
      <c r="BT1169" t="s">
        <v>126</v>
      </c>
      <c r="BV1169" t="s">
        <v>109</v>
      </c>
      <c r="BW1169">
        <v>4064</v>
      </c>
      <c r="BX1169" t="s">
        <v>130</v>
      </c>
      <c r="BZ1169" t="s">
        <v>111</v>
      </c>
    </row>
    <row r="1170" spans="1:78">
      <c r="A1170" t="s">
        <v>81</v>
      </c>
      <c r="B1170" t="s">
        <v>82</v>
      </c>
      <c r="C1170" t="s">
        <v>83</v>
      </c>
      <c r="D1170" t="s">
        <v>84</v>
      </c>
      <c r="E1170">
        <v>31390001</v>
      </c>
      <c r="F1170">
        <v>25224032203</v>
      </c>
      <c r="G1170" t="s">
        <v>113</v>
      </c>
      <c r="H1170" t="s">
        <v>86</v>
      </c>
      <c r="J1170" t="s">
        <v>86</v>
      </c>
      <c r="K1170" t="s">
        <v>87</v>
      </c>
      <c r="L1170">
        <v>1</v>
      </c>
      <c r="M1170" t="s">
        <v>88</v>
      </c>
      <c r="P1170" t="s">
        <v>89</v>
      </c>
      <c r="R1170" t="s">
        <v>88</v>
      </c>
      <c r="S1170" t="s">
        <v>90</v>
      </c>
      <c r="T1170" t="s">
        <v>91</v>
      </c>
      <c r="U1170" t="s">
        <v>92</v>
      </c>
      <c r="AC1170" t="s">
        <v>114</v>
      </c>
      <c r="AD1170" t="s">
        <v>115</v>
      </c>
      <c r="AE1170" t="s">
        <v>116</v>
      </c>
      <c r="AF1170" t="s">
        <v>117</v>
      </c>
      <c r="AG1170" t="s">
        <v>117</v>
      </c>
      <c r="AH1170" t="s">
        <v>117</v>
      </c>
      <c r="AI1170" t="s">
        <v>117</v>
      </c>
      <c r="AJ1170" s="2">
        <v>0</v>
      </c>
      <c r="AK1170" s="2">
        <v>0</v>
      </c>
      <c r="AL1170" s="2">
        <v>0</v>
      </c>
      <c r="AM1170">
        <v>0</v>
      </c>
      <c r="AN1170">
        <v>31303492</v>
      </c>
      <c r="AQ1170" t="s">
        <v>232</v>
      </c>
      <c r="AR1170" t="s">
        <v>233</v>
      </c>
      <c r="AS1170">
        <v>0</v>
      </c>
      <c r="AT1170">
        <v>0</v>
      </c>
      <c r="AU1170" t="s">
        <v>98</v>
      </c>
      <c r="AV1170" t="s">
        <v>99</v>
      </c>
      <c r="AW1170" t="s">
        <v>100</v>
      </c>
      <c r="AX1170" t="s">
        <v>1005</v>
      </c>
      <c r="AY1170" t="s">
        <v>1006</v>
      </c>
      <c r="AZ1170" t="s">
        <v>1242</v>
      </c>
      <c r="BA1170" t="s">
        <v>104</v>
      </c>
      <c r="BB1170">
        <v>19093</v>
      </c>
      <c r="BC1170">
        <v>19093</v>
      </c>
      <c r="BD1170" s="1">
        <v>45412.407546296294</v>
      </c>
      <c r="BE1170" s="1">
        <v>45412.407546296294</v>
      </c>
      <c r="BF1170" s="1">
        <v>45412.407546296294</v>
      </c>
      <c r="BG1170">
        <v>-3.5621450000000001</v>
      </c>
      <c r="BH1170">
        <v>-39.583517999999998</v>
      </c>
      <c r="BI1170">
        <v>129116</v>
      </c>
      <c r="BK1170">
        <v>-3.891788</v>
      </c>
      <c r="BL1170">
        <v>-38.469090000000001</v>
      </c>
      <c r="BM1170" t="s">
        <v>105</v>
      </c>
      <c r="BO1170" t="s">
        <v>106</v>
      </c>
      <c r="BP1170" s="3">
        <v>45411</v>
      </c>
      <c r="BS1170" t="s">
        <v>107</v>
      </c>
      <c r="BT1170" t="s">
        <v>126</v>
      </c>
      <c r="BV1170" t="s">
        <v>109</v>
      </c>
      <c r="BW1170">
        <v>4062</v>
      </c>
      <c r="BX1170" t="s">
        <v>127</v>
      </c>
      <c r="BZ1170" t="s">
        <v>111</v>
      </c>
    </row>
    <row r="1171" spans="1:78">
      <c r="A1171" t="s">
        <v>81</v>
      </c>
      <c r="B1171" t="s">
        <v>82</v>
      </c>
      <c r="C1171" t="s">
        <v>83</v>
      </c>
      <c r="D1171" t="s">
        <v>84</v>
      </c>
      <c r="E1171">
        <v>31390000</v>
      </c>
      <c r="F1171">
        <v>25224032203</v>
      </c>
      <c r="G1171" t="s">
        <v>113</v>
      </c>
      <c r="H1171" t="s">
        <v>86</v>
      </c>
      <c r="J1171" t="s">
        <v>86</v>
      </c>
      <c r="K1171" t="s">
        <v>87</v>
      </c>
      <c r="L1171">
        <v>1</v>
      </c>
      <c r="M1171" t="s">
        <v>88</v>
      </c>
      <c r="P1171" t="s">
        <v>89</v>
      </c>
      <c r="R1171" t="s">
        <v>88</v>
      </c>
      <c r="S1171" t="s">
        <v>90</v>
      </c>
      <c r="T1171" t="s">
        <v>91</v>
      </c>
      <c r="U1171" t="s">
        <v>92</v>
      </c>
      <c r="AC1171" t="s">
        <v>114</v>
      </c>
      <c r="AD1171" t="s">
        <v>128</v>
      </c>
      <c r="AE1171" t="s">
        <v>116</v>
      </c>
      <c r="AF1171" t="s">
        <v>117</v>
      </c>
      <c r="AG1171" t="s">
        <v>117</v>
      </c>
      <c r="AH1171" t="s">
        <v>117</v>
      </c>
      <c r="AI1171" t="s">
        <v>117</v>
      </c>
      <c r="AJ1171" s="2">
        <v>0</v>
      </c>
      <c r="AK1171" s="2">
        <v>0</v>
      </c>
      <c r="AL1171" s="2">
        <v>0</v>
      </c>
      <c r="AM1171">
        <v>0</v>
      </c>
      <c r="AN1171">
        <v>31303492</v>
      </c>
      <c r="AQ1171" t="s">
        <v>232</v>
      </c>
      <c r="AR1171" t="s">
        <v>233</v>
      </c>
      <c r="AS1171">
        <v>0</v>
      </c>
      <c r="AT1171">
        <v>0</v>
      </c>
      <c r="AU1171" t="s">
        <v>98</v>
      </c>
      <c r="AV1171" t="s">
        <v>99</v>
      </c>
      <c r="AW1171" t="s">
        <v>100</v>
      </c>
      <c r="AX1171" t="s">
        <v>1005</v>
      </c>
      <c r="AY1171" t="s">
        <v>1006</v>
      </c>
      <c r="AZ1171" t="s">
        <v>1243</v>
      </c>
      <c r="BA1171" t="s">
        <v>104</v>
      </c>
      <c r="BB1171">
        <v>19093</v>
      </c>
      <c r="BC1171">
        <v>19093</v>
      </c>
      <c r="BD1171" s="1">
        <v>45412.407546296294</v>
      </c>
      <c r="BE1171" s="1">
        <v>45412.407546296294</v>
      </c>
      <c r="BF1171" s="1">
        <v>45412.407546296294</v>
      </c>
      <c r="BG1171">
        <v>-3.5616059999999998</v>
      </c>
      <c r="BH1171">
        <v>-39.582852000000003</v>
      </c>
      <c r="BI1171">
        <v>129063</v>
      </c>
      <c r="BK1171">
        <v>-3.891788</v>
      </c>
      <c r="BL1171">
        <v>-38.469090000000001</v>
      </c>
      <c r="BM1171" t="s">
        <v>105</v>
      </c>
      <c r="BO1171" t="s">
        <v>106</v>
      </c>
      <c r="BP1171" s="3">
        <v>45411</v>
      </c>
      <c r="BS1171" t="s">
        <v>107</v>
      </c>
      <c r="BT1171" t="s">
        <v>126</v>
      </c>
      <c r="BV1171" t="s">
        <v>109</v>
      </c>
      <c r="BW1171">
        <v>4064</v>
      </c>
      <c r="BX1171" t="s">
        <v>130</v>
      </c>
      <c r="BZ1171" t="s">
        <v>111</v>
      </c>
    </row>
    <row r="1172" spans="1:78">
      <c r="A1172" t="s">
        <v>81</v>
      </c>
      <c r="B1172" t="s">
        <v>82</v>
      </c>
      <c r="C1172" t="s">
        <v>83</v>
      </c>
      <c r="D1172" t="s">
        <v>84</v>
      </c>
      <c r="E1172">
        <v>31389999</v>
      </c>
      <c r="F1172">
        <v>25224032203</v>
      </c>
      <c r="G1172" t="s">
        <v>113</v>
      </c>
      <c r="H1172" t="s">
        <v>86</v>
      </c>
      <c r="J1172" t="s">
        <v>86</v>
      </c>
      <c r="K1172" t="s">
        <v>87</v>
      </c>
      <c r="L1172">
        <v>1</v>
      </c>
      <c r="M1172" t="s">
        <v>88</v>
      </c>
      <c r="P1172" t="s">
        <v>89</v>
      </c>
      <c r="R1172" t="s">
        <v>88</v>
      </c>
      <c r="S1172" t="s">
        <v>90</v>
      </c>
      <c r="T1172" t="s">
        <v>91</v>
      </c>
      <c r="U1172" t="s">
        <v>92</v>
      </c>
      <c r="AC1172" t="s">
        <v>114</v>
      </c>
      <c r="AD1172" t="s">
        <v>115</v>
      </c>
      <c r="AE1172" t="s">
        <v>116</v>
      </c>
      <c r="AF1172" t="s">
        <v>117</v>
      </c>
      <c r="AG1172" t="s">
        <v>117</v>
      </c>
      <c r="AH1172" t="s">
        <v>117</v>
      </c>
      <c r="AI1172" t="s">
        <v>117</v>
      </c>
      <c r="AJ1172" s="2">
        <v>0</v>
      </c>
      <c r="AK1172" s="2">
        <v>0</v>
      </c>
      <c r="AL1172" s="2">
        <v>0</v>
      </c>
      <c r="AM1172">
        <v>0</v>
      </c>
      <c r="AN1172">
        <v>31303492</v>
      </c>
      <c r="AQ1172" t="s">
        <v>232</v>
      </c>
      <c r="AR1172" t="s">
        <v>233</v>
      </c>
      <c r="AS1172">
        <v>0</v>
      </c>
      <c r="AT1172">
        <v>0</v>
      </c>
      <c r="AU1172" t="s">
        <v>98</v>
      </c>
      <c r="AV1172" t="s">
        <v>99</v>
      </c>
      <c r="AW1172" t="s">
        <v>100</v>
      </c>
      <c r="AX1172" t="s">
        <v>1005</v>
      </c>
      <c r="AY1172" t="s">
        <v>1006</v>
      </c>
      <c r="AZ1172" t="s">
        <v>1244</v>
      </c>
      <c r="BA1172" t="s">
        <v>104</v>
      </c>
      <c r="BB1172">
        <v>19093</v>
      </c>
      <c r="BC1172">
        <v>19093</v>
      </c>
      <c r="BD1172" s="1">
        <v>45412.407546296294</v>
      </c>
      <c r="BE1172" s="1">
        <v>45412.407546296294</v>
      </c>
      <c r="BF1172" s="1">
        <v>45412.407546296294</v>
      </c>
      <c r="BG1172">
        <v>-3.5615860000000001</v>
      </c>
      <c r="BH1172">
        <v>-39.582805999999998</v>
      </c>
      <c r="BI1172">
        <v>129058</v>
      </c>
      <c r="BK1172">
        <v>-3.891788</v>
      </c>
      <c r="BL1172">
        <v>-38.469090000000001</v>
      </c>
      <c r="BM1172" t="s">
        <v>105</v>
      </c>
      <c r="BO1172" t="s">
        <v>106</v>
      </c>
      <c r="BP1172" s="3">
        <v>45411</v>
      </c>
      <c r="BS1172" t="s">
        <v>107</v>
      </c>
      <c r="BT1172" t="s">
        <v>126</v>
      </c>
      <c r="BV1172" t="s">
        <v>109</v>
      </c>
      <c r="BW1172">
        <v>4062</v>
      </c>
      <c r="BX1172" t="s">
        <v>127</v>
      </c>
      <c r="BZ1172" t="s">
        <v>111</v>
      </c>
    </row>
    <row r="1173" spans="1:78">
      <c r="A1173" t="s">
        <v>81</v>
      </c>
      <c r="B1173" t="s">
        <v>82</v>
      </c>
      <c r="C1173" t="s">
        <v>83</v>
      </c>
      <c r="D1173" t="s">
        <v>84</v>
      </c>
      <c r="E1173">
        <v>31389998</v>
      </c>
      <c r="F1173">
        <v>25224032203</v>
      </c>
      <c r="G1173" t="s">
        <v>113</v>
      </c>
      <c r="H1173" t="s">
        <v>86</v>
      </c>
      <c r="J1173" t="s">
        <v>86</v>
      </c>
      <c r="K1173" t="s">
        <v>87</v>
      </c>
      <c r="L1173">
        <v>1</v>
      </c>
      <c r="M1173" t="s">
        <v>88</v>
      </c>
      <c r="P1173" t="s">
        <v>89</v>
      </c>
      <c r="R1173" t="s">
        <v>88</v>
      </c>
      <c r="S1173" t="s">
        <v>90</v>
      </c>
      <c r="T1173" t="s">
        <v>91</v>
      </c>
      <c r="U1173" t="s">
        <v>92</v>
      </c>
      <c r="AC1173" t="s">
        <v>114</v>
      </c>
      <c r="AD1173" t="s">
        <v>115</v>
      </c>
      <c r="AE1173" t="s">
        <v>116</v>
      </c>
      <c r="AF1173" t="s">
        <v>117</v>
      </c>
      <c r="AG1173" t="s">
        <v>117</v>
      </c>
      <c r="AH1173" t="s">
        <v>117</v>
      </c>
      <c r="AI1173" t="s">
        <v>117</v>
      </c>
      <c r="AJ1173" s="2">
        <v>0</v>
      </c>
      <c r="AK1173" s="2">
        <v>0</v>
      </c>
      <c r="AL1173" s="2">
        <v>0</v>
      </c>
      <c r="AM1173">
        <v>0</v>
      </c>
      <c r="AN1173">
        <v>31303492</v>
      </c>
      <c r="AQ1173" t="s">
        <v>232</v>
      </c>
      <c r="AR1173" t="s">
        <v>233</v>
      </c>
      <c r="AS1173">
        <v>0</v>
      </c>
      <c r="AT1173">
        <v>0</v>
      </c>
      <c r="AU1173" t="s">
        <v>98</v>
      </c>
      <c r="AV1173" t="s">
        <v>99</v>
      </c>
      <c r="AW1173" t="s">
        <v>100</v>
      </c>
      <c r="AX1173" t="s">
        <v>1005</v>
      </c>
      <c r="AY1173" t="s">
        <v>1006</v>
      </c>
      <c r="AZ1173" t="s">
        <v>1245</v>
      </c>
      <c r="BA1173" t="s">
        <v>104</v>
      </c>
      <c r="BB1173">
        <v>19093</v>
      </c>
      <c r="BC1173">
        <v>19093</v>
      </c>
      <c r="BD1173" s="1">
        <v>45412.407546296294</v>
      </c>
      <c r="BE1173" s="1">
        <v>45412.407546296294</v>
      </c>
      <c r="BF1173" s="1">
        <v>45412.407546296294</v>
      </c>
      <c r="BG1173">
        <v>-3.5603600000000002</v>
      </c>
      <c r="BH1173">
        <v>-39.582771999999999</v>
      </c>
      <c r="BI1173">
        <v>129094</v>
      </c>
      <c r="BK1173">
        <v>-3.891788</v>
      </c>
      <c r="BL1173">
        <v>-38.469090000000001</v>
      </c>
      <c r="BM1173" t="s">
        <v>105</v>
      </c>
      <c r="BO1173" t="s">
        <v>106</v>
      </c>
      <c r="BP1173" s="3">
        <v>45411</v>
      </c>
      <c r="BS1173" t="s">
        <v>107</v>
      </c>
      <c r="BT1173" t="s">
        <v>126</v>
      </c>
      <c r="BV1173" t="s">
        <v>109</v>
      </c>
      <c r="BW1173">
        <v>4062</v>
      </c>
      <c r="BX1173" t="s">
        <v>127</v>
      </c>
      <c r="BZ1173" t="s">
        <v>111</v>
      </c>
    </row>
    <row r="1174" spans="1:78">
      <c r="A1174" t="s">
        <v>81</v>
      </c>
      <c r="B1174" t="s">
        <v>82</v>
      </c>
      <c r="C1174" t="s">
        <v>83</v>
      </c>
      <c r="D1174" t="s">
        <v>84</v>
      </c>
      <c r="E1174">
        <v>31389997</v>
      </c>
      <c r="F1174">
        <v>25224032203</v>
      </c>
      <c r="G1174" t="s">
        <v>113</v>
      </c>
      <c r="H1174" t="s">
        <v>86</v>
      </c>
      <c r="J1174" t="s">
        <v>86</v>
      </c>
      <c r="K1174" t="s">
        <v>87</v>
      </c>
      <c r="L1174">
        <v>1</v>
      </c>
      <c r="M1174" t="s">
        <v>88</v>
      </c>
      <c r="P1174" t="s">
        <v>89</v>
      </c>
      <c r="R1174" t="s">
        <v>88</v>
      </c>
      <c r="S1174" t="s">
        <v>90</v>
      </c>
      <c r="T1174" t="s">
        <v>91</v>
      </c>
      <c r="U1174" t="s">
        <v>92</v>
      </c>
      <c r="AC1174" t="s">
        <v>114</v>
      </c>
      <c r="AD1174" t="s">
        <v>128</v>
      </c>
      <c r="AE1174" t="s">
        <v>116</v>
      </c>
      <c r="AF1174" t="s">
        <v>117</v>
      </c>
      <c r="AG1174" t="s">
        <v>117</v>
      </c>
      <c r="AH1174" t="s">
        <v>117</v>
      </c>
      <c r="AI1174" t="s">
        <v>117</v>
      </c>
      <c r="AJ1174" s="2">
        <v>0</v>
      </c>
      <c r="AK1174" s="2">
        <v>0</v>
      </c>
      <c r="AL1174" s="2">
        <v>0</v>
      </c>
      <c r="AM1174">
        <v>0</v>
      </c>
      <c r="AN1174">
        <v>31303492</v>
      </c>
      <c r="AQ1174" t="s">
        <v>232</v>
      </c>
      <c r="AR1174" t="s">
        <v>233</v>
      </c>
      <c r="AS1174">
        <v>0</v>
      </c>
      <c r="AT1174">
        <v>0</v>
      </c>
      <c r="AU1174" t="s">
        <v>98</v>
      </c>
      <c r="AV1174" t="s">
        <v>99</v>
      </c>
      <c r="AW1174" t="s">
        <v>100</v>
      </c>
      <c r="AX1174" t="s">
        <v>1005</v>
      </c>
      <c r="AY1174" t="s">
        <v>1006</v>
      </c>
      <c r="AZ1174" t="s">
        <v>1246</v>
      </c>
      <c r="BA1174" t="s">
        <v>104</v>
      </c>
      <c r="BB1174">
        <v>19093</v>
      </c>
      <c r="BC1174">
        <v>19093</v>
      </c>
      <c r="BD1174" s="1">
        <v>45412.407546296294</v>
      </c>
      <c r="BE1174" s="1">
        <v>45412.407546296294</v>
      </c>
      <c r="BF1174" s="1">
        <v>45412.407546296294</v>
      </c>
      <c r="BG1174">
        <v>-3.560489</v>
      </c>
      <c r="BH1174">
        <v>-39.582199000000003</v>
      </c>
      <c r="BI1174">
        <v>129029</v>
      </c>
      <c r="BK1174">
        <v>-3.891788</v>
      </c>
      <c r="BL1174">
        <v>-38.469090000000001</v>
      </c>
      <c r="BM1174" t="s">
        <v>105</v>
      </c>
      <c r="BO1174" t="s">
        <v>106</v>
      </c>
      <c r="BP1174" s="3">
        <v>45411</v>
      </c>
      <c r="BS1174" t="s">
        <v>107</v>
      </c>
      <c r="BT1174" t="s">
        <v>126</v>
      </c>
      <c r="BV1174" t="s">
        <v>109</v>
      </c>
      <c r="BW1174">
        <v>4064</v>
      </c>
      <c r="BX1174" t="s">
        <v>130</v>
      </c>
      <c r="BZ1174" t="s">
        <v>111</v>
      </c>
    </row>
    <row r="1175" spans="1:78">
      <c r="A1175" t="s">
        <v>81</v>
      </c>
      <c r="B1175" t="s">
        <v>112</v>
      </c>
      <c r="C1175" t="s">
        <v>83</v>
      </c>
      <c r="D1175" t="s">
        <v>84</v>
      </c>
      <c r="E1175">
        <v>31389996</v>
      </c>
      <c r="F1175">
        <v>26123092935</v>
      </c>
      <c r="G1175" t="s">
        <v>113</v>
      </c>
      <c r="H1175" t="s">
        <v>86</v>
      </c>
      <c r="J1175" t="s">
        <v>86</v>
      </c>
      <c r="K1175" t="s">
        <v>87</v>
      </c>
      <c r="L1175">
        <v>1</v>
      </c>
      <c r="M1175" t="s">
        <v>88</v>
      </c>
      <c r="P1175" t="s">
        <v>89</v>
      </c>
      <c r="R1175" t="s">
        <v>88</v>
      </c>
      <c r="S1175" t="s">
        <v>90</v>
      </c>
      <c r="T1175" t="s">
        <v>91</v>
      </c>
      <c r="U1175" t="s">
        <v>92</v>
      </c>
      <c r="AA1175">
        <v>26123092935</v>
      </c>
      <c r="AB1175" t="s">
        <v>238</v>
      </c>
      <c r="AC1175" t="s">
        <v>114</v>
      </c>
      <c r="AD1175" t="s">
        <v>128</v>
      </c>
      <c r="AE1175" t="s">
        <v>116</v>
      </c>
      <c r="AF1175" t="s">
        <v>117</v>
      </c>
      <c r="AG1175" t="s">
        <v>117</v>
      </c>
      <c r="AH1175" t="s">
        <v>117</v>
      </c>
      <c r="AI1175" t="s">
        <v>117</v>
      </c>
      <c r="AJ1175" s="2">
        <v>0</v>
      </c>
      <c r="AK1175" s="2">
        <v>0</v>
      </c>
      <c r="AL1175" s="2">
        <v>0</v>
      </c>
      <c r="AM1175">
        <v>0</v>
      </c>
      <c r="AN1175">
        <v>31303492</v>
      </c>
      <c r="AQ1175" t="s">
        <v>232</v>
      </c>
      <c r="AR1175" t="s">
        <v>233</v>
      </c>
      <c r="AS1175">
        <v>0</v>
      </c>
      <c r="AT1175">
        <v>0</v>
      </c>
      <c r="AU1175" t="s">
        <v>98</v>
      </c>
      <c r="AV1175" t="s">
        <v>99</v>
      </c>
      <c r="AW1175" t="s">
        <v>100</v>
      </c>
      <c r="AX1175" t="s">
        <v>1005</v>
      </c>
      <c r="AY1175" t="s">
        <v>1006</v>
      </c>
      <c r="AZ1175" t="s">
        <v>1247</v>
      </c>
      <c r="BA1175" t="s">
        <v>107</v>
      </c>
      <c r="BB1175">
        <v>19093</v>
      </c>
      <c r="BC1175">
        <v>19093</v>
      </c>
      <c r="BD1175" s="1">
        <v>45412.407546296294</v>
      </c>
      <c r="BE1175" s="1">
        <v>45412.407546296294</v>
      </c>
      <c r="BF1175" s="1">
        <v>45412.407546296294</v>
      </c>
      <c r="BG1175">
        <v>-3.4774440000000002</v>
      </c>
      <c r="BH1175">
        <v>-39.296247999999999</v>
      </c>
      <c r="BI1175">
        <v>102813</v>
      </c>
      <c r="BK1175">
        <v>-3.891788</v>
      </c>
      <c r="BL1175">
        <v>-38.469090000000001</v>
      </c>
      <c r="BM1175" t="s">
        <v>124</v>
      </c>
      <c r="BO1175" t="s">
        <v>125</v>
      </c>
      <c r="BP1175" s="3">
        <v>45411</v>
      </c>
      <c r="BS1175" t="s">
        <v>107</v>
      </c>
      <c r="BT1175" t="s">
        <v>126</v>
      </c>
      <c r="BU1175" t="s">
        <v>85</v>
      </c>
      <c r="BV1175" t="s">
        <v>109</v>
      </c>
      <c r="BW1175">
        <v>4064</v>
      </c>
      <c r="BX1175" t="s">
        <v>130</v>
      </c>
      <c r="BZ1175" t="s">
        <v>111</v>
      </c>
    </row>
    <row r="1176" spans="1:78">
      <c r="A1176" t="s">
        <v>81</v>
      </c>
      <c r="B1176" t="s">
        <v>112</v>
      </c>
      <c r="C1176" t="s">
        <v>83</v>
      </c>
      <c r="D1176" t="s">
        <v>84</v>
      </c>
      <c r="E1176">
        <v>31389340</v>
      </c>
      <c r="F1176">
        <v>-421197016</v>
      </c>
      <c r="G1176" t="s">
        <v>85</v>
      </c>
      <c r="H1176" t="s">
        <v>86</v>
      </c>
      <c r="J1176" t="s">
        <v>86</v>
      </c>
      <c r="K1176" t="s">
        <v>87</v>
      </c>
      <c r="L1176">
        <v>1</v>
      </c>
      <c r="M1176" t="s">
        <v>88</v>
      </c>
      <c r="P1176" t="s">
        <v>89</v>
      </c>
      <c r="R1176" t="s">
        <v>88</v>
      </c>
      <c r="S1176" t="s">
        <v>90</v>
      </c>
      <c r="T1176" t="s">
        <v>91</v>
      </c>
      <c r="U1176" t="s">
        <v>92</v>
      </c>
      <c r="AA1176">
        <v>-421197016</v>
      </c>
      <c r="AB1176" t="s">
        <v>85</v>
      </c>
      <c r="AC1176" t="s">
        <v>93</v>
      </c>
      <c r="AD1176" t="s">
        <v>94</v>
      </c>
      <c r="AE1176" t="s">
        <v>95</v>
      </c>
      <c r="AF1176" s="1">
        <v>45412.306597222225</v>
      </c>
      <c r="AG1176" s="1">
        <v>45412.363009259258</v>
      </c>
      <c r="AH1176" s="1">
        <v>45412.363020833334</v>
      </c>
      <c r="AI1176" s="1">
        <v>45412.38212962963</v>
      </c>
      <c r="AJ1176" s="2">
        <v>1.9108796296296297E-2</v>
      </c>
      <c r="AK1176" s="2">
        <v>5.6412037037037038E-2</v>
      </c>
      <c r="AL1176" s="2">
        <v>0</v>
      </c>
      <c r="AM1176">
        <v>0</v>
      </c>
      <c r="AN1176">
        <v>31384696</v>
      </c>
      <c r="AQ1176" t="s">
        <v>598</v>
      </c>
      <c r="AR1176" t="s">
        <v>185</v>
      </c>
      <c r="AS1176">
        <v>0</v>
      </c>
      <c r="AT1176">
        <v>0</v>
      </c>
      <c r="AU1176" t="s">
        <v>149</v>
      </c>
      <c r="AV1176" t="s">
        <v>99</v>
      </c>
      <c r="AW1176" t="s">
        <v>100</v>
      </c>
      <c r="AX1176" t="s">
        <v>186</v>
      </c>
      <c r="AY1176" t="s">
        <v>406</v>
      </c>
      <c r="AZ1176" t="s">
        <v>107</v>
      </c>
      <c r="BA1176" t="s">
        <v>107</v>
      </c>
      <c r="BB1176">
        <v>18346</v>
      </c>
      <c r="BC1176">
        <v>18346</v>
      </c>
      <c r="BD1176" s="1">
        <v>45412.383055555554</v>
      </c>
      <c r="BE1176" s="1">
        <v>45412.383055555554</v>
      </c>
      <c r="BF1176" s="1">
        <v>45412.383067129631</v>
      </c>
      <c r="BG1176">
        <v>-4.311547</v>
      </c>
      <c r="BH1176">
        <v>-40.712904000000002</v>
      </c>
      <c r="BI1176">
        <v>253478</v>
      </c>
      <c r="BK1176">
        <v>-3.891788</v>
      </c>
      <c r="BL1176">
        <v>-38.469090000000001</v>
      </c>
      <c r="BM1176" t="s">
        <v>124</v>
      </c>
      <c r="BO1176" t="s">
        <v>125</v>
      </c>
      <c r="BP1176" s="3">
        <v>45412</v>
      </c>
      <c r="BR1176">
        <v>116.33</v>
      </c>
      <c r="BS1176" t="s">
        <v>107</v>
      </c>
      <c r="BT1176" t="s">
        <v>126</v>
      </c>
      <c r="BU1176" t="s">
        <v>85</v>
      </c>
      <c r="BV1176" t="s">
        <v>109</v>
      </c>
      <c r="BW1176">
        <v>149</v>
      </c>
      <c r="BX1176" t="s">
        <v>110</v>
      </c>
      <c r="BZ1176" t="s">
        <v>111</v>
      </c>
    </row>
    <row r="1177" spans="1:78">
      <c r="A1177" t="s">
        <v>81</v>
      </c>
      <c r="B1177" t="s">
        <v>112</v>
      </c>
      <c r="C1177" t="s">
        <v>83</v>
      </c>
      <c r="D1177" t="s">
        <v>84</v>
      </c>
      <c r="E1177">
        <v>31382869</v>
      </c>
      <c r="F1177">
        <v>8124021601</v>
      </c>
      <c r="G1177" t="s">
        <v>113</v>
      </c>
      <c r="H1177" t="s">
        <v>86</v>
      </c>
      <c r="J1177" t="s">
        <v>86</v>
      </c>
      <c r="K1177" t="s">
        <v>87</v>
      </c>
      <c r="L1177">
        <v>1</v>
      </c>
      <c r="M1177" t="s">
        <v>88</v>
      </c>
      <c r="P1177" t="s">
        <v>89</v>
      </c>
      <c r="R1177" t="s">
        <v>88</v>
      </c>
      <c r="S1177" t="s">
        <v>90</v>
      </c>
      <c r="T1177" t="s">
        <v>91</v>
      </c>
      <c r="U1177" t="s">
        <v>92</v>
      </c>
      <c r="AA1177">
        <v>8124021601</v>
      </c>
      <c r="AB1177" t="s">
        <v>85</v>
      </c>
      <c r="AC1177" t="s">
        <v>114</v>
      </c>
      <c r="AD1177" t="s">
        <v>156</v>
      </c>
      <c r="AE1177" t="s">
        <v>116</v>
      </c>
      <c r="AF1177" t="s">
        <v>117</v>
      </c>
      <c r="AG1177" t="s">
        <v>117</v>
      </c>
      <c r="AH1177" t="s">
        <v>117</v>
      </c>
      <c r="AI1177" t="s">
        <v>117</v>
      </c>
      <c r="AJ1177" s="2">
        <v>0</v>
      </c>
      <c r="AK1177" s="2">
        <v>0</v>
      </c>
      <c r="AL1177" s="2">
        <v>0</v>
      </c>
      <c r="AM1177">
        <v>0</v>
      </c>
      <c r="AN1177">
        <v>31358293</v>
      </c>
      <c r="AQ1177" t="s">
        <v>436</v>
      </c>
      <c r="AR1177" t="s">
        <v>212</v>
      </c>
      <c r="AS1177">
        <v>0</v>
      </c>
      <c r="AT1177">
        <v>0</v>
      </c>
      <c r="AU1177" t="s">
        <v>149</v>
      </c>
      <c r="AV1177" t="s">
        <v>99</v>
      </c>
      <c r="AW1177" t="s">
        <v>100</v>
      </c>
      <c r="AX1177" t="s">
        <v>222</v>
      </c>
      <c r="AY1177" t="s">
        <v>223</v>
      </c>
      <c r="AZ1177" t="s">
        <v>1248</v>
      </c>
      <c r="BA1177" t="s">
        <v>107</v>
      </c>
      <c r="BB1177">
        <v>14697</v>
      </c>
      <c r="BC1177">
        <v>14697</v>
      </c>
      <c r="BD1177" s="1">
        <v>45411.93478009259</v>
      </c>
      <c r="BE1177" s="1">
        <v>45411.93478009259</v>
      </c>
      <c r="BF1177" s="1">
        <v>45411.934791666667</v>
      </c>
      <c r="BG1177">
        <v>-4.4590009999999998</v>
      </c>
      <c r="BH1177">
        <v>-40.464238999999999</v>
      </c>
      <c r="BI1177">
        <v>230327</v>
      </c>
      <c r="BK1177">
        <v>-3.891788</v>
      </c>
      <c r="BL1177">
        <v>-38.469090000000001</v>
      </c>
      <c r="BM1177" t="s">
        <v>124</v>
      </c>
      <c r="BO1177" t="s">
        <v>125</v>
      </c>
      <c r="BP1177" s="3">
        <v>45408</v>
      </c>
      <c r="BS1177" t="s">
        <v>107</v>
      </c>
      <c r="BT1177" t="s">
        <v>108</v>
      </c>
      <c r="BU1177" t="s">
        <v>85</v>
      </c>
      <c r="BV1177" t="s">
        <v>109</v>
      </c>
      <c r="BW1177">
        <v>4020</v>
      </c>
      <c r="BX1177" t="s">
        <v>161</v>
      </c>
      <c r="BZ1177" t="s">
        <v>111</v>
      </c>
    </row>
    <row r="1178" spans="1:78">
      <c r="A1178" t="s">
        <v>81</v>
      </c>
      <c r="B1178" t="s">
        <v>112</v>
      </c>
      <c r="C1178" t="s">
        <v>83</v>
      </c>
      <c r="D1178" t="s">
        <v>84</v>
      </c>
      <c r="E1178">
        <v>31382868</v>
      </c>
      <c r="F1178">
        <v>8124021601</v>
      </c>
      <c r="G1178" t="s">
        <v>113</v>
      </c>
      <c r="H1178" t="s">
        <v>86</v>
      </c>
      <c r="J1178" t="s">
        <v>86</v>
      </c>
      <c r="K1178" t="s">
        <v>87</v>
      </c>
      <c r="L1178">
        <v>1</v>
      </c>
      <c r="M1178" t="s">
        <v>88</v>
      </c>
      <c r="P1178" t="s">
        <v>89</v>
      </c>
      <c r="R1178" t="s">
        <v>88</v>
      </c>
      <c r="S1178" t="s">
        <v>90</v>
      </c>
      <c r="T1178" t="s">
        <v>91</v>
      </c>
      <c r="U1178" t="s">
        <v>92</v>
      </c>
      <c r="AA1178">
        <v>8124021601</v>
      </c>
      <c r="AB1178" t="s">
        <v>85</v>
      </c>
      <c r="AC1178" t="s">
        <v>114</v>
      </c>
      <c r="AD1178" t="s">
        <v>156</v>
      </c>
      <c r="AE1178" t="s">
        <v>116</v>
      </c>
      <c r="AF1178" t="s">
        <v>117</v>
      </c>
      <c r="AG1178" t="s">
        <v>117</v>
      </c>
      <c r="AH1178" t="s">
        <v>117</v>
      </c>
      <c r="AI1178" t="s">
        <v>117</v>
      </c>
      <c r="AJ1178" s="2">
        <v>0</v>
      </c>
      <c r="AK1178" s="2">
        <v>0</v>
      </c>
      <c r="AL1178" s="2">
        <v>0</v>
      </c>
      <c r="AM1178">
        <v>0</v>
      </c>
      <c r="AN1178">
        <v>31358293</v>
      </c>
      <c r="AQ1178" t="s">
        <v>436</v>
      </c>
      <c r="AR1178" t="s">
        <v>212</v>
      </c>
      <c r="AS1178">
        <v>0</v>
      </c>
      <c r="AT1178">
        <v>0</v>
      </c>
      <c r="AU1178" t="s">
        <v>149</v>
      </c>
      <c r="AV1178" t="s">
        <v>99</v>
      </c>
      <c r="AW1178" t="s">
        <v>100</v>
      </c>
      <c r="AX1178" t="s">
        <v>222</v>
      </c>
      <c r="AY1178" t="s">
        <v>223</v>
      </c>
      <c r="AZ1178" t="s">
        <v>1249</v>
      </c>
      <c r="BA1178" t="s">
        <v>107</v>
      </c>
      <c r="BB1178">
        <v>14697</v>
      </c>
      <c r="BC1178">
        <v>14697</v>
      </c>
      <c r="BD1178" s="1">
        <v>45411.93478009259</v>
      </c>
      <c r="BE1178" s="1">
        <v>45411.93478009259</v>
      </c>
      <c r="BF1178" s="1">
        <v>45411.934791666667</v>
      </c>
      <c r="BG1178">
        <v>-4.4579209999999998</v>
      </c>
      <c r="BH1178">
        <v>-40.463768999999999</v>
      </c>
      <c r="BI1178">
        <v>230244</v>
      </c>
      <c r="BK1178">
        <v>-3.891788</v>
      </c>
      <c r="BL1178">
        <v>-38.469090000000001</v>
      </c>
      <c r="BM1178" t="s">
        <v>124</v>
      </c>
      <c r="BO1178" t="s">
        <v>125</v>
      </c>
      <c r="BP1178" s="3">
        <v>45408</v>
      </c>
      <c r="BS1178" t="s">
        <v>107</v>
      </c>
      <c r="BT1178" t="s">
        <v>108</v>
      </c>
      <c r="BU1178" t="s">
        <v>85</v>
      </c>
      <c r="BV1178" t="s">
        <v>109</v>
      </c>
      <c r="BW1178">
        <v>4020</v>
      </c>
      <c r="BX1178" t="s">
        <v>161</v>
      </c>
      <c r="BZ1178" t="s">
        <v>111</v>
      </c>
    </row>
    <row r="1179" spans="1:78">
      <c r="A1179" t="s">
        <v>81</v>
      </c>
      <c r="B1179" t="s">
        <v>112</v>
      </c>
      <c r="C1179" t="s">
        <v>83</v>
      </c>
      <c r="D1179" t="s">
        <v>84</v>
      </c>
      <c r="E1179">
        <v>31382867</v>
      </c>
      <c r="F1179">
        <v>8124021601</v>
      </c>
      <c r="G1179" t="s">
        <v>113</v>
      </c>
      <c r="H1179" t="s">
        <v>86</v>
      </c>
      <c r="J1179" t="s">
        <v>86</v>
      </c>
      <c r="K1179" t="s">
        <v>87</v>
      </c>
      <c r="L1179">
        <v>1</v>
      </c>
      <c r="M1179" t="s">
        <v>88</v>
      </c>
      <c r="P1179" t="s">
        <v>89</v>
      </c>
      <c r="R1179" t="s">
        <v>88</v>
      </c>
      <c r="S1179" t="s">
        <v>90</v>
      </c>
      <c r="T1179" t="s">
        <v>91</v>
      </c>
      <c r="U1179" t="s">
        <v>92</v>
      </c>
      <c r="AA1179">
        <v>8124021601</v>
      </c>
      <c r="AB1179" t="s">
        <v>85</v>
      </c>
      <c r="AC1179" t="s">
        <v>114</v>
      </c>
      <c r="AD1179" t="s">
        <v>156</v>
      </c>
      <c r="AE1179" t="s">
        <v>116</v>
      </c>
      <c r="AF1179" t="s">
        <v>117</v>
      </c>
      <c r="AG1179" t="s">
        <v>117</v>
      </c>
      <c r="AH1179" t="s">
        <v>117</v>
      </c>
      <c r="AI1179" t="s">
        <v>117</v>
      </c>
      <c r="AJ1179" s="2">
        <v>0</v>
      </c>
      <c r="AK1179" s="2">
        <v>0</v>
      </c>
      <c r="AL1179" s="2">
        <v>0</v>
      </c>
      <c r="AM1179">
        <v>0</v>
      </c>
      <c r="AN1179">
        <v>31358293</v>
      </c>
      <c r="AQ1179" t="s">
        <v>436</v>
      </c>
      <c r="AR1179" t="s">
        <v>212</v>
      </c>
      <c r="AS1179">
        <v>0</v>
      </c>
      <c r="AT1179">
        <v>0</v>
      </c>
      <c r="AU1179" t="s">
        <v>149</v>
      </c>
      <c r="AV1179" t="s">
        <v>99</v>
      </c>
      <c r="AW1179" t="s">
        <v>100</v>
      </c>
      <c r="AX1179" t="s">
        <v>222</v>
      </c>
      <c r="AY1179" t="s">
        <v>223</v>
      </c>
      <c r="AZ1179" t="s">
        <v>1250</v>
      </c>
      <c r="BA1179" t="s">
        <v>107</v>
      </c>
      <c r="BB1179">
        <v>14697</v>
      </c>
      <c r="BC1179">
        <v>14697</v>
      </c>
      <c r="BD1179" s="1">
        <v>45411.93478009259</v>
      </c>
      <c r="BE1179" s="1">
        <v>45411.93478009259</v>
      </c>
      <c r="BF1179" s="1">
        <v>45411.934791666667</v>
      </c>
      <c r="BG1179">
        <v>-4.4570280000000002</v>
      </c>
      <c r="BH1179">
        <v>-40.463120000000004</v>
      </c>
      <c r="BI1179">
        <v>230148</v>
      </c>
      <c r="BK1179">
        <v>-3.891788</v>
      </c>
      <c r="BL1179">
        <v>-38.469090000000001</v>
      </c>
      <c r="BM1179" t="s">
        <v>124</v>
      </c>
      <c r="BO1179" t="s">
        <v>125</v>
      </c>
      <c r="BP1179" s="3">
        <v>45408</v>
      </c>
      <c r="BS1179" t="s">
        <v>107</v>
      </c>
      <c r="BT1179" t="s">
        <v>108</v>
      </c>
      <c r="BU1179" t="s">
        <v>85</v>
      </c>
      <c r="BV1179" t="s">
        <v>109</v>
      </c>
      <c r="BW1179">
        <v>4020</v>
      </c>
      <c r="BX1179" t="s">
        <v>161</v>
      </c>
      <c r="BZ1179" t="s">
        <v>111</v>
      </c>
    </row>
    <row r="1180" spans="1:78">
      <c r="A1180" t="s">
        <v>81</v>
      </c>
      <c r="B1180" t="s">
        <v>112</v>
      </c>
      <c r="C1180" t="s">
        <v>83</v>
      </c>
      <c r="D1180" t="s">
        <v>84</v>
      </c>
      <c r="E1180">
        <v>31382866</v>
      </c>
      <c r="F1180">
        <v>8124021601</v>
      </c>
      <c r="G1180" t="s">
        <v>113</v>
      </c>
      <c r="H1180" t="s">
        <v>86</v>
      </c>
      <c r="J1180" t="s">
        <v>86</v>
      </c>
      <c r="K1180" t="s">
        <v>87</v>
      </c>
      <c r="L1180">
        <v>1</v>
      </c>
      <c r="M1180" t="s">
        <v>88</v>
      </c>
      <c r="P1180" t="s">
        <v>89</v>
      </c>
      <c r="R1180" t="s">
        <v>88</v>
      </c>
      <c r="S1180" t="s">
        <v>90</v>
      </c>
      <c r="T1180" t="s">
        <v>91</v>
      </c>
      <c r="U1180" t="s">
        <v>92</v>
      </c>
      <c r="AA1180">
        <v>8124021601</v>
      </c>
      <c r="AB1180" t="s">
        <v>85</v>
      </c>
      <c r="AC1180" t="s">
        <v>114</v>
      </c>
      <c r="AD1180" t="s">
        <v>156</v>
      </c>
      <c r="AE1180" t="s">
        <v>116</v>
      </c>
      <c r="AF1180" t="s">
        <v>117</v>
      </c>
      <c r="AG1180" t="s">
        <v>117</v>
      </c>
      <c r="AH1180" t="s">
        <v>117</v>
      </c>
      <c r="AI1180" t="s">
        <v>117</v>
      </c>
      <c r="AJ1180" s="2">
        <v>0</v>
      </c>
      <c r="AK1180" s="2">
        <v>0</v>
      </c>
      <c r="AL1180" s="2">
        <v>0</v>
      </c>
      <c r="AM1180">
        <v>0</v>
      </c>
      <c r="AN1180">
        <v>31358293</v>
      </c>
      <c r="AQ1180" t="s">
        <v>436</v>
      </c>
      <c r="AR1180" t="s">
        <v>212</v>
      </c>
      <c r="AS1180">
        <v>0</v>
      </c>
      <c r="AT1180">
        <v>0</v>
      </c>
      <c r="AU1180" t="s">
        <v>149</v>
      </c>
      <c r="AV1180" t="s">
        <v>99</v>
      </c>
      <c r="AW1180" t="s">
        <v>100</v>
      </c>
      <c r="AX1180" t="s">
        <v>222</v>
      </c>
      <c r="AY1180" t="s">
        <v>223</v>
      </c>
      <c r="AZ1180" t="s">
        <v>1251</v>
      </c>
      <c r="BA1180" t="s">
        <v>107</v>
      </c>
      <c r="BB1180">
        <v>14697</v>
      </c>
      <c r="BC1180">
        <v>14697</v>
      </c>
      <c r="BD1180" s="1">
        <v>45411.93478009259</v>
      </c>
      <c r="BE1180" s="1">
        <v>45411.93478009259</v>
      </c>
      <c r="BF1180" s="1">
        <v>45411.934791666667</v>
      </c>
      <c r="BG1180">
        <v>-4.4557010000000004</v>
      </c>
      <c r="BH1180">
        <v>-40.462622000000003</v>
      </c>
      <c r="BI1180">
        <v>230055</v>
      </c>
      <c r="BK1180">
        <v>-3.891788</v>
      </c>
      <c r="BL1180">
        <v>-38.469090000000001</v>
      </c>
      <c r="BM1180" t="s">
        <v>124</v>
      </c>
      <c r="BO1180" t="s">
        <v>125</v>
      </c>
      <c r="BP1180" s="3">
        <v>45408</v>
      </c>
      <c r="BS1180" t="s">
        <v>107</v>
      </c>
      <c r="BT1180" t="s">
        <v>108</v>
      </c>
      <c r="BU1180" t="s">
        <v>85</v>
      </c>
      <c r="BV1180" t="s">
        <v>109</v>
      </c>
      <c r="BW1180">
        <v>4020</v>
      </c>
      <c r="BX1180" t="s">
        <v>161</v>
      </c>
      <c r="BZ1180" t="s">
        <v>111</v>
      </c>
    </row>
    <row r="1181" spans="1:78">
      <c r="A1181" t="s">
        <v>81</v>
      </c>
      <c r="B1181" t="s">
        <v>112</v>
      </c>
      <c r="C1181" t="s">
        <v>83</v>
      </c>
      <c r="D1181" t="s">
        <v>84</v>
      </c>
      <c r="E1181">
        <v>31382865</v>
      </c>
      <c r="F1181">
        <v>8124021601</v>
      </c>
      <c r="G1181" t="s">
        <v>113</v>
      </c>
      <c r="H1181" t="s">
        <v>86</v>
      </c>
      <c r="J1181" t="s">
        <v>86</v>
      </c>
      <c r="K1181" t="s">
        <v>87</v>
      </c>
      <c r="L1181">
        <v>1</v>
      </c>
      <c r="M1181" t="s">
        <v>88</v>
      </c>
      <c r="P1181" t="s">
        <v>89</v>
      </c>
      <c r="R1181" t="s">
        <v>88</v>
      </c>
      <c r="S1181" t="s">
        <v>90</v>
      </c>
      <c r="T1181" t="s">
        <v>91</v>
      </c>
      <c r="U1181" t="s">
        <v>92</v>
      </c>
      <c r="AA1181">
        <v>8124021601</v>
      </c>
      <c r="AB1181" t="s">
        <v>85</v>
      </c>
      <c r="AC1181" t="s">
        <v>114</v>
      </c>
      <c r="AD1181" t="s">
        <v>156</v>
      </c>
      <c r="AE1181" t="s">
        <v>116</v>
      </c>
      <c r="AF1181" t="s">
        <v>117</v>
      </c>
      <c r="AG1181" t="s">
        <v>117</v>
      </c>
      <c r="AH1181" t="s">
        <v>117</v>
      </c>
      <c r="AI1181" t="s">
        <v>117</v>
      </c>
      <c r="AJ1181" s="2">
        <v>0</v>
      </c>
      <c r="AK1181" s="2">
        <v>0</v>
      </c>
      <c r="AL1181" s="2">
        <v>0</v>
      </c>
      <c r="AM1181">
        <v>0</v>
      </c>
      <c r="AN1181">
        <v>31358293</v>
      </c>
      <c r="AQ1181" t="s">
        <v>436</v>
      </c>
      <c r="AR1181" t="s">
        <v>212</v>
      </c>
      <c r="AS1181">
        <v>0</v>
      </c>
      <c r="AT1181">
        <v>0</v>
      </c>
      <c r="AU1181" t="s">
        <v>149</v>
      </c>
      <c r="AV1181" t="s">
        <v>99</v>
      </c>
      <c r="AW1181" t="s">
        <v>100</v>
      </c>
      <c r="AX1181" t="s">
        <v>222</v>
      </c>
      <c r="AY1181" t="s">
        <v>223</v>
      </c>
      <c r="AZ1181" t="s">
        <v>1252</v>
      </c>
      <c r="BA1181" t="s">
        <v>107</v>
      </c>
      <c r="BB1181">
        <v>14697</v>
      </c>
      <c r="BC1181">
        <v>14697</v>
      </c>
      <c r="BD1181" s="1">
        <v>45411.93478009259</v>
      </c>
      <c r="BE1181" s="1">
        <v>45411.93478009259</v>
      </c>
      <c r="BF1181" s="1">
        <v>45411.934791666667</v>
      </c>
      <c r="BG1181">
        <v>-4.454777</v>
      </c>
      <c r="BH1181">
        <v>-40.462117999999997</v>
      </c>
      <c r="BI1181">
        <v>229973</v>
      </c>
      <c r="BK1181">
        <v>-3.891788</v>
      </c>
      <c r="BL1181">
        <v>-38.469090000000001</v>
      </c>
      <c r="BM1181" t="s">
        <v>124</v>
      </c>
      <c r="BO1181" t="s">
        <v>125</v>
      </c>
      <c r="BP1181" s="3">
        <v>45408</v>
      </c>
      <c r="BS1181" t="s">
        <v>107</v>
      </c>
      <c r="BT1181" t="s">
        <v>108</v>
      </c>
      <c r="BU1181" t="s">
        <v>85</v>
      </c>
      <c r="BV1181" t="s">
        <v>109</v>
      </c>
      <c r="BW1181">
        <v>4020</v>
      </c>
      <c r="BX1181" t="s">
        <v>161</v>
      </c>
      <c r="BZ1181" t="s">
        <v>111</v>
      </c>
    </row>
    <row r="1182" spans="1:78">
      <c r="A1182" t="s">
        <v>81</v>
      </c>
      <c r="B1182" t="s">
        <v>112</v>
      </c>
      <c r="C1182" t="s">
        <v>83</v>
      </c>
      <c r="D1182" t="s">
        <v>84</v>
      </c>
      <c r="E1182">
        <v>31382864</v>
      </c>
      <c r="F1182">
        <v>8124021601</v>
      </c>
      <c r="G1182" t="s">
        <v>113</v>
      </c>
      <c r="H1182" t="s">
        <v>86</v>
      </c>
      <c r="J1182" t="s">
        <v>86</v>
      </c>
      <c r="K1182" t="s">
        <v>87</v>
      </c>
      <c r="L1182">
        <v>1</v>
      </c>
      <c r="M1182" t="s">
        <v>88</v>
      </c>
      <c r="P1182" t="s">
        <v>89</v>
      </c>
      <c r="R1182" t="s">
        <v>88</v>
      </c>
      <c r="S1182" t="s">
        <v>90</v>
      </c>
      <c r="T1182" t="s">
        <v>91</v>
      </c>
      <c r="U1182" t="s">
        <v>92</v>
      </c>
      <c r="AA1182">
        <v>8124021601</v>
      </c>
      <c r="AB1182" t="s">
        <v>85</v>
      </c>
      <c r="AC1182" t="s">
        <v>114</v>
      </c>
      <c r="AD1182" t="s">
        <v>156</v>
      </c>
      <c r="AE1182" t="s">
        <v>116</v>
      </c>
      <c r="AF1182" t="s">
        <v>117</v>
      </c>
      <c r="AG1182" t="s">
        <v>117</v>
      </c>
      <c r="AH1182" t="s">
        <v>117</v>
      </c>
      <c r="AI1182" t="s">
        <v>117</v>
      </c>
      <c r="AJ1182" s="2">
        <v>0</v>
      </c>
      <c r="AK1182" s="2">
        <v>0</v>
      </c>
      <c r="AL1182" s="2">
        <v>0</v>
      </c>
      <c r="AM1182">
        <v>0</v>
      </c>
      <c r="AN1182">
        <v>31358293</v>
      </c>
      <c r="AQ1182" t="s">
        <v>436</v>
      </c>
      <c r="AR1182" t="s">
        <v>212</v>
      </c>
      <c r="AS1182">
        <v>0</v>
      </c>
      <c r="AT1182">
        <v>0</v>
      </c>
      <c r="AU1182" t="s">
        <v>149</v>
      </c>
      <c r="AV1182" t="s">
        <v>99</v>
      </c>
      <c r="AW1182" t="s">
        <v>100</v>
      </c>
      <c r="AX1182" t="s">
        <v>222</v>
      </c>
      <c r="AY1182" t="s">
        <v>223</v>
      </c>
      <c r="AZ1182" t="s">
        <v>1253</v>
      </c>
      <c r="BA1182" t="s">
        <v>107</v>
      </c>
      <c r="BB1182">
        <v>14697</v>
      </c>
      <c r="BC1182">
        <v>14697</v>
      </c>
      <c r="BD1182" s="1">
        <v>45411.93478009259</v>
      </c>
      <c r="BE1182" s="1">
        <v>45411.93478009259</v>
      </c>
      <c r="BF1182" s="1">
        <v>45411.934791666667</v>
      </c>
      <c r="BG1182">
        <v>-4.4534779999999996</v>
      </c>
      <c r="BH1182">
        <v>-40.461399</v>
      </c>
      <c r="BI1182">
        <v>229857</v>
      </c>
      <c r="BK1182">
        <v>-3.891788</v>
      </c>
      <c r="BL1182">
        <v>-38.469090000000001</v>
      </c>
      <c r="BM1182" t="s">
        <v>124</v>
      </c>
      <c r="BO1182" t="s">
        <v>125</v>
      </c>
      <c r="BP1182" s="3">
        <v>45408</v>
      </c>
      <c r="BS1182" t="s">
        <v>107</v>
      </c>
      <c r="BT1182" t="s">
        <v>108</v>
      </c>
      <c r="BU1182" t="s">
        <v>85</v>
      </c>
      <c r="BV1182" t="s">
        <v>109</v>
      </c>
      <c r="BW1182">
        <v>4020</v>
      </c>
      <c r="BX1182" t="s">
        <v>161</v>
      </c>
      <c r="BZ1182" t="s">
        <v>111</v>
      </c>
    </row>
    <row r="1183" spans="1:78">
      <c r="A1183" t="s">
        <v>81</v>
      </c>
      <c r="B1183" t="s">
        <v>112</v>
      </c>
      <c r="C1183" t="s">
        <v>83</v>
      </c>
      <c r="D1183" t="s">
        <v>84</v>
      </c>
      <c r="E1183">
        <v>31382863</v>
      </c>
      <c r="F1183">
        <v>8124021601</v>
      </c>
      <c r="G1183" t="s">
        <v>113</v>
      </c>
      <c r="H1183" t="s">
        <v>86</v>
      </c>
      <c r="J1183" t="s">
        <v>86</v>
      </c>
      <c r="K1183" t="s">
        <v>87</v>
      </c>
      <c r="L1183">
        <v>1</v>
      </c>
      <c r="M1183" t="s">
        <v>88</v>
      </c>
      <c r="P1183" t="s">
        <v>89</v>
      </c>
      <c r="R1183" t="s">
        <v>88</v>
      </c>
      <c r="S1183" t="s">
        <v>90</v>
      </c>
      <c r="T1183" t="s">
        <v>91</v>
      </c>
      <c r="U1183" t="s">
        <v>92</v>
      </c>
      <c r="AA1183">
        <v>8124021601</v>
      </c>
      <c r="AB1183" t="s">
        <v>85</v>
      </c>
      <c r="AC1183" t="s">
        <v>114</v>
      </c>
      <c r="AD1183" t="s">
        <v>156</v>
      </c>
      <c r="AE1183" t="s">
        <v>116</v>
      </c>
      <c r="AF1183" t="s">
        <v>117</v>
      </c>
      <c r="AG1183" t="s">
        <v>117</v>
      </c>
      <c r="AH1183" t="s">
        <v>117</v>
      </c>
      <c r="AI1183" t="s">
        <v>117</v>
      </c>
      <c r="AJ1183" s="2">
        <v>0</v>
      </c>
      <c r="AK1183" s="2">
        <v>0</v>
      </c>
      <c r="AL1183" s="2">
        <v>0</v>
      </c>
      <c r="AM1183">
        <v>0</v>
      </c>
      <c r="AN1183">
        <v>31358293</v>
      </c>
      <c r="AQ1183" t="s">
        <v>436</v>
      </c>
      <c r="AR1183" t="s">
        <v>212</v>
      </c>
      <c r="AS1183">
        <v>0</v>
      </c>
      <c r="AT1183">
        <v>0</v>
      </c>
      <c r="AU1183" t="s">
        <v>149</v>
      </c>
      <c r="AV1183" t="s">
        <v>99</v>
      </c>
      <c r="AW1183" t="s">
        <v>100</v>
      </c>
      <c r="AX1183" t="s">
        <v>222</v>
      </c>
      <c r="AY1183" t="s">
        <v>223</v>
      </c>
      <c r="AZ1183" t="s">
        <v>1254</v>
      </c>
      <c r="BA1183" t="s">
        <v>107</v>
      </c>
      <c r="BB1183">
        <v>14697</v>
      </c>
      <c r="BC1183">
        <v>14697</v>
      </c>
      <c r="BD1183" s="1">
        <v>45411.93478009259</v>
      </c>
      <c r="BE1183" s="1">
        <v>45411.93478009259</v>
      </c>
      <c r="BF1183" s="1">
        <v>45411.934791666667</v>
      </c>
      <c r="BG1183">
        <v>-4.4518570000000004</v>
      </c>
      <c r="BH1183">
        <v>-40.460417</v>
      </c>
      <c r="BI1183">
        <v>229703</v>
      </c>
      <c r="BK1183">
        <v>-3.891788</v>
      </c>
      <c r="BL1183">
        <v>-38.469090000000001</v>
      </c>
      <c r="BM1183" t="s">
        <v>124</v>
      </c>
      <c r="BO1183" t="s">
        <v>125</v>
      </c>
      <c r="BP1183" s="3">
        <v>45408</v>
      </c>
      <c r="BS1183" t="s">
        <v>107</v>
      </c>
      <c r="BT1183" t="s">
        <v>108</v>
      </c>
      <c r="BU1183" t="s">
        <v>85</v>
      </c>
      <c r="BV1183" t="s">
        <v>109</v>
      </c>
      <c r="BW1183">
        <v>4020</v>
      </c>
      <c r="BX1183" t="s">
        <v>161</v>
      </c>
      <c r="BZ1183" t="s">
        <v>111</v>
      </c>
    </row>
    <row r="1184" spans="1:78">
      <c r="A1184" t="s">
        <v>81</v>
      </c>
      <c r="B1184" t="s">
        <v>112</v>
      </c>
      <c r="C1184" t="s">
        <v>83</v>
      </c>
      <c r="D1184" t="s">
        <v>84</v>
      </c>
      <c r="E1184">
        <v>31382862</v>
      </c>
      <c r="F1184">
        <v>8124021601</v>
      </c>
      <c r="G1184" t="s">
        <v>113</v>
      </c>
      <c r="H1184" t="s">
        <v>86</v>
      </c>
      <c r="J1184" t="s">
        <v>86</v>
      </c>
      <c r="K1184" t="s">
        <v>87</v>
      </c>
      <c r="L1184">
        <v>1</v>
      </c>
      <c r="M1184" t="s">
        <v>88</v>
      </c>
      <c r="P1184" t="s">
        <v>89</v>
      </c>
      <c r="R1184" t="s">
        <v>88</v>
      </c>
      <c r="S1184" t="s">
        <v>90</v>
      </c>
      <c r="T1184" t="s">
        <v>91</v>
      </c>
      <c r="U1184" t="s">
        <v>92</v>
      </c>
      <c r="AA1184">
        <v>8124021601</v>
      </c>
      <c r="AB1184" t="s">
        <v>85</v>
      </c>
      <c r="AC1184" t="s">
        <v>114</v>
      </c>
      <c r="AD1184" t="s">
        <v>156</v>
      </c>
      <c r="AE1184" t="s">
        <v>116</v>
      </c>
      <c r="AF1184" t="s">
        <v>117</v>
      </c>
      <c r="AG1184" t="s">
        <v>117</v>
      </c>
      <c r="AH1184" t="s">
        <v>117</v>
      </c>
      <c r="AI1184" t="s">
        <v>117</v>
      </c>
      <c r="AJ1184" s="2">
        <v>0</v>
      </c>
      <c r="AK1184" s="2">
        <v>0</v>
      </c>
      <c r="AL1184" s="2">
        <v>0</v>
      </c>
      <c r="AM1184">
        <v>0</v>
      </c>
      <c r="AN1184">
        <v>31358293</v>
      </c>
      <c r="AQ1184" t="s">
        <v>436</v>
      </c>
      <c r="AR1184" t="s">
        <v>212</v>
      </c>
      <c r="AS1184">
        <v>0</v>
      </c>
      <c r="AT1184">
        <v>0</v>
      </c>
      <c r="AU1184" t="s">
        <v>149</v>
      </c>
      <c r="AV1184" t="s">
        <v>99</v>
      </c>
      <c r="AW1184" t="s">
        <v>100</v>
      </c>
      <c r="AX1184" t="s">
        <v>222</v>
      </c>
      <c r="AY1184" t="s">
        <v>223</v>
      </c>
      <c r="AZ1184" t="s">
        <v>1255</v>
      </c>
      <c r="BA1184" t="s">
        <v>107</v>
      </c>
      <c r="BB1184">
        <v>14697</v>
      </c>
      <c r="BC1184">
        <v>14697</v>
      </c>
      <c r="BD1184" s="1">
        <v>45411.93478009259</v>
      </c>
      <c r="BE1184" s="1">
        <v>45411.93478009259</v>
      </c>
      <c r="BF1184" s="1">
        <v>45411.934791666667</v>
      </c>
      <c r="BG1184">
        <v>-4.4509309999999997</v>
      </c>
      <c r="BH1184">
        <v>-40.460050000000003</v>
      </c>
      <c r="BI1184">
        <v>229636</v>
      </c>
      <c r="BK1184">
        <v>-3.891788</v>
      </c>
      <c r="BL1184">
        <v>-38.469090000000001</v>
      </c>
      <c r="BM1184" t="s">
        <v>124</v>
      </c>
      <c r="BO1184" t="s">
        <v>125</v>
      </c>
      <c r="BP1184" s="3">
        <v>45408</v>
      </c>
      <c r="BS1184" t="s">
        <v>107</v>
      </c>
      <c r="BT1184" t="s">
        <v>108</v>
      </c>
      <c r="BU1184" t="s">
        <v>85</v>
      </c>
      <c r="BV1184" t="s">
        <v>109</v>
      </c>
      <c r="BW1184">
        <v>4020</v>
      </c>
      <c r="BX1184" t="s">
        <v>161</v>
      </c>
      <c r="BZ1184" t="s">
        <v>111</v>
      </c>
    </row>
    <row r="1185" spans="1:78">
      <c r="A1185" t="s">
        <v>81</v>
      </c>
      <c r="B1185" t="s">
        <v>112</v>
      </c>
      <c r="C1185" t="s">
        <v>83</v>
      </c>
      <c r="D1185" t="s">
        <v>84</v>
      </c>
      <c r="E1185">
        <v>31382861</v>
      </c>
      <c r="F1185">
        <v>8124021601</v>
      </c>
      <c r="G1185" t="s">
        <v>113</v>
      </c>
      <c r="H1185" t="s">
        <v>86</v>
      </c>
      <c r="J1185" t="s">
        <v>86</v>
      </c>
      <c r="K1185" t="s">
        <v>87</v>
      </c>
      <c r="L1185">
        <v>1</v>
      </c>
      <c r="M1185" t="s">
        <v>88</v>
      </c>
      <c r="P1185" t="s">
        <v>89</v>
      </c>
      <c r="R1185" t="s">
        <v>88</v>
      </c>
      <c r="S1185" t="s">
        <v>90</v>
      </c>
      <c r="T1185" t="s">
        <v>91</v>
      </c>
      <c r="U1185" t="s">
        <v>92</v>
      </c>
      <c r="AA1185">
        <v>8124021601</v>
      </c>
      <c r="AB1185" t="s">
        <v>85</v>
      </c>
      <c r="AC1185" t="s">
        <v>114</v>
      </c>
      <c r="AD1185" t="s">
        <v>156</v>
      </c>
      <c r="AE1185" t="s">
        <v>116</v>
      </c>
      <c r="AF1185" t="s">
        <v>117</v>
      </c>
      <c r="AG1185" t="s">
        <v>117</v>
      </c>
      <c r="AH1185" t="s">
        <v>117</v>
      </c>
      <c r="AI1185" t="s">
        <v>117</v>
      </c>
      <c r="AJ1185" s="2">
        <v>0</v>
      </c>
      <c r="AK1185" s="2">
        <v>0</v>
      </c>
      <c r="AL1185" s="2">
        <v>0</v>
      </c>
      <c r="AM1185">
        <v>0</v>
      </c>
      <c r="AN1185">
        <v>31358293</v>
      </c>
      <c r="AQ1185" t="s">
        <v>436</v>
      </c>
      <c r="AR1185" t="s">
        <v>212</v>
      </c>
      <c r="AS1185">
        <v>0</v>
      </c>
      <c r="AT1185">
        <v>0</v>
      </c>
      <c r="AU1185" t="s">
        <v>149</v>
      </c>
      <c r="AV1185" t="s">
        <v>99</v>
      </c>
      <c r="AW1185" t="s">
        <v>100</v>
      </c>
      <c r="AX1185" t="s">
        <v>222</v>
      </c>
      <c r="AY1185" t="s">
        <v>223</v>
      </c>
      <c r="AZ1185" t="s">
        <v>1256</v>
      </c>
      <c r="BA1185" t="s">
        <v>107</v>
      </c>
      <c r="BB1185">
        <v>14697</v>
      </c>
      <c r="BC1185">
        <v>14697</v>
      </c>
      <c r="BD1185" s="1">
        <v>45411.93478009259</v>
      </c>
      <c r="BE1185" s="1">
        <v>45411.93478009259</v>
      </c>
      <c r="BF1185" s="1">
        <v>45411.934791666667</v>
      </c>
      <c r="BG1185">
        <v>-4.4471170000000004</v>
      </c>
      <c r="BH1185">
        <v>-40.457968999999999</v>
      </c>
      <c r="BI1185">
        <v>229299</v>
      </c>
      <c r="BK1185">
        <v>-3.891788</v>
      </c>
      <c r="BL1185">
        <v>-38.469090000000001</v>
      </c>
      <c r="BM1185" t="s">
        <v>124</v>
      </c>
      <c r="BO1185" t="s">
        <v>125</v>
      </c>
      <c r="BP1185" s="3">
        <v>45408</v>
      </c>
      <c r="BS1185" t="s">
        <v>107</v>
      </c>
      <c r="BT1185" t="s">
        <v>108</v>
      </c>
      <c r="BU1185" t="s">
        <v>85</v>
      </c>
      <c r="BV1185" t="s">
        <v>109</v>
      </c>
      <c r="BW1185">
        <v>4020</v>
      </c>
      <c r="BX1185" t="s">
        <v>161</v>
      </c>
      <c r="BZ1185" t="s">
        <v>111</v>
      </c>
    </row>
    <row r="1186" spans="1:78">
      <c r="A1186" t="s">
        <v>81</v>
      </c>
      <c r="B1186" t="s">
        <v>112</v>
      </c>
      <c r="C1186" t="s">
        <v>83</v>
      </c>
      <c r="D1186" t="s">
        <v>84</v>
      </c>
      <c r="E1186">
        <v>31382860</v>
      </c>
      <c r="F1186">
        <v>8124021601</v>
      </c>
      <c r="G1186" t="s">
        <v>113</v>
      </c>
      <c r="H1186" t="s">
        <v>86</v>
      </c>
      <c r="J1186" t="s">
        <v>86</v>
      </c>
      <c r="K1186" t="s">
        <v>87</v>
      </c>
      <c r="L1186">
        <v>1</v>
      </c>
      <c r="M1186" t="s">
        <v>88</v>
      </c>
      <c r="P1186" t="s">
        <v>89</v>
      </c>
      <c r="R1186" t="s">
        <v>88</v>
      </c>
      <c r="S1186" t="s">
        <v>90</v>
      </c>
      <c r="T1186" t="s">
        <v>91</v>
      </c>
      <c r="U1186" t="s">
        <v>92</v>
      </c>
      <c r="AA1186">
        <v>8124021601</v>
      </c>
      <c r="AB1186" t="s">
        <v>85</v>
      </c>
      <c r="AC1186" t="s">
        <v>114</v>
      </c>
      <c r="AD1186" t="s">
        <v>156</v>
      </c>
      <c r="AE1186" t="s">
        <v>116</v>
      </c>
      <c r="AF1186" t="s">
        <v>117</v>
      </c>
      <c r="AG1186" t="s">
        <v>117</v>
      </c>
      <c r="AH1186" t="s">
        <v>117</v>
      </c>
      <c r="AI1186" t="s">
        <v>117</v>
      </c>
      <c r="AJ1186" s="2">
        <v>0</v>
      </c>
      <c r="AK1186" s="2">
        <v>0</v>
      </c>
      <c r="AL1186" s="2">
        <v>0</v>
      </c>
      <c r="AM1186">
        <v>0</v>
      </c>
      <c r="AN1186">
        <v>31358293</v>
      </c>
      <c r="AQ1186" t="s">
        <v>436</v>
      </c>
      <c r="AR1186" t="s">
        <v>212</v>
      </c>
      <c r="AS1186">
        <v>0</v>
      </c>
      <c r="AT1186">
        <v>0</v>
      </c>
      <c r="AU1186" t="s">
        <v>149</v>
      </c>
      <c r="AV1186" t="s">
        <v>99</v>
      </c>
      <c r="AW1186" t="s">
        <v>100</v>
      </c>
      <c r="AX1186" t="s">
        <v>222</v>
      </c>
      <c r="AY1186" t="s">
        <v>223</v>
      </c>
      <c r="AZ1186" t="s">
        <v>1257</v>
      </c>
      <c r="BA1186" t="s">
        <v>107</v>
      </c>
      <c r="BB1186">
        <v>14697</v>
      </c>
      <c r="BC1186">
        <v>14697</v>
      </c>
      <c r="BD1186" s="1">
        <v>45411.93478009259</v>
      </c>
      <c r="BE1186" s="1">
        <v>45411.93478009259</v>
      </c>
      <c r="BF1186" s="1">
        <v>45411.934791666667</v>
      </c>
      <c r="BG1186">
        <v>-4.4459049999999998</v>
      </c>
      <c r="BH1186">
        <v>-40.457293</v>
      </c>
      <c r="BI1186">
        <v>229191</v>
      </c>
      <c r="BK1186">
        <v>-3.891788</v>
      </c>
      <c r="BL1186">
        <v>-38.469090000000001</v>
      </c>
      <c r="BM1186" t="s">
        <v>124</v>
      </c>
      <c r="BO1186" t="s">
        <v>125</v>
      </c>
      <c r="BP1186" s="3">
        <v>45408</v>
      </c>
      <c r="BS1186" t="s">
        <v>107</v>
      </c>
      <c r="BT1186" t="s">
        <v>108</v>
      </c>
      <c r="BU1186" t="s">
        <v>85</v>
      </c>
      <c r="BV1186" t="s">
        <v>109</v>
      </c>
      <c r="BW1186">
        <v>4020</v>
      </c>
      <c r="BX1186" t="s">
        <v>161</v>
      </c>
      <c r="BZ1186" t="s">
        <v>111</v>
      </c>
    </row>
    <row r="1187" spans="1:78">
      <c r="A1187" t="s">
        <v>81</v>
      </c>
      <c r="B1187" t="s">
        <v>112</v>
      </c>
      <c r="C1187" t="s">
        <v>83</v>
      </c>
      <c r="D1187" t="s">
        <v>84</v>
      </c>
      <c r="E1187">
        <v>31382859</v>
      </c>
      <c r="F1187">
        <v>8124021601</v>
      </c>
      <c r="G1187" t="s">
        <v>113</v>
      </c>
      <c r="H1187" t="s">
        <v>86</v>
      </c>
      <c r="J1187" t="s">
        <v>86</v>
      </c>
      <c r="K1187" t="s">
        <v>87</v>
      </c>
      <c r="L1187">
        <v>1</v>
      </c>
      <c r="M1187" t="s">
        <v>88</v>
      </c>
      <c r="P1187" t="s">
        <v>89</v>
      </c>
      <c r="R1187" t="s">
        <v>88</v>
      </c>
      <c r="S1187" t="s">
        <v>90</v>
      </c>
      <c r="T1187" t="s">
        <v>91</v>
      </c>
      <c r="U1187" t="s">
        <v>92</v>
      </c>
      <c r="AA1187">
        <v>8124021601</v>
      </c>
      <c r="AB1187" t="s">
        <v>85</v>
      </c>
      <c r="AC1187" t="s">
        <v>114</v>
      </c>
      <c r="AD1187" t="s">
        <v>156</v>
      </c>
      <c r="AE1187" t="s">
        <v>116</v>
      </c>
      <c r="AF1187" t="s">
        <v>117</v>
      </c>
      <c r="AG1187" t="s">
        <v>117</v>
      </c>
      <c r="AH1187" t="s">
        <v>117</v>
      </c>
      <c r="AI1187" t="s">
        <v>117</v>
      </c>
      <c r="AJ1187" s="2">
        <v>0</v>
      </c>
      <c r="AK1187" s="2">
        <v>0</v>
      </c>
      <c r="AL1187" s="2">
        <v>0</v>
      </c>
      <c r="AM1187">
        <v>0</v>
      </c>
      <c r="AN1187">
        <v>31358293</v>
      </c>
      <c r="AQ1187" t="s">
        <v>436</v>
      </c>
      <c r="AR1187" t="s">
        <v>212</v>
      </c>
      <c r="AS1187">
        <v>0</v>
      </c>
      <c r="AT1187">
        <v>0</v>
      </c>
      <c r="AU1187" t="s">
        <v>149</v>
      </c>
      <c r="AV1187" t="s">
        <v>99</v>
      </c>
      <c r="AW1187" t="s">
        <v>100</v>
      </c>
      <c r="AX1187" t="s">
        <v>222</v>
      </c>
      <c r="AY1187" t="s">
        <v>223</v>
      </c>
      <c r="AZ1187" t="s">
        <v>1258</v>
      </c>
      <c r="BA1187" t="s">
        <v>107</v>
      </c>
      <c r="BB1187">
        <v>14697</v>
      </c>
      <c r="BC1187">
        <v>14697</v>
      </c>
      <c r="BD1187" s="1">
        <v>45411.93478009259</v>
      </c>
      <c r="BE1187" s="1">
        <v>45411.93478009259</v>
      </c>
      <c r="BF1187" s="1">
        <v>45411.934791666667</v>
      </c>
      <c r="BG1187">
        <v>-4.4433920000000002</v>
      </c>
      <c r="BH1187">
        <v>-40.455995999999999</v>
      </c>
      <c r="BI1187">
        <v>228977</v>
      </c>
      <c r="BK1187">
        <v>-3.891788</v>
      </c>
      <c r="BL1187">
        <v>-38.469090000000001</v>
      </c>
      <c r="BM1187" t="s">
        <v>124</v>
      </c>
      <c r="BO1187" t="s">
        <v>125</v>
      </c>
      <c r="BP1187" s="3">
        <v>45408</v>
      </c>
      <c r="BS1187" t="s">
        <v>107</v>
      </c>
      <c r="BT1187" t="s">
        <v>108</v>
      </c>
      <c r="BU1187" t="s">
        <v>85</v>
      </c>
      <c r="BV1187" t="s">
        <v>109</v>
      </c>
      <c r="BW1187">
        <v>4020</v>
      </c>
      <c r="BX1187" t="s">
        <v>161</v>
      </c>
      <c r="BZ1187" t="s">
        <v>111</v>
      </c>
    </row>
    <row r="1188" spans="1:78">
      <c r="A1188" t="s">
        <v>81</v>
      </c>
      <c r="B1188" t="s">
        <v>112</v>
      </c>
      <c r="C1188" t="s">
        <v>83</v>
      </c>
      <c r="D1188" t="s">
        <v>84</v>
      </c>
      <c r="E1188">
        <v>31382858</v>
      </c>
      <c r="F1188">
        <v>8124021601</v>
      </c>
      <c r="G1188" t="s">
        <v>113</v>
      </c>
      <c r="H1188" t="s">
        <v>86</v>
      </c>
      <c r="J1188" t="s">
        <v>86</v>
      </c>
      <c r="K1188" t="s">
        <v>87</v>
      </c>
      <c r="L1188">
        <v>1</v>
      </c>
      <c r="M1188" t="s">
        <v>88</v>
      </c>
      <c r="P1188" t="s">
        <v>89</v>
      </c>
      <c r="R1188" t="s">
        <v>88</v>
      </c>
      <c r="S1188" t="s">
        <v>90</v>
      </c>
      <c r="T1188" t="s">
        <v>91</v>
      </c>
      <c r="U1188" t="s">
        <v>92</v>
      </c>
      <c r="AA1188">
        <v>8124021601</v>
      </c>
      <c r="AB1188" t="s">
        <v>85</v>
      </c>
      <c r="AC1188" t="s">
        <v>114</v>
      </c>
      <c r="AD1188" t="s">
        <v>156</v>
      </c>
      <c r="AE1188" t="s">
        <v>116</v>
      </c>
      <c r="AF1188" t="s">
        <v>117</v>
      </c>
      <c r="AG1188" t="s">
        <v>117</v>
      </c>
      <c r="AH1188" t="s">
        <v>117</v>
      </c>
      <c r="AI1188" t="s">
        <v>117</v>
      </c>
      <c r="AJ1188" s="2">
        <v>0</v>
      </c>
      <c r="AK1188" s="2">
        <v>0</v>
      </c>
      <c r="AL1188" s="2">
        <v>0</v>
      </c>
      <c r="AM1188">
        <v>0</v>
      </c>
      <c r="AN1188">
        <v>31358293</v>
      </c>
      <c r="AQ1188" t="s">
        <v>436</v>
      </c>
      <c r="AR1188" t="s">
        <v>212</v>
      </c>
      <c r="AS1188">
        <v>0</v>
      </c>
      <c r="AT1188">
        <v>0</v>
      </c>
      <c r="AU1188" t="s">
        <v>149</v>
      </c>
      <c r="AV1188" t="s">
        <v>99</v>
      </c>
      <c r="AW1188" t="s">
        <v>100</v>
      </c>
      <c r="AX1188" t="s">
        <v>222</v>
      </c>
      <c r="AY1188" t="s">
        <v>223</v>
      </c>
      <c r="AZ1188" t="s">
        <v>1259</v>
      </c>
      <c r="BA1188" t="s">
        <v>107</v>
      </c>
      <c r="BB1188">
        <v>14697</v>
      </c>
      <c r="BC1188">
        <v>14697</v>
      </c>
      <c r="BD1188" s="1">
        <v>45411.93478009259</v>
      </c>
      <c r="BE1188" s="1">
        <v>45411.93478009259</v>
      </c>
      <c r="BF1188" s="1">
        <v>45411.934791666667</v>
      </c>
      <c r="BG1188">
        <v>-4.4414749999999996</v>
      </c>
      <c r="BH1188">
        <v>-40.454734999999999</v>
      </c>
      <c r="BI1188">
        <v>228786</v>
      </c>
      <c r="BK1188">
        <v>-3.891788</v>
      </c>
      <c r="BL1188">
        <v>-38.469090000000001</v>
      </c>
      <c r="BM1188" t="s">
        <v>124</v>
      </c>
      <c r="BO1188" t="s">
        <v>125</v>
      </c>
      <c r="BP1188" s="3">
        <v>45408</v>
      </c>
      <c r="BS1188" t="s">
        <v>107</v>
      </c>
      <c r="BT1188" t="s">
        <v>108</v>
      </c>
      <c r="BU1188" t="s">
        <v>85</v>
      </c>
      <c r="BV1188" t="s">
        <v>109</v>
      </c>
      <c r="BW1188">
        <v>4020</v>
      </c>
      <c r="BX1188" t="s">
        <v>161</v>
      </c>
      <c r="BZ1188" t="s">
        <v>111</v>
      </c>
    </row>
    <row r="1189" spans="1:78">
      <c r="A1189" t="s">
        <v>81</v>
      </c>
      <c r="B1189" t="s">
        <v>112</v>
      </c>
      <c r="C1189" t="s">
        <v>83</v>
      </c>
      <c r="D1189" t="s">
        <v>84</v>
      </c>
      <c r="E1189">
        <v>31382857</v>
      </c>
      <c r="F1189">
        <v>8124021601</v>
      </c>
      <c r="G1189" t="s">
        <v>113</v>
      </c>
      <c r="H1189" t="s">
        <v>86</v>
      </c>
      <c r="J1189" t="s">
        <v>86</v>
      </c>
      <c r="K1189" t="s">
        <v>87</v>
      </c>
      <c r="L1189">
        <v>1</v>
      </c>
      <c r="M1189" t="s">
        <v>88</v>
      </c>
      <c r="P1189" t="s">
        <v>89</v>
      </c>
      <c r="R1189" t="s">
        <v>88</v>
      </c>
      <c r="S1189" t="s">
        <v>90</v>
      </c>
      <c r="T1189" t="s">
        <v>91</v>
      </c>
      <c r="U1189" t="s">
        <v>92</v>
      </c>
      <c r="AA1189">
        <v>8124021601</v>
      </c>
      <c r="AB1189" t="s">
        <v>85</v>
      </c>
      <c r="AC1189" t="s">
        <v>114</v>
      </c>
      <c r="AD1189" t="s">
        <v>156</v>
      </c>
      <c r="AE1189" t="s">
        <v>116</v>
      </c>
      <c r="AF1189" t="s">
        <v>117</v>
      </c>
      <c r="AG1189" t="s">
        <v>117</v>
      </c>
      <c r="AH1189" t="s">
        <v>117</v>
      </c>
      <c r="AI1189" t="s">
        <v>117</v>
      </c>
      <c r="AJ1189" s="2">
        <v>0</v>
      </c>
      <c r="AK1189" s="2">
        <v>0</v>
      </c>
      <c r="AL1189" s="2">
        <v>0</v>
      </c>
      <c r="AM1189">
        <v>0</v>
      </c>
      <c r="AN1189">
        <v>31358293</v>
      </c>
      <c r="AQ1189" t="s">
        <v>436</v>
      </c>
      <c r="AR1189" t="s">
        <v>212</v>
      </c>
      <c r="AS1189">
        <v>0</v>
      </c>
      <c r="AT1189">
        <v>0</v>
      </c>
      <c r="AU1189" t="s">
        <v>149</v>
      </c>
      <c r="AV1189" t="s">
        <v>99</v>
      </c>
      <c r="AW1189" t="s">
        <v>100</v>
      </c>
      <c r="AX1189" t="s">
        <v>222</v>
      </c>
      <c r="AY1189" t="s">
        <v>223</v>
      </c>
      <c r="AZ1189" t="s">
        <v>1260</v>
      </c>
      <c r="BA1189" t="s">
        <v>107</v>
      </c>
      <c r="BB1189">
        <v>14697</v>
      </c>
      <c r="BC1189">
        <v>14697</v>
      </c>
      <c r="BD1189" s="1">
        <v>45411.93478009259</v>
      </c>
      <c r="BE1189" s="1">
        <v>45411.93478009259</v>
      </c>
      <c r="BF1189" s="1">
        <v>45411.934791666667</v>
      </c>
      <c r="BG1189">
        <v>-4.4391230000000004</v>
      </c>
      <c r="BH1189">
        <v>-40.453429999999997</v>
      </c>
      <c r="BI1189">
        <v>228576</v>
      </c>
      <c r="BK1189">
        <v>-3.891788</v>
      </c>
      <c r="BL1189">
        <v>-38.469090000000001</v>
      </c>
      <c r="BM1189" t="s">
        <v>124</v>
      </c>
      <c r="BO1189" t="s">
        <v>125</v>
      </c>
      <c r="BP1189" s="3">
        <v>45408</v>
      </c>
      <c r="BS1189" t="s">
        <v>107</v>
      </c>
      <c r="BT1189" t="s">
        <v>108</v>
      </c>
      <c r="BU1189" t="s">
        <v>85</v>
      </c>
      <c r="BV1189" t="s">
        <v>109</v>
      </c>
      <c r="BW1189">
        <v>4020</v>
      </c>
      <c r="BX1189" t="s">
        <v>161</v>
      </c>
      <c r="BZ1189" t="s">
        <v>111</v>
      </c>
    </row>
    <row r="1190" spans="1:78">
      <c r="A1190" t="s">
        <v>81</v>
      </c>
      <c r="B1190" t="s">
        <v>112</v>
      </c>
      <c r="C1190" t="s">
        <v>83</v>
      </c>
      <c r="D1190" t="s">
        <v>84</v>
      </c>
      <c r="E1190">
        <v>31382856</v>
      </c>
      <c r="F1190">
        <v>8124021601</v>
      </c>
      <c r="G1190" t="s">
        <v>113</v>
      </c>
      <c r="H1190" t="s">
        <v>86</v>
      </c>
      <c r="J1190" t="s">
        <v>86</v>
      </c>
      <c r="K1190" t="s">
        <v>87</v>
      </c>
      <c r="L1190">
        <v>1</v>
      </c>
      <c r="M1190" t="s">
        <v>88</v>
      </c>
      <c r="P1190" t="s">
        <v>89</v>
      </c>
      <c r="R1190" t="s">
        <v>88</v>
      </c>
      <c r="S1190" t="s">
        <v>90</v>
      </c>
      <c r="T1190" t="s">
        <v>91</v>
      </c>
      <c r="U1190" t="s">
        <v>92</v>
      </c>
      <c r="AA1190">
        <v>8124021601</v>
      </c>
      <c r="AB1190" t="s">
        <v>85</v>
      </c>
      <c r="AC1190" t="s">
        <v>114</v>
      </c>
      <c r="AD1190" t="s">
        <v>156</v>
      </c>
      <c r="AE1190" t="s">
        <v>116</v>
      </c>
      <c r="AF1190" t="s">
        <v>117</v>
      </c>
      <c r="AG1190" t="s">
        <v>117</v>
      </c>
      <c r="AH1190" t="s">
        <v>117</v>
      </c>
      <c r="AI1190" t="s">
        <v>117</v>
      </c>
      <c r="AJ1190" s="2">
        <v>0</v>
      </c>
      <c r="AK1190" s="2">
        <v>0</v>
      </c>
      <c r="AL1190" s="2">
        <v>0</v>
      </c>
      <c r="AM1190">
        <v>0</v>
      </c>
      <c r="AN1190">
        <v>31358293</v>
      </c>
      <c r="AQ1190" t="s">
        <v>436</v>
      </c>
      <c r="AR1190" t="s">
        <v>212</v>
      </c>
      <c r="AS1190">
        <v>0</v>
      </c>
      <c r="AT1190">
        <v>0</v>
      </c>
      <c r="AU1190" t="s">
        <v>149</v>
      </c>
      <c r="AV1190" t="s">
        <v>99</v>
      </c>
      <c r="AW1190" t="s">
        <v>100</v>
      </c>
      <c r="AX1190" t="s">
        <v>222</v>
      </c>
      <c r="AY1190" t="s">
        <v>223</v>
      </c>
      <c r="AZ1190" t="s">
        <v>1261</v>
      </c>
      <c r="BA1190" t="s">
        <v>107</v>
      </c>
      <c r="BB1190">
        <v>14697</v>
      </c>
      <c r="BC1190">
        <v>14697</v>
      </c>
      <c r="BD1190" s="1">
        <v>45411.93478009259</v>
      </c>
      <c r="BE1190" s="1">
        <v>45411.93478009259</v>
      </c>
      <c r="BF1190" s="1">
        <v>45411.934791666667</v>
      </c>
      <c r="BG1190">
        <v>-4.4357189999999997</v>
      </c>
      <c r="BH1190">
        <v>-40.451523000000002</v>
      </c>
      <c r="BI1190">
        <v>228272</v>
      </c>
      <c r="BK1190">
        <v>-3.891788</v>
      </c>
      <c r="BL1190">
        <v>-38.469090000000001</v>
      </c>
      <c r="BM1190" t="s">
        <v>124</v>
      </c>
      <c r="BO1190" t="s">
        <v>125</v>
      </c>
      <c r="BP1190" s="3">
        <v>45408</v>
      </c>
      <c r="BS1190" t="s">
        <v>107</v>
      </c>
      <c r="BT1190" t="s">
        <v>108</v>
      </c>
      <c r="BU1190" t="s">
        <v>85</v>
      </c>
      <c r="BV1190" t="s">
        <v>109</v>
      </c>
      <c r="BW1190">
        <v>4020</v>
      </c>
      <c r="BX1190" t="s">
        <v>161</v>
      </c>
      <c r="BZ1190" t="s">
        <v>111</v>
      </c>
    </row>
    <row r="1191" spans="1:78">
      <c r="A1191" t="s">
        <v>81</v>
      </c>
      <c r="B1191" t="s">
        <v>112</v>
      </c>
      <c r="C1191" t="s">
        <v>83</v>
      </c>
      <c r="D1191" t="s">
        <v>84</v>
      </c>
      <c r="E1191">
        <v>31382855</v>
      </c>
      <c r="F1191">
        <v>8124021601</v>
      </c>
      <c r="G1191" t="s">
        <v>113</v>
      </c>
      <c r="H1191" t="s">
        <v>86</v>
      </c>
      <c r="J1191" t="s">
        <v>86</v>
      </c>
      <c r="K1191" t="s">
        <v>87</v>
      </c>
      <c r="L1191">
        <v>1</v>
      </c>
      <c r="M1191" t="s">
        <v>88</v>
      </c>
      <c r="P1191" t="s">
        <v>89</v>
      </c>
      <c r="R1191" t="s">
        <v>88</v>
      </c>
      <c r="S1191" t="s">
        <v>90</v>
      </c>
      <c r="T1191" t="s">
        <v>91</v>
      </c>
      <c r="U1191" t="s">
        <v>92</v>
      </c>
      <c r="AA1191">
        <v>8124021601</v>
      </c>
      <c r="AB1191" t="s">
        <v>85</v>
      </c>
      <c r="AC1191" t="s">
        <v>114</v>
      </c>
      <c r="AD1191" t="s">
        <v>156</v>
      </c>
      <c r="AE1191" t="s">
        <v>116</v>
      </c>
      <c r="AF1191" t="s">
        <v>117</v>
      </c>
      <c r="AG1191" t="s">
        <v>117</v>
      </c>
      <c r="AH1191" t="s">
        <v>117</v>
      </c>
      <c r="AI1191" t="s">
        <v>117</v>
      </c>
      <c r="AJ1191" s="2">
        <v>0</v>
      </c>
      <c r="AK1191" s="2">
        <v>0</v>
      </c>
      <c r="AL1191" s="2">
        <v>0</v>
      </c>
      <c r="AM1191">
        <v>0</v>
      </c>
      <c r="AN1191">
        <v>31358293</v>
      </c>
      <c r="AQ1191" t="s">
        <v>436</v>
      </c>
      <c r="AR1191" t="s">
        <v>212</v>
      </c>
      <c r="AS1191">
        <v>0</v>
      </c>
      <c r="AT1191">
        <v>0</v>
      </c>
      <c r="AU1191" t="s">
        <v>149</v>
      </c>
      <c r="AV1191" t="s">
        <v>99</v>
      </c>
      <c r="AW1191" t="s">
        <v>100</v>
      </c>
      <c r="AX1191" t="s">
        <v>222</v>
      </c>
      <c r="AY1191" t="s">
        <v>223</v>
      </c>
      <c r="AZ1191" t="s">
        <v>1262</v>
      </c>
      <c r="BA1191" t="s">
        <v>107</v>
      </c>
      <c r="BB1191">
        <v>14697</v>
      </c>
      <c r="BC1191">
        <v>14697</v>
      </c>
      <c r="BD1191" s="1">
        <v>45411.93478009259</v>
      </c>
      <c r="BE1191" s="1">
        <v>45411.93478009259</v>
      </c>
      <c r="BF1191" s="1">
        <v>45411.934791666667</v>
      </c>
      <c r="BG1191">
        <v>-4.4339630000000003</v>
      </c>
      <c r="BH1191">
        <v>-40.450688999999997</v>
      </c>
      <c r="BI1191">
        <v>228131</v>
      </c>
      <c r="BK1191">
        <v>-3.891788</v>
      </c>
      <c r="BL1191">
        <v>-38.469090000000001</v>
      </c>
      <c r="BM1191" t="s">
        <v>124</v>
      </c>
      <c r="BO1191" t="s">
        <v>125</v>
      </c>
      <c r="BP1191" s="3">
        <v>45408</v>
      </c>
      <c r="BS1191" t="s">
        <v>107</v>
      </c>
      <c r="BT1191" t="s">
        <v>108</v>
      </c>
      <c r="BU1191" t="s">
        <v>85</v>
      </c>
      <c r="BV1191" t="s">
        <v>109</v>
      </c>
      <c r="BW1191">
        <v>4020</v>
      </c>
      <c r="BX1191" t="s">
        <v>161</v>
      </c>
      <c r="BZ1191" t="s">
        <v>111</v>
      </c>
    </row>
    <row r="1192" spans="1:78">
      <c r="A1192" t="s">
        <v>81</v>
      </c>
      <c r="B1192" t="s">
        <v>112</v>
      </c>
      <c r="C1192" t="s">
        <v>83</v>
      </c>
      <c r="D1192" t="s">
        <v>84</v>
      </c>
      <c r="E1192">
        <v>31382854</v>
      </c>
      <c r="F1192">
        <v>8124021601</v>
      </c>
      <c r="G1192" t="s">
        <v>113</v>
      </c>
      <c r="H1192" t="s">
        <v>86</v>
      </c>
      <c r="J1192" t="s">
        <v>86</v>
      </c>
      <c r="K1192" t="s">
        <v>87</v>
      </c>
      <c r="L1192">
        <v>1</v>
      </c>
      <c r="M1192" t="s">
        <v>88</v>
      </c>
      <c r="P1192" t="s">
        <v>89</v>
      </c>
      <c r="R1192" t="s">
        <v>88</v>
      </c>
      <c r="S1192" t="s">
        <v>90</v>
      </c>
      <c r="T1192" t="s">
        <v>91</v>
      </c>
      <c r="U1192" t="s">
        <v>92</v>
      </c>
      <c r="AA1192">
        <v>8124021601</v>
      </c>
      <c r="AB1192" t="s">
        <v>85</v>
      </c>
      <c r="AC1192" t="s">
        <v>114</v>
      </c>
      <c r="AD1192" t="s">
        <v>156</v>
      </c>
      <c r="AE1192" t="s">
        <v>116</v>
      </c>
      <c r="AF1192" t="s">
        <v>117</v>
      </c>
      <c r="AG1192" t="s">
        <v>117</v>
      </c>
      <c r="AH1192" t="s">
        <v>117</v>
      </c>
      <c r="AI1192" t="s">
        <v>117</v>
      </c>
      <c r="AJ1192" s="2">
        <v>0</v>
      </c>
      <c r="AK1192" s="2">
        <v>0</v>
      </c>
      <c r="AL1192" s="2">
        <v>0</v>
      </c>
      <c r="AM1192">
        <v>0</v>
      </c>
      <c r="AN1192">
        <v>31358293</v>
      </c>
      <c r="AQ1192" t="s">
        <v>436</v>
      </c>
      <c r="AR1192" t="s">
        <v>212</v>
      </c>
      <c r="AS1192">
        <v>0</v>
      </c>
      <c r="AT1192">
        <v>0</v>
      </c>
      <c r="AU1192" t="s">
        <v>149</v>
      </c>
      <c r="AV1192" t="s">
        <v>99</v>
      </c>
      <c r="AW1192" t="s">
        <v>100</v>
      </c>
      <c r="AX1192" t="s">
        <v>222</v>
      </c>
      <c r="AY1192" t="s">
        <v>223</v>
      </c>
      <c r="AZ1192" t="s">
        <v>1263</v>
      </c>
      <c r="BA1192" t="s">
        <v>107</v>
      </c>
      <c r="BB1192">
        <v>14697</v>
      </c>
      <c r="BC1192">
        <v>14697</v>
      </c>
      <c r="BD1192" s="1">
        <v>45411.93478009259</v>
      </c>
      <c r="BE1192" s="1">
        <v>45411.93478009259</v>
      </c>
      <c r="BF1192" s="1">
        <v>45411.934791666667</v>
      </c>
      <c r="BG1192">
        <v>-4.4337070000000001</v>
      </c>
      <c r="BH1192">
        <v>-40.450550999999997</v>
      </c>
      <c r="BI1192">
        <v>228109</v>
      </c>
      <c r="BK1192">
        <v>-3.891788</v>
      </c>
      <c r="BL1192">
        <v>-38.469090000000001</v>
      </c>
      <c r="BM1192" t="s">
        <v>124</v>
      </c>
      <c r="BO1192" t="s">
        <v>125</v>
      </c>
      <c r="BP1192" s="3">
        <v>45408</v>
      </c>
      <c r="BS1192" t="s">
        <v>107</v>
      </c>
      <c r="BT1192" t="s">
        <v>108</v>
      </c>
      <c r="BU1192" t="s">
        <v>85</v>
      </c>
      <c r="BV1192" t="s">
        <v>109</v>
      </c>
      <c r="BW1192">
        <v>4020</v>
      </c>
      <c r="BX1192" t="s">
        <v>161</v>
      </c>
      <c r="BZ1192" t="s">
        <v>111</v>
      </c>
    </row>
    <row r="1193" spans="1:78">
      <c r="A1193" t="s">
        <v>81</v>
      </c>
      <c r="B1193" t="s">
        <v>112</v>
      </c>
      <c r="C1193" t="s">
        <v>83</v>
      </c>
      <c r="D1193" t="s">
        <v>84</v>
      </c>
      <c r="E1193">
        <v>31382853</v>
      </c>
      <c r="F1193">
        <v>8124021601</v>
      </c>
      <c r="G1193" t="s">
        <v>113</v>
      </c>
      <c r="H1193" t="s">
        <v>86</v>
      </c>
      <c r="J1193" t="s">
        <v>86</v>
      </c>
      <c r="K1193" t="s">
        <v>87</v>
      </c>
      <c r="L1193">
        <v>1</v>
      </c>
      <c r="M1193" t="s">
        <v>88</v>
      </c>
      <c r="P1193" t="s">
        <v>89</v>
      </c>
      <c r="R1193" t="s">
        <v>88</v>
      </c>
      <c r="S1193" t="s">
        <v>90</v>
      </c>
      <c r="T1193" t="s">
        <v>91</v>
      </c>
      <c r="U1193" t="s">
        <v>92</v>
      </c>
      <c r="AA1193">
        <v>8124021601</v>
      </c>
      <c r="AB1193" t="s">
        <v>85</v>
      </c>
      <c r="AC1193" t="s">
        <v>114</v>
      </c>
      <c r="AD1193" t="s">
        <v>156</v>
      </c>
      <c r="AE1193" t="s">
        <v>116</v>
      </c>
      <c r="AF1193" t="s">
        <v>117</v>
      </c>
      <c r="AG1193" t="s">
        <v>117</v>
      </c>
      <c r="AH1193" t="s">
        <v>117</v>
      </c>
      <c r="AI1193" t="s">
        <v>117</v>
      </c>
      <c r="AJ1193" s="2">
        <v>0</v>
      </c>
      <c r="AK1193" s="2">
        <v>0</v>
      </c>
      <c r="AL1193" s="2">
        <v>0</v>
      </c>
      <c r="AM1193">
        <v>0</v>
      </c>
      <c r="AN1193">
        <v>31358293</v>
      </c>
      <c r="AQ1193" t="s">
        <v>436</v>
      </c>
      <c r="AR1193" t="s">
        <v>212</v>
      </c>
      <c r="AS1193">
        <v>0</v>
      </c>
      <c r="AT1193">
        <v>0</v>
      </c>
      <c r="AU1193" t="s">
        <v>149</v>
      </c>
      <c r="AV1193" t="s">
        <v>99</v>
      </c>
      <c r="AW1193" t="s">
        <v>100</v>
      </c>
      <c r="AX1193" t="s">
        <v>222</v>
      </c>
      <c r="AY1193" t="s">
        <v>223</v>
      </c>
      <c r="AZ1193" t="s">
        <v>1264</v>
      </c>
      <c r="BA1193" t="s">
        <v>107</v>
      </c>
      <c r="BB1193">
        <v>14697</v>
      </c>
      <c r="BC1193">
        <v>14697</v>
      </c>
      <c r="BD1193" s="1">
        <v>45411.93478009259</v>
      </c>
      <c r="BE1193" s="1">
        <v>45411.93478009259</v>
      </c>
      <c r="BF1193" s="1">
        <v>45411.934791666667</v>
      </c>
      <c r="BG1193">
        <v>-4.4317409999999997</v>
      </c>
      <c r="BH1193">
        <v>-40.449541000000004</v>
      </c>
      <c r="BI1193">
        <v>227943</v>
      </c>
      <c r="BK1193">
        <v>-3.891788</v>
      </c>
      <c r="BL1193">
        <v>-38.469090000000001</v>
      </c>
      <c r="BM1193" t="s">
        <v>124</v>
      </c>
      <c r="BO1193" t="s">
        <v>125</v>
      </c>
      <c r="BP1193" s="3">
        <v>45408</v>
      </c>
      <c r="BS1193" t="s">
        <v>107</v>
      </c>
      <c r="BT1193" t="s">
        <v>108</v>
      </c>
      <c r="BU1193" t="s">
        <v>85</v>
      </c>
      <c r="BV1193" t="s">
        <v>109</v>
      </c>
      <c r="BW1193">
        <v>4020</v>
      </c>
      <c r="BX1193" t="s">
        <v>161</v>
      </c>
      <c r="BZ1193" t="s">
        <v>111</v>
      </c>
    </row>
    <row r="1194" spans="1:78">
      <c r="A1194" t="s">
        <v>81</v>
      </c>
      <c r="B1194" t="s">
        <v>112</v>
      </c>
      <c r="C1194" t="s">
        <v>83</v>
      </c>
      <c r="D1194" t="s">
        <v>84</v>
      </c>
      <c r="E1194">
        <v>31382852</v>
      </c>
      <c r="F1194">
        <v>8124021601</v>
      </c>
      <c r="G1194" t="s">
        <v>113</v>
      </c>
      <c r="H1194" t="s">
        <v>86</v>
      </c>
      <c r="J1194" t="s">
        <v>86</v>
      </c>
      <c r="K1194" t="s">
        <v>87</v>
      </c>
      <c r="L1194">
        <v>1</v>
      </c>
      <c r="M1194" t="s">
        <v>88</v>
      </c>
      <c r="P1194" t="s">
        <v>89</v>
      </c>
      <c r="R1194" t="s">
        <v>88</v>
      </c>
      <c r="S1194" t="s">
        <v>90</v>
      </c>
      <c r="T1194" t="s">
        <v>91</v>
      </c>
      <c r="U1194" t="s">
        <v>92</v>
      </c>
      <c r="AA1194">
        <v>8124021601</v>
      </c>
      <c r="AB1194" t="s">
        <v>85</v>
      </c>
      <c r="AC1194" t="s">
        <v>114</v>
      </c>
      <c r="AD1194" t="s">
        <v>156</v>
      </c>
      <c r="AE1194" t="s">
        <v>116</v>
      </c>
      <c r="AF1194" t="s">
        <v>117</v>
      </c>
      <c r="AG1194" t="s">
        <v>117</v>
      </c>
      <c r="AH1194" t="s">
        <v>117</v>
      </c>
      <c r="AI1194" t="s">
        <v>117</v>
      </c>
      <c r="AJ1194" s="2">
        <v>0</v>
      </c>
      <c r="AK1194" s="2">
        <v>0</v>
      </c>
      <c r="AL1194" s="2">
        <v>0</v>
      </c>
      <c r="AM1194">
        <v>0</v>
      </c>
      <c r="AN1194">
        <v>31358293</v>
      </c>
      <c r="AQ1194" t="s">
        <v>436</v>
      </c>
      <c r="AR1194" t="s">
        <v>212</v>
      </c>
      <c r="AS1194">
        <v>0</v>
      </c>
      <c r="AT1194">
        <v>0</v>
      </c>
      <c r="AU1194" t="s">
        <v>149</v>
      </c>
      <c r="AV1194" t="s">
        <v>99</v>
      </c>
      <c r="AW1194" t="s">
        <v>100</v>
      </c>
      <c r="AX1194" t="s">
        <v>222</v>
      </c>
      <c r="AY1194" t="s">
        <v>223</v>
      </c>
      <c r="AZ1194" t="s">
        <v>1265</v>
      </c>
      <c r="BA1194" t="s">
        <v>107</v>
      </c>
      <c r="BB1194">
        <v>14697</v>
      </c>
      <c r="BC1194">
        <v>14697</v>
      </c>
      <c r="BD1194" s="1">
        <v>45411.93478009259</v>
      </c>
      <c r="BE1194" s="1">
        <v>45411.93478009259</v>
      </c>
      <c r="BF1194" s="1">
        <v>45411.934791666667</v>
      </c>
      <c r="BG1194">
        <v>-4.4299080000000002</v>
      </c>
      <c r="BH1194">
        <v>-40.448397999999997</v>
      </c>
      <c r="BI1194">
        <v>227767</v>
      </c>
      <c r="BK1194">
        <v>-3.891788</v>
      </c>
      <c r="BL1194">
        <v>-38.469090000000001</v>
      </c>
      <c r="BM1194" t="s">
        <v>124</v>
      </c>
      <c r="BO1194" t="s">
        <v>125</v>
      </c>
      <c r="BP1194" s="3">
        <v>45408</v>
      </c>
      <c r="BS1194" t="s">
        <v>107</v>
      </c>
      <c r="BT1194" t="s">
        <v>108</v>
      </c>
      <c r="BU1194" t="s">
        <v>85</v>
      </c>
      <c r="BV1194" t="s">
        <v>109</v>
      </c>
      <c r="BW1194">
        <v>4020</v>
      </c>
      <c r="BX1194" t="s">
        <v>161</v>
      </c>
      <c r="BZ1194" t="s">
        <v>111</v>
      </c>
    </row>
    <row r="1195" spans="1:78">
      <c r="A1195" t="s">
        <v>81</v>
      </c>
      <c r="B1195" t="s">
        <v>112</v>
      </c>
      <c r="C1195" t="s">
        <v>83</v>
      </c>
      <c r="D1195" t="s">
        <v>84</v>
      </c>
      <c r="E1195">
        <v>31382851</v>
      </c>
      <c r="F1195">
        <v>8124021601</v>
      </c>
      <c r="G1195" t="s">
        <v>113</v>
      </c>
      <c r="H1195" t="s">
        <v>86</v>
      </c>
      <c r="J1195" t="s">
        <v>86</v>
      </c>
      <c r="K1195" t="s">
        <v>87</v>
      </c>
      <c r="L1195">
        <v>1</v>
      </c>
      <c r="M1195" t="s">
        <v>88</v>
      </c>
      <c r="P1195" t="s">
        <v>89</v>
      </c>
      <c r="R1195" t="s">
        <v>88</v>
      </c>
      <c r="S1195" t="s">
        <v>90</v>
      </c>
      <c r="T1195" t="s">
        <v>91</v>
      </c>
      <c r="U1195" t="s">
        <v>92</v>
      </c>
      <c r="AA1195">
        <v>8124021601</v>
      </c>
      <c r="AB1195" t="s">
        <v>85</v>
      </c>
      <c r="AC1195" t="s">
        <v>114</v>
      </c>
      <c r="AD1195" t="s">
        <v>156</v>
      </c>
      <c r="AE1195" t="s">
        <v>116</v>
      </c>
      <c r="AF1195" t="s">
        <v>117</v>
      </c>
      <c r="AG1195" t="s">
        <v>117</v>
      </c>
      <c r="AH1195" t="s">
        <v>117</v>
      </c>
      <c r="AI1195" t="s">
        <v>117</v>
      </c>
      <c r="AJ1195" s="2">
        <v>0</v>
      </c>
      <c r="AK1195" s="2">
        <v>0</v>
      </c>
      <c r="AL1195" s="2">
        <v>0</v>
      </c>
      <c r="AM1195">
        <v>0</v>
      </c>
      <c r="AN1195">
        <v>31358293</v>
      </c>
      <c r="AQ1195" t="s">
        <v>436</v>
      </c>
      <c r="AR1195" t="s">
        <v>212</v>
      </c>
      <c r="AS1195">
        <v>0</v>
      </c>
      <c r="AT1195">
        <v>0</v>
      </c>
      <c r="AU1195" t="s">
        <v>149</v>
      </c>
      <c r="AV1195" t="s">
        <v>99</v>
      </c>
      <c r="AW1195" t="s">
        <v>100</v>
      </c>
      <c r="AX1195" t="s">
        <v>222</v>
      </c>
      <c r="AY1195" t="s">
        <v>223</v>
      </c>
      <c r="AZ1195" t="s">
        <v>1266</v>
      </c>
      <c r="BA1195" t="s">
        <v>107</v>
      </c>
      <c r="BB1195">
        <v>14697</v>
      </c>
      <c r="BC1195">
        <v>14697</v>
      </c>
      <c r="BD1195" s="1">
        <v>45411.93478009259</v>
      </c>
      <c r="BE1195" s="1">
        <v>45411.93478009259</v>
      </c>
      <c r="BF1195" s="1">
        <v>45411.934791666667</v>
      </c>
      <c r="BG1195">
        <v>-4.4276850000000003</v>
      </c>
      <c r="BH1195">
        <v>-40.447367999999997</v>
      </c>
      <c r="BI1195">
        <v>227592</v>
      </c>
      <c r="BK1195">
        <v>-3.891788</v>
      </c>
      <c r="BL1195">
        <v>-38.469090000000001</v>
      </c>
      <c r="BM1195" t="s">
        <v>124</v>
      </c>
      <c r="BO1195" t="s">
        <v>125</v>
      </c>
      <c r="BP1195" s="3">
        <v>45408</v>
      </c>
      <c r="BS1195" t="s">
        <v>107</v>
      </c>
      <c r="BT1195" t="s">
        <v>108</v>
      </c>
      <c r="BU1195" t="s">
        <v>85</v>
      </c>
      <c r="BV1195" t="s">
        <v>109</v>
      </c>
      <c r="BW1195">
        <v>4020</v>
      </c>
      <c r="BX1195" t="s">
        <v>161</v>
      </c>
      <c r="BZ1195" t="s">
        <v>111</v>
      </c>
    </row>
    <row r="1196" spans="1:78">
      <c r="A1196" t="s">
        <v>81</v>
      </c>
      <c r="B1196" t="s">
        <v>112</v>
      </c>
      <c r="C1196" t="s">
        <v>83</v>
      </c>
      <c r="D1196" t="s">
        <v>84</v>
      </c>
      <c r="E1196">
        <v>31382850</v>
      </c>
      <c r="F1196">
        <v>8124021601</v>
      </c>
      <c r="G1196" t="s">
        <v>113</v>
      </c>
      <c r="H1196" t="s">
        <v>86</v>
      </c>
      <c r="J1196" t="s">
        <v>86</v>
      </c>
      <c r="K1196" t="s">
        <v>87</v>
      </c>
      <c r="L1196">
        <v>1</v>
      </c>
      <c r="M1196" t="s">
        <v>88</v>
      </c>
      <c r="P1196" t="s">
        <v>89</v>
      </c>
      <c r="R1196" t="s">
        <v>88</v>
      </c>
      <c r="S1196" t="s">
        <v>90</v>
      </c>
      <c r="T1196" t="s">
        <v>91</v>
      </c>
      <c r="U1196" t="s">
        <v>92</v>
      </c>
      <c r="AA1196">
        <v>8124021601</v>
      </c>
      <c r="AB1196" t="s">
        <v>85</v>
      </c>
      <c r="AC1196" t="s">
        <v>114</v>
      </c>
      <c r="AD1196" t="s">
        <v>156</v>
      </c>
      <c r="AE1196" t="s">
        <v>116</v>
      </c>
      <c r="AF1196" t="s">
        <v>117</v>
      </c>
      <c r="AG1196" t="s">
        <v>117</v>
      </c>
      <c r="AH1196" t="s">
        <v>117</v>
      </c>
      <c r="AI1196" t="s">
        <v>117</v>
      </c>
      <c r="AJ1196" s="2">
        <v>0</v>
      </c>
      <c r="AK1196" s="2">
        <v>0</v>
      </c>
      <c r="AL1196" s="2">
        <v>0</v>
      </c>
      <c r="AM1196">
        <v>0</v>
      </c>
      <c r="AN1196">
        <v>31358293</v>
      </c>
      <c r="AQ1196" t="s">
        <v>436</v>
      </c>
      <c r="AR1196" t="s">
        <v>212</v>
      </c>
      <c r="AS1196">
        <v>0</v>
      </c>
      <c r="AT1196">
        <v>0</v>
      </c>
      <c r="AU1196" t="s">
        <v>149</v>
      </c>
      <c r="AV1196" t="s">
        <v>99</v>
      </c>
      <c r="AW1196" t="s">
        <v>100</v>
      </c>
      <c r="AX1196" t="s">
        <v>222</v>
      </c>
      <c r="AY1196" t="s">
        <v>223</v>
      </c>
      <c r="AZ1196" t="s">
        <v>1267</v>
      </c>
      <c r="BA1196" t="s">
        <v>107</v>
      </c>
      <c r="BB1196">
        <v>14697</v>
      </c>
      <c r="BC1196">
        <v>14697</v>
      </c>
      <c r="BD1196" s="1">
        <v>45411.93478009259</v>
      </c>
      <c r="BE1196" s="1">
        <v>45411.93478009259</v>
      </c>
      <c r="BF1196" s="1">
        <v>45411.934791666667</v>
      </c>
      <c r="BG1196">
        <v>-4.4259399999999998</v>
      </c>
      <c r="BH1196">
        <v>-40.446275999999997</v>
      </c>
      <c r="BI1196">
        <v>227425</v>
      </c>
      <c r="BK1196">
        <v>-3.891788</v>
      </c>
      <c r="BL1196">
        <v>-38.469090000000001</v>
      </c>
      <c r="BM1196" t="s">
        <v>124</v>
      </c>
      <c r="BO1196" t="s">
        <v>125</v>
      </c>
      <c r="BP1196" s="3">
        <v>45408</v>
      </c>
      <c r="BS1196" t="s">
        <v>107</v>
      </c>
      <c r="BT1196" t="s">
        <v>108</v>
      </c>
      <c r="BU1196" t="s">
        <v>85</v>
      </c>
      <c r="BV1196" t="s">
        <v>109</v>
      </c>
      <c r="BW1196">
        <v>4020</v>
      </c>
      <c r="BX1196" t="s">
        <v>161</v>
      </c>
      <c r="BZ1196" t="s">
        <v>111</v>
      </c>
    </row>
    <row r="1197" spans="1:78">
      <c r="A1197" t="s">
        <v>81</v>
      </c>
      <c r="B1197" t="s">
        <v>112</v>
      </c>
      <c r="C1197" t="s">
        <v>83</v>
      </c>
      <c r="D1197" t="s">
        <v>84</v>
      </c>
      <c r="E1197">
        <v>31382849</v>
      </c>
      <c r="F1197">
        <v>8124021601</v>
      </c>
      <c r="G1197" t="s">
        <v>113</v>
      </c>
      <c r="H1197" t="s">
        <v>86</v>
      </c>
      <c r="J1197" t="s">
        <v>86</v>
      </c>
      <c r="K1197" t="s">
        <v>87</v>
      </c>
      <c r="L1197">
        <v>1</v>
      </c>
      <c r="M1197" t="s">
        <v>88</v>
      </c>
      <c r="P1197" t="s">
        <v>89</v>
      </c>
      <c r="R1197" t="s">
        <v>88</v>
      </c>
      <c r="S1197" t="s">
        <v>90</v>
      </c>
      <c r="T1197" t="s">
        <v>91</v>
      </c>
      <c r="U1197" t="s">
        <v>92</v>
      </c>
      <c r="AA1197">
        <v>8124021601</v>
      </c>
      <c r="AB1197" t="s">
        <v>85</v>
      </c>
      <c r="AC1197" t="s">
        <v>114</v>
      </c>
      <c r="AD1197" t="s">
        <v>156</v>
      </c>
      <c r="AE1197" t="s">
        <v>116</v>
      </c>
      <c r="AF1197" t="s">
        <v>117</v>
      </c>
      <c r="AG1197" t="s">
        <v>117</v>
      </c>
      <c r="AH1197" t="s">
        <v>117</v>
      </c>
      <c r="AI1197" t="s">
        <v>117</v>
      </c>
      <c r="AJ1197" s="2">
        <v>0</v>
      </c>
      <c r="AK1197" s="2">
        <v>0</v>
      </c>
      <c r="AL1197" s="2">
        <v>0</v>
      </c>
      <c r="AM1197">
        <v>0</v>
      </c>
      <c r="AN1197">
        <v>31358293</v>
      </c>
      <c r="AQ1197" t="s">
        <v>436</v>
      </c>
      <c r="AR1197" t="s">
        <v>212</v>
      </c>
      <c r="AS1197">
        <v>0</v>
      </c>
      <c r="AT1197">
        <v>0</v>
      </c>
      <c r="AU1197" t="s">
        <v>149</v>
      </c>
      <c r="AV1197" t="s">
        <v>99</v>
      </c>
      <c r="AW1197" t="s">
        <v>100</v>
      </c>
      <c r="AX1197" t="s">
        <v>222</v>
      </c>
      <c r="AY1197" t="s">
        <v>223</v>
      </c>
      <c r="AZ1197" t="s">
        <v>1268</v>
      </c>
      <c r="BA1197" t="s">
        <v>107</v>
      </c>
      <c r="BB1197">
        <v>14697</v>
      </c>
      <c r="BC1197">
        <v>14697</v>
      </c>
      <c r="BD1197" s="1">
        <v>45411.93478009259</v>
      </c>
      <c r="BE1197" s="1">
        <v>45411.93478009259</v>
      </c>
      <c r="BF1197" s="1">
        <v>45411.934791666667</v>
      </c>
      <c r="BG1197">
        <v>-4.4246220000000003</v>
      </c>
      <c r="BH1197">
        <v>-40.445650999999998</v>
      </c>
      <c r="BI1197">
        <v>227320</v>
      </c>
      <c r="BK1197">
        <v>-3.891788</v>
      </c>
      <c r="BL1197">
        <v>-38.469090000000001</v>
      </c>
      <c r="BM1197" t="s">
        <v>124</v>
      </c>
      <c r="BO1197" t="s">
        <v>125</v>
      </c>
      <c r="BP1197" s="3">
        <v>45408</v>
      </c>
      <c r="BS1197" t="s">
        <v>107</v>
      </c>
      <c r="BT1197" t="s">
        <v>108</v>
      </c>
      <c r="BU1197" t="s">
        <v>85</v>
      </c>
      <c r="BV1197" t="s">
        <v>109</v>
      </c>
      <c r="BW1197">
        <v>4020</v>
      </c>
      <c r="BX1197" t="s">
        <v>161</v>
      </c>
      <c r="BZ1197" t="s">
        <v>111</v>
      </c>
    </row>
    <row r="1198" spans="1:78">
      <c r="A1198" t="s">
        <v>81</v>
      </c>
      <c r="B1198" t="s">
        <v>112</v>
      </c>
      <c r="C1198" t="s">
        <v>83</v>
      </c>
      <c r="D1198" t="s">
        <v>84</v>
      </c>
      <c r="E1198">
        <v>31382848</v>
      </c>
      <c r="F1198">
        <v>8124021601</v>
      </c>
      <c r="G1198" t="s">
        <v>113</v>
      </c>
      <c r="H1198" t="s">
        <v>86</v>
      </c>
      <c r="J1198" t="s">
        <v>86</v>
      </c>
      <c r="K1198" t="s">
        <v>87</v>
      </c>
      <c r="L1198">
        <v>1</v>
      </c>
      <c r="M1198" t="s">
        <v>88</v>
      </c>
      <c r="P1198" t="s">
        <v>89</v>
      </c>
      <c r="R1198" t="s">
        <v>88</v>
      </c>
      <c r="S1198" t="s">
        <v>90</v>
      </c>
      <c r="T1198" t="s">
        <v>91</v>
      </c>
      <c r="U1198" t="s">
        <v>92</v>
      </c>
      <c r="AA1198">
        <v>8124021601</v>
      </c>
      <c r="AB1198" t="s">
        <v>85</v>
      </c>
      <c r="AC1198" t="s">
        <v>114</v>
      </c>
      <c r="AD1198" t="s">
        <v>156</v>
      </c>
      <c r="AE1198" t="s">
        <v>116</v>
      </c>
      <c r="AF1198" t="s">
        <v>117</v>
      </c>
      <c r="AG1198" t="s">
        <v>117</v>
      </c>
      <c r="AH1198" t="s">
        <v>117</v>
      </c>
      <c r="AI1198" t="s">
        <v>117</v>
      </c>
      <c r="AJ1198" s="2">
        <v>0</v>
      </c>
      <c r="AK1198" s="2">
        <v>0</v>
      </c>
      <c r="AL1198" s="2">
        <v>0</v>
      </c>
      <c r="AM1198">
        <v>0</v>
      </c>
      <c r="AN1198">
        <v>31358293</v>
      </c>
      <c r="AQ1198" t="s">
        <v>436</v>
      </c>
      <c r="AR1198" t="s">
        <v>212</v>
      </c>
      <c r="AS1198">
        <v>0</v>
      </c>
      <c r="AT1198">
        <v>0</v>
      </c>
      <c r="AU1198" t="s">
        <v>149</v>
      </c>
      <c r="AV1198" t="s">
        <v>99</v>
      </c>
      <c r="AW1198" t="s">
        <v>100</v>
      </c>
      <c r="AX1198" t="s">
        <v>222</v>
      </c>
      <c r="AY1198" t="s">
        <v>223</v>
      </c>
      <c r="AZ1198" t="s">
        <v>1269</v>
      </c>
      <c r="BA1198" t="s">
        <v>107</v>
      </c>
      <c r="BB1198">
        <v>14697</v>
      </c>
      <c r="BC1198">
        <v>14697</v>
      </c>
      <c r="BD1198" s="1">
        <v>45411.93478009259</v>
      </c>
      <c r="BE1198" s="1">
        <v>45411.93478009259</v>
      </c>
      <c r="BF1198" s="1">
        <v>45411.934791666667</v>
      </c>
      <c r="BG1198">
        <v>-4.4231720000000001</v>
      </c>
      <c r="BH1198">
        <v>-40.444673999999999</v>
      </c>
      <c r="BI1198">
        <v>227173</v>
      </c>
      <c r="BK1198">
        <v>-3.891788</v>
      </c>
      <c r="BL1198">
        <v>-38.469090000000001</v>
      </c>
      <c r="BM1198" t="s">
        <v>124</v>
      </c>
      <c r="BO1198" t="s">
        <v>125</v>
      </c>
      <c r="BP1198" s="3">
        <v>45408</v>
      </c>
      <c r="BS1198" t="s">
        <v>107</v>
      </c>
      <c r="BT1198" t="s">
        <v>108</v>
      </c>
      <c r="BU1198" t="s">
        <v>85</v>
      </c>
      <c r="BV1198" t="s">
        <v>109</v>
      </c>
      <c r="BW1198">
        <v>4020</v>
      </c>
      <c r="BX1198" t="s">
        <v>161</v>
      </c>
      <c r="BZ1198" t="s">
        <v>111</v>
      </c>
    </row>
    <row r="1199" spans="1:78">
      <c r="A1199" t="s">
        <v>81</v>
      </c>
      <c r="B1199" t="s">
        <v>112</v>
      </c>
      <c r="C1199" t="s">
        <v>83</v>
      </c>
      <c r="D1199" t="s">
        <v>84</v>
      </c>
      <c r="E1199">
        <v>31382847</v>
      </c>
      <c r="F1199">
        <v>8124021601</v>
      </c>
      <c r="G1199" t="s">
        <v>113</v>
      </c>
      <c r="H1199" t="s">
        <v>86</v>
      </c>
      <c r="J1199" t="s">
        <v>86</v>
      </c>
      <c r="K1199" t="s">
        <v>87</v>
      </c>
      <c r="L1199">
        <v>1</v>
      </c>
      <c r="M1199" t="s">
        <v>88</v>
      </c>
      <c r="P1199" t="s">
        <v>89</v>
      </c>
      <c r="R1199" t="s">
        <v>88</v>
      </c>
      <c r="S1199" t="s">
        <v>90</v>
      </c>
      <c r="T1199" t="s">
        <v>91</v>
      </c>
      <c r="U1199" t="s">
        <v>92</v>
      </c>
      <c r="AA1199">
        <v>8124021601</v>
      </c>
      <c r="AB1199" t="s">
        <v>85</v>
      </c>
      <c r="AC1199" t="s">
        <v>114</v>
      </c>
      <c r="AD1199" t="s">
        <v>156</v>
      </c>
      <c r="AE1199" t="s">
        <v>116</v>
      </c>
      <c r="AF1199" t="s">
        <v>117</v>
      </c>
      <c r="AG1199" t="s">
        <v>117</v>
      </c>
      <c r="AH1199" t="s">
        <v>117</v>
      </c>
      <c r="AI1199" t="s">
        <v>117</v>
      </c>
      <c r="AJ1199" s="2">
        <v>0</v>
      </c>
      <c r="AK1199" s="2">
        <v>0</v>
      </c>
      <c r="AL1199" s="2">
        <v>0</v>
      </c>
      <c r="AM1199">
        <v>0</v>
      </c>
      <c r="AN1199">
        <v>31358293</v>
      </c>
      <c r="AQ1199" t="s">
        <v>436</v>
      </c>
      <c r="AR1199" t="s">
        <v>212</v>
      </c>
      <c r="AS1199">
        <v>0</v>
      </c>
      <c r="AT1199">
        <v>0</v>
      </c>
      <c r="AU1199" t="s">
        <v>149</v>
      </c>
      <c r="AV1199" t="s">
        <v>99</v>
      </c>
      <c r="AW1199" t="s">
        <v>100</v>
      </c>
      <c r="AX1199" t="s">
        <v>222</v>
      </c>
      <c r="AY1199" t="s">
        <v>223</v>
      </c>
      <c r="AZ1199" t="s">
        <v>1270</v>
      </c>
      <c r="BA1199" t="s">
        <v>107</v>
      </c>
      <c r="BB1199">
        <v>14697</v>
      </c>
      <c r="BC1199">
        <v>14697</v>
      </c>
      <c r="BD1199" s="1">
        <v>45411.93478009259</v>
      </c>
      <c r="BE1199" s="1">
        <v>45411.93478009259</v>
      </c>
      <c r="BF1199" s="1">
        <v>45411.934791666667</v>
      </c>
      <c r="BG1199">
        <v>-4.4216620000000004</v>
      </c>
      <c r="BH1199">
        <v>-40.444110000000002</v>
      </c>
      <c r="BI1199">
        <v>227069</v>
      </c>
      <c r="BK1199">
        <v>-3.891788</v>
      </c>
      <c r="BL1199">
        <v>-38.469090000000001</v>
      </c>
      <c r="BM1199" t="s">
        <v>124</v>
      </c>
      <c r="BO1199" t="s">
        <v>125</v>
      </c>
      <c r="BP1199" s="3">
        <v>45408</v>
      </c>
      <c r="BS1199" t="s">
        <v>107</v>
      </c>
      <c r="BT1199" t="s">
        <v>108</v>
      </c>
      <c r="BU1199" t="s">
        <v>85</v>
      </c>
      <c r="BV1199" t="s">
        <v>109</v>
      </c>
      <c r="BW1199">
        <v>4020</v>
      </c>
      <c r="BX1199" t="s">
        <v>161</v>
      </c>
      <c r="BZ1199" t="s">
        <v>111</v>
      </c>
    </row>
    <row r="1200" spans="1:78">
      <c r="A1200" t="s">
        <v>81</v>
      </c>
      <c r="B1200" t="s">
        <v>112</v>
      </c>
      <c r="C1200" t="s">
        <v>83</v>
      </c>
      <c r="D1200" t="s">
        <v>84</v>
      </c>
      <c r="E1200">
        <v>31382846</v>
      </c>
      <c r="F1200">
        <v>8124021601</v>
      </c>
      <c r="G1200" t="s">
        <v>113</v>
      </c>
      <c r="H1200" t="s">
        <v>86</v>
      </c>
      <c r="J1200" t="s">
        <v>86</v>
      </c>
      <c r="K1200" t="s">
        <v>87</v>
      </c>
      <c r="L1200">
        <v>1</v>
      </c>
      <c r="M1200" t="s">
        <v>88</v>
      </c>
      <c r="P1200" t="s">
        <v>89</v>
      </c>
      <c r="R1200" t="s">
        <v>88</v>
      </c>
      <c r="S1200" t="s">
        <v>90</v>
      </c>
      <c r="T1200" t="s">
        <v>91</v>
      </c>
      <c r="U1200" t="s">
        <v>92</v>
      </c>
      <c r="AA1200">
        <v>8124021601</v>
      </c>
      <c r="AB1200" t="s">
        <v>85</v>
      </c>
      <c r="AC1200" t="s">
        <v>114</v>
      </c>
      <c r="AD1200" t="s">
        <v>156</v>
      </c>
      <c r="AE1200" t="s">
        <v>116</v>
      </c>
      <c r="AF1200" t="s">
        <v>117</v>
      </c>
      <c r="AG1200" t="s">
        <v>117</v>
      </c>
      <c r="AH1200" t="s">
        <v>117</v>
      </c>
      <c r="AI1200" t="s">
        <v>117</v>
      </c>
      <c r="AJ1200" s="2">
        <v>0</v>
      </c>
      <c r="AK1200" s="2">
        <v>0</v>
      </c>
      <c r="AL1200" s="2">
        <v>0</v>
      </c>
      <c r="AM1200">
        <v>0</v>
      </c>
      <c r="AN1200">
        <v>31358293</v>
      </c>
      <c r="AQ1200" t="s">
        <v>436</v>
      </c>
      <c r="AR1200" t="s">
        <v>212</v>
      </c>
      <c r="AS1200">
        <v>0</v>
      </c>
      <c r="AT1200">
        <v>0</v>
      </c>
      <c r="AU1200" t="s">
        <v>149</v>
      </c>
      <c r="AV1200" t="s">
        <v>99</v>
      </c>
      <c r="AW1200" t="s">
        <v>100</v>
      </c>
      <c r="AX1200" t="s">
        <v>222</v>
      </c>
      <c r="AY1200" t="s">
        <v>223</v>
      </c>
      <c r="AZ1200" t="s">
        <v>1271</v>
      </c>
      <c r="BA1200" t="s">
        <v>107</v>
      </c>
      <c r="BB1200">
        <v>14697</v>
      </c>
      <c r="BC1200">
        <v>14697</v>
      </c>
      <c r="BD1200" s="1">
        <v>45411.93478009259</v>
      </c>
      <c r="BE1200" s="1">
        <v>45411.93478009259</v>
      </c>
      <c r="BF1200" s="1">
        <v>45411.934791666667</v>
      </c>
      <c r="BG1200">
        <v>-4.4194690000000003</v>
      </c>
      <c r="BH1200">
        <v>-40.442605</v>
      </c>
      <c r="BI1200">
        <v>226845</v>
      </c>
      <c r="BK1200">
        <v>-3.891788</v>
      </c>
      <c r="BL1200">
        <v>-38.469090000000001</v>
      </c>
      <c r="BM1200" t="s">
        <v>124</v>
      </c>
      <c r="BO1200" t="s">
        <v>125</v>
      </c>
      <c r="BP1200" s="3">
        <v>45408</v>
      </c>
      <c r="BS1200" t="s">
        <v>107</v>
      </c>
      <c r="BT1200" t="s">
        <v>108</v>
      </c>
      <c r="BU1200" t="s">
        <v>85</v>
      </c>
      <c r="BV1200" t="s">
        <v>109</v>
      </c>
      <c r="BW1200">
        <v>4020</v>
      </c>
      <c r="BX1200" t="s">
        <v>161</v>
      </c>
      <c r="BZ1200" t="s">
        <v>111</v>
      </c>
    </row>
    <row r="1201" spans="1:78">
      <c r="A1201" t="s">
        <v>81</v>
      </c>
      <c r="B1201" t="s">
        <v>112</v>
      </c>
      <c r="C1201" t="s">
        <v>83</v>
      </c>
      <c r="D1201" t="s">
        <v>84</v>
      </c>
      <c r="E1201">
        <v>31382775</v>
      </c>
      <c r="F1201">
        <v>25123110717</v>
      </c>
      <c r="G1201" t="s">
        <v>113</v>
      </c>
      <c r="H1201" t="s">
        <v>86</v>
      </c>
      <c r="J1201" t="s">
        <v>86</v>
      </c>
      <c r="K1201" t="s">
        <v>87</v>
      </c>
      <c r="L1201">
        <v>1</v>
      </c>
      <c r="M1201" t="s">
        <v>88</v>
      </c>
      <c r="P1201" t="s">
        <v>89</v>
      </c>
      <c r="R1201" t="s">
        <v>88</v>
      </c>
      <c r="S1201" t="s">
        <v>90</v>
      </c>
      <c r="T1201" t="s">
        <v>91</v>
      </c>
      <c r="U1201" t="s">
        <v>92</v>
      </c>
      <c r="AA1201">
        <v>25123110717</v>
      </c>
      <c r="AB1201" t="s">
        <v>85</v>
      </c>
      <c r="AC1201" t="s">
        <v>114</v>
      </c>
      <c r="AD1201" t="s">
        <v>128</v>
      </c>
      <c r="AE1201" t="s">
        <v>116</v>
      </c>
      <c r="AF1201" t="s">
        <v>117</v>
      </c>
      <c r="AG1201" t="s">
        <v>117</v>
      </c>
      <c r="AH1201" t="s">
        <v>117</v>
      </c>
      <c r="AI1201" t="s">
        <v>117</v>
      </c>
      <c r="AJ1201" s="2">
        <v>0</v>
      </c>
      <c r="AK1201" s="2">
        <v>0</v>
      </c>
      <c r="AL1201" s="2">
        <v>0</v>
      </c>
      <c r="AM1201">
        <v>0</v>
      </c>
      <c r="AN1201">
        <v>31375561</v>
      </c>
      <c r="AQ1201" t="s">
        <v>811</v>
      </c>
      <c r="AR1201" t="s">
        <v>212</v>
      </c>
      <c r="AS1201">
        <v>0</v>
      </c>
      <c r="AT1201">
        <v>0</v>
      </c>
      <c r="AU1201" t="s">
        <v>98</v>
      </c>
      <c r="AV1201" t="s">
        <v>99</v>
      </c>
      <c r="AW1201" t="s">
        <v>100</v>
      </c>
      <c r="AX1201" t="s">
        <v>234</v>
      </c>
      <c r="AY1201" t="s">
        <v>235</v>
      </c>
      <c r="AZ1201" t="s">
        <v>1272</v>
      </c>
      <c r="BA1201" t="s">
        <v>107</v>
      </c>
      <c r="BB1201">
        <v>9900</v>
      </c>
      <c r="BC1201">
        <v>9900</v>
      </c>
      <c r="BD1201" s="1">
        <v>45411.847430555557</v>
      </c>
      <c r="BE1201" s="1">
        <v>45411.847430555557</v>
      </c>
      <c r="BF1201" s="1">
        <v>45411.847442129627</v>
      </c>
      <c r="BG1201">
        <v>-3.2123240000000002</v>
      </c>
      <c r="BH1201">
        <v>-39.637224000000003</v>
      </c>
      <c r="BI1201">
        <v>150214</v>
      </c>
      <c r="BK1201">
        <v>-3.891788</v>
      </c>
      <c r="BL1201">
        <v>-38.469090000000001</v>
      </c>
      <c r="BM1201" t="s">
        <v>124</v>
      </c>
      <c r="BO1201" t="s">
        <v>125</v>
      </c>
      <c r="BP1201" s="3">
        <v>45411</v>
      </c>
      <c r="BS1201" t="s">
        <v>107</v>
      </c>
      <c r="BT1201" t="s">
        <v>108</v>
      </c>
      <c r="BU1201" t="s">
        <v>85</v>
      </c>
      <c r="BV1201" t="s">
        <v>109</v>
      </c>
      <c r="BW1201">
        <v>4064</v>
      </c>
      <c r="BX1201" t="s">
        <v>130</v>
      </c>
      <c r="BZ1201" t="s">
        <v>111</v>
      </c>
    </row>
    <row r="1202" spans="1:78">
      <c r="A1202" t="s">
        <v>81</v>
      </c>
      <c r="B1202" t="s">
        <v>112</v>
      </c>
      <c r="C1202" t="s">
        <v>83</v>
      </c>
      <c r="D1202" t="s">
        <v>84</v>
      </c>
      <c r="E1202">
        <v>31382774</v>
      </c>
      <c r="F1202">
        <v>25123110717</v>
      </c>
      <c r="G1202" t="s">
        <v>113</v>
      </c>
      <c r="H1202" t="s">
        <v>86</v>
      </c>
      <c r="J1202" t="s">
        <v>86</v>
      </c>
      <c r="K1202" t="s">
        <v>87</v>
      </c>
      <c r="L1202">
        <v>1</v>
      </c>
      <c r="M1202" t="s">
        <v>88</v>
      </c>
      <c r="P1202" t="s">
        <v>89</v>
      </c>
      <c r="R1202" t="s">
        <v>88</v>
      </c>
      <c r="S1202" t="s">
        <v>90</v>
      </c>
      <c r="T1202" t="s">
        <v>91</v>
      </c>
      <c r="U1202" t="s">
        <v>92</v>
      </c>
      <c r="AA1202">
        <v>25123110717</v>
      </c>
      <c r="AB1202" t="s">
        <v>85</v>
      </c>
      <c r="AC1202" t="s">
        <v>114</v>
      </c>
      <c r="AD1202" t="s">
        <v>791</v>
      </c>
      <c r="AE1202" t="s">
        <v>116</v>
      </c>
      <c r="AF1202" t="s">
        <v>117</v>
      </c>
      <c r="AG1202" t="s">
        <v>117</v>
      </c>
      <c r="AH1202" t="s">
        <v>117</v>
      </c>
      <c r="AI1202" t="s">
        <v>117</v>
      </c>
      <c r="AJ1202" s="2">
        <v>0</v>
      </c>
      <c r="AK1202" s="2">
        <v>0</v>
      </c>
      <c r="AL1202" s="2">
        <v>0</v>
      </c>
      <c r="AM1202">
        <v>0</v>
      </c>
      <c r="AN1202">
        <v>31375561</v>
      </c>
      <c r="AQ1202" t="s">
        <v>811</v>
      </c>
      <c r="AR1202" t="s">
        <v>212</v>
      </c>
      <c r="AS1202">
        <v>0</v>
      </c>
      <c r="AT1202">
        <v>0</v>
      </c>
      <c r="AU1202" t="s">
        <v>98</v>
      </c>
      <c r="AV1202" t="s">
        <v>99</v>
      </c>
      <c r="AW1202" t="s">
        <v>100</v>
      </c>
      <c r="AX1202" t="s">
        <v>234</v>
      </c>
      <c r="AY1202" t="s">
        <v>235</v>
      </c>
      <c r="AZ1202" t="s">
        <v>1273</v>
      </c>
      <c r="BA1202" t="s">
        <v>107</v>
      </c>
      <c r="BB1202">
        <v>9900</v>
      </c>
      <c r="BC1202">
        <v>9900</v>
      </c>
      <c r="BD1202" s="1">
        <v>45411.847430555557</v>
      </c>
      <c r="BE1202" s="1">
        <v>45411.847430555557</v>
      </c>
      <c r="BF1202" s="1">
        <v>45411.847442129627</v>
      </c>
      <c r="BG1202">
        <v>-3.2118709999999999</v>
      </c>
      <c r="BH1202">
        <v>-39.637467999999998</v>
      </c>
      <c r="BI1202">
        <v>150263</v>
      </c>
      <c r="BK1202">
        <v>-3.891788</v>
      </c>
      <c r="BL1202">
        <v>-38.469090000000001</v>
      </c>
      <c r="BM1202" t="s">
        <v>124</v>
      </c>
      <c r="BO1202" t="s">
        <v>125</v>
      </c>
      <c r="BP1202" s="3">
        <v>45411</v>
      </c>
      <c r="BS1202" t="s">
        <v>107</v>
      </c>
      <c r="BT1202" t="s">
        <v>108</v>
      </c>
      <c r="BU1202" t="s">
        <v>85</v>
      </c>
      <c r="BV1202" t="s">
        <v>109</v>
      </c>
      <c r="BW1202">
        <v>4074</v>
      </c>
      <c r="BX1202" t="s">
        <v>487</v>
      </c>
      <c r="BZ1202" t="s">
        <v>111</v>
      </c>
    </row>
    <row r="1203" spans="1:78">
      <c r="A1203" t="s">
        <v>81</v>
      </c>
      <c r="B1203" t="s">
        <v>112</v>
      </c>
      <c r="C1203" t="s">
        <v>83</v>
      </c>
      <c r="D1203" t="s">
        <v>84</v>
      </c>
      <c r="E1203">
        <v>31382773</v>
      </c>
      <c r="F1203">
        <v>25123110717</v>
      </c>
      <c r="G1203" t="s">
        <v>113</v>
      </c>
      <c r="H1203" t="s">
        <v>86</v>
      </c>
      <c r="J1203" t="s">
        <v>86</v>
      </c>
      <c r="K1203" t="s">
        <v>87</v>
      </c>
      <c r="L1203">
        <v>1</v>
      </c>
      <c r="M1203" t="s">
        <v>88</v>
      </c>
      <c r="P1203" t="s">
        <v>89</v>
      </c>
      <c r="R1203" t="s">
        <v>88</v>
      </c>
      <c r="S1203" t="s">
        <v>90</v>
      </c>
      <c r="T1203" t="s">
        <v>91</v>
      </c>
      <c r="U1203" t="s">
        <v>92</v>
      </c>
      <c r="AA1203">
        <v>25123110717</v>
      </c>
      <c r="AB1203" t="s">
        <v>85</v>
      </c>
      <c r="AC1203" t="s">
        <v>114</v>
      </c>
      <c r="AD1203" t="s">
        <v>791</v>
      </c>
      <c r="AE1203" t="s">
        <v>116</v>
      </c>
      <c r="AF1203" t="s">
        <v>117</v>
      </c>
      <c r="AG1203" t="s">
        <v>117</v>
      </c>
      <c r="AH1203" t="s">
        <v>117</v>
      </c>
      <c r="AI1203" t="s">
        <v>117</v>
      </c>
      <c r="AJ1203" s="2">
        <v>0</v>
      </c>
      <c r="AK1203" s="2">
        <v>0</v>
      </c>
      <c r="AL1203" s="2">
        <v>0</v>
      </c>
      <c r="AM1203">
        <v>0</v>
      </c>
      <c r="AN1203">
        <v>31375561</v>
      </c>
      <c r="AQ1203" t="s">
        <v>811</v>
      </c>
      <c r="AR1203" t="s">
        <v>212</v>
      </c>
      <c r="AS1203">
        <v>0</v>
      </c>
      <c r="AT1203">
        <v>0</v>
      </c>
      <c r="AU1203" t="s">
        <v>98</v>
      </c>
      <c r="AV1203" t="s">
        <v>99</v>
      </c>
      <c r="AW1203" t="s">
        <v>100</v>
      </c>
      <c r="AX1203" t="s">
        <v>234</v>
      </c>
      <c r="AY1203" t="s">
        <v>235</v>
      </c>
      <c r="AZ1203" t="s">
        <v>1274</v>
      </c>
      <c r="BA1203" t="s">
        <v>107</v>
      </c>
      <c r="BB1203">
        <v>9900</v>
      </c>
      <c r="BC1203">
        <v>9900</v>
      </c>
      <c r="BD1203" s="1">
        <v>45411.847430555557</v>
      </c>
      <c r="BE1203" s="1">
        <v>45411.847430555557</v>
      </c>
      <c r="BF1203" s="1">
        <v>45411.847442129627</v>
      </c>
      <c r="BG1203">
        <v>-3.2113939999999999</v>
      </c>
      <c r="BH1203">
        <v>-39.637419999999999</v>
      </c>
      <c r="BI1203">
        <v>150285</v>
      </c>
      <c r="BK1203">
        <v>-3.891788</v>
      </c>
      <c r="BL1203">
        <v>-38.469090000000001</v>
      </c>
      <c r="BM1203" t="s">
        <v>124</v>
      </c>
      <c r="BO1203" t="s">
        <v>125</v>
      </c>
      <c r="BP1203" s="3">
        <v>45411</v>
      </c>
      <c r="BS1203" t="s">
        <v>107</v>
      </c>
      <c r="BT1203" t="s">
        <v>108</v>
      </c>
      <c r="BU1203" t="s">
        <v>85</v>
      </c>
      <c r="BV1203" t="s">
        <v>109</v>
      </c>
      <c r="BW1203">
        <v>4074</v>
      </c>
      <c r="BX1203" t="s">
        <v>487</v>
      </c>
      <c r="BZ1203" t="s">
        <v>111</v>
      </c>
    </row>
    <row r="1204" spans="1:78">
      <c r="A1204" t="s">
        <v>81</v>
      </c>
      <c r="B1204" t="s">
        <v>112</v>
      </c>
      <c r="C1204" t="s">
        <v>83</v>
      </c>
      <c r="D1204" t="s">
        <v>84</v>
      </c>
      <c r="E1204">
        <v>31382772</v>
      </c>
      <c r="F1204">
        <v>25123110717</v>
      </c>
      <c r="G1204" t="s">
        <v>113</v>
      </c>
      <c r="H1204" t="s">
        <v>86</v>
      </c>
      <c r="J1204" t="s">
        <v>86</v>
      </c>
      <c r="K1204" t="s">
        <v>87</v>
      </c>
      <c r="L1204">
        <v>1</v>
      </c>
      <c r="M1204" t="s">
        <v>88</v>
      </c>
      <c r="P1204" t="s">
        <v>89</v>
      </c>
      <c r="R1204" t="s">
        <v>88</v>
      </c>
      <c r="S1204" t="s">
        <v>90</v>
      </c>
      <c r="T1204" t="s">
        <v>91</v>
      </c>
      <c r="U1204" t="s">
        <v>92</v>
      </c>
      <c r="AA1204">
        <v>25123110717</v>
      </c>
      <c r="AB1204" t="s">
        <v>85</v>
      </c>
      <c r="AC1204" t="s">
        <v>114</v>
      </c>
      <c r="AD1204" t="s">
        <v>305</v>
      </c>
      <c r="AE1204" t="s">
        <v>116</v>
      </c>
      <c r="AF1204" t="s">
        <v>117</v>
      </c>
      <c r="AG1204" t="s">
        <v>117</v>
      </c>
      <c r="AH1204" t="s">
        <v>117</v>
      </c>
      <c r="AI1204" t="s">
        <v>117</v>
      </c>
      <c r="AJ1204" s="2">
        <v>0</v>
      </c>
      <c r="AK1204" s="2">
        <v>0</v>
      </c>
      <c r="AL1204" s="2">
        <v>0</v>
      </c>
      <c r="AM1204">
        <v>0</v>
      </c>
      <c r="AN1204">
        <v>31375561</v>
      </c>
      <c r="AQ1204" t="s">
        <v>811</v>
      </c>
      <c r="AR1204" t="s">
        <v>212</v>
      </c>
      <c r="AS1204">
        <v>0</v>
      </c>
      <c r="AT1204">
        <v>0</v>
      </c>
      <c r="AU1204" t="s">
        <v>98</v>
      </c>
      <c r="AV1204" t="s">
        <v>99</v>
      </c>
      <c r="AW1204" t="s">
        <v>100</v>
      </c>
      <c r="AX1204" t="s">
        <v>234</v>
      </c>
      <c r="AY1204" t="s">
        <v>235</v>
      </c>
      <c r="AZ1204" t="s">
        <v>1275</v>
      </c>
      <c r="BA1204" t="s">
        <v>107</v>
      </c>
      <c r="BB1204">
        <v>9900</v>
      </c>
      <c r="BC1204">
        <v>9900</v>
      </c>
      <c r="BD1204" s="1">
        <v>45411.847430555557</v>
      </c>
      <c r="BE1204" s="1">
        <v>45411.847430555557</v>
      </c>
      <c r="BF1204" s="1">
        <v>45411.847442129627</v>
      </c>
      <c r="BG1204">
        <v>-3.2112259999999999</v>
      </c>
      <c r="BH1204">
        <v>-39.637469000000003</v>
      </c>
      <c r="BI1204">
        <v>150299</v>
      </c>
      <c r="BK1204">
        <v>-3.891788</v>
      </c>
      <c r="BL1204">
        <v>-38.469090000000001</v>
      </c>
      <c r="BM1204" t="s">
        <v>124</v>
      </c>
      <c r="BO1204" t="s">
        <v>125</v>
      </c>
      <c r="BP1204" s="3">
        <v>45411</v>
      </c>
      <c r="BS1204" t="s">
        <v>107</v>
      </c>
      <c r="BT1204" t="s">
        <v>108</v>
      </c>
      <c r="BU1204" t="s">
        <v>85</v>
      </c>
      <c r="BV1204" t="s">
        <v>109</v>
      </c>
      <c r="BW1204">
        <v>4076</v>
      </c>
      <c r="BX1204" t="s">
        <v>307</v>
      </c>
      <c r="BZ1204" t="s">
        <v>111</v>
      </c>
    </row>
    <row r="1205" spans="1:78">
      <c r="A1205" t="s">
        <v>81</v>
      </c>
      <c r="B1205" t="s">
        <v>112</v>
      </c>
      <c r="C1205" t="s">
        <v>83</v>
      </c>
      <c r="D1205" t="s">
        <v>84</v>
      </c>
      <c r="E1205">
        <v>31382771</v>
      </c>
      <c r="F1205">
        <v>25123110717</v>
      </c>
      <c r="G1205" t="s">
        <v>113</v>
      </c>
      <c r="H1205" t="s">
        <v>86</v>
      </c>
      <c r="J1205" t="s">
        <v>86</v>
      </c>
      <c r="K1205" t="s">
        <v>87</v>
      </c>
      <c r="L1205">
        <v>1</v>
      </c>
      <c r="M1205" t="s">
        <v>88</v>
      </c>
      <c r="P1205" t="s">
        <v>89</v>
      </c>
      <c r="R1205" t="s">
        <v>88</v>
      </c>
      <c r="S1205" t="s">
        <v>90</v>
      </c>
      <c r="T1205" t="s">
        <v>91</v>
      </c>
      <c r="U1205" t="s">
        <v>92</v>
      </c>
      <c r="AA1205">
        <v>25123110717</v>
      </c>
      <c r="AB1205" t="s">
        <v>85</v>
      </c>
      <c r="AC1205" t="s">
        <v>172</v>
      </c>
      <c r="AD1205" t="s">
        <v>173</v>
      </c>
      <c r="AE1205" t="s">
        <v>174</v>
      </c>
      <c r="AF1205" t="s">
        <v>117</v>
      </c>
      <c r="AG1205" t="s">
        <v>117</v>
      </c>
      <c r="AH1205" t="s">
        <v>117</v>
      </c>
      <c r="AI1205" t="s">
        <v>117</v>
      </c>
      <c r="AJ1205" s="2">
        <v>0</v>
      </c>
      <c r="AK1205" s="2">
        <v>0</v>
      </c>
      <c r="AL1205" s="2">
        <v>0</v>
      </c>
      <c r="AM1205">
        <v>0</v>
      </c>
      <c r="AN1205">
        <v>31375561</v>
      </c>
      <c r="AQ1205" t="s">
        <v>811</v>
      </c>
      <c r="AR1205" t="s">
        <v>212</v>
      </c>
      <c r="AS1205">
        <v>0</v>
      </c>
      <c r="AT1205">
        <v>0</v>
      </c>
      <c r="AU1205" t="s">
        <v>98</v>
      </c>
      <c r="AV1205" t="s">
        <v>99</v>
      </c>
      <c r="AW1205" t="s">
        <v>100</v>
      </c>
      <c r="AX1205" t="s">
        <v>234</v>
      </c>
      <c r="AY1205" t="s">
        <v>235</v>
      </c>
      <c r="AZ1205" t="s">
        <v>1276</v>
      </c>
      <c r="BA1205" t="s">
        <v>107</v>
      </c>
      <c r="BB1205">
        <v>9900</v>
      </c>
      <c r="BC1205">
        <v>9900</v>
      </c>
      <c r="BD1205" s="1">
        <v>45411.847430555557</v>
      </c>
      <c r="BE1205" s="1">
        <v>45411.847430555557</v>
      </c>
      <c r="BF1205" s="1">
        <v>45411.847442129627</v>
      </c>
      <c r="BG1205">
        <v>-3.2108889999999999</v>
      </c>
      <c r="BH1205">
        <v>-39.637515</v>
      </c>
      <c r="BI1205">
        <v>150323</v>
      </c>
      <c r="BK1205">
        <v>-3.891788</v>
      </c>
      <c r="BL1205">
        <v>-38.469090000000001</v>
      </c>
      <c r="BM1205" t="s">
        <v>124</v>
      </c>
      <c r="BO1205" t="s">
        <v>125</v>
      </c>
      <c r="BP1205" s="3">
        <v>45411</v>
      </c>
      <c r="BS1205" t="s">
        <v>107</v>
      </c>
      <c r="BT1205" t="s">
        <v>108</v>
      </c>
      <c r="BU1205" t="s">
        <v>85</v>
      </c>
      <c r="BV1205" t="s">
        <v>109</v>
      </c>
      <c r="BW1205">
        <v>4007</v>
      </c>
      <c r="BX1205" t="s">
        <v>176</v>
      </c>
      <c r="BZ1205" t="s">
        <v>111</v>
      </c>
    </row>
    <row r="1206" spans="1:78">
      <c r="A1206" t="s">
        <v>81</v>
      </c>
      <c r="B1206" t="s">
        <v>112</v>
      </c>
      <c r="C1206" t="s">
        <v>83</v>
      </c>
      <c r="D1206" t="s">
        <v>84</v>
      </c>
      <c r="E1206">
        <v>31382770</v>
      </c>
      <c r="F1206">
        <v>25123110717</v>
      </c>
      <c r="G1206" t="s">
        <v>113</v>
      </c>
      <c r="H1206" t="s">
        <v>86</v>
      </c>
      <c r="J1206" t="s">
        <v>86</v>
      </c>
      <c r="K1206" t="s">
        <v>87</v>
      </c>
      <c r="L1206">
        <v>1</v>
      </c>
      <c r="M1206" t="s">
        <v>88</v>
      </c>
      <c r="P1206" t="s">
        <v>89</v>
      </c>
      <c r="R1206" t="s">
        <v>88</v>
      </c>
      <c r="S1206" t="s">
        <v>90</v>
      </c>
      <c r="T1206" t="s">
        <v>91</v>
      </c>
      <c r="U1206" t="s">
        <v>92</v>
      </c>
      <c r="AA1206">
        <v>25123110717</v>
      </c>
      <c r="AB1206" t="s">
        <v>85</v>
      </c>
      <c r="AC1206" t="s">
        <v>114</v>
      </c>
      <c r="AD1206" t="s">
        <v>128</v>
      </c>
      <c r="AE1206" t="s">
        <v>116</v>
      </c>
      <c r="AF1206" t="s">
        <v>117</v>
      </c>
      <c r="AG1206" t="s">
        <v>117</v>
      </c>
      <c r="AH1206" t="s">
        <v>117</v>
      </c>
      <c r="AI1206" t="s">
        <v>117</v>
      </c>
      <c r="AJ1206" s="2">
        <v>0</v>
      </c>
      <c r="AK1206" s="2">
        <v>0</v>
      </c>
      <c r="AL1206" s="2">
        <v>0</v>
      </c>
      <c r="AM1206">
        <v>0</v>
      </c>
      <c r="AN1206">
        <v>31375561</v>
      </c>
      <c r="AQ1206" t="s">
        <v>811</v>
      </c>
      <c r="AR1206" t="s">
        <v>212</v>
      </c>
      <c r="AS1206">
        <v>0</v>
      </c>
      <c r="AT1206">
        <v>0</v>
      </c>
      <c r="AU1206" t="s">
        <v>98</v>
      </c>
      <c r="AV1206" t="s">
        <v>99</v>
      </c>
      <c r="AW1206" t="s">
        <v>100</v>
      </c>
      <c r="AX1206" t="s">
        <v>234</v>
      </c>
      <c r="AY1206" t="s">
        <v>235</v>
      </c>
      <c r="AZ1206" t="s">
        <v>1277</v>
      </c>
      <c r="BA1206" t="s">
        <v>107</v>
      </c>
      <c r="BB1206">
        <v>9900</v>
      </c>
      <c r="BC1206">
        <v>9900</v>
      </c>
      <c r="BD1206" s="1">
        <v>45411.847430555557</v>
      </c>
      <c r="BE1206" s="1">
        <v>45411.847430555557</v>
      </c>
      <c r="BF1206" s="1">
        <v>45411.847442129627</v>
      </c>
      <c r="BG1206">
        <v>-3.2110780000000001</v>
      </c>
      <c r="BH1206">
        <v>-39.637472000000002</v>
      </c>
      <c r="BI1206">
        <v>150308</v>
      </c>
      <c r="BK1206">
        <v>-3.891788</v>
      </c>
      <c r="BL1206">
        <v>-38.469090000000001</v>
      </c>
      <c r="BM1206" t="s">
        <v>124</v>
      </c>
      <c r="BO1206" t="s">
        <v>125</v>
      </c>
      <c r="BP1206" s="3">
        <v>45411</v>
      </c>
      <c r="BS1206" t="s">
        <v>107</v>
      </c>
      <c r="BT1206" t="s">
        <v>108</v>
      </c>
      <c r="BU1206" t="s">
        <v>85</v>
      </c>
      <c r="BV1206" t="s">
        <v>109</v>
      </c>
      <c r="BW1206">
        <v>4064</v>
      </c>
      <c r="BX1206" t="s">
        <v>130</v>
      </c>
      <c r="BZ1206" t="s">
        <v>111</v>
      </c>
    </row>
    <row r="1207" spans="1:78">
      <c r="A1207" t="s">
        <v>81</v>
      </c>
      <c r="B1207" t="s">
        <v>112</v>
      </c>
      <c r="C1207" t="s">
        <v>83</v>
      </c>
      <c r="D1207" t="s">
        <v>84</v>
      </c>
      <c r="E1207">
        <v>31382769</v>
      </c>
      <c r="F1207">
        <v>25123110717</v>
      </c>
      <c r="G1207" t="s">
        <v>113</v>
      </c>
      <c r="H1207" t="s">
        <v>86</v>
      </c>
      <c r="J1207" t="s">
        <v>86</v>
      </c>
      <c r="K1207" t="s">
        <v>87</v>
      </c>
      <c r="L1207">
        <v>1</v>
      </c>
      <c r="M1207" t="s">
        <v>88</v>
      </c>
      <c r="P1207" t="s">
        <v>89</v>
      </c>
      <c r="R1207" t="s">
        <v>88</v>
      </c>
      <c r="S1207" t="s">
        <v>90</v>
      </c>
      <c r="T1207" t="s">
        <v>91</v>
      </c>
      <c r="U1207" t="s">
        <v>92</v>
      </c>
      <c r="AA1207">
        <v>25123110717</v>
      </c>
      <c r="AB1207" t="s">
        <v>85</v>
      </c>
      <c r="AC1207" t="s">
        <v>114</v>
      </c>
      <c r="AD1207" t="s">
        <v>305</v>
      </c>
      <c r="AE1207" t="s">
        <v>116</v>
      </c>
      <c r="AF1207" t="s">
        <v>117</v>
      </c>
      <c r="AG1207" t="s">
        <v>117</v>
      </c>
      <c r="AH1207" t="s">
        <v>117</v>
      </c>
      <c r="AI1207" t="s">
        <v>117</v>
      </c>
      <c r="AJ1207" s="2">
        <v>0</v>
      </c>
      <c r="AK1207" s="2">
        <v>0</v>
      </c>
      <c r="AL1207" s="2">
        <v>0</v>
      </c>
      <c r="AM1207">
        <v>0</v>
      </c>
      <c r="AN1207">
        <v>31375561</v>
      </c>
      <c r="AQ1207" t="s">
        <v>811</v>
      </c>
      <c r="AR1207" t="s">
        <v>212</v>
      </c>
      <c r="AS1207">
        <v>0</v>
      </c>
      <c r="AT1207">
        <v>0</v>
      </c>
      <c r="AU1207" t="s">
        <v>98</v>
      </c>
      <c r="AV1207" t="s">
        <v>99</v>
      </c>
      <c r="AW1207" t="s">
        <v>100</v>
      </c>
      <c r="AX1207" t="s">
        <v>234</v>
      </c>
      <c r="AY1207" t="s">
        <v>235</v>
      </c>
      <c r="AZ1207" t="s">
        <v>1278</v>
      </c>
      <c r="BA1207" t="s">
        <v>107</v>
      </c>
      <c r="BB1207">
        <v>9900</v>
      </c>
      <c r="BC1207">
        <v>9900</v>
      </c>
      <c r="BD1207" s="1">
        <v>45411.847430555557</v>
      </c>
      <c r="BE1207" s="1">
        <v>45411.847430555557</v>
      </c>
      <c r="BF1207" s="1">
        <v>45411.847442129627</v>
      </c>
      <c r="BG1207">
        <v>-3.2096100000000001</v>
      </c>
      <c r="BH1207">
        <v>-39.637765000000002</v>
      </c>
      <c r="BI1207">
        <v>150419</v>
      </c>
      <c r="BK1207">
        <v>-3.891788</v>
      </c>
      <c r="BL1207">
        <v>-38.469090000000001</v>
      </c>
      <c r="BM1207" t="s">
        <v>124</v>
      </c>
      <c r="BO1207" t="s">
        <v>125</v>
      </c>
      <c r="BP1207" s="3">
        <v>45411</v>
      </c>
      <c r="BS1207" t="s">
        <v>107</v>
      </c>
      <c r="BT1207" t="s">
        <v>108</v>
      </c>
      <c r="BU1207" t="s">
        <v>85</v>
      </c>
      <c r="BV1207" t="s">
        <v>109</v>
      </c>
      <c r="BW1207">
        <v>4076</v>
      </c>
      <c r="BX1207" t="s">
        <v>307</v>
      </c>
      <c r="BZ1207" t="s">
        <v>111</v>
      </c>
    </row>
    <row r="1208" spans="1:78">
      <c r="A1208" t="s">
        <v>81</v>
      </c>
      <c r="B1208" t="s">
        <v>112</v>
      </c>
      <c r="C1208" t="s">
        <v>83</v>
      </c>
      <c r="D1208" t="s">
        <v>84</v>
      </c>
      <c r="E1208">
        <v>31382768</v>
      </c>
      <c r="F1208">
        <v>25224032224</v>
      </c>
      <c r="G1208" t="s">
        <v>113</v>
      </c>
      <c r="H1208" t="s">
        <v>86</v>
      </c>
      <c r="J1208" t="s">
        <v>86</v>
      </c>
      <c r="K1208" t="s">
        <v>87</v>
      </c>
      <c r="L1208">
        <v>1</v>
      </c>
      <c r="M1208" t="s">
        <v>88</v>
      </c>
      <c r="P1208" t="s">
        <v>89</v>
      </c>
      <c r="R1208" t="s">
        <v>88</v>
      </c>
      <c r="S1208" t="s">
        <v>90</v>
      </c>
      <c r="T1208" t="s">
        <v>91</v>
      </c>
      <c r="U1208" t="s">
        <v>92</v>
      </c>
      <c r="AA1208">
        <v>25224032224</v>
      </c>
      <c r="AB1208" t="s">
        <v>85</v>
      </c>
      <c r="AC1208" t="s">
        <v>114</v>
      </c>
      <c r="AD1208" t="s">
        <v>1279</v>
      </c>
      <c r="AE1208" t="s">
        <v>116</v>
      </c>
      <c r="AF1208" t="s">
        <v>117</v>
      </c>
      <c r="AG1208" t="s">
        <v>117</v>
      </c>
      <c r="AH1208" t="s">
        <v>117</v>
      </c>
      <c r="AI1208" t="s">
        <v>117</v>
      </c>
      <c r="AJ1208" s="2">
        <v>0</v>
      </c>
      <c r="AK1208" s="2">
        <v>0</v>
      </c>
      <c r="AL1208" s="2">
        <v>0</v>
      </c>
      <c r="AM1208">
        <v>0</v>
      </c>
      <c r="AN1208">
        <v>31375561</v>
      </c>
      <c r="AQ1208" t="s">
        <v>811</v>
      </c>
      <c r="AR1208" t="s">
        <v>212</v>
      </c>
      <c r="AS1208">
        <v>0</v>
      </c>
      <c r="AT1208">
        <v>0</v>
      </c>
      <c r="AU1208" t="s">
        <v>98</v>
      </c>
      <c r="AV1208" t="s">
        <v>99</v>
      </c>
      <c r="AW1208" t="s">
        <v>100</v>
      </c>
      <c r="AX1208" t="s">
        <v>234</v>
      </c>
      <c r="AY1208" t="s">
        <v>235</v>
      </c>
      <c r="AZ1208" t="s">
        <v>1280</v>
      </c>
      <c r="BA1208" t="s">
        <v>107</v>
      </c>
      <c r="BB1208">
        <v>9900</v>
      </c>
      <c r="BC1208">
        <v>9900</v>
      </c>
      <c r="BD1208" s="1">
        <v>45411.847430555557</v>
      </c>
      <c r="BE1208" s="1">
        <v>45411.847430555557</v>
      </c>
      <c r="BF1208" s="1">
        <v>45411.847442129627</v>
      </c>
      <c r="BG1208">
        <v>-3.2086269999999999</v>
      </c>
      <c r="BH1208">
        <v>-39.608882000000001</v>
      </c>
      <c r="BI1208">
        <v>147714</v>
      </c>
      <c r="BK1208">
        <v>-3.891788</v>
      </c>
      <c r="BL1208">
        <v>-38.469090000000001</v>
      </c>
      <c r="BM1208" t="s">
        <v>124</v>
      </c>
      <c r="BO1208" t="s">
        <v>125</v>
      </c>
      <c r="BP1208" s="3">
        <v>45411</v>
      </c>
      <c r="BS1208" t="s">
        <v>107</v>
      </c>
      <c r="BT1208" t="s">
        <v>108</v>
      </c>
      <c r="BU1208" t="s">
        <v>85</v>
      </c>
      <c r="BV1208" t="s">
        <v>109</v>
      </c>
      <c r="BW1208">
        <v>4060</v>
      </c>
      <c r="BX1208" t="s">
        <v>1281</v>
      </c>
      <c r="BZ1208" t="s">
        <v>111</v>
      </c>
    </row>
    <row r="1209" spans="1:78">
      <c r="A1209" t="s">
        <v>81</v>
      </c>
      <c r="B1209" t="s">
        <v>112</v>
      </c>
      <c r="C1209" t="s">
        <v>83</v>
      </c>
      <c r="D1209" t="s">
        <v>84</v>
      </c>
      <c r="E1209">
        <v>31382767</v>
      </c>
      <c r="F1209">
        <v>25224032224</v>
      </c>
      <c r="G1209" t="s">
        <v>113</v>
      </c>
      <c r="H1209" t="s">
        <v>86</v>
      </c>
      <c r="J1209" t="s">
        <v>86</v>
      </c>
      <c r="K1209" t="s">
        <v>87</v>
      </c>
      <c r="L1209">
        <v>1</v>
      </c>
      <c r="M1209" t="s">
        <v>88</v>
      </c>
      <c r="P1209" t="s">
        <v>89</v>
      </c>
      <c r="R1209" t="s">
        <v>88</v>
      </c>
      <c r="S1209" t="s">
        <v>90</v>
      </c>
      <c r="T1209" t="s">
        <v>91</v>
      </c>
      <c r="U1209" t="s">
        <v>92</v>
      </c>
      <c r="AA1209">
        <v>25224032224</v>
      </c>
      <c r="AB1209" t="s">
        <v>85</v>
      </c>
      <c r="AC1209" t="s">
        <v>114</v>
      </c>
      <c r="AD1209" t="s">
        <v>115</v>
      </c>
      <c r="AE1209" t="s">
        <v>116</v>
      </c>
      <c r="AF1209" t="s">
        <v>117</v>
      </c>
      <c r="AG1209" t="s">
        <v>117</v>
      </c>
      <c r="AH1209" t="s">
        <v>117</v>
      </c>
      <c r="AI1209" t="s">
        <v>117</v>
      </c>
      <c r="AJ1209" s="2">
        <v>0</v>
      </c>
      <c r="AK1209" s="2">
        <v>0</v>
      </c>
      <c r="AL1209" s="2">
        <v>0</v>
      </c>
      <c r="AM1209">
        <v>0</v>
      </c>
      <c r="AN1209">
        <v>31375561</v>
      </c>
      <c r="AQ1209" t="s">
        <v>811</v>
      </c>
      <c r="AR1209" t="s">
        <v>212</v>
      </c>
      <c r="AS1209">
        <v>0</v>
      </c>
      <c r="AT1209">
        <v>0</v>
      </c>
      <c r="AU1209" t="s">
        <v>98</v>
      </c>
      <c r="AV1209" t="s">
        <v>99</v>
      </c>
      <c r="AW1209" t="s">
        <v>100</v>
      </c>
      <c r="AX1209" t="s">
        <v>234</v>
      </c>
      <c r="AY1209" t="s">
        <v>235</v>
      </c>
      <c r="AZ1209" t="s">
        <v>1282</v>
      </c>
      <c r="BA1209" t="s">
        <v>107</v>
      </c>
      <c r="BB1209">
        <v>9900</v>
      </c>
      <c r="BC1209">
        <v>9900</v>
      </c>
      <c r="BD1209" s="1">
        <v>45411.847430555557</v>
      </c>
      <c r="BE1209" s="1">
        <v>45411.847430555557</v>
      </c>
      <c r="BF1209" s="1">
        <v>45411.847442129627</v>
      </c>
      <c r="BG1209">
        <v>-3.2084549999999998</v>
      </c>
      <c r="BH1209">
        <v>-39.608578999999999</v>
      </c>
      <c r="BI1209">
        <v>147695</v>
      </c>
      <c r="BK1209">
        <v>-3.891788</v>
      </c>
      <c r="BL1209">
        <v>-38.469090000000001</v>
      </c>
      <c r="BM1209" t="s">
        <v>124</v>
      </c>
      <c r="BO1209" t="s">
        <v>125</v>
      </c>
      <c r="BP1209" s="3">
        <v>45411</v>
      </c>
      <c r="BS1209" t="s">
        <v>107</v>
      </c>
      <c r="BT1209" t="s">
        <v>108</v>
      </c>
      <c r="BU1209" t="s">
        <v>85</v>
      </c>
      <c r="BV1209" t="s">
        <v>109</v>
      </c>
      <c r="BW1209">
        <v>4062</v>
      </c>
      <c r="BX1209" t="s">
        <v>127</v>
      </c>
      <c r="BZ1209" t="s">
        <v>111</v>
      </c>
    </row>
    <row r="1210" spans="1:78">
      <c r="A1210" t="s">
        <v>81</v>
      </c>
      <c r="B1210" t="s">
        <v>112</v>
      </c>
      <c r="C1210" t="s">
        <v>83</v>
      </c>
      <c r="D1210" t="s">
        <v>84</v>
      </c>
      <c r="E1210">
        <v>31382766</v>
      </c>
      <c r="F1210">
        <v>25224032224</v>
      </c>
      <c r="G1210" t="s">
        <v>113</v>
      </c>
      <c r="H1210" t="s">
        <v>86</v>
      </c>
      <c r="J1210" t="s">
        <v>86</v>
      </c>
      <c r="K1210" t="s">
        <v>87</v>
      </c>
      <c r="L1210">
        <v>1</v>
      </c>
      <c r="M1210" t="s">
        <v>88</v>
      </c>
      <c r="P1210" t="s">
        <v>89</v>
      </c>
      <c r="R1210" t="s">
        <v>88</v>
      </c>
      <c r="S1210" t="s">
        <v>90</v>
      </c>
      <c r="T1210" t="s">
        <v>91</v>
      </c>
      <c r="U1210" t="s">
        <v>92</v>
      </c>
      <c r="AA1210">
        <v>25224032224</v>
      </c>
      <c r="AB1210" t="s">
        <v>85</v>
      </c>
      <c r="AC1210" t="s">
        <v>114</v>
      </c>
      <c r="AD1210" t="s">
        <v>128</v>
      </c>
      <c r="AE1210" t="s">
        <v>116</v>
      </c>
      <c r="AF1210" t="s">
        <v>117</v>
      </c>
      <c r="AG1210" t="s">
        <v>117</v>
      </c>
      <c r="AH1210" t="s">
        <v>117</v>
      </c>
      <c r="AI1210" t="s">
        <v>117</v>
      </c>
      <c r="AJ1210" s="2">
        <v>0</v>
      </c>
      <c r="AK1210" s="2">
        <v>0</v>
      </c>
      <c r="AL1210" s="2">
        <v>0</v>
      </c>
      <c r="AM1210">
        <v>0</v>
      </c>
      <c r="AN1210">
        <v>31375561</v>
      </c>
      <c r="AQ1210" t="s">
        <v>811</v>
      </c>
      <c r="AR1210" t="s">
        <v>212</v>
      </c>
      <c r="AS1210">
        <v>0</v>
      </c>
      <c r="AT1210">
        <v>0</v>
      </c>
      <c r="AU1210" t="s">
        <v>98</v>
      </c>
      <c r="AV1210" t="s">
        <v>99</v>
      </c>
      <c r="AW1210" t="s">
        <v>100</v>
      </c>
      <c r="AX1210" t="s">
        <v>234</v>
      </c>
      <c r="AY1210" t="s">
        <v>235</v>
      </c>
      <c r="AZ1210" t="s">
        <v>1283</v>
      </c>
      <c r="BA1210" t="s">
        <v>107</v>
      </c>
      <c r="BB1210">
        <v>9900</v>
      </c>
      <c r="BC1210">
        <v>9900</v>
      </c>
      <c r="BD1210" s="1">
        <v>45411.847430555557</v>
      </c>
      <c r="BE1210" s="1">
        <v>45411.847430555557</v>
      </c>
      <c r="BF1210" s="1">
        <v>45411.847442129627</v>
      </c>
      <c r="BG1210">
        <v>-3.208161</v>
      </c>
      <c r="BH1210">
        <v>-39.608231000000004</v>
      </c>
      <c r="BI1210">
        <v>147679</v>
      </c>
      <c r="BK1210">
        <v>-3.891788</v>
      </c>
      <c r="BL1210">
        <v>-38.469090000000001</v>
      </c>
      <c r="BM1210" t="s">
        <v>124</v>
      </c>
      <c r="BO1210" t="s">
        <v>125</v>
      </c>
      <c r="BP1210" s="3">
        <v>45411</v>
      </c>
      <c r="BS1210" t="s">
        <v>107</v>
      </c>
      <c r="BT1210" t="s">
        <v>108</v>
      </c>
      <c r="BU1210" t="s">
        <v>85</v>
      </c>
      <c r="BV1210" t="s">
        <v>109</v>
      </c>
      <c r="BW1210">
        <v>4064</v>
      </c>
      <c r="BX1210" t="s">
        <v>130</v>
      </c>
      <c r="BZ1210" t="s">
        <v>111</v>
      </c>
    </row>
    <row r="1211" spans="1:78">
      <c r="A1211" t="s">
        <v>81</v>
      </c>
      <c r="B1211" t="s">
        <v>112</v>
      </c>
      <c r="C1211" t="s">
        <v>83</v>
      </c>
      <c r="D1211" t="s">
        <v>84</v>
      </c>
      <c r="E1211">
        <v>31382765</v>
      </c>
      <c r="F1211">
        <v>25224032224</v>
      </c>
      <c r="G1211" t="s">
        <v>113</v>
      </c>
      <c r="H1211" t="s">
        <v>86</v>
      </c>
      <c r="J1211" t="s">
        <v>86</v>
      </c>
      <c r="K1211" t="s">
        <v>87</v>
      </c>
      <c r="L1211">
        <v>1</v>
      </c>
      <c r="M1211" t="s">
        <v>88</v>
      </c>
      <c r="P1211" t="s">
        <v>89</v>
      </c>
      <c r="R1211" t="s">
        <v>88</v>
      </c>
      <c r="S1211" t="s">
        <v>90</v>
      </c>
      <c r="T1211" t="s">
        <v>91</v>
      </c>
      <c r="U1211" t="s">
        <v>92</v>
      </c>
      <c r="AA1211">
        <v>25224032224</v>
      </c>
      <c r="AB1211" t="s">
        <v>85</v>
      </c>
      <c r="AC1211" t="s">
        <v>114</v>
      </c>
      <c r="AD1211" t="s">
        <v>128</v>
      </c>
      <c r="AE1211" t="s">
        <v>116</v>
      </c>
      <c r="AF1211" t="s">
        <v>117</v>
      </c>
      <c r="AG1211" t="s">
        <v>117</v>
      </c>
      <c r="AH1211" t="s">
        <v>117</v>
      </c>
      <c r="AI1211" t="s">
        <v>117</v>
      </c>
      <c r="AJ1211" s="2">
        <v>0</v>
      </c>
      <c r="AK1211" s="2">
        <v>0</v>
      </c>
      <c r="AL1211" s="2">
        <v>0</v>
      </c>
      <c r="AM1211">
        <v>0</v>
      </c>
      <c r="AN1211">
        <v>31375561</v>
      </c>
      <c r="AQ1211" t="s">
        <v>811</v>
      </c>
      <c r="AR1211" t="s">
        <v>212</v>
      </c>
      <c r="AS1211">
        <v>0</v>
      </c>
      <c r="AT1211">
        <v>0</v>
      </c>
      <c r="AU1211" t="s">
        <v>98</v>
      </c>
      <c r="AV1211" t="s">
        <v>99</v>
      </c>
      <c r="AW1211" t="s">
        <v>100</v>
      </c>
      <c r="AX1211" t="s">
        <v>234</v>
      </c>
      <c r="AY1211" t="s">
        <v>235</v>
      </c>
      <c r="AZ1211" t="s">
        <v>1284</v>
      </c>
      <c r="BA1211" t="s">
        <v>107</v>
      </c>
      <c r="BB1211">
        <v>9900</v>
      </c>
      <c r="BC1211">
        <v>9900</v>
      </c>
      <c r="BD1211" s="1">
        <v>45411.847430555557</v>
      </c>
      <c r="BE1211" s="1">
        <v>45411.847430555557</v>
      </c>
      <c r="BF1211" s="1">
        <v>45411.847442129627</v>
      </c>
      <c r="BG1211">
        <v>-3.2107269999999999</v>
      </c>
      <c r="BH1211">
        <v>-39.611854000000001</v>
      </c>
      <c r="BI1211">
        <v>147877</v>
      </c>
      <c r="BK1211">
        <v>-3.891788</v>
      </c>
      <c r="BL1211">
        <v>-38.469090000000001</v>
      </c>
      <c r="BM1211" t="s">
        <v>124</v>
      </c>
      <c r="BO1211" t="s">
        <v>125</v>
      </c>
      <c r="BP1211" s="3">
        <v>45411</v>
      </c>
      <c r="BS1211" t="s">
        <v>107</v>
      </c>
      <c r="BT1211" t="s">
        <v>108</v>
      </c>
      <c r="BU1211" t="s">
        <v>85</v>
      </c>
      <c r="BV1211" t="s">
        <v>109</v>
      </c>
      <c r="BW1211">
        <v>4064</v>
      </c>
      <c r="BX1211" t="s">
        <v>130</v>
      </c>
      <c r="BZ1211" t="s">
        <v>111</v>
      </c>
    </row>
    <row r="1212" spans="1:78">
      <c r="A1212" t="s">
        <v>81</v>
      </c>
      <c r="B1212" t="s">
        <v>112</v>
      </c>
      <c r="C1212" t="s">
        <v>83</v>
      </c>
      <c r="D1212" t="s">
        <v>84</v>
      </c>
      <c r="E1212">
        <v>31382764</v>
      </c>
      <c r="F1212">
        <v>25224032224</v>
      </c>
      <c r="G1212" t="s">
        <v>113</v>
      </c>
      <c r="H1212" t="s">
        <v>86</v>
      </c>
      <c r="J1212" t="s">
        <v>86</v>
      </c>
      <c r="K1212" t="s">
        <v>87</v>
      </c>
      <c r="L1212">
        <v>1</v>
      </c>
      <c r="M1212" t="s">
        <v>88</v>
      </c>
      <c r="P1212" t="s">
        <v>89</v>
      </c>
      <c r="R1212" t="s">
        <v>88</v>
      </c>
      <c r="S1212" t="s">
        <v>90</v>
      </c>
      <c r="T1212" t="s">
        <v>91</v>
      </c>
      <c r="U1212" t="s">
        <v>92</v>
      </c>
      <c r="AA1212">
        <v>25224032224</v>
      </c>
      <c r="AB1212" t="s">
        <v>85</v>
      </c>
      <c r="AC1212" t="s">
        <v>114</v>
      </c>
      <c r="AD1212" t="s">
        <v>115</v>
      </c>
      <c r="AE1212" t="s">
        <v>116</v>
      </c>
      <c r="AF1212" t="s">
        <v>117</v>
      </c>
      <c r="AG1212" t="s">
        <v>117</v>
      </c>
      <c r="AH1212" t="s">
        <v>117</v>
      </c>
      <c r="AI1212" t="s">
        <v>117</v>
      </c>
      <c r="AJ1212" s="2">
        <v>0</v>
      </c>
      <c r="AK1212" s="2">
        <v>0</v>
      </c>
      <c r="AL1212" s="2">
        <v>0</v>
      </c>
      <c r="AM1212">
        <v>0</v>
      </c>
      <c r="AN1212">
        <v>31375561</v>
      </c>
      <c r="AQ1212" t="s">
        <v>811</v>
      </c>
      <c r="AR1212" t="s">
        <v>212</v>
      </c>
      <c r="AS1212">
        <v>0</v>
      </c>
      <c r="AT1212">
        <v>0</v>
      </c>
      <c r="AU1212" t="s">
        <v>98</v>
      </c>
      <c r="AV1212" t="s">
        <v>99</v>
      </c>
      <c r="AW1212" t="s">
        <v>100</v>
      </c>
      <c r="AX1212" t="s">
        <v>234</v>
      </c>
      <c r="AY1212" t="s">
        <v>235</v>
      </c>
      <c r="AZ1212" t="s">
        <v>1285</v>
      </c>
      <c r="BA1212" t="s">
        <v>107</v>
      </c>
      <c r="BB1212">
        <v>9900</v>
      </c>
      <c r="BC1212">
        <v>9900</v>
      </c>
      <c r="BD1212" s="1">
        <v>45411.847430555557</v>
      </c>
      <c r="BE1212" s="1">
        <v>45411.847430555557</v>
      </c>
      <c r="BF1212" s="1">
        <v>45411.847442129627</v>
      </c>
      <c r="BG1212">
        <v>-3.2108729999999999</v>
      </c>
      <c r="BH1212">
        <v>-39.612076999999999</v>
      </c>
      <c r="BI1212">
        <v>147890</v>
      </c>
      <c r="BK1212">
        <v>-3.891788</v>
      </c>
      <c r="BL1212">
        <v>-38.469090000000001</v>
      </c>
      <c r="BM1212" t="s">
        <v>124</v>
      </c>
      <c r="BO1212" t="s">
        <v>125</v>
      </c>
      <c r="BP1212" s="3">
        <v>45411</v>
      </c>
      <c r="BS1212" t="s">
        <v>107</v>
      </c>
      <c r="BT1212" t="s">
        <v>108</v>
      </c>
      <c r="BU1212" t="s">
        <v>85</v>
      </c>
      <c r="BV1212" t="s">
        <v>109</v>
      </c>
      <c r="BW1212">
        <v>4062</v>
      </c>
      <c r="BX1212" t="s">
        <v>127</v>
      </c>
      <c r="BZ1212" t="s">
        <v>111</v>
      </c>
    </row>
    <row r="1213" spans="1:78">
      <c r="A1213" t="s">
        <v>81</v>
      </c>
      <c r="B1213" t="s">
        <v>112</v>
      </c>
      <c r="C1213" t="s">
        <v>83</v>
      </c>
      <c r="D1213" t="s">
        <v>84</v>
      </c>
      <c r="E1213">
        <v>31382763</v>
      </c>
      <c r="F1213">
        <v>25224032224</v>
      </c>
      <c r="G1213" t="s">
        <v>113</v>
      </c>
      <c r="H1213" t="s">
        <v>86</v>
      </c>
      <c r="J1213" t="s">
        <v>86</v>
      </c>
      <c r="K1213" t="s">
        <v>87</v>
      </c>
      <c r="L1213">
        <v>1</v>
      </c>
      <c r="M1213" t="s">
        <v>88</v>
      </c>
      <c r="P1213" t="s">
        <v>89</v>
      </c>
      <c r="R1213" t="s">
        <v>88</v>
      </c>
      <c r="S1213" t="s">
        <v>90</v>
      </c>
      <c r="T1213" t="s">
        <v>91</v>
      </c>
      <c r="U1213" t="s">
        <v>92</v>
      </c>
      <c r="AA1213">
        <v>25224032224</v>
      </c>
      <c r="AB1213" t="s">
        <v>85</v>
      </c>
      <c r="AC1213" t="s">
        <v>114</v>
      </c>
      <c r="AD1213" t="s">
        <v>128</v>
      </c>
      <c r="AE1213" t="s">
        <v>116</v>
      </c>
      <c r="AF1213" t="s">
        <v>117</v>
      </c>
      <c r="AG1213" t="s">
        <v>117</v>
      </c>
      <c r="AH1213" t="s">
        <v>117</v>
      </c>
      <c r="AI1213" t="s">
        <v>117</v>
      </c>
      <c r="AJ1213" s="2">
        <v>0</v>
      </c>
      <c r="AK1213" s="2">
        <v>0</v>
      </c>
      <c r="AL1213" s="2">
        <v>0</v>
      </c>
      <c r="AM1213">
        <v>0</v>
      </c>
      <c r="AN1213">
        <v>31375561</v>
      </c>
      <c r="AQ1213" t="s">
        <v>811</v>
      </c>
      <c r="AR1213" t="s">
        <v>212</v>
      </c>
      <c r="AS1213">
        <v>0</v>
      </c>
      <c r="AT1213">
        <v>0</v>
      </c>
      <c r="AU1213" t="s">
        <v>98</v>
      </c>
      <c r="AV1213" t="s">
        <v>99</v>
      </c>
      <c r="AW1213" t="s">
        <v>100</v>
      </c>
      <c r="AX1213" t="s">
        <v>234</v>
      </c>
      <c r="AY1213" t="s">
        <v>235</v>
      </c>
      <c r="AZ1213" t="s">
        <v>1286</v>
      </c>
      <c r="BA1213" t="s">
        <v>107</v>
      </c>
      <c r="BB1213">
        <v>9900</v>
      </c>
      <c r="BC1213">
        <v>9900</v>
      </c>
      <c r="BD1213" s="1">
        <v>45411.847430555557</v>
      </c>
      <c r="BE1213" s="1">
        <v>45411.847430555557</v>
      </c>
      <c r="BF1213" s="1">
        <v>45411.847442129627</v>
      </c>
      <c r="BG1213">
        <v>-3.2116530000000001</v>
      </c>
      <c r="BH1213">
        <v>-39.612673999999998</v>
      </c>
      <c r="BI1213">
        <v>147902</v>
      </c>
      <c r="BK1213">
        <v>-3.891788</v>
      </c>
      <c r="BL1213">
        <v>-38.469090000000001</v>
      </c>
      <c r="BM1213" t="s">
        <v>124</v>
      </c>
      <c r="BO1213" t="s">
        <v>125</v>
      </c>
      <c r="BP1213" s="3">
        <v>45411</v>
      </c>
      <c r="BS1213" t="s">
        <v>107</v>
      </c>
      <c r="BT1213" t="s">
        <v>108</v>
      </c>
      <c r="BU1213" t="s">
        <v>85</v>
      </c>
      <c r="BV1213" t="s">
        <v>109</v>
      </c>
      <c r="BW1213">
        <v>4064</v>
      </c>
      <c r="BX1213" t="s">
        <v>130</v>
      </c>
      <c r="BZ1213" t="s">
        <v>111</v>
      </c>
    </row>
    <row r="1214" spans="1:78">
      <c r="A1214" t="s">
        <v>81</v>
      </c>
      <c r="B1214" t="s">
        <v>112</v>
      </c>
      <c r="C1214" t="s">
        <v>83</v>
      </c>
      <c r="D1214" t="s">
        <v>84</v>
      </c>
      <c r="E1214">
        <v>31382762</v>
      </c>
      <c r="F1214">
        <v>25224032224</v>
      </c>
      <c r="G1214" t="s">
        <v>113</v>
      </c>
      <c r="H1214" t="s">
        <v>86</v>
      </c>
      <c r="J1214" t="s">
        <v>86</v>
      </c>
      <c r="K1214" t="s">
        <v>87</v>
      </c>
      <c r="L1214">
        <v>1</v>
      </c>
      <c r="M1214" t="s">
        <v>88</v>
      </c>
      <c r="P1214" t="s">
        <v>89</v>
      </c>
      <c r="R1214" t="s">
        <v>88</v>
      </c>
      <c r="S1214" t="s">
        <v>90</v>
      </c>
      <c r="T1214" t="s">
        <v>91</v>
      </c>
      <c r="U1214" t="s">
        <v>92</v>
      </c>
      <c r="AA1214">
        <v>25224032224</v>
      </c>
      <c r="AB1214" t="s">
        <v>85</v>
      </c>
      <c r="AC1214" t="s">
        <v>114</v>
      </c>
      <c r="AD1214" t="s">
        <v>128</v>
      </c>
      <c r="AE1214" t="s">
        <v>116</v>
      </c>
      <c r="AF1214" t="s">
        <v>117</v>
      </c>
      <c r="AG1214" t="s">
        <v>117</v>
      </c>
      <c r="AH1214" t="s">
        <v>117</v>
      </c>
      <c r="AI1214" t="s">
        <v>117</v>
      </c>
      <c r="AJ1214" s="2">
        <v>0</v>
      </c>
      <c r="AK1214" s="2">
        <v>0</v>
      </c>
      <c r="AL1214" s="2">
        <v>0</v>
      </c>
      <c r="AM1214">
        <v>0</v>
      </c>
      <c r="AN1214">
        <v>31375561</v>
      </c>
      <c r="AQ1214" t="s">
        <v>811</v>
      </c>
      <c r="AR1214" t="s">
        <v>212</v>
      </c>
      <c r="AS1214">
        <v>0</v>
      </c>
      <c r="AT1214">
        <v>0</v>
      </c>
      <c r="AU1214" t="s">
        <v>98</v>
      </c>
      <c r="AV1214" t="s">
        <v>99</v>
      </c>
      <c r="AW1214" t="s">
        <v>100</v>
      </c>
      <c r="AX1214" t="s">
        <v>234</v>
      </c>
      <c r="AY1214" t="s">
        <v>235</v>
      </c>
      <c r="AZ1214" t="s">
        <v>1287</v>
      </c>
      <c r="BA1214" t="s">
        <v>107</v>
      </c>
      <c r="BB1214">
        <v>9900</v>
      </c>
      <c r="BC1214">
        <v>9900</v>
      </c>
      <c r="BD1214" s="1">
        <v>45411.847430555557</v>
      </c>
      <c r="BE1214" s="1">
        <v>45411.847430555557</v>
      </c>
      <c r="BF1214" s="1">
        <v>45411.847442129627</v>
      </c>
      <c r="BG1214">
        <v>-3.2121189999999999</v>
      </c>
      <c r="BH1214">
        <v>-39.613055000000003</v>
      </c>
      <c r="BI1214">
        <v>147912</v>
      </c>
      <c r="BK1214">
        <v>-3.891788</v>
      </c>
      <c r="BL1214">
        <v>-38.469090000000001</v>
      </c>
      <c r="BM1214" t="s">
        <v>124</v>
      </c>
      <c r="BO1214" t="s">
        <v>125</v>
      </c>
      <c r="BP1214" s="3">
        <v>45411</v>
      </c>
      <c r="BS1214" t="s">
        <v>107</v>
      </c>
      <c r="BT1214" t="s">
        <v>108</v>
      </c>
      <c r="BU1214" t="s">
        <v>85</v>
      </c>
      <c r="BV1214" t="s">
        <v>109</v>
      </c>
      <c r="BW1214">
        <v>4064</v>
      </c>
      <c r="BX1214" t="s">
        <v>130</v>
      </c>
      <c r="BZ1214" t="s">
        <v>111</v>
      </c>
    </row>
    <row r="1215" spans="1:78">
      <c r="A1215" t="s">
        <v>81</v>
      </c>
      <c r="B1215" t="s">
        <v>112</v>
      </c>
      <c r="C1215" t="s">
        <v>83</v>
      </c>
      <c r="D1215" t="s">
        <v>84</v>
      </c>
      <c r="E1215">
        <v>31382761</v>
      </c>
      <c r="F1215">
        <v>25224032224</v>
      </c>
      <c r="G1215" t="s">
        <v>113</v>
      </c>
      <c r="H1215" t="s">
        <v>86</v>
      </c>
      <c r="J1215" t="s">
        <v>86</v>
      </c>
      <c r="K1215" t="s">
        <v>87</v>
      </c>
      <c r="L1215">
        <v>1</v>
      </c>
      <c r="M1215" t="s">
        <v>88</v>
      </c>
      <c r="P1215" t="s">
        <v>89</v>
      </c>
      <c r="R1215" t="s">
        <v>88</v>
      </c>
      <c r="S1215" t="s">
        <v>90</v>
      </c>
      <c r="T1215" t="s">
        <v>91</v>
      </c>
      <c r="U1215" t="s">
        <v>92</v>
      </c>
      <c r="AA1215">
        <v>25224032224</v>
      </c>
      <c r="AB1215" t="s">
        <v>85</v>
      </c>
      <c r="AC1215" t="s">
        <v>114</v>
      </c>
      <c r="AD1215" t="s">
        <v>128</v>
      </c>
      <c r="AE1215" t="s">
        <v>116</v>
      </c>
      <c r="AF1215" t="s">
        <v>117</v>
      </c>
      <c r="AG1215" t="s">
        <v>117</v>
      </c>
      <c r="AH1215" t="s">
        <v>117</v>
      </c>
      <c r="AI1215" t="s">
        <v>117</v>
      </c>
      <c r="AJ1215" s="2">
        <v>0</v>
      </c>
      <c r="AK1215" s="2">
        <v>0</v>
      </c>
      <c r="AL1215" s="2">
        <v>0</v>
      </c>
      <c r="AM1215">
        <v>0</v>
      </c>
      <c r="AN1215">
        <v>31375561</v>
      </c>
      <c r="AQ1215" t="s">
        <v>811</v>
      </c>
      <c r="AR1215" t="s">
        <v>212</v>
      </c>
      <c r="AS1215">
        <v>0</v>
      </c>
      <c r="AT1215">
        <v>0</v>
      </c>
      <c r="AU1215" t="s">
        <v>98</v>
      </c>
      <c r="AV1215" t="s">
        <v>99</v>
      </c>
      <c r="AW1215" t="s">
        <v>100</v>
      </c>
      <c r="AX1215" t="s">
        <v>234</v>
      </c>
      <c r="AY1215" t="s">
        <v>235</v>
      </c>
      <c r="AZ1215" t="s">
        <v>1288</v>
      </c>
      <c r="BA1215" t="s">
        <v>107</v>
      </c>
      <c r="BB1215">
        <v>9900</v>
      </c>
      <c r="BC1215">
        <v>9900</v>
      </c>
      <c r="BD1215" s="1">
        <v>45411.847430555557</v>
      </c>
      <c r="BE1215" s="1">
        <v>45411.847430555557</v>
      </c>
      <c r="BF1215" s="1">
        <v>45411.847442129627</v>
      </c>
      <c r="BG1215">
        <v>-3.2121900000000001</v>
      </c>
      <c r="BH1215">
        <v>-39.612991000000001</v>
      </c>
      <c r="BI1215">
        <v>147902</v>
      </c>
      <c r="BK1215">
        <v>-3.891788</v>
      </c>
      <c r="BL1215">
        <v>-38.469090000000001</v>
      </c>
      <c r="BM1215" t="s">
        <v>124</v>
      </c>
      <c r="BO1215" t="s">
        <v>125</v>
      </c>
      <c r="BP1215" s="3">
        <v>45411</v>
      </c>
      <c r="BS1215" t="s">
        <v>107</v>
      </c>
      <c r="BT1215" t="s">
        <v>108</v>
      </c>
      <c r="BU1215" t="s">
        <v>85</v>
      </c>
      <c r="BV1215" t="s">
        <v>109</v>
      </c>
      <c r="BW1215">
        <v>4064</v>
      </c>
      <c r="BX1215" t="s">
        <v>130</v>
      </c>
      <c r="BZ1215" t="s">
        <v>111</v>
      </c>
    </row>
    <row r="1216" spans="1:78">
      <c r="A1216" t="s">
        <v>81</v>
      </c>
      <c r="B1216" t="s">
        <v>112</v>
      </c>
      <c r="C1216" t="s">
        <v>83</v>
      </c>
      <c r="D1216" t="s">
        <v>84</v>
      </c>
      <c r="E1216">
        <v>31382760</v>
      </c>
      <c r="F1216">
        <v>25224032224</v>
      </c>
      <c r="G1216" t="s">
        <v>113</v>
      </c>
      <c r="H1216" t="s">
        <v>86</v>
      </c>
      <c r="J1216" t="s">
        <v>86</v>
      </c>
      <c r="K1216" t="s">
        <v>87</v>
      </c>
      <c r="L1216">
        <v>1</v>
      </c>
      <c r="M1216" t="s">
        <v>88</v>
      </c>
      <c r="P1216" t="s">
        <v>89</v>
      </c>
      <c r="R1216" t="s">
        <v>88</v>
      </c>
      <c r="S1216" t="s">
        <v>90</v>
      </c>
      <c r="T1216" t="s">
        <v>91</v>
      </c>
      <c r="U1216" t="s">
        <v>92</v>
      </c>
      <c r="AA1216">
        <v>25224032224</v>
      </c>
      <c r="AB1216" t="s">
        <v>85</v>
      </c>
      <c r="AC1216" t="s">
        <v>114</v>
      </c>
      <c r="AD1216" t="s">
        <v>305</v>
      </c>
      <c r="AE1216" t="s">
        <v>116</v>
      </c>
      <c r="AF1216" t="s">
        <v>117</v>
      </c>
      <c r="AG1216" t="s">
        <v>117</v>
      </c>
      <c r="AH1216" t="s">
        <v>117</v>
      </c>
      <c r="AI1216" t="s">
        <v>117</v>
      </c>
      <c r="AJ1216" s="2">
        <v>0</v>
      </c>
      <c r="AK1216" s="2">
        <v>0</v>
      </c>
      <c r="AL1216" s="2">
        <v>0</v>
      </c>
      <c r="AM1216">
        <v>0</v>
      </c>
      <c r="AN1216">
        <v>31375561</v>
      </c>
      <c r="AQ1216" t="s">
        <v>811</v>
      </c>
      <c r="AR1216" t="s">
        <v>212</v>
      </c>
      <c r="AS1216">
        <v>0</v>
      </c>
      <c r="AT1216">
        <v>0</v>
      </c>
      <c r="AU1216" t="s">
        <v>98</v>
      </c>
      <c r="AV1216" t="s">
        <v>99</v>
      </c>
      <c r="AW1216" t="s">
        <v>100</v>
      </c>
      <c r="AX1216" t="s">
        <v>234</v>
      </c>
      <c r="AY1216" t="s">
        <v>235</v>
      </c>
      <c r="AZ1216" t="s">
        <v>1289</v>
      </c>
      <c r="BA1216" t="s">
        <v>107</v>
      </c>
      <c r="BB1216">
        <v>9900</v>
      </c>
      <c r="BC1216">
        <v>9900</v>
      </c>
      <c r="BD1216" s="1">
        <v>45411.847430555557</v>
      </c>
      <c r="BE1216" s="1">
        <v>45411.847430555557</v>
      </c>
      <c r="BF1216" s="1">
        <v>45411.847442129627</v>
      </c>
      <c r="BG1216">
        <v>-3.2136909999999999</v>
      </c>
      <c r="BH1216">
        <v>-39.613902000000003</v>
      </c>
      <c r="BI1216">
        <v>147904</v>
      </c>
      <c r="BK1216">
        <v>-3.891788</v>
      </c>
      <c r="BL1216">
        <v>-38.469090000000001</v>
      </c>
      <c r="BM1216" t="s">
        <v>124</v>
      </c>
      <c r="BO1216" t="s">
        <v>125</v>
      </c>
      <c r="BP1216" s="3">
        <v>45411</v>
      </c>
      <c r="BS1216" t="s">
        <v>107</v>
      </c>
      <c r="BT1216" t="s">
        <v>108</v>
      </c>
      <c r="BU1216" t="s">
        <v>85</v>
      </c>
      <c r="BV1216" t="s">
        <v>109</v>
      </c>
      <c r="BW1216">
        <v>4076</v>
      </c>
      <c r="BX1216" t="s">
        <v>307</v>
      </c>
      <c r="BZ1216" t="s">
        <v>111</v>
      </c>
    </row>
    <row r="1217" spans="1:78">
      <c r="A1217" t="s">
        <v>81</v>
      </c>
      <c r="B1217" t="s">
        <v>112</v>
      </c>
      <c r="C1217" t="s">
        <v>83</v>
      </c>
      <c r="D1217" t="s">
        <v>84</v>
      </c>
      <c r="E1217">
        <v>31382759</v>
      </c>
      <c r="F1217">
        <v>25224032224</v>
      </c>
      <c r="G1217" t="s">
        <v>113</v>
      </c>
      <c r="H1217" t="s">
        <v>86</v>
      </c>
      <c r="J1217" t="s">
        <v>86</v>
      </c>
      <c r="K1217" t="s">
        <v>87</v>
      </c>
      <c r="L1217">
        <v>1</v>
      </c>
      <c r="M1217" t="s">
        <v>88</v>
      </c>
      <c r="P1217" t="s">
        <v>89</v>
      </c>
      <c r="R1217" t="s">
        <v>88</v>
      </c>
      <c r="S1217" t="s">
        <v>90</v>
      </c>
      <c r="T1217" t="s">
        <v>91</v>
      </c>
      <c r="U1217" t="s">
        <v>92</v>
      </c>
      <c r="AA1217">
        <v>25224032224</v>
      </c>
      <c r="AB1217" t="s">
        <v>85</v>
      </c>
      <c r="AC1217" t="s">
        <v>114</v>
      </c>
      <c r="AD1217" t="s">
        <v>128</v>
      </c>
      <c r="AE1217" t="s">
        <v>116</v>
      </c>
      <c r="AF1217" t="s">
        <v>117</v>
      </c>
      <c r="AG1217" t="s">
        <v>117</v>
      </c>
      <c r="AH1217" t="s">
        <v>117</v>
      </c>
      <c r="AI1217" t="s">
        <v>117</v>
      </c>
      <c r="AJ1217" s="2">
        <v>0</v>
      </c>
      <c r="AK1217" s="2">
        <v>0</v>
      </c>
      <c r="AL1217" s="2">
        <v>0</v>
      </c>
      <c r="AM1217">
        <v>0</v>
      </c>
      <c r="AN1217">
        <v>31375561</v>
      </c>
      <c r="AQ1217" t="s">
        <v>811</v>
      </c>
      <c r="AR1217" t="s">
        <v>212</v>
      </c>
      <c r="AS1217">
        <v>0</v>
      </c>
      <c r="AT1217">
        <v>0</v>
      </c>
      <c r="AU1217" t="s">
        <v>98</v>
      </c>
      <c r="AV1217" t="s">
        <v>99</v>
      </c>
      <c r="AW1217" t="s">
        <v>100</v>
      </c>
      <c r="AX1217" t="s">
        <v>234</v>
      </c>
      <c r="AY1217" t="s">
        <v>235</v>
      </c>
      <c r="AZ1217" t="s">
        <v>1290</v>
      </c>
      <c r="BA1217" t="s">
        <v>107</v>
      </c>
      <c r="BB1217">
        <v>9900</v>
      </c>
      <c r="BC1217">
        <v>9900</v>
      </c>
      <c r="BD1217" s="1">
        <v>45411.847430555557</v>
      </c>
      <c r="BE1217" s="1">
        <v>45411.847430555557</v>
      </c>
      <c r="BF1217" s="1">
        <v>45411.847442129627</v>
      </c>
      <c r="BG1217">
        <v>-3.2191930000000002</v>
      </c>
      <c r="BH1217">
        <v>-39.618755999999998</v>
      </c>
      <c r="BI1217">
        <v>148057</v>
      </c>
      <c r="BK1217">
        <v>-3.891788</v>
      </c>
      <c r="BL1217">
        <v>-38.469090000000001</v>
      </c>
      <c r="BM1217" t="s">
        <v>124</v>
      </c>
      <c r="BO1217" t="s">
        <v>125</v>
      </c>
      <c r="BP1217" s="3">
        <v>45411</v>
      </c>
      <c r="BS1217" t="s">
        <v>107</v>
      </c>
      <c r="BT1217" t="s">
        <v>108</v>
      </c>
      <c r="BU1217" t="s">
        <v>85</v>
      </c>
      <c r="BV1217" t="s">
        <v>109</v>
      </c>
      <c r="BW1217">
        <v>4064</v>
      </c>
      <c r="BX1217" t="s">
        <v>130</v>
      </c>
      <c r="BZ1217" t="s">
        <v>111</v>
      </c>
    </row>
    <row r="1218" spans="1:78">
      <c r="A1218" t="s">
        <v>81</v>
      </c>
      <c r="B1218" t="s">
        <v>112</v>
      </c>
      <c r="C1218" t="s">
        <v>83</v>
      </c>
      <c r="D1218" t="s">
        <v>84</v>
      </c>
      <c r="E1218">
        <v>31382758</v>
      </c>
      <c r="F1218">
        <v>25224032224</v>
      </c>
      <c r="G1218" t="s">
        <v>113</v>
      </c>
      <c r="H1218" t="s">
        <v>86</v>
      </c>
      <c r="J1218" t="s">
        <v>86</v>
      </c>
      <c r="K1218" t="s">
        <v>87</v>
      </c>
      <c r="L1218">
        <v>1</v>
      </c>
      <c r="M1218" t="s">
        <v>88</v>
      </c>
      <c r="P1218" t="s">
        <v>89</v>
      </c>
      <c r="R1218" t="s">
        <v>88</v>
      </c>
      <c r="S1218" t="s">
        <v>90</v>
      </c>
      <c r="T1218" t="s">
        <v>91</v>
      </c>
      <c r="U1218" t="s">
        <v>92</v>
      </c>
      <c r="AA1218">
        <v>25224032224</v>
      </c>
      <c r="AB1218" t="s">
        <v>85</v>
      </c>
      <c r="AC1218" t="s">
        <v>93</v>
      </c>
      <c r="AD1218" t="s">
        <v>94</v>
      </c>
      <c r="AE1218" t="s">
        <v>95</v>
      </c>
      <c r="AF1218" t="s">
        <v>117</v>
      </c>
      <c r="AG1218" t="s">
        <v>117</v>
      </c>
      <c r="AH1218" t="s">
        <v>117</v>
      </c>
      <c r="AI1218" t="s">
        <v>117</v>
      </c>
      <c r="AJ1218" s="2">
        <v>0</v>
      </c>
      <c r="AK1218" s="2">
        <v>0</v>
      </c>
      <c r="AL1218" s="2">
        <v>0</v>
      </c>
      <c r="AM1218">
        <v>0</v>
      </c>
      <c r="AN1218">
        <v>31375561</v>
      </c>
      <c r="AQ1218" t="s">
        <v>811</v>
      </c>
      <c r="AR1218" t="s">
        <v>212</v>
      </c>
      <c r="AS1218">
        <v>0</v>
      </c>
      <c r="AT1218">
        <v>0</v>
      </c>
      <c r="AU1218" t="s">
        <v>98</v>
      </c>
      <c r="AV1218" t="s">
        <v>99</v>
      </c>
      <c r="AW1218" t="s">
        <v>100</v>
      </c>
      <c r="AX1218" t="s">
        <v>234</v>
      </c>
      <c r="AY1218" t="s">
        <v>235</v>
      </c>
      <c r="AZ1218" t="s">
        <v>1291</v>
      </c>
      <c r="BA1218" t="s">
        <v>107</v>
      </c>
      <c r="BB1218">
        <v>9900</v>
      </c>
      <c r="BC1218">
        <v>9900</v>
      </c>
      <c r="BD1218" s="1">
        <v>45411.847430555557</v>
      </c>
      <c r="BE1218" s="1">
        <v>45411.847430555557</v>
      </c>
      <c r="BF1218" s="1">
        <v>45411.847442129627</v>
      </c>
      <c r="BG1218">
        <v>-3.2216130000000001</v>
      </c>
      <c r="BH1218">
        <v>-39.622000999999997</v>
      </c>
      <c r="BI1218">
        <v>148232</v>
      </c>
      <c r="BK1218">
        <v>-3.891788</v>
      </c>
      <c r="BL1218">
        <v>-38.469090000000001</v>
      </c>
      <c r="BM1218" t="s">
        <v>124</v>
      </c>
      <c r="BO1218" t="s">
        <v>125</v>
      </c>
      <c r="BP1218" s="3">
        <v>45411</v>
      </c>
      <c r="BS1218" t="s">
        <v>107</v>
      </c>
      <c r="BT1218" t="s">
        <v>108</v>
      </c>
      <c r="BU1218" t="s">
        <v>85</v>
      </c>
      <c r="BV1218" t="s">
        <v>109</v>
      </c>
      <c r="BW1218">
        <v>149</v>
      </c>
      <c r="BX1218" t="s">
        <v>110</v>
      </c>
      <c r="BZ1218" t="s">
        <v>111</v>
      </c>
    </row>
    <row r="1219" spans="1:78">
      <c r="A1219" t="s">
        <v>81</v>
      </c>
      <c r="B1219" t="s">
        <v>112</v>
      </c>
      <c r="C1219" t="s">
        <v>83</v>
      </c>
      <c r="D1219" t="s">
        <v>84</v>
      </c>
      <c r="E1219">
        <v>31382757</v>
      </c>
      <c r="F1219">
        <v>25224032224</v>
      </c>
      <c r="G1219" t="s">
        <v>113</v>
      </c>
      <c r="H1219" t="s">
        <v>86</v>
      </c>
      <c r="J1219" t="s">
        <v>86</v>
      </c>
      <c r="K1219" t="s">
        <v>87</v>
      </c>
      <c r="L1219">
        <v>1</v>
      </c>
      <c r="M1219" t="s">
        <v>88</v>
      </c>
      <c r="P1219" t="s">
        <v>89</v>
      </c>
      <c r="R1219" t="s">
        <v>88</v>
      </c>
      <c r="S1219" t="s">
        <v>90</v>
      </c>
      <c r="T1219" t="s">
        <v>91</v>
      </c>
      <c r="U1219" t="s">
        <v>92</v>
      </c>
      <c r="AA1219">
        <v>25224032224</v>
      </c>
      <c r="AB1219" t="s">
        <v>85</v>
      </c>
      <c r="AC1219" t="s">
        <v>114</v>
      </c>
      <c r="AD1219" t="s">
        <v>128</v>
      </c>
      <c r="AE1219" t="s">
        <v>116</v>
      </c>
      <c r="AF1219" t="s">
        <v>117</v>
      </c>
      <c r="AG1219" t="s">
        <v>117</v>
      </c>
      <c r="AH1219" t="s">
        <v>117</v>
      </c>
      <c r="AI1219" t="s">
        <v>117</v>
      </c>
      <c r="AJ1219" s="2">
        <v>0</v>
      </c>
      <c r="AK1219" s="2">
        <v>0</v>
      </c>
      <c r="AL1219" s="2">
        <v>0</v>
      </c>
      <c r="AM1219">
        <v>0</v>
      </c>
      <c r="AN1219">
        <v>31375561</v>
      </c>
      <c r="AQ1219" t="s">
        <v>811</v>
      </c>
      <c r="AR1219" t="s">
        <v>212</v>
      </c>
      <c r="AS1219">
        <v>0</v>
      </c>
      <c r="AT1219">
        <v>0</v>
      </c>
      <c r="AU1219" t="s">
        <v>98</v>
      </c>
      <c r="AV1219" t="s">
        <v>99</v>
      </c>
      <c r="AW1219" t="s">
        <v>100</v>
      </c>
      <c r="AX1219" t="s">
        <v>234</v>
      </c>
      <c r="AY1219" t="s">
        <v>235</v>
      </c>
      <c r="AZ1219" t="s">
        <v>1292</v>
      </c>
      <c r="BA1219" t="s">
        <v>107</v>
      </c>
      <c r="BB1219">
        <v>9900</v>
      </c>
      <c r="BC1219">
        <v>9900</v>
      </c>
      <c r="BD1219" s="1">
        <v>45411.847430555557</v>
      </c>
      <c r="BE1219" s="1">
        <v>45411.847430555557</v>
      </c>
      <c r="BF1219" s="1">
        <v>45411.847442129627</v>
      </c>
      <c r="BG1219">
        <v>-3.2225709999999999</v>
      </c>
      <c r="BH1219">
        <v>-39.623323999999997</v>
      </c>
      <c r="BI1219">
        <v>148305</v>
      </c>
      <c r="BK1219">
        <v>-3.891788</v>
      </c>
      <c r="BL1219">
        <v>-38.469090000000001</v>
      </c>
      <c r="BM1219" t="s">
        <v>124</v>
      </c>
      <c r="BO1219" t="s">
        <v>125</v>
      </c>
      <c r="BP1219" s="3">
        <v>45411</v>
      </c>
      <c r="BS1219" t="s">
        <v>107</v>
      </c>
      <c r="BT1219" t="s">
        <v>108</v>
      </c>
      <c r="BU1219" t="s">
        <v>85</v>
      </c>
      <c r="BV1219" t="s">
        <v>109</v>
      </c>
      <c r="BW1219">
        <v>4064</v>
      </c>
      <c r="BX1219" t="s">
        <v>130</v>
      </c>
      <c r="BZ1219" t="s">
        <v>111</v>
      </c>
    </row>
    <row r="1220" spans="1:78">
      <c r="A1220" t="s">
        <v>81</v>
      </c>
      <c r="B1220" t="s">
        <v>112</v>
      </c>
      <c r="C1220" t="s">
        <v>83</v>
      </c>
      <c r="D1220" t="s">
        <v>84</v>
      </c>
      <c r="E1220">
        <v>31382756</v>
      </c>
      <c r="F1220">
        <v>25224032224</v>
      </c>
      <c r="G1220" t="s">
        <v>113</v>
      </c>
      <c r="H1220" t="s">
        <v>86</v>
      </c>
      <c r="J1220" t="s">
        <v>86</v>
      </c>
      <c r="K1220" t="s">
        <v>87</v>
      </c>
      <c r="L1220">
        <v>1</v>
      </c>
      <c r="M1220" t="s">
        <v>88</v>
      </c>
      <c r="P1220" t="s">
        <v>89</v>
      </c>
      <c r="R1220" t="s">
        <v>88</v>
      </c>
      <c r="S1220" t="s">
        <v>90</v>
      </c>
      <c r="T1220" t="s">
        <v>91</v>
      </c>
      <c r="U1220" t="s">
        <v>92</v>
      </c>
      <c r="AA1220">
        <v>25224032224</v>
      </c>
      <c r="AB1220" t="s">
        <v>85</v>
      </c>
      <c r="AC1220" t="s">
        <v>114</v>
      </c>
      <c r="AD1220" t="s">
        <v>115</v>
      </c>
      <c r="AE1220" t="s">
        <v>116</v>
      </c>
      <c r="AF1220" t="s">
        <v>117</v>
      </c>
      <c r="AG1220" t="s">
        <v>117</v>
      </c>
      <c r="AH1220" t="s">
        <v>117</v>
      </c>
      <c r="AI1220" t="s">
        <v>117</v>
      </c>
      <c r="AJ1220" s="2">
        <v>0</v>
      </c>
      <c r="AK1220" s="2">
        <v>0</v>
      </c>
      <c r="AL1220" s="2">
        <v>0</v>
      </c>
      <c r="AM1220">
        <v>0</v>
      </c>
      <c r="AN1220">
        <v>31375561</v>
      </c>
      <c r="AQ1220" t="s">
        <v>811</v>
      </c>
      <c r="AR1220" t="s">
        <v>212</v>
      </c>
      <c r="AS1220">
        <v>0</v>
      </c>
      <c r="AT1220">
        <v>0</v>
      </c>
      <c r="AU1220" t="s">
        <v>98</v>
      </c>
      <c r="AV1220" t="s">
        <v>99</v>
      </c>
      <c r="AW1220" t="s">
        <v>100</v>
      </c>
      <c r="AX1220" t="s">
        <v>234</v>
      </c>
      <c r="AY1220" t="s">
        <v>235</v>
      </c>
      <c r="AZ1220" t="s">
        <v>1293</v>
      </c>
      <c r="BA1220" t="s">
        <v>107</v>
      </c>
      <c r="BB1220">
        <v>9900</v>
      </c>
      <c r="BC1220">
        <v>9900</v>
      </c>
      <c r="BD1220" s="1">
        <v>45411.847430555557</v>
      </c>
      <c r="BE1220" s="1">
        <v>45411.847430555557</v>
      </c>
      <c r="BF1220" s="1">
        <v>45411.847442129627</v>
      </c>
      <c r="BG1220">
        <v>-3.222324</v>
      </c>
      <c r="BH1220">
        <v>-39.623002999999997</v>
      </c>
      <c r="BI1220">
        <v>148288</v>
      </c>
      <c r="BK1220">
        <v>-3.891788</v>
      </c>
      <c r="BL1220">
        <v>-38.469090000000001</v>
      </c>
      <c r="BM1220" t="s">
        <v>124</v>
      </c>
      <c r="BO1220" t="s">
        <v>125</v>
      </c>
      <c r="BP1220" s="3">
        <v>45411</v>
      </c>
      <c r="BS1220" t="s">
        <v>107</v>
      </c>
      <c r="BT1220" t="s">
        <v>108</v>
      </c>
      <c r="BU1220" t="s">
        <v>85</v>
      </c>
      <c r="BV1220" t="s">
        <v>109</v>
      </c>
      <c r="BW1220">
        <v>4062</v>
      </c>
      <c r="BX1220" t="s">
        <v>127</v>
      </c>
      <c r="BZ1220" t="s">
        <v>111</v>
      </c>
    </row>
    <row r="1221" spans="1:78">
      <c r="A1221" t="s">
        <v>81</v>
      </c>
      <c r="B1221" t="s">
        <v>112</v>
      </c>
      <c r="C1221" t="s">
        <v>83</v>
      </c>
      <c r="D1221" t="s">
        <v>84</v>
      </c>
      <c r="E1221">
        <v>31382755</v>
      </c>
      <c r="F1221">
        <v>25224032224</v>
      </c>
      <c r="G1221" t="s">
        <v>113</v>
      </c>
      <c r="H1221" t="s">
        <v>86</v>
      </c>
      <c r="J1221" t="s">
        <v>86</v>
      </c>
      <c r="K1221" t="s">
        <v>87</v>
      </c>
      <c r="L1221">
        <v>1</v>
      </c>
      <c r="M1221" t="s">
        <v>88</v>
      </c>
      <c r="P1221" t="s">
        <v>89</v>
      </c>
      <c r="R1221" t="s">
        <v>88</v>
      </c>
      <c r="S1221" t="s">
        <v>90</v>
      </c>
      <c r="T1221" t="s">
        <v>91</v>
      </c>
      <c r="U1221" t="s">
        <v>92</v>
      </c>
      <c r="AA1221">
        <v>25224032224</v>
      </c>
      <c r="AB1221" t="s">
        <v>85</v>
      </c>
      <c r="AC1221" t="s">
        <v>114</v>
      </c>
      <c r="AD1221" t="s">
        <v>422</v>
      </c>
      <c r="AE1221" t="s">
        <v>116</v>
      </c>
      <c r="AF1221" t="s">
        <v>117</v>
      </c>
      <c r="AG1221" t="s">
        <v>117</v>
      </c>
      <c r="AH1221" t="s">
        <v>117</v>
      </c>
      <c r="AI1221" t="s">
        <v>117</v>
      </c>
      <c r="AJ1221" s="2">
        <v>0</v>
      </c>
      <c r="AK1221" s="2">
        <v>0</v>
      </c>
      <c r="AL1221" s="2">
        <v>0</v>
      </c>
      <c r="AM1221">
        <v>0</v>
      </c>
      <c r="AN1221">
        <v>31375561</v>
      </c>
      <c r="AQ1221" t="s">
        <v>811</v>
      </c>
      <c r="AR1221" t="s">
        <v>212</v>
      </c>
      <c r="AS1221">
        <v>0</v>
      </c>
      <c r="AT1221">
        <v>0</v>
      </c>
      <c r="AU1221" t="s">
        <v>98</v>
      </c>
      <c r="AV1221" t="s">
        <v>99</v>
      </c>
      <c r="AW1221" t="s">
        <v>100</v>
      </c>
      <c r="AX1221" t="s">
        <v>234</v>
      </c>
      <c r="AY1221" t="s">
        <v>235</v>
      </c>
      <c r="AZ1221" t="s">
        <v>1294</v>
      </c>
      <c r="BA1221" t="s">
        <v>107</v>
      </c>
      <c r="BB1221">
        <v>9900</v>
      </c>
      <c r="BC1221">
        <v>9900</v>
      </c>
      <c r="BD1221" s="1">
        <v>45411.847430555557</v>
      </c>
      <c r="BE1221" s="1">
        <v>45411.847430555557</v>
      </c>
      <c r="BF1221" s="1">
        <v>45411.847442129627</v>
      </c>
      <c r="BG1221">
        <v>-3.2232210000000001</v>
      </c>
      <c r="BH1221">
        <v>-39.62444</v>
      </c>
      <c r="BI1221">
        <v>148376</v>
      </c>
      <c r="BK1221">
        <v>-3.891788</v>
      </c>
      <c r="BL1221">
        <v>-38.469090000000001</v>
      </c>
      <c r="BM1221" t="s">
        <v>124</v>
      </c>
      <c r="BO1221" t="s">
        <v>125</v>
      </c>
      <c r="BP1221" s="3">
        <v>45411</v>
      </c>
      <c r="BS1221" t="s">
        <v>107</v>
      </c>
      <c r="BT1221" t="s">
        <v>108</v>
      </c>
      <c r="BU1221" t="s">
        <v>85</v>
      </c>
      <c r="BV1221" t="s">
        <v>109</v>
      </c>
      <c r="BW1221">
        <v>4040</v>
      </c>
      <c r="BX1221" t="s">
        <v>424</v>
      </c>
      <c r="BZ1221" t="s">
        <v>111</v>
      </c>
    </row>
    <row r="1222" spans="1:78">
      <c r="A1222" t="s">
        <v>81</v>
      </c>
      <c r="B1222" t="s">
        <v>112</v>
      </c>
      <c r="C1222" t="s">
        <v>83</v>
      </c>
      <c r="D1222" t="s">
        <v>84</v>
      </c>
      <c r="E1222">
        <v>31382754</v>
      </c>
      <c r="F1222">
        <v>25224032224</v>
      </c>
      <c r="G1222" t="s">
        <v>113</v>
      </c>
      <c r="H1222" t="s">
        <v>86</v>
      </c>
      <c r="J1222" t="s">
        <v>86</v>
      </c>
      <c r="K1222" t="s">
        <v>87</v>
      </c>
      <c r="L1222">
        <v>1</v>
      </c>
      <c r="M1222" t="s">
        <v>88</v>
      </c>
      <c r="P1222" t="s">
        <v>89</v>
      </c>
      <c r="R1222" t="s">
        <v>88</v>
      </c>
      <c r="S1222" t="s">
        <v>90</v>
      </c>
      <c r="T1222" t="s">
        <v>91</v>
      </c>
      <c r="U1222" t="s">
        <v>92</v>
      </c>
      <c r="AA1222">
        <v>25224032224</v>
      </c>
      <c r="AB1222" t="s">
        <v>85</v>
      </c>
      <c r="AC1222" t="s">
        <v>114</v>
      </c>
      <c r="AD1222" t="s">
        <v>128</v>
      </c>
      <c r="AE1222" t="s">
        <v>116</v>
      </c>
      <c r="AF1222" t="s">
        <v>117</v>
      </c>
      <c r="AG1222" t="s">
        <v>117</v>
      </c>
      <c r="AH1222" t="s">
        <v>117</v>
      </c>
      <c r="AI1222" t="s">
        <v>117</v>
      </c>
      <c r="AJ1222" s="2">
        <v>0</v>
      </c>
      <c r="AK1222" s="2">
        <v>0</v>
      </c>
      <c r="AL1222" s="2">
        <v>0</v>
      </c>
      <c r="AM1222">
        <v>0</v>
      </c>
      <c r="AN1222">
        <v>31375561</v>
      </c>
      <c r="AQ1222" t="s">
        <v>811</v>
      </c>
      <c r="AR1222" t="s">
        <v>212</v>
      </c>
      <c r="AS1222">
        <v>0</v>
      </c>
      <c r="AT1222">
        <v>0</v>
      </c>
      <c r="AU1222" t="s">
        <v>98</v>
      </c>
      <c r="AV1222" t="s">
        <v>99</v>
      </c>
      <c r="AW1222" t="s">
        <v>100</v>
      </c>
      <c r="AX1222" t="s">
        <v>234</v>
      </c>
      <c r="AY1222" t="s">
        <v>235</v>
      </c>
      <c r="AZ1222" t="s">
        <v>1295</v>
      </c>
      <c r="BA1222" t="s">
        <v>107</v>
      </c>
      <c r="BB1222">
        <v>9900</v>
      </c>
      <c r="BC1222">
        <v>9900</v>
      </c>
      <c r="BD1222" s="1">
        <v>45411.847430555557</v>
      </c>
      <c r="BE1222" s="1">
        <v>45411.847430555557</v>
      </c>
      <c r="BF1222" s="1">
        <v>45411.847442129627</v>
      </c>
      <c r="BG1222">
        <v>-3.222817</v>
      </c>
      <c r="BH1222">
        <v>-39.623685999999999</v>
      </c>
      <c r="BI1222">
        <v>148326</v>
      </c>
      <c r="BK1222">
        <v>-3.891788</v>
      </c>
      <c r="BL1222">
        <v>-38.469090000000001</v>
      </c>
      <c r="BM1222" t="s">
        <v>124</v>
      </c>
      <c r="BO1222" t="s">
        <v>125</v>
      </c>
      <c r="BP1222" s="3">
        <v>45411</v>
      </c>
      <c r="BS1222" t="s">
        <v>107</v>
      </c>
      <c r="BT1222" t="s">
        <v>108</v>
      </c>
      <c r="BU1222" t="s">
        <v>85</v>
      </c>
      <c r="BV1222" t="s">
        <v>109</v>
      </c>
      <c r="BW1222">
        <v>4064</v>
      </c>
      <c r="BX1222" t="s">
        <v>130</v>
      </c>
      <c r="BZ1222" t="s">
        <v>111</v>
      </c>
    </row>
    <row r="1223" spans="1:78">
      <c r="A1223" t="s">
        <v>81</v>
      </c>
      <c r="B1223" t="s">
        <v>112</v>
      </c>
      <c r="C1223" t="s">
        <v>83</v>
      </c>
      <c r="D1223" t="s">
        <v>84</v>
      </c>
      <c r="E1223">
        <v>31382753</v>
      </c>
      <c r="F1223">
        <v>25224032224</v>
      </c>
      <c r="G1223" t="s">
        <v>113</v>
      </c>
      <c r="H1223" t="s">
        <v>86</v>
      </c>
      <c r="J1223" t="s">
        <v>86</v>
      </c>
      <c r="K1223" t="s">
        <v>87</v>
      </c>
      <c r="L1223">
        <v>1</v>
      </c>
      <c r="M1223" t="s">
        <v>88</v>
      </c>
      <c r="P1223" t="s">
        <v>89</v>
      </c>
      <c r="R1223" t="s">
        <v>88</v>
      </c>
      <c r="S1223" t="s">
        <v>90</v>
      </c>
      <c r="T1223" t="s">
        <v>91</v>
      </c>
      <c r="U1223" t="s">
        <v>92</v>
      </c>
      <c r="AA1223">
        <v>25224032224</v>
      </c>
      <c r="AB1223" t="s">
        <v>85</v>
      </c>
      <c r="AC1223" t="s">
        <v>114</v>
      </c>
      <c r="AD1223" t="s">
        <v>305</v>
      </c>
      <c r="AE1223" t="s">
        <v>116</v>
      </c>
      <c r="AF1223" t="s">
        <v>117</v>
      </c>
      <c r="AG1223" t="s">
        <v>117</v>
      </c>
      <c r="AH1223" t="s">
        <v>117</v>
      </c>
      <c r="AI1223" t="s">
        <v>117</v>
      </c>
      <c r="AJ1223" s="2">
        <v>0</v>
      </c>
      <c r="AK1223" s="2">
        <v>0</v>
      </c>
      <c r="AL1223" s="2">
        <v>0</v>
      </c>
      <c r="AM1223">
        <v>0</v>
      </c>
      <c r="AN1223">
        <v>31375561</v>
      </c>
      <c r="AQ1223" t="s">
        <v>811</v>
      </c>
      <c r="AR1223" t="s">
        <v>212</v>
      </c>
      <c r="AS1223">
        <v>0</v>
      </c>
      <c r="AT1223">
        <v>0</v>
      </c>
      <c r="AU1223" t="s">
        <v>98</v>
      </c>
      <c r="AV1223" t="s">
        <v>99</v>
      </c>
      <c r="AW1223" t="s">
        <v>100</v>
      </c>
      <c r="AX1223" t="s">
        <v>234</v>
      </c>
      <c r="AY1223" t="s">
        <v>235</v>
      </c>
      <c r="AZ1223" t="s">
        <v>1294</v>
      </c>
      <c r="BA1223" t="s">
        <v>107</v>
      </c>
      <c r="BB1223">
        <v>9900</v>
      </c>
      <c r="BC1223">
        <v>9900</v>
      </c>
      <c r="BD1223" s="1">
        <v>45411.847430555557</v>
      </c>
      <c r="BE1223" s="1">
        <v>45411.847430555557</v>
      </c>
      <c r="BF1223" s="1">
        <v>45411.847442129627</v>
      </c>
      <c r="BG1223">
        <v>-3.22357</v>
      </c>
      <c r="BH1223">
        <v>-39.624288</v>
      </c>
      <c r="BI1223">
        <v>148342</v>
      </c>
      <c r="BK1223">
        <v>-3.891788</v>
      </c>
      <c r="BL1223">
        <v>-38.469090000000001</v>
      </c>
      <c r="BM1223" t="s">
        <v>124</v>
      </c>
      <c r="BO1223" t="s">
        <v>125</v>
      </c>
      <c r="BP1223" s="3">
        <v>45411</v>
      </c>
      <c r="BS1223" t="s">
        <v>107</v>
      </c>
      <c r="BT1223" t="s">
        <v>108</v>
      </c>
      <c r="BU1223" t="s">
        <v>85</v>
      </c>
      <c r="BV1223" t="s">
        <v>109</v>
      </c>
      <c r="BW1223">
        <v>4076</v>
      </c>
      <c r="BX1223" t="s">
        <v>307</v>
      </c>
      <c r="BZ1223" t="s">
        <v>111</v>
      </c>
    </row>
    <row r="1224" spans="1:78">
      <c r="A1224" t="s">
        <v>81</v>
      </c>
      <c r="B1224" t="s">
        <v>112</v>
      </c>
      <c r="C1224" t="s">
        <v>83</v>
      </c>
      <c r="D1224" t="s">
        <v>84</v>
      </c>
      <c r="E1224">
        <v>31382752</v>
      </c>
      <c r="F1224">
        <v>25224032224</v>
      </c>
      <c r="G1224" t="s">
        <v>113</v>
      </c>
      <c r="H1224" t="s">
        <v>86</v>
      </c>
      <c r="J1224" t="s">
        <v>86</v>
      </c>
      <c r="K1224" t="s">
        <v>87</v>
      </c>
      <c r="L1224">
        <v>1</v>
      </c>
      <c r="M1224" t="s">
        <v>88</v>
      </c>
      <c r="P1224" t="s">
        <v>89</v>
      </c>
      <c r="R1224" t="s">
        <v>88</v>
      </c>
      <c r="S1224" t="s">
        <v>90</v>
      </c>
      <c r="T1224" t="s">
        <v>91</v>
      </c>
      <c r="U1224" t="s">
        <v>92</v>
      </c>
      <c r="AA1224">
        <v>25224032224</v>
      </c>
      <c r="AB1224" t="s">
        <v>85</v>
      </c>
      <c r="AC1224" t="s">
        <v>114</v>
      </c>
      <c r="AD1224" t="s">
        <v>128</v>
      </c>
      <c r="AE1224" t="s">
        <v>116</v>
      </c>
      <c r="AF1224" t="s">
        <v>117</v>
      </c>
      <c r="AG1224" t="s">
        <v>117</v>
      </c>
      <c r="AH1224" t="s">
        <v>117</v>
      </c>
      <c r="AI1224" t="s">
        <v>117</v>
      </c>
      <c r="AJ1224" s="2">
        <v>0</v>
      </c>
      <c r="AK1224" s="2">
        <v>0</v>
      </c>
      <c r="AL1224" s="2">
        <v>0</v>
      </c>
      <c r="AM1224">
        <v>0</v>
      </c>
      <c r="AN1224">
        <v>31375561</v>
      </c>
      <c r="AQ1224" t="s">
        <v>811</v>
      </c>
      <c r="AR1224" t="s">
        <v>212</v>
      </c>
      <c r="AS1224">
        <v>0</v>
      </c>
      <c r="AT1224">
        <v>0</v>
      </c>
      <c r="AU1224" t="s">
        <v>98</v>
      </c>
      <c r="AV1224" t="s">
        <v>99</v>
      </c>
      <c r="AW1224" t="s">
        <v>100</v>
      </c>
      <c r="AX1224" t="s">
        <v>234</v>
      </c>
      <c r="AY1224" t="s">
        <v>235</v>
      </c>
      <c r="AZ1224" t="s">
        <v>1296</v>
      </c>
      <c r="BA1224" t="s">
        <v>107</v>
      </c>
      <c r="BB1224">
        <v>9900</v>
      </c>
      <c r="BC1224">
        <v>9900</v>
      </c>
      <c r="BD1224" s="1">
        <v>45411.847430555557</v>
      </c>
      <c r="BE1224" s="1">
        <v>45411.847430555557</v>
      </c>
      <c r="BF1224" s="1">
        <v>45411.847442129627</v>
      </c>
      <c r="BG1224">
        <v>-3.2273360000000002</v>
      </c>
      <c r="BH1224">
        <v>-39.630665999999998</v>
      </c>
      <c r="BI1224">
        <v>148746</v>
      </c>
      <c r="BK1224">
        <v>-3.891788</v>
      </c>
      <c r="BL1224">
        <v>-38.469090000000001</v>
      </c>
      <c r="BM1224" t="s">
        <v>124</v>
      </c>
      <c r="BO1224" t="s">
        <v>125</v>
      </c>
      <c r="BP1224" s="3">
        <v>45411</v>
      </c>
      <c r="BS1224" t="s">
        <v>107</v>
      </c>
      <c r="BT1224" t="s">
        <v>108</v>
      </c>
      <c r="BU1224" t="s">
        <v>85</v>
      </c>
      <c r="BV1224" t="s">
        <v>109</v>
      </c>
      <c r="BW1224">
        <v>4064</v>
      </c>
      <c r="BX1224" t="s">
        <v>130</v>
      </c>
      <c r="BZ1224" t="s">
        <v>111</v>
      </c>
    </row>
    <row r="1225" spans="1:78">
      <c r="A1225" t="s">
        <v>81</v>
      </c>
      <c r="B1225" t="s">
        <v>112</v>
      </c>
      <c r="C1225" t="s">
        <v>83</v>
      </c>
      <c r="D1225" t="s">
        <v>84</v>
      </c>
      <c r="E1225">
        <v>31382730</v>
      </c>
      <c r="F1225">
        <v>20123092129</v>
      </c>
      <c r="G1225" t="s">
        <v>113</v>
      </c>
      <c r="H1225" t="s">
        <v>86</v>
      </c>
      <c r="J1225" t="s">
        <v>86</v>
      </c>
      <c r="K1225" t="s">
        <v>87</v>
      </c>
      <c r="L1225">
        <v>1</v>
      </c>
      <c r="M1225" t="s">
        <v>88</v>
      </c>
      <c r="P1225" t="s">
        <v>89</v>
      </c>
      <c r="R1225" t="s">
        <v>88</v>
      </c>
      <c r="S1225" t="s">
        <v>90</v>
      </c>
      <c r="T1225" t="s">
        <v>91</v>
      </c>
      <c r="U1225" t="s">
        <v>92</v>
      </c>
      <c r="AA1225">
        <v>20123092129</v>
      </c>
      <c r="AB1225" t="s">
        <v>85</v>
      </c>
      <c r="AC1225" t="s">
        <v>114</v>
      </c>
      <c r="AD1225" t="s">
        <v>128</v>
      </c>
      <c r="AE1225" t="s">
        <v>116</v>
      </c>
      <c r="AF1225" t="s">
        <v>117</v>
      </c>
      <c r="AG1225" t="s">
        <v>117</v>
      </c>
      <c r="AH1225" t="s">
        <v>117</v>
      </c>
      <c r="AI1225" t="s">
        <v>117</v>
      </c>
      <c r="AJ1225" s="2">
        <v>0</v>
      </c>
      <c r="AK1225" s="2">
        <v>0</v>
      </c>
      <c r="AL1225" s="2">
        <v>0</v>
      </c>
      <c r="AM1225">
        <v>0</v>
      </c>
      <c r="AN1225">
        <v>31375907</v>
      </c>
      <c r="AQ1225" t="s">
        <v>157</v>
      </c>
      <c r="AR1225" t="s">
        <v>119</v>
      </c>
      <c r="AS1225">
        <v>0</v>
      </c>
      <c r="AT1225">
        <v>0</v>
      </c>
      <c r="AU1225" t="s">
        <v>120</v>
      </c>
      <c r="AV1225" t="s">
        <v>99</v>
      </c>
      <c r="AW1225" t="s">
        <v>100</v>
      </c>
      <c r="AX1225" t="s">
        <v>158</v>
      </c>
      <c r="AY1225" t="s">
        <v>159</v>
      </c>
      <c r="AZ1225" t="s">
        <v>1297</v>
      </c>
      <c r="BA1225" t="s">
        <v>107</v>
      </c>
      <c r="BB1225">
        <v>18673</v>
      </c>
      <c r="BC1225">
        <v>18673</v>
      </c>
      <c r="BD1225" s="1">
        <v>45411.842488425929</v>
      </c>
      <c r="BE1225" s="1">
        <v>45411.842488425929</v>
      </c>
      <c r="BF1225" s="1">
        <v>45411.842499999999</v>
      </c>
      <c r="BG1225">
        <v>-3.5811160000000002</v>
      </c>
      <c r="BH1225">
        <v>-40.486345999999998</v>
      </c>
      <c r="BI1225">
        <v>226730</v>
      </c>
      <c r="BK1225">
        <v>-3.891788</v>
      </c>
      <c r="BL1225">
        <v>-38.469090000000001</v>
      </c>
      <c r="BM1225" t="s">
        <v>124</v>
      </c>
      <c r="BO1225" t="s">
        <v>125</v>
      </c>
      <c r="BP1225" s="3">
        <v>45411</v>
      </c>
      <c r="BS1225" t="s">
        <v>107</v>
      </c>
      <c r="BT1225" t="s">
        <v>108</v>
      </c>
      <c r="BU1225" t="s">
        <v>85</v>
      </c>
      <c r="BV1225" t="s">
        <v>109</v>
      </c>
      <c r="BW1225">
        <v>4064</v>
      </c>
      <c r="BX1225" t="s">
        <v>130</v>
      </c>
      <c r="BZ1225" t="s">
        <v>111</v>
      </c>
    </row>
    <row r="1226" spans="1:78">
      <c r="A1226" t="s">
        <v>81</v>
      </c>
      <c r="B1226" t="s">
        <v>112</v>
      </c>
      <c r="C1226" t="s">
        <v>83</v>
      </c>
      <c r="D1226" t="s">
        <v>84</v>
      </c>
      <c r="E1226">
        <v>31382729</v>
      </c>
      <c r="F1226">
        <v>20123092129</v>
      </c>
      <c r="G1226" t="s">
        <v>113</v>
      </c>
      <c r="H1226" t="s">
        <v>86</v>
      </c>
      <c r="J1226" t="s">
        <v>86</v>
      </c>
      <c r="K1226" t="s">
        <v>87</v>
      </c>
      <c r="L1226">
        <v>1</v>
      </c>
      <c r="M1226" t="s">
        <v>88</v>
      </c>
      <c r="P1226" t="s">
        <v>89</v>
      </c>
      <c r="R1226" t="s">
        <v>88</v>
      </c>
      <c r="S1226" t="s">
        <v>90</v>
      </c>
      <c r="T1226" t="s">
        <v>91</v>
      </c>
      <c r="U1226" t="s">
        <v>92</v>
      </c>
      <c r="AA1226">
        <v>20123092129</v>
      </c>
      <c r="AB1226" t="s">
        <v>85</v>
      </c>
      <c r="AC1226" t="s">
        <v>114</v>
      </c>
      <c r="AD1226" t="s">
        <v>128</v>
      </c>
      <c r="AE1226" t="s">
        <v>116</v>
      </c>
      <c r="AF1226" t="s">
        <v>117</v>
      </c>
      <c r="AG1226" t="s">
        <v>117</v>
      </c>
      <c r="AH1226" t="s">
        <v>117</v>
      </c>
      <c r="AI1226" t="s">
        <v>117</v>
      </c>
      <c r="AJ1226" s="2">
        <v>0</v>
      </c>
      <c r="AK1226" s="2">
        <v>0</v>
      </c>
      <c r="AL1226" s="2">
        <v>0</v>
      </c>
      <c r="AM1226">
        <v>0</v>
      </c>
      <c r="AN1226">
        <v>31375907</v>
      </c>
      <c r="AQ1226" t="s">
        <v>157</v>
      </c>
      <c r="AR1226" t="s">
        <v>119</v>
      </c>
      <c r="AS1226">
        <v>0</v>
      </c>
      <c r="AT1226">
        <v>0</v>
      </c>
      <c r="AU1226" t="s">
        <v>120</v>
      </c>
      <c r="AV1226" t="s">
        <v>99</v>
      </c>
      <c r="AW1226" t="s">
        <v>100</v>
      </c>
      <c r="AX1226" t="s">
        <v>158</v>
      </c>
      <c r="AY1226" t="s">
        <v>159</v>
      </c>
      <c r="AZ1226" t="s">
        <v>1298</v>
      </c>
      <c r="BA1226" t="s">
        <v>107</v>
      </c>
      <c r="BB1226">
        <v>18673</v>
      </c>
      <c r="BC1226">
        <v>18673</v>
      </c>
      <c r="BD1226" s="1">
        <v>45411.842488425929</v>
      </c>
      <c r="BE1226" s="1">
        <v>45411.842488425929</v>
      </c>
      <c r="BF1226" s="1">
        <v>45411.842499999999</v>
      </c>
      <c r="BG1226">
        <v>-3.581089</v>
      </c>
      <c r="BH1226">
        <v>-40.486868999999999</v>
      </c>
      <c r="BI1226">
        <v>226788</v>
      </c>
      <c r="BK1226">
        <v>-3.891788</v>
      </c>
      <c r="BL1226">
        <v>-38.469090000000001</v>
      </c>
      <c r="BM1226" t="s">
        <v>124</v>
      </c>
      <c r="BO1226" t="s">
        <v>125</v>
      </c>
      <c r="BP1226" s="3">
        <v>45411</v>
      </c>
      <c r="BS1226" t="s">
        <v>107</v>
      </c>
      <c r="BT1226" t="s">
        <v>108</v>
      </c>
      <c r="BU1226" t="s">
        <v>85</v>
      </c>
      <c r="BV1226" t="s">
        <v>109</v>
      </c>
      <c r="BW1226">
        <v>4064</v>
      </c>
      <c r="BX1226" t="s">
        <v>130</v>
      </c>
      <c r="BZ1226" t="s">
        <v>111</v>
      </c>
    </row>
    <row r="1227" spans="1:78">
      <c r="A1227" t="s">
        <v>81</v>
      </c>
      <c r="B1227" t="s">
        <v>112</v>
      </c>
      <c r="C1227" t="s">
        <v>83</v>
      </c>
      <c r="D1227" t="s">
        <v>84</v>
      </c>
      <c r="E1227">
        <v>31382728</v>
      </c>
      <c r="F1227">
        <v>20123092129</v>
      </c>
      <c r="G1227" t="s">
        <v>113</v>
      </c>
      <c r="H1227" t="s">
        <v>86</v>
      </c>
      <c r="J1227" t="s">
        <v>86</v>
      </c>
      <c r="K1227" t="s">
        <v>87</v>
      </c>
      <c r="L1227">
        <v>1</v>
      </c>
      <c r="M1227" t="s">
        <v>88</v>
      </c>
      <c r="P1227" t="s">
        <v>89</v>
      </c>
      <c r="R1227" t="s">
        <v>88</v>
      </c>
      <c r="S1227" t="s">
        <v>90</v>
      </c>
      <c r="T1227" t="s">
        <v>91</v>
      </c>
      <c r="U1227" t="s">
        <v>92</v>
      </c>
      <c r="AA1227">
        <v>20123092129</v>
      </c>
      <c r="AB1227" t="s">
        <v>85</v>
      </c>
      <c r="AC1227" t="s">
        <v>114</v>
      </c>
      <c r="AD1227" t="s">
        <v>115</v>
      </c>
      <c r="AE1227" t="s">
        <v>116</v>
      </c>
      <c r="AF1227" t="s">
        <v>117</v>
      </c>
      <c r="AG1227" t="s">
        <v>117</v>
      </c>
      <c r="AH1227" t="s">
        <v>117</v>
      </c>
      <c r="AI1227" t="s">
        <v>117</v>
      </c>
      <c r="AJ1227" s="2">
        <v>0</v>
      </c>
      <c r="AK1227" s="2">
        <v>0</v>
      </c>
      <c r="AL1227" s="2">
        <v>0</v>
      </c>
      <c r="AM1227">
        <v>0</v>
      </c>
      <c r="AN1227">
        <v>31375907</v>
      </c>
      <c r="AQ1227" t="s">
        <v>157</v>
      </c>
      <c r="AR1227" t="s">
        <v>119</v>
      </c>
      <c r="AS1227">
        <v>0</v>
      </c>
      <c r="AT1227">
        <v>0</v>
      </c>
      <c r="AU1227" t="s">
        <v>120</v>
      </c>
      <c r="AV1227" t="s">
        <v>99</v>
      </c>
      <c r="AW1227" t="s">
        <v>100</v>
      </c>
      <c r="AX1227" t="s">
        <v>158</v>
      </c>
      <c r="AY1227" t="s">
        <v>159</v>
      </c>
      <c r="AZ1227" t="s">
        <v>1299</v>
      </c>
      <c r="BA1227" t="s">
        <v>107</v>
      </c>
      <c r="BB1227">
        <v>18673</v>
      </c>
      <c r="BC1227">
        <v>18673</v>
      </c>
      <c r="BD1227" s="1">
        <v>45411.842488425929</v>
      </c>
      <c r="BE1227" s="1">
        <v>45411.842488425929</v>
      </c>
      <c r="BF1227" s="1">
        <v>45411.842499999999</v>
      </c>
      <c r="BG1227">
        <v>-3.581153</v>
      </c>
      <c r="BH1227">
        <v>-40.486781999999998</v>
      </c>
      <c r="BI1227">
        <v>226778</v>
      </c>
      <c r="BK1227">
        <v>-3.891788</v>
      </c>
      <c r="BL1227">
        <v>-38.469090000000001</v>
      </c>
      <c r="BM1227" t="s">
        <v>124</v>
      </c>
      <c r="BO1227" t="s">
        <v>125</v>
      </c>
      <c r="BP1227" s="3">
        <v>45411</v>
      </c>
      <c r="BS1227" t="s">
        <v>107</v>
      </c>
      <c r="BT1227" t="s">
        <v>108</v>
      </c>
      <c r="BU1227" t="s">
        <v>85</v>
      </c>
      <c r="BV1227" t="s">
        <v>109</v>
      </c>
      <c r="BW1227">
        <v>4062</v>
      </c>
      <c r="BX1227" t="s">
        <v>127</v>
      </c>
      <c r="BZ1227" t="s">
        <v>111</v>
      </c>
    </row>
    <row r="1228" spans="1:78">
      <c r="A1228" t="s">
        <v>81</v>
      </c>
      <c r="B1228" t="s">
        <v>112</v>
      </c>
      <c r="C1228" t="s">
        <v>83</v>
      </c>
      <c r="D1228" t="s">
        <v>84</v>
      </c>
      <c r="E1228">
        <v>31382727</v>
      </c>
      <c r="F1228">
        <v>20123092129</v>
      </c>
      <c r="G1228" t="s">
        <v>113</v>
      </c>
      <c r="H1228" t="s">
        <v>86</v>
      </c>
      <c r="J1228" t="s">
        <v>86</v>
      </c>
      <c r="K1228" t="s">
        <v>87</v>
      </c>
      <c r="L1228">
        <v>1</v>
      </c>
      <c r="M1228" t="s">
        <v>88</v>
      </c>
      <c r="P1228" t="s">
        <v>89</v>
      </c>
      <c r="R1228" t="s">
        <v>88</v>
      </c>
      <c r="S1228" t="s">
        <v>90</v>
      </c>
      <c r="T1228" t="s">
        <v>91</v>
      </c>
      <c r="U1228" t="s">
        <v>92</v>
      </c>
      <c r="AA1228">
        <v>20123092129</v>
      </c>
      <c r="AB1228" t="s">
        <v>85</v>
      </c>
      <c r="AC1228" t="s">
        <v>114</v>
      </c>
      <c r="AD1228" t="s">
        <v>115</v>
      </c>
      <c r="AE1228" t="s">
        <v>116</v>
      </c>
      <c r="AF1228" t="s">
        <v>117</v>
      </c>
      <c r="AG1228" t="s">
        <v>117</v>
      </c>
      <c r="AH1228" t="s">
        <v>117</v>
      </c>
      <c r="AI1228" t="s">
        <v>117</v>
      </c>
      <c r="AJ1228" s="2">
        <v>0</v>
      </c>
      <c r="AK1228" s="2">
        <v>0</v>
      </c>
      <c r="AL1228" s="2">
        <v>0</v>
      </c>
      <c r="AM1228">
        <v>0</v>
      </c>
      <c r="AN1228">
        <v>31375907</v>
      </c>
      <c r="AQ1228" t="s">
        <v>157</v>
      </c>
      <c r="AR1228" t="s">
        <v>119</v>
      </c>
      <c r="AS1228">
        <v>0</v>
      </c>
      <c r="AT1228">
        <v>0</v>
      </c>
      <c r="AU1228" t="s">
        <v>120</v>
      </c>
      <c r="AV1228" t="s">
        <v>99</v>
      </c>
      <c r="AW1228" t="s">
        <v>100</v>
      </c>
      <c r="AX1228" t="s">
        <v>158</v>
      </c>
      <c r="AY1228" t="s">
        <v>159</v>
      </c>
      <c r="AZ1228" t="s">
        <v>1300</v>
      </c>
      <c r="BA1228" t="s">
        <v>107</v>
      </c>
      <c r="BB1228">
        <v>18673</v>
      </c>
      <c r="BC1228">
        <v>18673</v>
      </c>
      <c r="BD1228" s="1">
        <v>45411.842488425929</v>
      </c>
      <c r="BE1228" s="1">
        <v>45411.842488425929</v>
      </c>
      <c r="BF1228" s="1">
        <v>45411.842499999999</v>
      </c>
      <c r="BG1228">
        <v>-3.5810110000000002</v>
      </c>
      <c r="BH1228">
        <v>-40.487192999999998</v>
      </c>
      <c r="BI1228">
        <v>226825</v>
      </c>
      <c r="BK1228">
        <v>-3.891788</v>
      </c>
      <c r="BL1228">
        <v>-38.469090000000001</v>
      </c>
      <c r="BM1228" t="s">
        <v>124</v>
      </c>
      <c r="BO1228" t="s">
        <v>125</v>
      </c>
      <c r="BP1228" s="3">
        <v>45411</v>
      </c>
      <c r="BS1228" t="s">
        <v>107</v>
      </c>
      <c r="BT1228" t="s">
        <v>108</v>
      </c>
      <c r="BU1228" t="s">
        <v>85</v>
      </c>
      <c r="BV1228" t="s">
        <v>109</v>
      </c>
      <c r="BW1228">
        <v>4062</v>
      </c>
      <c r="BX1228" t="s">
        <v>127</v>
      </c>
      <c r="BZ1228" t="s">
        <v>111</v>
      </c>
    </row>
    <row r="1229" spans="1:78">
      <c r="A1229" t="s">
        <v>81</v>
      </c>
      <c r="B1229" t="s">
        <v>112</v>
      </c>
      <c r="C1229" t="s">
        <v>83</v>
      </c>
      <c r="D1229" t="s">
        <v>84</v>
      </c>
      <c r="E1229">
        <v>31382726</v>
      </c>
      <c r="F1229">
        <v>20123092129</v>
      </c>
      <c r="G1229" t="s">
        <v>113</v>
      </c>
      <c r="H1229" t="s">
        <v>86</v>
      </c>
      <c r="J1229" t="s">
        <v>86</v>
      </c>
      <c r="K1229" t="s">
        <v>87</v>
      </c>
      <c r="L1229">
        <v>1</v>
      </c>
      <c r="M1229" t="s">
        <v>88</v>
      </c>
      <c r="P1229" t="s">
        <v>89</v>
      </c>
      <c r="R1229" t="s">
        <v>88</v>
      </c>
      <c r="S1229" t="s">
        <v>90</v>
      </c>
      <c r="T1229" t="s">
        <v>91</v>
      </c>
      <c r="U1229" t="s">
        <v>92</v>
      </c>
      <c r="AA1229">
        <v>20123092129</v>
      </c>
      <c r="AB1229" t="s">
        <v>85</v>
      </c>
      <c r="AC1229" t="s">
        <v>114</v>
      </c>
      <c r="AD1229" t="s">
        <v>128</v>
      </c>
      <c r="AE1229" t="s">
        <v>116</v>
      </c>
      <c r="AF1229" t="s">
        <v>117</v>
      </c>
      <c r="AG1229" t="s">
        <v>117</v>
      </c>
      <c r="AH1229" t="s">
        <v>117</v>
      </c>
      <c r="AI1229" t="s">
        <v>117</v>
      </c>
      <c r="AJ1229" s="2">
        <v>0</v>
      </c>
      <c r="AK1229" s="2">
        <v>0</v>
      </c>
      <c r="AL1229" s="2">
        <v>0</v>
      </c>
      <c r="AM1229">
        <v>0</v>
      </c>
      <c r="AN1229">
        <v>31375907</v>
      </c>
      <c r="AQ1229" t="s">
        <v>157</v>
      </c>
      <c r="AR1229" t="s">
        <v>119</v>
      </c>
      <c r="AS1229">
        <v>0</v>
      </c>
      <c r="AT1229">
        <v>0</v>
      </c>
      <c r="AU1229" t="s">
        <v>120</v>
      </c>
      <c r="AV1229" t="s">
        <v>99</v>
      </c>
      <c r="AW1229" t="s">
        <v>100</v>
      </c>
      <c r="AX1229" t="s">
        <v>158</v>
      </c>
      <c r="AY1229" t="s">
        <v>159</v>
      </c>
      <c r="AZ1229" t="s">
        <v>1301</v>
      </c>
      <c r="BA1229" t="s">
        <v>107</v>
      </c>
      <c r="BB1229">
        <v>18673</v>
      </c>
      <c r="BC1229">
        <v>18673</v>
      </c>
      <c r="BD1229" s="1">
        <v>45411.842488425929</v>
      </c>
      <c r="BE1229" s="1">
        <v>45411.842488425929</v>
      </c>
      <c r="BF1229" s="1">
        <v>45411.842499999999</v>
      </c>
      <c r="BG1229">
        <v>-3.5808810000000002</v>
      </c>
      <c r="BH1229">
        <v>-40.487513</v>
      </c>
      <c r="BI1229">
        <v>226863</v>
      </c>
      <c r="BK1229">
        <v>-3.891788</v>
      </c>
      <c r="BL1229">
        <v>-38.469090000000001</v>
      </c>
      <c r="BM1229" t="s">
        <v>124</v>
      </c>
      <c r="BO1229" t="s">
        <v>125</v>
      </c>
      <c r="BP1229" s="3">
        <v>45411</v>
      </c>
      <c r="BS1229" t="s">
        <v>107</v>
      </c>
      <c r="BT1229" t="s">
        <v>108</v>
      </c>
      <c r="BU1229" t="s">
        <v>85</v>
      </c>
      <c r="BV1229" t="s">
        <v>109</v>
      </c>
      <c r="BW1229">
        <v>4064</v>
      </c>
      <c r="BX1229" t="s">
        <v>130</v>
      </c>
      <c r="BZ1229" t="s">
        <v>111</v>
      </c>
    </row>
    <row r="1230" spans="1:78">
      <c r="A1230" t="s">
        <v>81</v>
      </c>
      <c r="B1230" t="s">
        <v>112</v>
      </c>
      <c r="C1230" t="s">
        <v>83</v>
      </c>
      <c r="D1230" t="s">
        <v>84</v>
      </c>
      <c r="E1230">
        <v>31382725</v>
      </c>
      <c r="F1230">
        <v>20123092129</v>
      </c>
      <c r="G1230" t="s">
        <v>113</v>
      </c>
      <c r="H1230" t="s">
        <v>86</v>
      </c>
      <c r="J1230" t="s">
        <v>86</v>
      </c>
      <c r="K1230" t="s">
        <v>87</v>
      </c>
      <c r="L1230">
        <v>1</v>
      </c>
      <c r="M1230" t="s">
        <v>88</v>
      </c>
      <c r="P1230" t="s">
        <v>89</v>
      </c>
      <c r="R1230" t="s">
        <v>88</v>
      </c>
      <c r="S1230" t="s">
        <v>90</v>
      </c>
      <c r="T1230" t="s">
        <v>91</v>
      </c>
      <c r="U1230" t="s">
        <v>92</v>
      </c>
      <c r="AA1230">
        <v>20123092129</v>
      </c>
      <c r="AB1230" t="s">
        <v>85</v>
      </c>
      <c r="AC1230" t="s">
        <v>114</v>
      </c>
      <c r="AD1230" t="s">
        <v>115</v>
      </c>
      <c r="AE1230" t="s">
        <v>116</v>
      </c>
      <c r="AF1230" t="s">
        <v>117</v>
      </c>
      <c r="AG1230" t="s">
        <v>117</v>
      </c>
      <c r="AH1230" t="s">
        <v>117</v>
      </c>
      <c r="AI1230" t="s">
        <v>117</v>
      </c>
      <c r="AJ1230" s="2">
        <v>0</v>
      </c>
      <c r="AK1230" s="2">
        <v>0</v>
      </c>
      <c r="AL1230" s="2">
        <v>0</v>
      </c>
      <c r="AM1230">
        <v>0</v>
      </c>
      <c r="AN1230">
        <v>31375907</v>
      </c>
      <c r="AQ1230" t="s">
        <v>157</v>
      </c>
      <c r="AR1230" t="s">
        <v>119</v>
      </c>
      <c r="AS1230">
        <v>0</v>
      </c>
      <c r="AT1230">
        <v>0</v>
      </c>
      <c r="AU1230" t="s">
        <v>120</v>
      </c>
      <c r="AV1230" t="s">
        <v>99</v>
      </c>
      <c r="AW1230" t="s">
        <v>100</v>
      </c>
      <c r="AX1230" t="s">
        <v>158</v>
      </c>
      <c r="AY1230" t="s">
        <v>159</v>
      </c>
      <c r="AZ1230" t="s">
        <v>1302</v>
      </c>
      <c r="BA1230" t="s">
        <v>107</v>
      </c>
      <c r="BB1230">
        <v>18673</v>
      </c>
      <c r="BC1230">
        <v>18673</v>
      </c>
      <c r="BD1230" s="1">
        <v>45411.842488425929</v>
      </c>
      <c r="BE1230" s="1">
        <v>45411.842488425929</v>
      </c>
      <c r="BF1230" s="1">
        <v>45411.842499999999</v>
      </c>
      <c r="BG1230">
        <v>-3.5808990000000001</v>
      </c>
      <c r="BH1230">
        <v>-40.487521000000001</v>
      </c>
      <c r="BI1230">
        <v>226863</v>
      </c>
      <c r="BK1230">
        <v>-3.891788</v>
      </c>
      <c r="BL1230">
        <v>-38.469090000000001</v>
      </c>
      <c r="BM1230" t="s">
        <v>124</v>
      </c>
      <c r="BO1230" t="s">
        <v>125</v>
      </c>
      <c r="BP1230" s="3">
        <v>45411</v>
      </c>
      <c r="BS1230" t="s">
        <v>107</v>
      </c>
      <c r="BT1230" t="s">
        <v>108</v>
      </c>
      <c r="BU1230" t="s">
        <v>85</v>
      </c>
      <c r="BV1230" t="s">
        <v>109</v>
      </c>
      <c r="BW1230">
        <v>4062</v>
      </c>
      <c r="BX1230" t="s">
        <v>127</v>
      </c>
      <c r="BZ1230" t="s">
        <v>111</v>
      </c>
    </row>
    <row r="1231" spans="1:78">
      <c r="A1231" t="s">
        <v>81</v>
      </c>
      <c r="B1231" t="s">
        <v>112</v>
      </c>
      <c r="C1231" t="s">
        <v>83</v>
      </c>
      <c r="D1231" t="s">
        <v>84</v>
      </c>
      <c r="E1231">
        <v>31382724</v>
      </c>
      <c r="F1231">
        <v>20123092129</v>
      </c>
      <c r="G1231" t="s">
        <v>113</v>
      </c>
      <c r="H1231" t="s">
        <v>86</v>
      </c>
      <c r="J1231" t="s">
        <v>86</v>
      </c>
      <c r="K1231" t="s">
        <v>87</v>
      </c>
      <c r="L1231">
        <v>1</v>
      </c>
      <c r="M1231" t="s">
        <v>88</v>
      </c>
      <c r="P1231" t="s">
        <v>89</v>
      </c>
      <c r="R1231" t="s">
        <v>88</v>
      </c>
      <c r="S1231" t="s">
        <v>90</v>
      </c>
      <c r="T1231" t="s">
        <v>91</v>
      </c>
      <c r="U1231" t="s">
        <v>92</v>
      </c>
      <c r="AA1231">
        <v>20123092129</v>
      </c>
      <c r="AB1231" t="s">
        <v>85</v>
      </c>
      <c r="AC1231" t="s">
        <v>172</v>
      </c>
      <c r="AD1231" t="s">
        <v>173</v>
      </c>
      <c r="AE1231" t="s">
        <v>174</v>
      </c>
      <c r="AF1231" t="s">
        <v>117</v>
      </c>
      <c r="AG1231" t="s">
        <v>117</v>
      </c>
      <c r="AH1231" t="s">
        <v>117</v>
      </c>
      <c r="AI1231" t="s">
        <v>117</v>
      </c>
      <c r="AJ1231" s="2">
        <v>0</v>
      </c>
      <c r="AK1231" s="2">
        <v>0</v>
      </c>
      <c r="AL1231" s="2">
        <v>0</v>
      </c>
      <c r="AM1231">
        <v>0</v>
      </c>
      <c r="AN1231">
        <v>31375907</v>
      </c>
      <c r="AQ1231" t="s">
        <v>157</v>
      </c>
      <c r="AR1231" t="s">
        <v>119</v>
      </c>
      <c r="AS1231">
        <v>0</v>
      </c>
      <c r="AT1231">
        <v>0</v>
      </c>
      <c r="AU1231" t="s">
        <v>120</v>
      </c>
      <c r="AV1231" t="s">
        <v>99</v>
      </c>
      <c r="AW1231" t="s">
        <v>100</v>
      </c>
      <c r="AX1231" t="s">
        <v>158</v>
      </c>
      <c r="AY1231" t="s">
        <v>159</v>
      </c>
      <c r="AZ1231" t="s">
        <v>1303</v>
      </c>
      <c r="BA1231" t="s">
        <v>107</v>
      </c>
      <c r="BB1231">
        <v>18673</v>
      </c>
      <c r="BC1231">
        <v>18673</v>
      </c>
      <c r="BD1231" s="1">
        <v>45411.842488425929</v>
      </c>
      <c r="BE1231" s="1">
        <v>45411.842488425929</v>
      </c>
      <c r="BF1231" s="1">
        <v>45411.842499999999</v>
      </c>
      <c r="BG1231">
        <v>-3.580152</v>
      </c>
      <c r="BH1231">
        <v>-40.489337999999996</v>
      </c>
      <c r="BI1231">
        <v>227075</v>
      </c>
      <c r="BK1231">
        <v>-3.891788</v>
      </c>
      <c r="BL1231">
        <v>-38.469090000000001</v>
      </c>
      <c r="BM1231" t="s">
        <v>124</v>
      </c>
      <c r="BO1231" t="s">
        <v>125</v>
      </c>
      <c r="BP1231" s="3">
        <v>45411</v>
      </c>
      <c r="BS1231" t="s">
        <v>107</v>
      </c>
      <c r="BT1231" t="s">
        <v>108</v>
      </c>
      <c r="BU1231" t="s">
        <v>85</v>
      </c>
      <c r="BV1231" t="s">
        <v>109</v>
      </c>
      <c r="BW1231">
        <v>4007</v>
      </c>
      <c r="BX1231" t="s">
        <v>176</v>
      </c>
      <c r="BZ1231" t="s">
        <v>111</v>
      </c>
    </row>
    <row r="1232" spans="1:78">
      <c r="A1232" t="s">
        <v>81</v>
      </c>
      <c r="B1232" t="s">
        <v>112</v>
      </c>
      <c r="C1232" t="s">
        <v>83</v>
      </c>
      <c r="D1232" t="s">
        <v>84</v>
      </c>
      <c r="E1232">
        <v>31382723</v>
      </c>
      <c r="F1232">
        <v>20123092129</v>
      </c>
      <c r="G1232" t="s">
        <v>113</v>
      </c>
      <c r="H1232" t="s">
        <v>86</v>
      </c>
      <c r="J1232" t="s">
        <v>86</v>
      </c>
      <c r="K1232" t="s">
        <v>87</v>
      </c>
      <c r="L1232">
        <v>1</v>
      </c>
      <c r="M1232" t="s">
        <v>88</v>
      </c>
      <c r="P1232" t="s">
        <v>89</v>
      </c>
      <c r="R1232" t="s">
        <v>88</v>
      </c>
      <c r="S1232" t="s">
        <v>90</v>
      </c>
      <c r="T1232" t="s">
        <v>91</v>
      </c>
      <c r="U1232" t="s">
        <v>92</v>
      </c>
      <c r="AA1232">
        <v>20123092129</v>
      </c>
      <c r="AB1232" t="s">
        <v>85</v>
      </c>
      <c r="AC1232" t="s">
        <v>114</v>
      </c>
      <c r="AD1232" t="s">
        <v>128</v>
      </c>
      <c r="AE1232" t="s">
        <v>116</v>
      </c>
      <c r="AF1232" t="s">
        <v>117</v>
      </c>
      <c r="AG1232" t="s">
        <v>117</v>
      </c>
      <c r="AH1232" t="s">
        <v>117</v>
      </c>
      <c r="AI1232" t="s">
        <v>117</v>
      </c>
      <c r="AJ1232" s="2">
        <v>0</v>
      </c>
      <c r="AK1232" s="2">
        <v>0</v>
      </c>
      <c r="AL1232" s="2">
        <v>0</v>
      </c>
      <c r="AM1232">
        <v>0</v>
      </c>
      <c r="AN1232">
        <v>31375907</v>
      </c>
      <c r="AQ1232" t="s">
        <v>157</v>
      </c>
      <c r="AR1232" t="s">
        <v>119</v>
      </c>
      <c r="AS1232">
        <v>0</v>
      </c>
      <c r="AT1232">
        <v>0</v>
      </c>
      <c r="AU1232" t="s">
        <v>120</v>
      </c>
      <c r="AV1232" t="s">
        <v>99</v>
      </c>
      <c r="AW1232" t="s">
        <v>100</v>
      </c>
      <c r="AX1232" t="s">
        <v>158</v>
      </c>
      <c r="AY1232" t="s">
        <v>159</v>
      </c>
      <c r="AZ1232" t="s">
        <v>1304</v>
      </c>
      <c r="BA1232" t="s">
        <v>107</v>
      </c>
      <c r="BB1232">
        <v>18673</v>
      </c>
      <c r="BC1232">
        <v>18673</v>
      </c>
      <c r="BD1232" s="1">
        <v>45411.842488425929</v>
      </c>
      <c r="BE1232" s="1">
        <v>45411.842488425929</v>
      </c>
      <c r="BF1232" s="1">
        <v>45411.842499999999</v>
      </c>
      <c r="BG1232">
        <v>-3.5807910000000001</v>
      </c>
      <c r="BH1232">
        <v>-40.488112000000001</v>
      </c>
      <c r="BI1232">
        <v>226930</v>
      </c>
      <c r="BK1232">
        <v>-3.891788</v>
      </c>
      <c r="BL1232">
        <v>-38.469090000000001</v>
      </c>
      <c r="BM1232" t="s">
        <v>124</v>
      </c>
      <c r="BO1232" t="s">
        <v>125</v>
      </c>
      <c r="BP1232" s="3">
        <v>45411</v>
      </c>
      <c r="BS1232" t="s">
        <v>107</v>
      </c>
      <c r="BT1232" t="s">
        <v>108</v>
      </c>
      <c r="BU1232" t="s">
        <v>85</v>
      </c>
      <c r="BV1232" t="s">
        <v>109</v>
      </c>
      <c r="BW1232">
        <v>4064</v>
      </c>
      <c r="BX1232" t="s">
        <v>130</v>
      </c>
      <c r="BZ1232" t="s">
        <v>111</v>
      </c>
    </row>
    <row r="1233" spans="1:78">
      <c r="A1233" t="s">
        <v>81</v>
      </c>
      <c r="B1233" t="s">
        <v>112</v>
      </c>
      <c r="C1233" t="s">
        <v>83</v>
      </c>
      <c r="D1233" t="s">
        <v>84</v>
      </c>
      <c r="E1233">
        <v>31382722</v>
      </c>
      <c r="F1233">
        <v>20123092129</v>
      </c>
      <c r="G1233" t="s">
        <v>113</v>
      </c>
      <c r="H1233" t="s">
        <v>86</v>
      </c>
      <c r="J1233" t="s">
        <v>86</v>
      </c>
      <c r="K1233" t="s">
        <v>87</v>
      </c>
      <c r="L1233">
        <v>1</v>
      </c>
      <c r="M1233" t="s">
        <v>88</v>
      </c>
      <c r="P1233" t="s">
        <v>89</v>
      </c>
      <c r="R1233" t="s">
        <v>88</v>
      </c>
      <c r="S1233" t="s">
        <v>90</v>
      </c>
      <c r="T1233" t="s">
        <v>91</v>
      </c>
      <c r="U1233" t="s">
        <v>92</v>
      </c>
      <c r="AA1233">
        <v>20123092129</v>
      </c>
      <c r="AB1233" t="s">
        <v>85</v>
      </c>
      <c r="AC1233" t="s">
        <v>114</v>
      </c>
      <c r="AD1233" t="s">
        <v>305</v>
      </c>
      <c r="AE1233" t="s">
        <v>116</v>
      </c>
      <c r="AF1233" t="s">
        <v>117</v>
      </c>
      <c r="AG1233" t="s">
        <v>117</v>
      </c>
      <c r="AH1233" t="s">
        <v>117</v>
      </c>
      <c r="AI1233" t="s">
        <v>117</v>
      </c>
      <c r="AJ1233" s="2">
        <v>0</v>
      </c>
      <c r="AK1233" s="2">
        <v>0</v>
      </c>
      <c r="AL1233" s="2">
        <v>0</v>
      </c>
      <c r="AM1233">
        <v>0</v>
      </c>
      <c r="AN1233">
        <v>31375907</v>
      </c>
      <c r="AQ1233" t="s">
        <v>157</v>
      </c>
      <c r="AR1233" t="s">
        <v>119</v>
      </c>
      <c r="AS1233">
        <v>0</v>
      </c>
      <c r="AT1233">
        <v>0</v>
      </c>
      <c r="AU1233" t="s">
        <v>120</v>
      </c>
      <c r="AV1233" t="s">
        <v>99</v>
      </c>
      <c r="AW1233" t="s">
        <v>100</v>
      </c>
      <c r="AX1233" t="s">
        <v>158</v>
      </c>
      <c r="AY1233" t="s">
        <v>159</v>
      </c>
      <c r="AZ1233" t="s">
        <v>1305</v>
      </c>
      <c r="BA1233" t="s">
        <v>107</v>
      </c>
      <c r="BB1233">
        <v>18673</v>
      </c>
      <c r="BC1233">
        <v>18673</v>
      </c>
      <c r="BD1233" s="1">
        <v>45411.842488425929</v>
      </c>
      <c r="BE1233" s="1">
        <v>45411.842488425929</v>
      </c>
      <c r="BF1233" s="1">
        <v>45411.842499999999</v>
      </c>
      <c r="BG1233">
        <v>-3.5805639999999999</v>
      </c>
      <c r="BH1233">
        <v>-40.488670999999997</v>
      </c>
      <c r="BI1233">
        <v>226995</v>
      </c>
      <c r="BK1233">
        <v>-3.891788</v>
      </c>
      <c r="BL1233">
        <v>-38.469090000000001</v>
      </c>
      <c r="BM1233" t="s">
        <v>124</v>
      </c>
      <c r="BO1233" t="s">
        <v>125</v>
      </c>
      <c r="BP1233" s="3">
        <v>45411</v>
      </c>
      <c r="BS1233" t="s">
        <v>107</v>
      </c>
      <c r="BT1233" t="s">
        <v>108</v>
      </c>
      <c r="BU1233" t="s">
        <v>85</v>
      </c>
      <c r="BV1233" t="s">
        <v>109</v>
      </c>
      <c r="BW1233">
        <v>4076</v>
      </c>
      <c r="BX1233" t="s">
        <v>307</v>
      </c>
      <c r="BZ1233" t="s">
        <v>111</v>
      </c>
    </row>
    <row r="1234" spans="1:78">
      <c r="A1234" t="s">
        <v>81</v>
      </c>
      <c r="B1234" t="s">
        <v>112</v>
      </c>
      <c r="C1234" t="s">
        <v>83</v>
      </c>
      <c r="D1234" t="s">
        <v>84</v>
      </c>
      <c r="E1234">
        <v>31382721</v>
      </c>
      <c r="F1234">
        <v>20123092129</v>
      </c>
      <c r="G1234" t="s">
        <v>113</v>
      </c>
      <c r="H1234" t="s">
        <v>86</v>
      </c>
      <c r="J1234" t="s">
        <v>86</v>
      </c>
      <c r="K1234" t="s">
        <v>87</v>
      </c>
      <c r="L1234">
        <v>1</v>
      </c>
      <c r="M1234" t="s">
        <v>88</v>
      </c>
      <c r="P1234" t="s">
        <v>89</v>
      </c>
      <c r="R1234" t="s">
        <v>88</v>
      </c>
      <c r="S1234" t="s">
        <v>90</v>
      </c>
      <c r="T1234" t="s">
        <v>91</v>
      </c>
      <c r="U1234" t="s">
        <v>92</v>
      </c>
      <c r="AA1234">
        <v>20123092129</v>
      </c>
      <c r="AB1234" t="s">
        <v>85</v>
      </c>
      <c r="AC1234" t="s">
        <v>114</v>
      </c>
      <c r="AD1234" t="s">
        <v>305</v>
      </c>
      <c r="AE1234" t="s">
        <v>116</v>
      </c>
      <c r="AF1234" t="s">
        <v>117</v>
      </c>
      <c r="AG1234" t="s">
        <v>117</v>
      </c>
      <c r="AH1234" t="s">
        <v>117</v>
      </c>
      <c r="AI1234" t="s">
        <v>117</v>
      </c>
      <c r="AJ1234" s="2">
        <v>0</v>
      </c>
      <c r="AK1234" s="2">
        <v>0</v>
      </c>
      <c r="AL1234" s="2">
        <v>0</v>
      </c>
      <c r="AM1234">
        <v>0</v>
      </c>
      <c r="AN1234">
        <v>31375907</v>
      </c>
      <c r="AQ1234" t="s">
        <v>157</v>
      </c>
      <c r="AR1234" t="s">
        <v>119</v>
      </c>
      <c r="AS1234">
        <v>0</v>
      </c>
      <c r="AT1234">
        <v>0</v>
      </c>
      <c r="AU1234" t="s">
        <v>120</v>
      </c>
      <c r="AV1234" t="s">
        <v>99</v>
      </c>
      <c r="AW1234" t="s">
        <v>100</v>
      </c>
      <c r="AX1234" t="s">
        <v>158</v>
      </c>
      <c r="AY1234" t="s">
        <v>159</v>
      </c>
      <c r="AZ1234" t="s">
        <v>1306</v>
      </c>
      <c r="BA1234" t="s">
        <v>107</v>
      </c>
      <c r="BB1234">
        <v>18673</v>
      </c>
      <c r="BC1234">
        <v>18673</v>
      </c>
      <c r="BD1234" s="1">
        <v>45411.842488425929</v>
      </c>
      <c r="BE1234" s="1">
        <v>45411.842488425929</v>
      </c>
      <c r="BF1234" s="1">
        <v>45411.842499999999</v>
      </c>
      <c r="BG1234">
        <v>-3.5803950000000002</v>
      </c>
      <c r="BH1234">
        <v>-40.489099000000003</v>
      </c>
      <c r="BI1234">
        <v>227045</v>
      </c>
      <c r="BK1234">
        <v>-3.891788</v>
      </c>
      <c r="BL1234">
        <v>-38.469090000000001</v>
      </c>
      <c r="BM1234" t="s">
        <v>124</v>
      </c>
      <c r="BO1234" t="s">
        <v>125</v>
      </c>
      <c r="BP1234" s="3">
        <v>45411</v>
      </c>
      <c r="BS1234" t="s">
        <v>107</v>
      </c>
      <c r="BT1234" t="s">
        <v>108</v>
      </c>
      <c r="BU1234" t="s">
        <v>85</v>
      </c>
      <c r="BV1234" t="s">
        <v>109</v>
      </c>
      <c r="BW1234">
        <v>4076</v>
      </c>
      <c r="BX1234" t="s">
        <v>307</v>
      </c>
      <c r="BZ1234" t="s">
        <v>111</v>
      </c>
    </row>
    <row r="1235" spans="1:78">
      <c r="A1235" t="s">
        <v>81</v>
      </c>
      <c r="B1235" t="s">
        <v>112</v>
      </c>
      <c r="C1235" t="s">
        <v>83</v>
      </c>
      <c r="D1235" t="s">
        <v>84</v>
      </c>
      <c r="E1235">
        <v>31382720</v>
      </c>
      <c r="F1235">
        <v>20123092129</v>
      </c>
      <c r="G1235" t="s">
        <v>113</v>
      </c>
      <c r="H1235" t="s">
        <v>86</v>
      </c>
      <c r="J1235" t="s">
        <v>86</v>
      </c>
      <c r="K1235" t="s">
        <v>87</v>
      </c>
      <c r="L1235">
        <v>1</v>
      </c>
      <c r="M1235" t="s">
        <v>88</v>
      </c>
      <c r="P1235" t="s">
        <v>89</v>
      </c>
      <c r="R1235" t="s">
        <v>88</v>
      </c>
      <c r="S1235" t="s">
        <v>90</v>
      </c>
      <c r="T1235" t="s">
        <v>91</v>
      </c>
      <c r="U1235" t="s">
        <v>92</v>
      </c>
      <c r="AA1235">
        <v>20123092129</v>
      </c>
      <c r="AB1235" t="s">
        <v>85</v>
      </c>
      <c r="AC1235" t="s">
        <v>114</v>
      </c>
      <c r="AD1235" t="s">
        <v>115</v>
      </c>
      <c r="AE1235" t="s">
        <v>116</v>
      </c>
      <c r="AF1235" t="s">
        <v>117</v>
      </c>
      <c r="AG1235" t="s">
        <v>117</v>
      </c>
      <c r="AH1235" t="s">
        <v>117</v>
      </c>
      <c r="AI1235" t="s">
        <v>117</v>
      </c>
      <c r="AJ1235" s="2">
        <v>0</v>
      </c>
      <c r="AK1235" s="2">
        <v>0</v>
      </c>
      <c r="AL1235" s="2">
        <v>0</v>
      </c>
      <c r="AM1235">
        <v>0</v>
      </c>
      <c r="AN1235">
        <v>31375907</v>
      </c>
      <c r="AQ1235" t="s">
        <v>157</v>
      </c>
      <c r="AR1235" t="s">
        <v>119</v>
      </c>
      <c r="AS1235">
        <v>0</v>
      </c>
      <c r="AT1235">
        <v>0</v>
      </c>
      <c r="AU1235" t="s">
        <v>120</v>
      </c>
      <c r="AV1235" t="s">
        <v>99</v>
      </c>
      <c r="AW1235" t="s">
        <v>100</v>
      </c>
      <c r="AX1235" t="s">
        <v>158</v>
      </c>
      <c r="AY1235" t="s">
        <v>159</v>
      </c>
      <c r="AZ1235" t="s">
        <v>1307</v>
      </c>
      <c r="BA1235" t="s">
        <v>107</v>
      </c>
      <c r="BB1235">
        <v>18673</v>
      </c>
      <c r="BC1235">
        <v>18673</v>
      </c>
      <c r="BD1235" s="1">
        <v>45411.842488425929</v>
      </c>
      <c r="BE1235" s="1">
        <v>45411.842488425929</v>
      </c>
      <c r="BF1235" s="1">
        <v>45411.842499999999</v>
      </c>
      <c r="BG1235">
        <v>-3.5801560000000001</v>
      </c>
      <c r="BH1235">
        <v>-40.489398999999999</v>
      </c>
      <c r="BI1235">
        <v>227082</v>
      </c>
      <c r="BK1235">
        <v>-3.891788</v>
      </c>
      <c r="BL1235">
        <v>-38.469090000000001</v>
      </c>
      <c r="BM1235" t="s">
        <v>124</v>
      </c>
      <c r="BO1235" t="s">
        <v>125</v>
      </c>
      <c r="BP1235" s="3">
        <v>45411</v>
      </c>
      <c r="BS1235" t="s">
        <v>107</v>
      </c>
      <c r="BT1235" t="s">
        <v>108</v>
      </c>
      <c r="BU1235" t="s">
        <v>85</v>
      </c>
      <c r="BV1235" t="s">
        <v>109</v>
      </c>
      <c r="BW1235">
        <v>4062</v>
      </c>
      <c r="BX1235" t="s">
        <v>127</v>
      </c>
      <c r="BZ1235" t="s">
        <v>111</v>
      </c>
    </row>
    <row r="1236" spans="1:78">
      <c r="A1236" t="s">
        <v>81</v>
      </c>
      <c r="B1236" t="s">
        <v>112</v>
      </c>
      <c r="C1236" t="s">
        <v>83</v>
      </c>
      <c r="D1236" t="s">
        <v>84</v>
      </c>
      <c r="E1236">
        <v>31382719</v>
      </c>
      <c r="F1236">
        <v>20123092129</v>
      </c>
      <c r="G1236" t="s">
        <v>113</v>
      </c>
      <c r="H1236" t="s">
        <v>86</v>
      </c>
      <c r="J1236" t="s">
        <v>86</v>
      </c>
      <c r="K1236" t="s">
        <v>87</v>
      </c>
      <c r="L1236">
        <v>1</v>
      </c>
      <c r="M1236" t="s">
        <v>88</v>
      </c>
      <c r="P1236" t="s">
        <v>89</v>
      </c>
      <c r="R1236" t="s">
        <v>88</v>
      </c>
      <c r="S1236" t="s">
        <v>90</v>
      </c>
      <c r="T1236" t="s">
        <v>91</v>
      </c>
      <c r="U1236" t="s">
        <v>92</v>
      </c>
      <c r="AA1236">
        <v>20123092129</v>
      </c>
      <c r="AB1236" t="s">
        <v>85</v>
      </c>
      <c r="AC1236" t="s">
        <v>114</v>
      </c>
      <c r="AD1236" t="s">
        <v>128</v>
      </c>
      <c r="AE1236" t="s">
        <v>116</v>
      </c>
      <c r="AF1236" t="s">
        <v>117</v>
      </c>
      <c r="AG1236" t="s">
        <v>117</v>
      </c>
      <c r="AH1236" t="s">
        <v>117</v>
      </c>
      <c r="AI1236" t="s">
        <v>117</v>
      </c>
      <c r="AJ1236" s="2">
        <v>0</v>
      </c>
      <c r="AK1236" s="2">
        <v>0</v>
      </c>
      <c r="AL1236" s="2">
        <v>0</v>
      </c>
      <c r="AM1236">
        <v>0</v>
      </c>
      <c r="AN1236">
        <v>31375907</v>
      </c>
      <c r="AQ1236" t="s">
        <v>157</v>
      </c>
      <c r="AR1236" t="s">
        <v>119</v>
      </c>
      <c r="AS1236">
        <v>0</v>
      </c>
      <c r="AT1236">
        <v>0</v>
      </c>
      <c r="AU1236" t="s">
        <v>120</v>
      </c>
      <c r="AV1236" t="s">
        <v>99</v>
      </c>
      <c r="AW1236" t="s">
        <v>100</v>
      </c>
      <c r="AX1236" t="s">
        <v>158</v>
      </c>
      <c r="AY1236" t="s">
        <v>159</v>
      </c>
      <c r="AZ1236" t="s">
        <v>1308</v>
      </c>
      <c r="BA1236" t="s">
        <v>107</v>
      </c>
      <c r="BB1236">
        <v>18673</v>
      </c>
      <c r="BC1236">
        <v>18673</v>
      </c>
      <c r="BD1236" s="1">
        <v>45411.842488425929</v>
      </c>
      <c r="BE1236" s="1">
        <v>45411.842488425929</v>
      </c>
      <c r="BF1236" s="1">
        <v>45411.842499999999</v>
      </c>
      <c r="BG1236">
        <v>-3.5801859999999999</v>
      </c>
      <c r="BH1236">
        <v>-40.489386000000003</v>
      </c>
      <c r="BI1236">
        <v>227080</v>
      </c>
      <c r="BK1236">
        <v>-3.891788</v>
      </c>
      <c r="BL1236">
        <v>-38.469090000000001</v>
      </c>
      <c r="BM1236" t="s">
        <v>124</v>
      </c>
      <c r="BO1236" t="s">
        <v>125</v>
      </c>
      <c r="BP1236" s="3">
        <v>45411</v>
      </c>
      <c r="BS1236" t="s">
        <v>107</v>
      </c>
      <c r="BT1236" t="s">
        <v>108</v>
      </c>
      <c r="BU1236" t="s">
        <v>85</v>
      </c>
      <c r="BV1236" t="s">
        <v>109</v>
      </c>
      <c r="BW1236">
        <v>4064</v>
      </c>
      <c r="BX1236" t="s">
        <v>130</v>
      </c>
      <c r="BZ1236" t="s">
        <v>111</v>
      </c>
    </row>
    <row r="1237" spans="1:78">
      <c r="A1237" t="s">
        <v>81</v>
      </c>
      <c r="B1237" t="s">
        <v>112</v>
      </c>
      <c r="C1237" t="s">
        <v>83</v>
      </c>
      <c r="D1237" t="s">
        <v>84</v>
      </c>
      <c r="E1237">
        <v>31382718</v>
      </c>
      <c r="F1237">
        <v>20123092129</v>
      </c>
      <c r="G1237" t="s">
        <v>113</v>
      </c>
      <c r="H1237" t="s">
        <v>86</v>
      </c>
      <c r="J1237" t="s">
        <v>86</v>
      </c>
      <c r="K1237" t="s">
        <v>87</v>
      </c>
      <c r="L1237">
        <v>1</v>
      </c>
      <c r="M1237" t="s">
        <v>88</v>
      </c>
      <c r="P1237" t="s">
        <v>89</v>
      </c>
      <c r="R1237" t="s">
        <v>88</v>
      </c>
      <c r="S1237" t="s">
        <v>90</v>
      </c>
      <c r="T1237" t="s">
        <v>91</v>
      </c>
      <c r="U1237" t="s">
        <v>92</v>
      </c>
      <c r="AA1237">
        <v>20123092129</v>
      </c>
      <c r="AB1237" t="s">
        <v>85</v>
      </c>
      <c r="AC1237" t="s">
        <v>114</v>
      </c>
      <c r="AD1237" t="s">
        <v>128</v>
      </c>
      <c r="AE1237" t="s">
        <v>116</v>
      </c>
      <c r="AF1237" t="s">
        <v>117</v>
      </c>
      <c r="AG1237" t="s">
        <v>117</v>
      </c>
      <c r="AH1237" t="s">
        <v>117</v>
      </c>
      <c r="AI1237" t="s">
        <v>117</v>
      </c>
      <c r="AJ1237" s="2">
        <v>0</v>
      </c>
      <c r="AK1237" s="2">
        <v>0</v>
      </c>
      <c r="AL1237" s="2">
        <v>0</v>
      </c>
      <c r="AM1237">
        <v>0</v>
      </c>
      <c r="AN1237">
        <v>31375907</v>
      </c>
      <c r="AQ1237" t="s">
        <v>157</v>
      </c>
      <c r="AR1237" t="s">
        <v>119</v>
      </c>
      <c r="AS1237">
        <v>0</v>
      </c>
      <c r="AT1237">
        <v>0</v>
      </c>
      <c r="AU1237" t="s">
        <v>120</v>
      </c>
      <c r="AV1237" t="s">
        <v>99</v>
      </c>
      <c r="AW1237" t="s">
        <v>100</v>
      </c>
      <c r="AX1237" t="s">
        <v>158</v>
      </c>
      <c r="AY1237" t="s">
        <v>159</v>
      </c>
      <c r="AZ1237" t="s">
        <v>1309</v>
      </c>
      <c r="BA1237" t="s">
        <v>107</v>
      </c>
      <c r="BB1237">
        <v>18673</v>
      </c>
      <c r="BC1237">
        <v>18673</v>
      </c>
      <c r="BD1237" s="1">
        <v>45411.842488425929</v>
      </c>
      <c r="BE1237" s="1">
        <v>45411.842488425929</v>
      </c>
      <c r="BF1237" s="1">
        <v>45411.842499999999</v>
      </c>
      <c r="BG1237">
        <v>-3.5796779999999999</v>
      </c>
      <c r="BH1237">
        <v>-40.489066999999999</v>
      </c>
      <c r="BI1237">
        <v>227054</v>
      </c>
      <c r="BK1237">
        <v>-3.891788</v>
      </c>
      <c r="BL1237">
        <v>-38.469090000000001</v>
      </c>
      <c r="BM1237" t="s">
        <v>124</v>
      </c>
      <c r="BO1237" t="s">
        <v>125</v>
      </c>
      <c r="BP1237" s="3">
        <v>45411</v>
      </c>
      <c r="BS1237" t="s">
        <v>107</v>
      </c>
      <c r="BT1237" t="s">
        <v>108</v>
      </c>
      <c r="BU1237" t="s">
        <v>85</v>
      </c>
      <c r="BV1237" t="s">
        <v>109</v>
      </c>
      <c r="BW1237">
        <v>4064</v>
      </c>
      <c r="BX1237" t="s">
        <v>130</v>
      </c>
      <c r="BZ1237" t="s">
        <v>111</v>
      </c>
    </row>
    <row r="1238" spans="1:78">
      <c r="A1238" t="s">
        <v>81</v>
      </c>
      <c r="B1238" t="s">
        <v>82</v>
      </c>
      <c r="C1238" t="s">
        <v>83</v>
      </c>
      <c r="D1238" t="s">
        <v>84</v>
      </c>
      <c r="E1238">
        <v>31382683</v>
      </c>
      <c r="F1238">
        <v>25224032216</v>
      </c>
      <c r="G1238" t="s">
        <v>85</v>
      </c>
      <c r="H1238" t="s">
        <v>86</v>
      </c>
      <c r="J1238" t="s">
        <v>86</v>
      </c>
      <c r="K1238" t="s">
        <v>87</v>
      </c>
      <c r="L1238" t="s">
        <v>143</v>
      </c>
      <c r="M1238" t="s">
        <v>88</v>
      </c>
      <c r="P1238" t="s">
        <v>89</v>
      </c>
      <c r="R1238" t="s">
        <v>88</v>
      </c>
      <c r="S1238" t="s">
        <v>90</v>
      </c>
      <c r="T1238" t="s">
        <v>91</v>
      </c>
      <c r="U1238" t="s">
        <v>92</v>
      </c>
      <c r="AC1238" t="s">
        <v>93</v>
      </c>
      <c r="AD1238" t="s">
        <v>94</v>
      </c>
      <c r="AE1238" t="s">
        <v>95</v>
      </c>
      <c r="AF1238" s="1">
        <v>45411.641377314816</v>
      </c>
      <c r="AG1238" s="1">
        <v>45411.641388888886</v>
      </c>
      <c r="AH1238" s="1">
        <v>45411.641400462962</v>
      </c>
      <c r="AI1238" s="1">
        <v>45411.822534722225</v>
      </c>
      <c r="AJ1238" s="2">
        <v>0.18113425925925927</v>
      </c>
      <c r="AK1238" s="2">
        <v>1.1574074074074073E-5</v>
      </c>
      <c r="AL1238" s="2">
        <v>0</v>
      </c>
      <c r="AM1238">
        <v>0</v>
      </c>
      <c r="AN1238">
        <v>31380273</v>
      </c>
      <c r="AQ1238" t="s">
        <v>192</v>
      </c>
      <c r="AR1238" t="s">
        <v>97</v>
      </c>
      <c r="AS1238">
        <v>0</v>
      </c>
      <c r="AT1238">
        <v>0</v>
      </c>
      <c r="AU1238" t="s">
        <v>98</v>
      </c>
      <c r="AV1238" t="s">
        <v>99</v>
      </c>
      <c r="AW1238" t="s">
        <v>100</v>
      </c>
      <c r="AX1238" t="s">
        <v>193</v>
      </c>
      <c r="AY1238" t="s">
        <v>1226</v>
      </c>
      <c r="AZ1238" t="s">
        <v>142</v>
      </c>
      <c r="BA1238" t="s">
        <v>104</v>
      </c>
      <c r="BB1238">
        <v>18104</v>
      </c>
      <c r="BC1238">
        <v>18104</v>
      </c>
      <c r="BD1238" s="1">
        <v>45411.823437500003</v>
      </c>
      <c r="BE1238" s="1">
        <v>45411.823437500003</v>
      </c>
      <c r="BF1238" s="1">
        <v>45411.823449074072</v>
      </c>
      <c r="BG1238">
        <v>-3.4840620000000002</v>
      </c>
      <c r="BH1238">
        <v>-39.575361999999998</v>
      </c>
      <c r="BI1238">
        <v>650</v>
      </c>
      <c r="BK1238">
        <v>-3.47946</v>
      </c>
      <c r="BL1238">
        <v>-39.571755000000003</v>
      </c>
      <c r="BM1238" t="s">
        <v>105</v>
      </c>
      <c r="BO1238" t="s">
        <v>106</v>
      </c>
      <c r="BP1238" s="3">
        <v>45411</v>
      </c>
      <c r="BR1238">
        <v>620.5</v>
      </c>
      <c r="BS1238" t="s">
        <v>107</v>
      </c>
      <c r="BT1238" t="s">
        <v>196</v>
      </c>
      <c r="BV1238" t="s">
        <v>109</v>
      </c>
      <c r="BW1238">
        <v>149</v>
      </c>
      <c r="BX1238" t="s">
        <v>110</v>
      </c>
      <c r="BZ1238" t="s">
        <v>111</v>
      </c>
    </row>
    <row r="1239" spans="1:78">
      <c r="A1239" t="s">
        <v>81</v>
      </c>
      <c r="B1239" t="s">
        <v>82</v>
      </c>
      <c r="C1239" t="s">
        <v>83</v>
      </c>
      <c r="D1239" t="s">
        <v>84</v>
      </c>
      <c r="E1239">
        <v>31382682</v>
      </c>
      <c r="F1239">
        <v>25224032214</v>
      </c>
      <c r="G1239" t="s">
        <v>85</v>
      </c>
      <c r="H1239" t="s">
        <v>86</v>
      </c>
      <c r="J1239" t="s">
        <v>86</v>
      </c>
      <c r="K1239" t="s">
        <v>87</v>
      </c>
      <c r="L1239" t="s">
        <v>143</v>
      </c>
      <c r="M1239" t="s">
        <v>88</v>
      </c>
      <c r="P1239" t="s">
        <v>89</v>
      </c>
      <c r="R1239" t="s">
        <v>88</v>
      </c>
      <c r="S1239" t="s">
        <v>90</v>
      </c>
      <c r="T1239" t="s">
        <v>91</v>
      </c>
      <c r="U1239" t="s">
        <v>92</v>
      </c>
      <c r="AC1239" t="s">
        <v>93</v>
      </c>
      <c r="AD1239" t="s">
        <v>94</v>
      </c>
      <c r="AE1239" t="s">
        <v>95</v>
      </c>
      <c r="AF1239" s="1">
        <v>45411.470821759256</v>
      </c>
      <c r="AG1239" s="1">
        <v>45411.47084490741</v>
      </c>
      <c r="AH1239" s="1">
        <v>45411.470868055556</v>
      </c>
      <c r="AI1239" s="1">
        <v>45411.638645833336</v>
      </c>
      <c r="AJ1239" s="2">
        <v>0.16777777777777778</v>
      </c>
      <c r="AK1239" s="2">
        <v>2.3148148148148147E-5</v>
      </c>
      <c r="AL1239" s="2">
        <v>0</v>
      </c>
      <c r="AM1239">
        <v>0</v>
      </c>
      <c r="AN1239">
        <v>31380273</v>
      </c>
      <c r="AQ1239" t="s">
        <v>192</v>
      </c>
      <c r="AR1239" t="s">
        <v>97</v>
      </c>
      <c r="AS1239">
        <v>0</v>
      </c>
      <c r="AT1239">
        <v>0</v>
      </c>
      <c r="AU1239" t="s">
        <v>98</v>
      </c>
      <c r="AV1239" t="s">
        <v>99</v>
      </c>
      <c r="AW1239" t="s">
        <v>100</v>
      </c>
      <c r="AX1239" t="s">
        <v>193</v>
      </c>
      <c r="AY1239" t="s">
        <v>1226</v>
      </c>
      <c r="AZ1239" t="s">
        <v>294</v>
      </c>
      <c r="BA1239" t="s">
        <v>104</v>
      </c>
      <c r="BB1239">
        <v>18104</v>
      </c>
      <c r="BC1239">
        <v>18104</v>
      </c>
      <c r="BD1239" s="1">
        <v>45411.823437500003</v>
      </c>
      <c r="BE1239" s="1">
        <v>45411.823437500003</v>
      </c>
      <c r="BF1239" s="1">
        <v>45411.823449074072</v>
      </c>
      <c r="BG1239">
        <v>-3.3415050000000002</v>
      </c>
      <c r="BH1239">
        <v>-39.586036999999997</v>
      </c>
      <c r="BI1239">
        <v>15439</v>
      </c>
      <c r="BK1239">
        <v>-3.47946</v>
      </c>
      <c r="BL1239">
        <v>-39.571755000000003</v>
      </c>
      <c r="BM1239" t="s">
        <v>105</v>
      </c>
      <c r="BO1239" t="s">
        <v>106</v>
      </c>
      <c r="BP1239" s="3">
        <v>45411</v>
      </c>
      <c r="BR1239">
        <v>116.33</v>
      </c>
      <c r="BS1239" t="s">
        <v>107</v>
      </c>
      <c r="BT1239" t="s">
        <v>196</v>
      </c>
      <c r="BV1239" t="s">
        <v>109</v>
      </c>
      <c r="BW1239">
        <v>149</v>
      </c>
      <c r="BX1239" t="s">
        <v>110</v>
      </c>
      <c r="BZ1239" t="s">
        <v>111</v>
      </c>
    </row>
    <row r="1240" spans="1:78">
      <c r="A1240" t="s">
        <v>81</v>
      </c>
      <c r="B1240" t="s">
        <v>112</v>
      </c>
      <c r="C1240" t="s">
        <v>83</v>
      </c>
      <c r="D1240" t="s">
        <v>84</v>
      </c>
      <c r="E1240">
        <v>31382665</v>
      </c>
      <c r="F1240">
        <v>20123091316</v>
      </c>
      <c r="G1240" t="s">
        <v>113</v>
      </c>
      <c r="H1240" t="s">
        <v>86</v>
      </c>
      <c r="J1240" t="s">
        <v>86</v>
      </c>
      <c r="K1240" t="s">
        <v>87</v>
      </c>
      <c r="L1240">
        <v>1</v>
      </c>
      <c r="M1240" t="s">
        <v>88</v>
      </c>
      <c r="P1240" t="s">
        <v>89</v>
      </c>
      <c r="R1240" t="s">
        <v>88</v>
      </c>
      <c r="S1240" t="s">
        <v>90</v>
      </c>
      <c r="T1240" t="s">
        <v>91</v>
      </c>
      <c r="U1240" t="s">
        <v>92</v>
      </c>
      <c r="AA1240">
        <v>20123091316</v>
      </c>
      <c r="AB1240" t="s">
        <v>85</v>
      </c>
      <c r="AC1240" t="s">
        <v>93</v>
      </c>
      <c r="AD1240" t="s">
        <v>239</v>
      </c>
      <c r="AE1240" t="s">
        <v>95</v>
      </c>
      <c r="AF1240" t="s">
        <v>117</v>
      </c>
      <c r="AG1240" t="s">
        <v>117</v>
      </c>
      <c r="AH1240" t="s">
        <v>117</v>
      </c>
      <c r="AI1240" t="s">
        <v>117</v>
      </c>
      <c r="AJ1240" s="2">
        <v>0</v>
      </c>
      <c r="AK1240" s="2">
        <v>0</v>
      </c>
      <c r="AL1240" s="2">
        <v>0</v>
      </c>
      <c r="AM1240">
        <v>0</v>
      </c>
      <c r="AN1240">
        <v>31374361</v>
      </c>
      <c r="AQ1240" t="s">
        <v>118</v>
      </c>
      <c r="AR1240" t="s">
        <v>119</v>
      </c>
      <c r="AS1240">
        <v>0</v>
      </c>
      <c r="AT1240">
        <v>0</v>
      </c>
      <c r="AU1240" t="s">
        <v>120</v>
      </c>
      <c r="AV1240" t="s">
        <v>99</v>
      </c>
      <c r="AW1240" t="s">
        <v>100</v>
      </c>
      <c r="AX1240" t="s">
        <v>121</v>
      </c>
      <c r="AY1240" t="s">
        <v>122</v>
      </c>
      <c r="AZ1240" t="s">
        <v>1310</v>
      </c>
      <c r="BA1240" t="s">
        <v>107</v>
      </c>
      <c r="BB1240">
        <v>16243</v>
      </c>
      <c r="BC1240">
        <v>16243</v>
      </c>
      <c r="BD1240" s="1">
        <v>45411.822118055556</v>
      </c>
      <c r="BE1240" s="1">
        <v>45411.822118055556</v>
      </c>
      <c r="BF1240" s="1">
        <v>45411.822118055556</v>
      </c>
      <c r="BG1240">
        <v>-3.75149</v>
      </c>
      <c r="BH1240">
        <v>-40.032645000000002</v>
      </c>
      <c r="BI1240">
        <v>174364</v>
      </c>
      <c r="BK1240">
        <v>-3.891788</v>
      </c>
      <c r="BL1240">
        <v>-38.469090000000001</v>
      </c>
      <c r="BM1240" t="s">
        <v>124</v>
      </c>
      <c r="BO1240" t="s">
        <v>125</v>
      </c>
      <c r="BP1240" s="3">
        <v>45411</v>
      </c>
      <c r="BS1240" t="s">
        <v>107</v>
      </c>
      <c r="BT1240" t="s">
        <v>126</v>
      </c>
      <c r="BU1240" t="s">
        <v>85</v>
      </c>
      <c r="BV1240" t="s">
        <v>109</v>
      </c>
      <c r="BW1240">
        <v>4113</v>
      </c>
      <c r="BX1240" t="s">
        <v>245</v>
      </c>
      <c r="BZ1240" t="s">
        <v>111</v>
      </c>
    </row>
    <row r="1241" spans="1:78">
      <c r="A1241" t="s">
        <v>81</v>
      </c>
      <c r="B1241" t="s">
        <v>112</v>
      </c>
      <c r="C1241" t="s">
        <v>83</v>
      </c>
      <c r="D1241" t="s">
        <v>84</v>
      </c>
      <c r="E1241">
        <v>31382664</v>
      </c>
      <c r="F1241">
        <v>20124011603</v>
      </c>
      <c r="G1241" t="s">
        <v>113</v>
      </c>
      <c r="H1241" t="s">
        <v>86</v>
      </c>
      <c r="J1241" t="s">
        <v>86</v>
      </c>
      <c r="K1241" t="s">
        <v>87</v>
      </c>
      <c r="L1241">
        <v>1</v>
      </c>
      <c r="M1241" t="s">
        <v>88</v>
      </c>
      <c r="P1241" t="s">
        <v>89</v>
      </c>
      <c r="R1241" t="s">
        <v>88</v>
      </c>
      <c r="S1241" t="s">
        <v>90</v>
      </c>
      <c r="T1241" t="s">
        <v>91</v>
      </c>
      <c r="U1241" t="s">
        <v>92</v>
      </c>
      <c r="AA1241">
        <v>20124011603</v>
      </c>
      <c r="AB1241" t="s">
        <v>238</v>
      </c>
      <c r="AC1241" t="s">
        <v>93</v>
      </c>
      <c r="AD1241" t="s">
        <v>239</v>
      </c>
      <c r="AE1241" t="s">
        <v>95</v>
      </c>
      <c r="AF1241" t="s">
        <v>117</v>
      </c>
      <c r="AG1241" t="s">
        <v>117</v>
      </c>
      <c r="AH1241" t="s">
        <v>117</v>
      </c>
      <c r="AI1241" t="s">
        <v>117</v>
      </c>
      <c r="AJ1241" s="2">
        <v>0</v>
      </c>
      <c r="AK1241" s="2">
        <v>0</v>
      </c>
      <c r="AL1241" s="2">
        <v>0</v>
      </c>
      <c r="AM1241">
        <v>0</v>
      </c>
      <c r="AN1241">
        <v>31374361</v>
      </c>
      <c r="AQ1241" t="s">
        <v>118</v>
      </c>
      <c r="AR1241" t="s">
        <v>119</v>
      </c>
      <c r="AS1241">
        <v>0</v>
      </c>
      <c r="AT1241">
        <v>0</v>
      </c>
      <c r="AU1241" t="s">
        <v>120</v>
      </c>
      <c r="AV1241" t="s">
        <v>99</v>
      </c>
      <c r="AW1241" t="s">
        <v>100</v>
      </c>
      <c r="AX1241" t="s">
        <v>121</v>
      </c>
      <c r="AY1241" t="s">
        <v>122</v>
      </c>
      <c r="AZ1241" t="s">
        <v>1311</v>
      </c>
      <c r="BA1241" t="s">
        <v>107</v>
      </c>
      <c r="BB1241">
        <v>16243</v>
      </c>
      <c r="BC1241">
        <v>16243</v>
      </c>
      <c r="BD1241" s="1">
        <v>45411.822118055556</v>
      </c>
      <c r="BE1241" s="1">
        <v>45411.822118055556</v>
      </c>
      <c r="BF1241" s="1">
        <v>45411.822118055556</v>
      </c>
      <c r="BG1241">
        <v>-3.7359589999999998</v>
      </c>
      <c r="BH1241">
        <v>-40.018599000000002</v>
      </c>
      <c r="BI1241">
        <v>172977</v>
      </c>
      <c r="BK1241">
        <v>-3.891788</v>
      </c>
      <c r="BL1241">
        <v>-38.469090000000001</v>
      </c>
      <c r="BM1241" t="s">
        <v>124</v>
      </c>
      <c r="BO1241" t="s">
        <v>125</v>
      </c>
      <c r="BP1241" s="3">
        <v>45411</v>
      </c>
      <c r="BS1241" t="s">
        <v>107</v>
      </c>
      <c r="BT1241" t="s">
        <v>126</v>
      </c>
      <c r="BU1241" t="s">
        <v>85</v>
      </c>
      <c r="BV1241" t="s">
        <v>109</v>
      </c>
      <c r="BW1241">
        <v>4113</v>
      </c>
      <c r="BX1241" t="s">
        <v>245</v>
      </c>
      <c r="BZ1241" t="s">
        <v>111</v>
      </c>
    </row>
    <row r="1242" spans="1:78">
      <c r="A1242" t="s">
        <v>81</v>
      </c>
      <c r="B1242" t="s">
        <v>82</v>
      </c>
      <c r="C1242" t="s">
        <v>83</v>
      </c>
      <c r="D1242" t="s">
        <v>84</v>
      </c>
      <c r="E1242">
        <v>31382622</v>
      </c>
      <c r="F1242">
        <v>35504975</v>
      </c>
      <c r="G1242" t="s">
        <v>85</v>
      </c>
      <c r="H1242" t="s">
        <v>86</v>
      </c>
      <c r="J1242" t="s">
        <v>86</v>
      </c>
      <c r="K1242" t="s">
        <v>87</v>
      </c>
      <c r="L1242">
        <v>1</v>
      </c>
      <c r="M1242" t="s">
        <v>88</v>
      </c>
      <c r="P1242" t="s">
        <v>89</v>
      </c>
      <c r="R1242" t="s">
        <v>88</v>
      </c>
      <c r="S1242" t="s">
        <v>90</v>
      </c>
      <c r="T1242" t="s">
        <v>91</v>
      </c>
      <c r="U1242" t="s">
        <v>92</v>
      </c>
      <c r="AC1242" t="s">
        <v>93</v>
      </c>
      <c r="AD1242" t="s">
        <v>94</v>
      </c>
      <c r="AE1242" t="s">
        <v>95</v>
      </c>
      <c r="AF1242" s="1">
        <v>45411.526886574073</v>
      </c>
      <c r="AG1242" s="1">
        <v>45411.526898148149</v>
      </c>
      <c r="AH1242" s="1">
        <v>45411.526388888888</v>
      </c>
      <c r="AI1242" s="1">
        <v>45411.806250000001</v>
      </c>
      <c r="AJ1242" s="2">
        <v>0.27958333333333335</v>
      </c>
      <c r="AK1242" s="2">
        <v>1.1574074074074073E-5</v>
      </c>
      <c r="AL1242" s="2">
        <v>0</v>
      </c>
      <c r="AM1242">
        <v>0</v>
      </c>
      <c r="AN1242">
        <v>31379643</v>
      </c>
      <c r="AQ1242" t="s">
        <v>395</v>
      </c>
      <c r="AR1242" t="s">
        <v>189</v>
      </c>
      <c r="AU1242" t="s">
        <v>120</v>
      </c>
      <c r="AV1242" t="s">
        <v>99</v>
      </c>
      <c r="AW1242" t="s">
        <v>100</v>
      </c>
      <c r="AX1242" t="s">
        <v>643</v>
      </c>
      <c r="AY1242" t="s">
        <v>1312</v>
      </c>
      <c r="BA1242" t="s">
        <v>104</v>
      </c>
      <c r="BB1242">
        <v>13869</v>
      </c>
      <c r="BC1242">
        <v>16336</v>
      </c>
      <c r="BD1242" s="1">
        <v>45411.806863425925</v>
      </c>
      <c r="BE1242" s="1">
        <v>45411.806863425925</v>
      </c>
      <c r="BF1242" s="1">
        <v>45412.475532407407</v>
      </c>
      <c r="BG1242">
        <v>-3.5040079999999998</v>
      </c>
      <c r="BH1242">
        <v>-39.577489</v>
      </c>
      <c r="BI1242">
        <v>130474</v>
      </c>
      <c r="BK1242">
        <v>-3.891788</v>
      </c>
      <c r="BL1242">
        <v>-38.469090000000001</v>
      </c>
      <c r="BM1242" t="s">
        <v>105</v>
      </c>
      <c r="BO1242" t="s">
        <v>106</v>
      </c>
      <c r="BP1242" s="3">
        <v>45411</v>
      </c>
      <c r="BR1242" s="4">
        <v>3005.81</v>
      </c>
      <c r="BS1242" t="s">
        <v>107</v>
      </c>
      <c r="BT1242" t="s">
        <v>152</v>
      </c>
      <c r="BV1242" t="s">
        <v>109</v>
      </c>
      <c r="BW1242">
        <v>149</v>
      </c>
      <c r="BX1242" t="s">
        <v>110</v>
      </c>
      <c r="BZ1242" t="s">
        <v>111</v>
      </c>
    </row>
    <row r="1243" spans="1:78">
      <c r="A1243" t="s">
        <v>81</v>
      </c>
      <c r="B1243" t="s">
        <v>82</v>
      </c>
      <c r="C1243" t="s">
        <v>83</v>
      </c>
      <c r="D1243" t="s">
        <v>84</v>
      </c>
      <c r="E1243">
        <v>31382610</v>
      </c>
      <c r="F1243">
        <v>19224012915</v>
      </c>
      <c r="G1243" t="s">
        <v>85</v>
      </c>
      <c r="H1243" t="s">
        <v>86</v>
      </c>
      <c r="J1243" t="s">
        <v>86</v>
      </c>
      <c r="K1243" t="s">
        <v>87</v>
      </c>
      <c r="L1243">
        <v>1</v>
      </c>
      <c r="M1243" t="s">
        <v>88</v>
      </c>
      <c r="P1243" t="s">
        <v>89</v>
      </c>
      <c r="R1243" t="s">
        <v>88</v>
      </c>
      <c r="S1243" t="s">
        <v>90</v>
      </c>
      <c r="T1243" t="s">
        <v>91</v>
      </c>
      <c r="U1243" t="s">
        <v>92</v>
      </c>
      <c r="AC1243" t="s">
        <v>93</v>
      </c>
      <c r="AD1243" t="s">
        <v>94</v>
      </c>
      <c r="AE1243" t="s">
        <v>95</v>
      </c>
      <c r="AF1243" s="1">
        <v>45411.784548611111</v>
      </c>
      <c r="AG1243" s="1">
        <v>45411.784560185188</v>
      </c>
      <c r="AH1243" s="1">
        <v>45411.784571759257</v>
      </c>
      <c r="AI1243" s="1">
        <v>45411.788668981484</v>
      </c>
      <c r="AJ1243" s="2">
        <v>4.0972222222222226E-3</v>
      </c>
      <c r="AK1243" s="2">
        <v>1.1574074074074073E-5</v>
      </c>
      <c r="AL1243" s="2">
        <v>0</v>
      </c>
      <c r="AM1243">
        <v>0</v>
      </c>
      <c r="AN1243">
        <v>31381843</v>
      </c>
      <c r="AQ1243" t="s">
        <v>153</v>
      </c>
      <c r="AR1243" t="s">
        <v>138</v>
      </c>
      <c r="AS1243">
        <v>0</v>
      </c>
      <c r="AT1243">
        <v>0</v>
      </c>
      <c r="AU1243" t="s">
        <v>120</v>
      </c>
      <c r="AV1243" t="s">
        <v>99</v>
      </c>
      <c r="AW1243" t="s">
        <v>100</v>
      </c>
      <c r="AX1243" t="s">
        <v>154</v>
      </c>
      <c r="AY1243" t="s">
        <v>1158</v>
      </c>
      <c r="AZ1243" t="s">
        <v>1159</v>
      </c>
      <c r="BA1243" t="s">
        <v>104</v>
      </c>
      <c r="BB1243">
        <v>13867</v>
      </c>
      <c r="BC1243">
        <v>13867</v>
      </c>
      <c r="BD1243" s="1">
        <v>45411.790798611109</v>
      </c>
      <c r="BE1243" s="1">
        <v>45411.790798611109</v>
      </c>
      <c r="BF1243" s="1">
        <v>45411.790810185186</v>
      </c>
      <c r="BG1243">
        <v>-3.562497</v>
      </c>
      <c r="BH1243">
        <v>-41.101542999999999</v>
      </c>
      <c r="BI1243">
        <v>294705</v>
      </c>
      <c r="BK1243">
        <v>-3.891788</v>
      </c>
      <c r="BL1243">
        <v>-38.469090000000001</v>
      </c>
      <c r="BM1243" t="s">
        <v>105</v>
      </c>
      <c r="BO1243" t="s">
        <v>106</v>
      </c>
      <c r="BP1243" s="3">
        <v>45411</v>
      </c>
      <c r="BR1243" s="4">
        <v>8355</v>
      </c>
      <c r="BS1243" t="s">
        <v>107</v>
      </c>
      <c r="BV1243" t="s">
        <v>109</v>
      </c>
      <c r="BW1243">
        <v>149</v>
      </c>
      <c r="BX1243" t="s">
        <v>110</v>
      </c>
      <c r="BZ1243" t="s">
        <v>111</v>
      </c>
    </row>
    <row r="1244" spans="1:78">
      <c r="A1244" t="s">
        <v>81</v>
      </c>
      <c r="B1244" t="s">
        <v>82</v>
      </c>
      <c r="C1244" t="s">
        <v>83</v>
      </c>
      <c r="D1244" t="s">
        <v>84</v>
      </c>
      <c r="E1244">
        <v>31382584</v>
      </c>
      <c r="F1244">
        <v>27124040102</v>
      </c>
      <c r="G1244" t="s">
        <v>85</v>
      </c>
      <c r="H1244" t="s">
        <v>86</v>
      </c>
      <c r="J1244" t="s">
        <v>86</v>
      </c>
      <c r="K1244" t="s">
        <v>87</v>
      </c>
      <c r="L1244">
        <v>1</v>
      </c>
      <c r="M1244" t="s">
        <v>88</v>
      </c>
      <c r="P1244" t="s">
        <v>89</v>
      </c>
      <c r="R1244" t="s">
        <v>88</v>
      </c>
      <c r="S1244" t="s">
        <v>90</v>
      </c>
      <c r="T1244" t="s">
        <v>91</v>
      </c>
      <c r="U1244" t="s">
        <v>92</v>
      </c>
      <c r="AC1244" t="s">
        <v>93</v>
      </c>
      <c r="AD1244" t="s">
        <v>94</v>
      </c>
      <c r="AE1244" t="s">
        <v>95</v>
      </c>
      <c r="AF1244" s="1">
        <v>45411.584560185183</v>
      </c>
      <c r="AG1244" s="1">
        <v>45411.58457175926</v>
      </c>
      <c r="AH1244" s="1">
        <v>45411.584583333337</v>
      </c>
      <c r="AI1244" s="1">
        <v>45411.584594907406</v>
      </c>
      <c r="AJ1244" s="2">
        <v>1.1574074074074073E-5</v>
      </c>
      <c r="AK1244" s="2">
        <v>1.1574074074074073E-5</v>
      </c>
      <c r="AL1244" s="2">
        <v>0</v>
      </c>
      <c r="AM1244">
        <v>0</v>
      </c>
      <c r="AN1244">
        <v>31374014</v>
      </c>
      <c r="AQ1244" t="s">
        <v>1130</v>
      </c>
      <c r="AR1244" t="s">
        <v>97</v>
      </c>
      <c r="AS1244">
        <v>0</v>
      </c>
      <c r="AT1244">
        <v>0</v>
      </c>
      <c r="AU1244" t="s">
        <v>98</v>
      </c>
      <c r="AV1244" t="s">
        <v>99</v>
      </c>
      <c r="AW1244" t="s">
        <v>100</v>
      </c>
      <c r="AX1244" t="s">
        <v>838</v>
      </c>
      <c r="AY1244" t="s">
        <v>1131</v>
      </c>
      <c r="AZ1244" t="s">
        <v>107</v>
      </c>
      <c r="BA1244" t="s">
        <v>104</v>
      </c>
      <c r="BB1244">
        <v>18119</v>
      </c>
      <c r="BC1244">
        <v>18119</v>
      </c>
      <c r="BD1244" s="1">
        <v>45411.775219907409</v>
      </c>
      <c r="BE1244" s="1">
        <v>45411.775219907409</v>
      </c>
      <c r="BF1244" s="1">
        <v>45411.775219907409</v>
      </c>
      <c r="BG1244">
        <v>-2.8840029999999999</v>
      </c>
      <c r="BH1244">
        <v>-40.122407000000003</v>
      </c>
      <c r="BI1244">
        <v>215262</v>
      </c>
      <c r="BK1244">
        <v>-3.891788</v>
      </c>
      <c r="BL1244">
        <v>-38.469090000000001</v>
      </c>
      <c r="BM1244" t="s">
        <v>105</v>
      </c>
      <c r="BO1244" t="s">
        <v>106</v>
      </c>
      <c r="BP1244" s="3">
        <v>45411</v>
      </c>
      <c r="BR1244" s="4">
        <v>1009.85</v>
      </c>
      <c r="BS1244" t="s">
        <v>107</v>
      </c>
      <c r="BT1244" t="s">
        <v>108</v>
      </c>
      <c r="BV1244" t="s">
        <v>109</v>
      </c>
      <c r="BW1244">
        <v>149</v>
      </c>
      <c r="BX1244" t="s">
        <v>110</v>
      </c>
      <c r="BZ1244" t="s">
        <v>111</v>
      </c>
    </row>
    <row r="1245" spans="1:78">
      <c r="A1245" t="s">
        <v>81</v>
      </c>
      <c r="B1245" t="s">
        <v>82</v>
      </c>
      <c r="C1245" t="s">
        <v>83</v>
      </c>
      <c r="D1245" t="s">
        <v>84</v>
      </c>
      <c r="E1245">
        <v>31382566</v>
      </c>
      <c r="F1245">
        <v>25224032216</v>
      </c>
      <c r="G1245" t="s">
        <v>85</v>
      </c>
      <c r="H1245" t="s">
        <v>86</v>
      </c>
      <c r="J1245" t="s">
        <v>86</v>
      </c>
      <c r="K1245" t="s">
        <v>87</v>
      </c>
      <c r="L1245">
        <v>1</v>
      </c>
      <c r="M1245" t="s">
        <v>88</v>
      </c>
      <c r="P1245" t="s">
        <v>89</v>
      </c>
      <c r="R1245" t="s">
        <v>88</v>
      </c>
      <c r="S1245" t="s">
        <v>90</v>
      </c>
      <c r="T1245" t="s">
        <v>91</v>
      </c>
      <c r="U1245" t="s">
        <v>92</v>
      </c>
      <c r="AC1245" t="s">
        <v>93</v>
      </c>
      <c r="AD1245" t="s">
        <v>136</v>
      </c>
      <c r="AE1245" t="s">
        <v>95</v>
      </c>
      <c r="AF1245" s="1">
        <v>45411.679016203707</v>
      </c>
      <c r="AG1245" s="1">
        <v>45411.679027777776</v>
      </c>
      <c r="AH1245" s="1">
        <v>45411.732604166667</v>
      </c>
      <c r="AI1245" s="1">
        <v>45411.751064814816</v>
      </c>
      <c r="AJ1245" s="2">
        <v>1.846064814814815E-2</v>
      </c>
      <c r="AK1245" s="2">
        <v>1.1574074074074073E-5</v>
      </c>
      <c r="AL1245" s="2">
        <v>0</v>
      </c>
      <c r="AM1245">
        <v>0</v>
      </c>
      <c r="AN1245">
        <v>31364874</v>
      </c>
      <c r="AQ1245" t="s">
        <v>628</v>
      </c>
      <c r="AR1245" t="s">
        <v>145</v>
      </c>
      <c r="AS1245">
        <v>0</v>
      </c>
      <c r="AT1245">
        <v>0</v>
      </c>
      <c r="AU1245" t="s">
        <v>98</v>
      </c>
      <c r="AV1245" t="s">
        <v>99</v>
      </c>
      <c r="AW1245" t="s">
        <v>100</v>
      </c>
      <c r="AX1245" t="s">
        <v>139</v>
      </c>
      <c r="AY1245" t="s">
        <v>1204</v>
      </c>
      <c r="AZ1245" t="s">
        <v>107</v>
      </c>
      <c r="BA1245" t="s">
        <v>104</v>
      </c>
      <c r="BB1245">
        <v>13565</v>
      </c>
      <c r="BC1245">
        <v>13565</v>
      </c>
      <c r="BD1245" s="1">
        <v>45411.751851851855</v>
      </c>
      <c r="BE1245" s="1">
        <v>45411.751851851855</v>
      </c>
      <c r="BF1245" s="1">
        <v>45411.751851851855</v>
      </c>
      <c r="BG1245">
        <v>-3.4994350000000001</v>
      </c>
      <c r="BH1245">
        <v>-39.569248000000002</v>
      </c>
      <c r="BI1245">
        <v>129781</v>
      </c>
      <c r="BK1245">
        <v>-3.891788</v>
      </c>
      <c r="BL1245">
        <v>-38.469090000000001</v>
      </c>
      <c r="BM1245" t="s">
        <v>105</v>
      </c>
      <c r="BO1245" t="s">
        <v>106</v>
      </c>
      <c r="BP1245" s="3">
        <v>45411</v>
      </c>
      <c r="BR1245">
        <v>778.7</v>
      </c>
      <c r="BS1245" t="s">
        <v>107</v>
      </c>
      <c r="BV1245" t="s">
        <v>109</v>
      </c>
      <c r="BW1245">
        <v>3101</v>
      </c>
      <c r="BX1245" t="s">
        <v>142</v>
      </c>
      <c r="BZ1245" t="s">
        <v>111</v>
      </c>
    </row>
    <row r="1246" spans="1:78">
      <c r="A1246" t="s">
        <v>81</v>
      </c>
      <c r="B1246" t="s">
        <v>82</v>
      </c>
      <c r="C1246" t="s">
        <v>83</v>
      </c>
      <c r="D1246" t="s">
        <v>84</v>
      </c>
      <c r="E1246">
        <v>31382548</v>
      </c>
      <c r="F1246">
        <v>35533169</v>
      </c>
      <c r="G1246" t="s">
        <v>85</v>
      </c>
      <c r="H1246" t="s">
        <v>86</v>
      </c>
      <c r="J1246" t="s">
        <v>86</v>
      </c>
      <c r="K1246" t="s">
        <v>87</v>
      </c>
      <c r="L1246" t="s">
        <v>1313</v>
      </c>
      <c r="M1246" t="s">
        <v>88</v>
      </c>
      <c r="P1246" t="s">
        <v>89</v>
      </c>
      <c r="R1246" t="s">
        <v>88</v>
      </c>
      <c r="S1246" t="s">
        <v>90</v>
      </c>
      <c r="T1246" t="s">
        <v>91</v>
      </c>
      <c r="U1246" t="s">
        <v>92</v>
      </c>
      <c r="AC1246" t="s">
        <v>93</v>
      </c>
      <c r="AD1246" t="s">
        <v>94</v>
      </c>
      <c r="AE1246" t="s">
        <v>95</v>
      </c>
      <c r="AF1246" s="1">
        <v>45411.55909722222</v>
      </c>
      <c r="AG1246" s="1">
        <v>45411.608148148145</v>
      </c>
      <c r="AH1246" s="1">
        <v>45411.608171296299</v>
      </c>
      <c r="AI1246" s="1">
        <v>45411.693981481483</v>
      </c>
      <c r="AJ1246" s="2">
        <v>8.5810185185185184E-2</v>
      </c>
      <c r="AK1246" s="2">
        <v>4.9050925925925928E-2</v>
      </c>
      <c r="AL1246" s="2">
        <v>0</v>
      </c>
      <c r="AM1246">
        <v>0</v>
      </c>
      <c r="AN1246">
        <v>31380734</v>
      </c>
      <c r="AQ1246" t="s">
        <v>205</v>
      </c>
      <c r="AR1246" t="s">
        <v>97</v>
      </c>
      <c r="AS1246">
        <v>0</v>
      </c>
      <c r="AT1246">
        <v>0</v>
      </c>
      <c r="AU1246" t="s">
        <v>98</v>
      </c>
      <c r="AV1246" t="s">
        <v>99</v>
      </c>
      <c r="AW1246" t="s">
        <v>100</v>
      </c>
      <c r="AX1246" t="s">
        <v>146</v>
      </c>
      <c r="AY1246" t="s">
        <v>1314</v>
      </c>
      <c r="AZ1246" t="s">
        <v>107</v>
      </c>
      <c r="BA1246" t="s">
        <v>104</v>
      </c>
      <c r="BB1246">
        <v>13865</v>
      </c>
      <c r="BC1246">
        <v>13865</v>
      </c>
      <c r="BD1246" s="1">
        <v>45411.747407407405</v>
      </c>
      <c r="BE1246" s="1">
        <v>45411.747407407405</v>
      </c>
      <c r="BF1246" s="1">
        <v>45411.747407407405</v>
      </c>
      <c r="BG1246">
        <v>-3.0034040000000002</v>
      </c>
      <c r="BH1246">
        <v>-41.048521000000001</v>
      </c>
      <c r="BK1246" t="s">
        <v>141</v>
      </c>
      <c r="BL1246" t="s">
        <v>141</v>
      </c>
      <c r="BM1246" t="s">
        <v>105</v>
      </c>
      <c r="BO1246" t="s">
        <v>106</v>
      </c>
      <c r="BP1246" s="3">
        <v>45411</v>
      </c>
      <c r="BR1246" s="4">
        <v>1109.1300000000001</v>
      </c>
      <c r="BS1246" t="s">
        <v>107</v>
      </c>
      <c r="BT1246" t="s">
        <v>108</v>
      </c>
      <c r="BV1246" t="s">
        <v>109</v>
      </c>
      <c r="BW1246">
        <v>149</v>
      </c>
      <c r="BX1246" t="s">
        <v>110</v>
      </c>
      <c r="BZ1246" t="s">
        <v>111</v>
      </c>
    </row>
    <row r="1247" spans="1:78">
      <c r="A1247" t="s">
        <v>81</v>
      </c>
      <c r="B1247" t="s">
        <v>112</v>
      </c>
      <c r="C1247" t="s">
        <v>83</v>
      </c>
      <c r="D1247" t="s">
        <v>84</v>
      </c>
      <c r="E1247">
        <v>31382473</v>
      </c>
      <c r="F1247">
        <v>-428732684</v>
      </c>
      <c r="G1247" t="s">
        <v>85</v>
      </c>
      <c r="H1247" t="s">
        <v>86</v>
      </c>
      <c r="J1247" t="s">
        <v>86</v>
      </c>
      <c r="K1247" t="s">
        <v>87</v>
      </c>
      <c r="L1247">
        <v>1</v>
      </c>
      <c r="M1247" t="s">
        <v>88</v>
      </c>
      <c r="P1247" t="s">
        <v>89</v>
      </c>
      <c r="R1247" t="s">
        <v>88</v>
      </c>
      <c r="S1247" t="s">
        <v>90</v>
      </c>
      <c r="T1247" t="s">
        <v>91</v>
      </c>
      <c r="U1247" t="s">
        <v>92</v>
      </c>
      <c r="AA1247">
        <v>-428732684</v>
      </c>
      <c r="AB1247" t="s">
        <v>85</v>
      </c>
      <c r="AC1247" t="s">
        <v>93</v>
      </c>
      <c r="AD1247" t="s">
        <v>94</v>
      </c>
      <c r="AE1247" t="s">
        <v>95</v>
      </c>
      <c r="AF1247" s="1">
        <v>45411.631203703706</v>
      </c>
      <c r="AG1247" s="1">
        <v>45411.684560185182</v>
      </c>
      <c r="AH1247" s="1">
        <v>45411.684606481482</v>
      </c>
      <c r="AI1247" s="1">
        <v>45411.701608796298</v>
      </c>
      <c r="AJ1247" s="2">
        <v>1.7002314814814814E-2</v>
      </c>
      <c r="AK1247" s="2">
        <v>5.3356481481481484E-2</v>
      </c>
      <c r="AL1247" s="2">
        <v>0</v>
      </c>
      <c r="AM1247">
        <v>0</v>
      </c>
      <c r="AN1247">
        <v>31377048</v>
      </c>
      <c r="AQ1247" t="s">
        <v>197</v>
      </c>
      <c r="AR1247" t="s">
        <v>198</v>
      </c>
      <c r="AS1247">
        <v>46098</v>
      </c>
      <c r="AT1247">
        <v>46098</v>
      </c>
      <c r="AU1247" t="s">
        <v>149</v>
      </c>
      <c r="AV1247" t="s">
        <v>99</v>
      </c>
      <c r="AW1247" t="s">
        <v>100</v>
      </c>
      <c r="AX1247" t="s">
        <v>199</v>
      </c>
      <c r="AY1247" t="s">
        <v>474</v>
      </c>
      <c r="AZ1247" t="s">
        <v>107</v>
      </c>
      <c r="BA1247" t="s">
        <v>107</v>
      </c>
      <c r="BB1247">
        <v>18120</v>
      </c>
      <c r="BC1247">
        <v>18120</v>
      </c>
      <c r="BD1247" s="1">
        <v>45411.740428240744</v>
      </c>
      <c r="BE1247" s="1">
        <v>45411.740428240744</v>
      </c>
      <c r="BF1247" s="1">
        <v>45411.740439814814</v>
      </c>
      <c r="BG1247">
        <v>-4.9057789999999999</v>
      </c>
      <c r="BH1247">
        <v>-39.130322999999997</v>
      </c>
      <c r="BI1247">
        <v>134635</v>
      </c>
      <c r="BK1247">
        <v>-3.891788</v>
      </c>
      <c r="BL1247">
        <v>-38.469090000000001</v>
      </c>
      <c r="BM1247" t="s">
        <v>124</v>
      </c>
      <c r="BO1247" t="s">
        <v>125</v>
      </c>
      <c r="BP1247" s="3">
        <v>45411</v>
      </c>
      <c r="BR1247">
        <v>116.33</v>
      </c>
      <c r="BS1247" t="s">
        <v>107</v>
      </c>
      <c r="BT1247" t="s">
        <v>108</v>
      </c>
      <c r="BU1247" t="s">
        <v>85</v>
      </c>
      <c r="BV1247" t="s">
        <v>109</v>
      </c>
      <c r="BW1247">
        <v>149</v>
      </c>
      <c r="BX1247" t="s">
        <v>110</v>
      </c>
      <c r="BZ1247" t="s">
        <v>111</v>
      </c>
    </row>
    <row r="1248" spans="1:78">
      <c r="A1248" t="s">
        <v>81</v>
      </c>
      <c r="B1248" t="s">
        <v>112</v>
      </c>
      <c r="C1248" t="s">
        <v>83</v>
      </c>
      <c r="D1248" t="s">
        <v>84</v>
      </c>
      <c r="E1248">
        <v>31382472</v>
      </c>
      <c r="F1248">
        <v>-428664032</v>
      </c>
      <c r="G1248" t="s">
        <v>85</v>
      </c>
      <c r="H1248" t="s">
        <v>86</v>
      </c>
      <c r="J1248" t="s">
        <v>86</v>
      </c>
      <c r="K1248" t="s">
        <v>87</v>
      </c>
      <c r="L1248">
        <v>1</v>
      </c>
      <c r="M1248" t="s">
        <v>88</v>
      </c>
      <c r="P1248" t="s">
        <v>89</v>
      </c>
      <c r="R1248" t="s">
        <v>88</v>
      </c>
      <c r="S1248" t="s">
        <v>90</v>
      </c>
      <c r="T1248" t="s">
        <v>91</v>
      </c>
      <c r="U1248" t="s">
        <v>92</v>
      </c>
      <c r="AA1248">
        <v>-428664032</v>
      </c>
      <c r="AB1248" t="s">
        <v>85</v>
      </c>
      <c r="AC1248" t="s">
        <v>93</v>
      </c>
      <c r="AD1248" t="s">
        <v>94</v>
      </c>
      <c r="AE1248" t="s">
        <v>95</v>
      </c>
      <c r="AF1248" s="1">
        <v>45411.44703703704</v>
      </c>
      <c r="AG1248" s="1">
        <v>45411.477997685186</v>
      </c>
      <c r="AH1248" s="1">
        <v>45411.478009259263</v>
      </c>
      <c r="AI1248" s="1">
        <v>45411.493425925924</v>
      </c>
      <c r="AJ1248" s="2">
        <v>1.5416666666666667E-2</v>
      </c>
      <c r="AK1248" s="2">
        <v>3.0960648148148147E-2</v>
      </c>
      <c r="AL1248" s="2">
        <v>0</v>
      </c>
      <c r="AM1248">
        <v>0</v>
      </c>
      <c r="AN1248">
        <v>31377048</v>
      </c>
      <c r="AQ1248" t="s">
        <v>197</v>
      </c>
      <c r="AR1248" t="s">
        <v>198</v>
      </c>
      <c r="AS1248">
        <v>46047</v>
      </c>
      <c r="AT1248">
        <v>46070</v>
      </c>
      <c r="AU1248" t="s">
        <v>149</v>
      </c>
      <c r="AV1248" t="s">
        <v>99</v>
      </c>
      <c r="AW1248" t="s">
        <v>100</v>
      </c>
      <c r="AX1248" t="s">
        <v>199</v>
      </c>
      <c r="AY1248" t="s">
        <v>474</v>
      </c>
      <c r="AZ1248" t="s">
        <v>107</v>
      </c>
      <c r="BA1248" t="s">
        <v>107</v>
      </c>
      <c r="BB1248">
        <v>18120</v>
      </c>
      <c r="BC1248">
        <v>18120</v>
      </c>
      <c r="BD1248" s="1">
        <v>45411.740428240744</v>
      </c>
      <c r="BE1248" s="1">
        <v>45411.740428240744</v>
      </c>
      <c r="BF1248" s="1">
        <v>45411.740439814814</v>
      </c>
      <c r="BG1248">
        <v>-4.7694599999999996</v>
      </c>
      <c r="BH1248">
        <v>-39.005212999999998</v>
      </c>
      <c r="BI1248">
        <v>114396</v>
      </c>
      <c r="BK1248">
        <v>-3.891788</v>
      </c>
      <c r="BL1248">
        <v>-38.469090000000001</v>
      </c>
      <c r="BM1248" t="s">
        <v>124</v>
      </c>
      <c r="BO1248" t="s">
        <v>125</v>
      </c>
      <c r="BP1248" s="3">
        <v>45411</v>
      </c>
      <c r="BR1248">
        <v>232.66</v>
      </c>
      <c r="BS1248" t="s">
        <v>107</v>
      </c>
      <c r="BT1248" t="s">
        <v>108</v>
      </c>
      <c r="BU1248" t="s">
        <v>85</v>
      </c>
      <c r="BV1248" t="s">
        <v>109</v>
      </c>
      <c r="BW1248">
        <v>149</v>
      </c>
      <c r="BX1248" t="s">
        <v>110</v>
      </c>
      <c r="BZ1248" t="s">
        <v>111</v>
      </c>
    </row>
    <row r="1249" spans="1:78">
      <c r="A1249" t="s">
        <v>81</v>
      </c>
      <c r="B1249" t="s">
        <v>112</v>
      </c>
      <c r="C1249" t="s">
        <v>83</v>
      </c>
      <c r="D1249" t="s">
        <v>84</v>
      </c>
      <c r="E1249">
        <v>31382471</v>
      </c>
      <c r="F1249">
        <v>-428664066</v>
      </c>
      <c r="G1249" t="s">
        <v>85</v>
      </c>
      <c r="H1249" t="s">
        <v>86</v>
      </c>
      <c r="J1249" t="s">
        <v>86</v>
      </c>
      <c r="K1249" t="s">
        <v>87</v>
      </c>
      <c r="L1249">
        <v>1</v>
      </c>
      <c r="M1249" t="s">
        <v>88</v>
      </c>
      <c r="P1249" t="s">
        <v>89</v>
      </c>
      <c r="R1249" t="s">
        <v>88</v>
      </c>
      <c r="S1249" t="s">
        <v>90</v>
      </c>
      <c r="T1249" t="s">
        <v>91</v>
      </c>
      <c r="U1249" t="s">
        <v>92</v>
      </c>
      <c r="AA1249">
        <v>-428664066</v>
      </c>
      <c r="AB1249" t="s">
        <v>85</v>
      </c>
      <c r="AC1249" t="s">
        <v>93</v>
      </c>
      <c r="AD1249" t="s">
        <v>94</v>
      </c>
      <c r="AE1249" t="s">
        <v>95</v>
      </c>
      <c r="AF1249" s="1">
        <v>45411.420798611114</v>
      </c>
      <c r="AG1249" s="1">
        <v>45411.426782407405</v>
      </c>
      <c r="AH1249" s="1">
        <v>45411.426793981482</v>
      </c>
      <c r="AI1249" s="1">
        <v>45411.442986111113</v>
      </c>
      <c r="AJ1249" s="2">
        <v>1.6192129629629629E-2</v>
      </c>
      <c r="AK1249" s="2">
        <v>5.9837962962962961E-3</v>
      </c>
      <c r="AL1249" s="2">
        <v>0</v>
      </c>
      <c r="AM1249">
        <v>0</v>
      </c>
      <c r="AN1249">
        <v>31377048</v>
      </c>
      <c r="AQ1249" t="s">
        <v>197</v>
      </c>
      <c r="AR1249" t="s">
        <v>198</v>
      </c>
      <c r="AS1249">
        <v>46047</v>
      </c>
      <c r="AT1249">
        <v>46047</v>
      </c>
      <c r="AU1249" t="s">
        <v>149</v>
      </c>
      <c r="AV1249" t="s">
        <v>99</v>
      </c>
      <c r="AW1249" t="s">
        <v>100</v>
      </c>
      <c r="AX1249" t="s">
        <v>199</v>
      </c>
      <c r="AY1249" t="s">
        <v>474</v>
      </c>
      <c r="AZ1249" t="s">
        <v>107</v>
      </c>
      <c r="BA1249" t="s">
        <v>107</v>
      </c>
      <c r="BB1249">
        <v>18120</v>
      </c>
      <c r="BC1249">
        <v>18120</v>
      </c>
      <c r="BD1249" s="1">
        <v>45411.740428240744</v>
      </c>
      <c r="BE1249" s="1">
        <v>45411.740428240744</v>
      </c>
      <c r="BF1249" s="1">
        <v>45411.740439814814</v>
      </c>
      <c r="BG1249">
        <v>-4.6960810000000004</v>
      </c>
      <c r="BH1249">
        <v>-39.017080999999997</v>
      </c>
      <c r="BI1249">
        <v>108241</v>
      </c>
      <c r="BK1249">
        <v>-3.891788</v>
      </c>
      <c r="BL1249">
        <v>-38.469090000000001</v>
      </c>
      <c r="BM1249" t="s">
        <v>124</v>
      </c>
      <c r="BO1249" t="s">
        <v>125</v>
      </c>
      <c r="BP1249" s="3">
        <v>45411</v>
      </c>
      <c r="BR1249">
        <v>348.99</v>
      </c>
      <c r="BS1249" t="s">
        <v>107</v>
      </c>
      <c r="BT1249" t="s">
        <v>108</v>
      </c>
      <c r="BU1249" t="s">
        <v>85</v>
      </c>
      <c r="BV1249" t="s">
        <v>109</v>
      </c>
      <c r="BW1249">
        <v>149</v>
      </c>
      <c r="BX1249" t="s">
        <v>110</v>
      </c>
      <c r="BZ1249" t="s">
        <v>111</v>
      </c>
    </row>
    <row r="1250" spans="1:78">
      <c r="A1250" t="s">
        <v>81</v>
      </c>
      <c r="B1250" t="s">
        <v>112</v>
      </c>
      <c r="C1250" t="s">
        <v>83</v>
      </c>
      <c r="D1250" t="s">
        <v>84</v>
      </c>
      <c r="E1250">
        <v>31382470</v>
      </c>
      <c r="F1250">
        <v>-428664070</v>
      </c>
      <c r="G1250" t="s">
        <v>85</v>
      </c>
      <c r="H1250" t="s">
        <v>86</v>
      </c>
      <c r="J1250" t="s">
        <v>86</v>
      </c>
      <c r="K1250" t="s">
        <v>87</v>
      </c>
      <c r="L1250">
        <v>1</v>
      </c>
      <c r="M1250" t="s">
        <v>88</v>
      </c>
      <c r="P1250" t="s">
        <v>89</v>
      </c>
      <c r="R1250" t="s">
        <v>88</v>
      </c>
      <c r="S1250" t="s">
        <v>90</v>
      </c>
      <c r="T1250" t="s">
        <v>91</v>
      </c>
      <c r="U1250" t="s">
        <v>92</v>
      </c>
      <c r="AA1250">
        <v>-428664070</v>
      </c>
      <c r="AB1250" t="s">
        <v>85</v>
      </c>
      <c r="AC1250" t="s">
        <v>93</v>
      </c>
      <c r="AD1250" t="s">
        <v>94</v>
      </c>
      <c r="AE1250" t="s">
        <v>95</v>
      </c>
      <c r="AF1250" s="1">
        <v>45411.337222222224</v>
      </c>
      <c r="AG1250" s="1">
        <v>45411.38045138889</v>
      </c>
      <c r="AH1250" s="1">
        <v>45411.380462962959</v>
      </c>
      <c r="AI1250" s="1">
        <v>45411.418819444443</v>
      </c>
      <c r="AJ1250" s="2">
        <v>3.8356481481481484E-2</v>
      </c>
      <c r="AK1250" s="2">
        <v>4.3229166666666666E-2</v>
      </c>
      <c r="AL1250" s="2">
        <v>0</v>
      </c>
      <c r="AM1250">
        <v>0</v>
      </c>
      <c r="AN1250">
        <v>31377048</v>
      </c>
      <c r="AQ1250" t="s">
        <v>197</v>
      </c>
      <c r="AR1250" t="s">
        <v>198</v>
      </c>
      <c r="AS1250">
        <v>46001</v>
      </c>
      <c r="AT1250">
        <v>46047</v>
      </c>
      <c r="AU1250" t="s">
        <v>149</v>
      </c>
      <c r="AV1250" t="s">
        <v>99</v>
      </c>
      <c r="AW1250" t="s">
        <v>100</v>
      </c>
      <c r="AX1250" t="s">
        <v>199</v>
      </c>
      <c r="AY1250" t="s">
        <v>474</v>
      </c>
      <c r="AZ1250" t="s">
        <v>107</v>
      </c>
      <c r="BA1250" t="s">
        <v>107</v>
      </c>
      <c r="BB1250">
        <v>18120</v>
      </c>
      <c r="BC1250">
        <v>18120</v>
      </c>
      <c r="BD1250" s="1">
        <v>45411.740428240744</v>
      </c>
      <c r="BE1250" s="1">
        <v>45411.740428240744</v>
      </c>
      <c r="BF1250" s="1">
        <v>45411.740439814814</v>
      </c>
      <c r="BG1250">
        <v>-4.697317</v>
      </c>
      <c r="BH1250">
        <v>-39.021680000000003</v>
      </c>
      <c r="BI1250">
        <v>108642</v>
      </c>
      <c r="BK1250">
        <v>-3.891788</v>
      </c>
      <c r="BL1250">
        <v>-38.469090000000001</v>
      </c>
      <c r="BM1250" t="s">
        <v>124</v>
      </c>
      <c r="BO1250" t="s">
        <v>125</v>
      </c>
      <c r="BP1250" s="3">
        <v>45411</v>
      </c>
      <c r="BR1250">
        <v>116.33</v>
      </c>
      <c r="BS1250" t="s">
        <v>107</v>
      </c>
      <c r="BT1250" t="s">
        <v>108</v>
      </c>
      <c r="BU1250" t="s">
        <v>85</v>
      </c>
      <c r="BV1250" t="s">
        <v>109</v>
      </c>
      <c r="BW1250">
        <v>149</v>
      </c>
      <c r="BX1250" t="s">
        <v>110</v>
      </c>
      <c r="BZ1250" t="s">
        <v>111</v>
      </c>
    </row>
    <row r="1251" spans="1:78">
      <c r="A1251" t="s">
        <v>81</v>
      </c>
      <c r="B1251" t="s">
        <v>82</v>
      </c>
      <c r="C1251" t="s">
        <v>83</v>
      </c>
      <c r="D1251" t="s">
        <v>84</v>
      </c>
      <c r="E1251">
        <v>31382349</v>
      </c>
      <c r="F1251">
        <v>25124040313</v>
      </c>
      <c r="G1251" t="s">
        <v>85</v>
      </c>
      <c r="H1251" t="s">
        <v>86</v>
      </c>
      <c r="J1251" t="s">
        <v>86</v>
      </c>
      <c r="K1251" t="s">
        <v>87</v>
      </c>
      <c r="L1251" t="s">
        <v>135</v>
      </c>
      <c r="M1251" t="s">
        <v>88</v>
      </c>
      <c r="P1251" t="s">
        <v>89</v>
      </c>
      <c r="R1251" t="s">
        <v>88</v>
      </c>
      <c r="S1251" t="s">
        <v>90</v>
      </c>
      <c r="T1251" t="s">
        <v>91</v>
      </c>
      <c r="U1251" t="s">
        <v>92</v>
      </c>
      <c r="AC1251" t="s">
        <v>93</v>
      </c>
      <c r="AD1251" t="s">
        <v>136</v>
      </c>
      <c r="AE1251" t="s">
        <v>95</v>
      </c>
      <c r="AF1251" s="1">
        <v>45411.334398148145</v>
      </c>
      <c r="AG1251" s="1">
        <v>45411.364085648151</v>
      </c>
      <c r="AH1251" s="1">
        <v>45411.365428240744</v>
      </c>
      <c r="AI1251" s="1">
        <v>45411.689409722225</v>
      </c>
      <c r="AJ1251" s="2">
        <v>0.32398148148148148</v>
      </c>
      <c r="AK1251" s="2">
        <v>2.9687499999999999E-2</v>
      </c>
      <c r="AL1251" s="2">
        <v>0</v>
      </c>
      <c r="AM1251">
        <v>0</v>
      </c>
      <c r="AN1251">
        <v>31376478</v>
      </c>
      <c r="AQ1251" t="s">
        <v>188</v>
      </c>
      <c r="AR1251" t="s">
        <v>189</v>
      </c>
      <c r="AS1251">
        <v>15035</v>
      </c>
      <c r="AT1251">
        <v>15127</v>
      </c>
      <c r="AU1251" t="s">
        <v>98</v>
      </c>
      <c r="AV1251" t="s">
        <v>99</v>
      </c>
      <c r="AW1251" t="s">
        <v>100</v>
      </c>
      <c r="AX1251" t="s">
        <v>752</v>
      </c>
      <c r="AY1251" t="s">
        <v>1315</v>
      </c>
      <c r="AZ1251" t="s">
        <v>107</v>
      </c>
      <c r="BA1251" t="s">
        <v>104</v>
      </c>
      <c r="BB1251">
        <v>18113</v>
      </c>
      <c r="BC1251">
        <v>18113</v>
      </c>
      <c r="BD1251" s="1">
        <v>45411.718113425923</v>
      </c>
      <c r="BE1251" s="1">
        <v>45411.718113425923</v>
      </c>
      <c r="BF1251" s="1">
        <v>45411.718113425923</v>
      </c>
      <c r="BG1251">
        <v>-3.4804740000000001</v>
      </c>
      <c r="BH1251">
        <v>-39.563383999999999</v>
      </c>
      <c r="BK1251" t="s">
        <v>141</v>
      </c>
      <c r="BL1251" t="s">
        <v>141</v>
      </c>
      <c r="BM1251" t="s">
        <v>105</v>
      </c>
      <c r="BO1251" t="s">
        <v>106</v>
      </c>
      <c r="BP1251" s="3">
        <v>45411</v>
      </c>
      <c r="BR1251" s="4">
        <v>3710</v>
      </c>
      <c r="BS1251" t="s">
        <v>107</v>
      </c>
      <c r="BT1251" t="s">
        <v>126</v>
      </c>
      <c r="BV1251" t="s">
        <v>109</v>
      </c>
      <c r="BW1251">
        <v>3101</v>
      </c>
      <c r="BX1251" t="s">
        <v>142</v>
      </c>
      <c r="BZ1251" t="s">
        <v>111</v>
      </c>
    </row>
    <row r="1252" spans="1:78">
      <c r="A1252" t="s">
        <v>81</v>
      </c>
      <c r="B1252" t="s">
        <v>82</v>
      </c>
      <c r="C1252" t="s">
        <v>83</v>
      </c>
      <c r="D1252" t="s">
        <v>84</v>
      </c>
      <c r="E1252">
        <v>31382207</v>
      </c>
      <c r="F1252">
        <v>19123091481</v>
      </c>
      <c r="G1252" t="s">
        <v>85</v>
      </c>
      <c r="H1252" t="s">
        <v>86</v>
      </c>
      <c r="J1252" t="s">
        <v>86</v>
      </c>
      <c r="K1252" t="s">
        <v>87</v>
      </c>
      <c r="L1252">
        <v>1</v>
      </c>
      <c r="M1252" t="s">
        <v>88</v>
      </c>
      <c r="P1252" t="s">
        <v>89</v>
      </c>
      <c r="R1252" t="s">
        <v>88</v>
      </c>
      <c r="S1252" t="s">
        <v>90</v>
      </c>
      <c r="T1252" t="s">
        <v>91</v>
      </c>
      <c r="U1252" t="s">
        <v>92</v>
      </c>
      <c r="AC1252" t="s">
        <v>93</v>
      </c>
      <c r="AD1252" t="s">
        <v>94</v>
      </c>
      <c r="AE1252" t="s">
        <v>95</v>
      </c>
      <c r="AF1252" s="1">
        <v>45411.555879629632</v>
      </c>
      <c r="AG1252" s="1">
        <v>45411.555891203701</v>
      </c>
      <c r="AH1252" s="1">
        <v>45411.555902777778</v>
      </c>
      <c r="AI1252" s="1">
        <v>45411.682789351849</v>
      </c>
      <c r="AJ1252" s="2">
        <v>0.12688657407407408</v>
      </c>
      <c r="AK1252" s="2">
        <v>1.1574074074074073E-5</v>
      </c>
      <c r="AL1252" s="2">
        <v>0</v>
      </c>
      <c r="AM1252">
        <v>0</v>
      </c>
      <c r="AN1252">
        <v>31374287</v>
      </c>
      <c r="AQ1252" t="s">
        <v>1206</v>
      </c>
      <c r="AR1252" t="s">
        <v>189</v>
      </c>
      <c r="AS1252">
        <v>0</v>
      </c>
      <c r="AT1252">
        <v>0</v>
      </c>
      <c r="AU1252" t="s">
        <v>120</v>
      </c>
      <c r="AV1252" t="s">
        <v>99</v>
      </c>
      <c r="AW1252" t="s">
        <v>100</v>
      </c>
      <c r="AX1252" t="s">
        <v>1207</v>
      </c>
      <c r="AY1252" t="s">
        <v>1208</v>
      </c>
      <c r="AZ1252" t="s">
        <v>1316</v>
      </c>
      <c r="BA1252" t="s">
        <v>104</v>
      </c>
      <c r="BB1252">
        <v>14979</v>
      </c>
      <c r="BC1252">
        <v>14979</v>
      </c>
      <c r="BD1252" s="1">
        <v>45411.713310185187</v>
      </c>
      <c r="BE1252" s="1">
        <v>45411.713310185187</v>
      </c>
      <c r="BF1252" s="1">
        <v>45411.713310185187</v>
      </c>
      <c r="BG1252">
        <v>-4.1413669999999998</v>
      </c>
      <c r="BH1252">
        <v>-40.718167000000001</v>
      </c>
      <c r="BI1252">
        <v>251286</v>
      </c>
      <c r="BK1252">
        <v>-3.891788</v>
      </c>
      <c r="BL1252">
        <v>-38.469090000000001</v>
      </c>
      <c r="BM1252" t="s">
        <v>105</v>
      </c>
      <c r="BO1252" t="s">
        <v>106</v>
      </c>
      <c r="BP1252" s="3">
        <v>45411</v>
      </c>
      <c r="BR1252" s="4">
        <v>1629.48</v>
      </c>
      <c r="BS1252" t="s">
        <v>107</v>
      </c>
      <c r="BV1252" t="s">
        <v>109</v>
      </c>
      <c r="BW1252">
        <v>149</v>
      </c>
      <c r="BX1252" t="s">
        <v>110</v>
      </c>
      <c r="BZ1252" t="s">
        <v>111</v>
      </c>
    </row>
    <row r="1253" spans="1:78">
      <c r="A1253" t="s">
        <v>81</v>
      </c>
      <c r="B1253" t="s">
        <v>82</v>
      </c>
      <c r="C1253" t="s">
        <v>83</v>
      </c>
      <c r="D1253" t="s">
        <v>84</v>
      </c>
      <c r="E1253">
        <v>31382122</v>
      </c>
      <c r="F1253">
        <v>20123122210</v>
      </c>
      <c r="G1253" t="s">
        <v>85</v>
      </c>
      <c r="H1253" t="s">
        <v>86</v>
      </c>
      <c r="J1253" t="s">
        <v>86</v>
      </c>
      <c r="K1253" t="s">
        <v>87</v>
      </c>
      <c r="L1253">
        <v>1</v>
      </c>
      <c r="M1253" t="s">
        <v>88</v>
      </c>
      <c r="P1253" t="s">
        <v>89</v>
      </c>
      <c r="R1253" t="s">
        <v>88</v>
      </c>
      <c r="S1253" t="s">
        <v>90</v>
      </c>
      <c r="T1253" t="s">
        <v>91</v>
      </c>
      <c r="U1253" t="s">
        <v>92</v>
      </c>
      <c r="AC1253" t="s">
        <v>93</v>
      </c>
      <c r="AD1253" t="s">
        <v>94</v>
      </c>
      <c r="AE1253" t="s">
        <v>95</v>
      </c>
      <c r="AF1253" s="1">
        <v>45411.382627314815</v>
      </c>
      <c r="AG1253" s="1">
        <v>45411.562939814816</v>
      </c>
      <c r="AH1253" s="1">
        <v>45411.562962962962</v>
      </c>
      <c r="AI1253" s="1">
        <v>45411.618472222224</v>
      </c>
      <c r="AJ1253" s="2">
        <v>5.5509259259259258E-2</v>
      </c>
      <c r="AK1253" s="2">
        <v>0.18031249999999999</v>
      </c>
      <c r="AL1253" s="2">
        <v>0</v>
      </c>
      <c r="AM1253">
        <v>0</v>
      </c>
      <c r="AN1253">
        <v>31378193</v>
      </c>
      <c r="AQ1253" t="s">
        <v>180</v>
      </c>
      <c r="AR1253" t="s">
        <v>145</v>
      </c>
      <c r="AS1253">
        <v>0</v>
      </c>
      <c r="AT1253">
        <v>0</v>
      </c>
      <c r="AU1253" t="s">
        <v>120</v>
      </c>
      <c r="AV1253" t="s">
        <v>99</v>
      </c>
      <c r="AW1253" t="s">
        <v>100</v>
      </c>
      <c r="AX1253" t="s">
        <v>181</v>
      </c>
      <c r="AY1253" t="s">
        <v>1317</v>
      </c>
      <c r="AZ1253" t="s">
        <v>1318</v>
      </c>
      <c r="BA1253" t="s">
        <v>104</v>
      </c>
      <c r="BB1253">
        <v>14105</v>
      </c>
      <c r="BC1253">
        <v>14105</v>
      </c>
      <c r="BD1253" s="1">
        <v>45411.679120370369</v>
      </c>
      <c r="BE1253" s="1">
        <v>45411.679120370369</v>
      </c>
      <c r="BF1253" s="1">
        <v>45411.679120370369</v>
      </c>
      <c r="BG1253">
        <v>-4.0115210000000001</v>
      </c>
      <c r="BH1253">
        <v>-40.428669999999997</v>
      </c>
      <c r="BI1253">
        <v>218024</v>
      </c>
      <c r="BK1253">
        <v>-3.891788</v>
      </c>
      <c r="BL1253">
        <v>-38.469090000000001</v>
      </c>
      <c r="BM1253" t="s">
        <v>105</v>
      </c>
      <c r="BO1253" t="s">
        <v>106</v>
      </c>
      <c r="BP1253" s="3">
        <v>45411</v>
      </c>
      <c r="BR1253">
        <v>232.66</v>
      </c>
      <c r="BS1253" t="s">
        <v>107</v>
      </c>
      <c r="BV1253" t="s">
        <v>109</v>
      </c>
      <c r="BW1253">
        <v>149</v>
      </c>
      <c r="BX1253" t="s">
        <v>110</v>
      </c>
      <c r="BZ1253" t="s">
        <v>111</v>
      </c>
    </row>
    <row r="1254" spans="1:78">
      <c r="A1254" t="s">
        <v>81</v>
      </c>
      <c r="B1254" t="s">
        <v>82</v>
      </c>
      <c r="C1254" t="s">
        <v>83</v>
      </c>
      <c r="D1254" t="s">
        <v>84</v>
      </c>
      <c r="E1254">
        <v>31382103</v>
      </c>
      <c r="F1254">
        <v>20124022206</v>
      </c>
      <c r="G1254" t="s">
        <v>85</v>
      </c>
      <c r="H1254" t="s">
        <v>86</v>
      </c>
      <c r="J1254" t="s">
        <v>86</v>
      </c>
      <c r="K1254" t="s">
        <v>87</v>
      </c>
      <c r="L1254">
        <v>1</v>
      </c>
      <c r="M1254" t="s">
        <v>88</v>
      </c>
      <c r="P1254" t="s">
        <v>89</v>
      </c>
      <c r="R1254" t="s">
        <v>88</v>
      </c>
      <c r="S1254" t="s">
        <v>90</v>
      </c>
      <c r="T1254" t="s">
        <v>91</v>
      </c>
      <c r="U1254" t="s">
        <v>92</v>
      </c>
      <c r="AC1254" t="s">
        <v>93</v>
      </c>
      <c r="AD1254" t="s">
        <v>94</v>
      </c>
      <c r="AE1254" t="s">
        <v>95</v>
      </c>
      <c r="AF1254" s="1">
        <v>45411.343240740738</v>
      </c>
      <c r="AG1254" s="1">
        <v>45411.370995370373</v>
      </c>
      <c r="AH1254" s="1">
        <v>45411.371041666665</v>
      </c>
      <c r="AI1254" s="1">
        <v>45411.675393518519</v>
      </c>
      <c r="AJ1254" s="2">
        <v>0.30435185185185187</v>
      </c>
      <c r="AK1254" s="2">
        <v>2.7754629629629629E-2</v>
      </c>
      <c r="AL1254" s="2">
        <v>0</v>
      </c>
      <c r="AM1254">
        <v>0</v>
      </c>
      <c r="AN1254">
        <v>31378765</v>
      </c>
      <c r="AQ1254" t="s">
        <v>96</v>
      </c>
      <c r="AR1254" t="s">
        <v>97</v>
      </c>
      <c r="AS1254">
        <v>34542</v>
      </c>
      <c r="AT1254">
        <v>34686</v>
      </c>
      <c r="AU1254" t="s">
        <v>120</v>
      </c>
      <c r="AV1254" t="s">
        <v>99</v>
      </c>
      <c r="AW1254" t="s">
        <v>100</v>
      </c>
      <c r="AX1254" t="s">
        <v>1176</v>
      </c>
      <c r="AY1254" t="s">
        <v>1177</v>
      </c>
      <c r="AZ1254" t="s">
        <v>331</v>
      </c>
      <c r="BA1254" t="s">
        <v>104</v>
      </c>
      <c r="BB1254">
        <v>18118</v>
      </c>
      <c r="BC1254">
        <v>18118</v>
      </c>
      <c r="BD1254" s="1">
        <v>45411.677511574075</v>
      </c>
      <c r="BE1254" s="1">
        <v>45411.677511574075</v>
      </c>
      <c r="BF1254" s="1">
        <v>45411.677523148152</v>
      </c>
      <c r="BG1254">
        <v>-3.6922649999999999</v>
      </c>
      <c r="BH1254">
        <v>-40.369658000000001</v>
      </c>
      <c r="BI1254">
        <v>212268</v>
      </c>
      <c r="BK1254">
        <v>-3.891788</v>
      </c>
      <c r="BL1254">
        <v>-38.469090000000001</v>
      </c>
      <c r="BM1254" t="s">
        <v>105</v>
      </c>
      <c r="BO1254" t="s">
        <v>106</v>
      </c>
      <c r="BP1254" s="3">
        <v>45411</v>
      </c>
      <c r="BR1254">
        <v>593.66999999999996</v>
      </c>
      <c r="BS1254" t="s">
        <v>107</v>
      </c>
      <c r="BV1254" t="s">
        <v>109</v>
      </c>
      <c r="BW1254">
        <v>149</v>
      </c>
      <c r="BX1254" t="s">
        <v>110</v>
      </c>
      <c r="BZ1254" t="s">
        <v>111</v>
      </c>
    </row>
    <row r="1255" spans="1:78">
      <c r="A1255" t="s">
        <v>81</v>
      </c>
      <c r="B1255" t="s">
        <v>112</v>
      </c>
      <c r="C1255" t="s">
        <v>83</v>
      </c>
      <c r="D1255" t="s">
        <v>84</v>
      </c>
      <c r="E1255">
        <v>31381989</v>
      </c>
      <c r="F1255">
        <v>-421369248</v>
      </c>
      <c r="G1255" t="s">
        <v>85</v>
      </c>
      <c r="H1255" t="s">
        <v>86</v>
      </c>
      <c r="J1255" t="s">
        <v>86</v>
      </c>
      <c r="K1255" t="s">
        <v>87</v>
      </c>
      <c r="L1255">
        <v>1</v>
      </c>
      <c r="M1255" t="s">
        <v>88</v>
      </c>
      <c r="P1255" t="s">
        <v>89</v>
      </c>
      <c r="R1255" t="s">
        <v>88</v>
      </c>
      <c r="S1255" t="s">
        <v>90</v>
      </c>
      <c r="T1255" t="s">
        <v>91</v>
      </c>
      <c r="U1255" t="s">
        <v>92</v>
      </c>
      <c r="AA1255">
        <v>-421369248</v>
      </c>
      <c r="AB1255" t="s">
        <v>85</v>
      </c>
      <c r="AC1255" t="s">
        <v>93</v>
      </c>
      <c r="AD1255" t="s">
        <v>136</v>
      </c>
      <c r="AE1255" t="s">
        <v>95</v>
      </c>
      <c r="AF1255" s="1">
        <v>45411.309074074074</v>
      </c>
      <c r="AG1255" s="1">
        <v>45411.38144675926</v>
      </c>
      <c r="AH1255" s="1">
        <v>45411.381458333337</v>
      </c>
      <c r="AI1255" s="1">
        <v>45411.666087962964</v>
      </c>
      <c r="AJ1255" s="2">
        <v>0.28462962962962962</v>
      </c>
      <c r="AK1255" s="2">
        <v>7.2372685185185179E-2</v>
      </c>
      <c r="AL1255" s="2">
        <v>0</v>
      </c>
      <c r="AM1255">
        <v>0</v>
      </c>
      <c r="AN1255">
        <v>31376201</v>
      </c>
      <c r="AQ1255" t="s">
        <v>225</v>
      </c>
      <c r="AR1255" t="s">
        <v>185</v>
      </c>
      <c r="AS1255">
        <v>106798</v>
      </c>
      <c r="AT1255">
        <v>106866</v>
      </c>
      <c r="AU1255" t="s">
        <v>149</v>
      </c>
      <c r="AV1255" t="s">
        <v>99</v>
      </c>
      <c r="AW1255" t="s">
        <v>100</v>
      </c>
      <c r="AX1255" t="s">
        <v>226</v>
      </c>
      <c r="AY1255" t="s">
        <v>690</v>
      </c>
      <c r="AZ1255" t="s">
        <v>107</v>
      </c>
      <c r="BA1255" t="s">
        <v>107</v>
      </c>
      <c r="BB1255">
        <v>18129</v>
      </c>
      <c r="BC1255">
        <v>18129</v>
      </c>
      <c r="BD1255" s="1">
        <v>45411.667881944442</v>
      </c>
      <c r="BE1255" s="1">
        <v>45411.667881944442</v>
      </c>
      <c r="BF1255" s="1">
        <v>45411.667893518519</v>
      </c>
      <c r="BG1255">
        <v>-4.321116</v>
      </c>
      <c r="BH1255">
        <v>-40.741722000000003</v>
      </c>
      <c r="BI1255">
        <v>256819</v>
      </c>
      <c r="BK1255">
        <v>-3.891788</v>
      </c>
      <c r="BL1255">
        <v>-38.469090000000001</v>
      </c>
      <c r="BM1255" t="s">
        <v>124</v>
      </c>
      <c r="BO1255" t="s">
        <v>125</v>
      </c>
      <c r="BP1255" s="3">
        <v>45411</v>
      </c>
      <c r="BR1255" s="4">
        <v>1484</v>
      </c>
      <c r="BS1255" t="s">
        <v>107</v>
      </c>
      <c r="BT1255" t="s">
        <v>152</v>
      </c>
      <c r="BU1255" t="s">
        <v>85</v>
      </c>
      <c r="BV1255" t="s">
        <v>109</v>
      </c>
      <c r="BW1255">
        <v>3101</v>
      </c>
      <c r="BX1255" t="s">
        <v>142</v>
      </c>
      <c r="BZ1255" t="s">
        <v>111</v>
      </c>
    </row>
    <row r="1256" spans="1:78">
      <c r="A1256" t="s">
        <v>81</v>
      </c>
      <c r="B1256" t="s">
        <v>112</v>
      </c>
      <c r="C1256" t="s">
        <v>83</v>
      </c>
      <c r="D1256" t="s">
        <v>84</v>
      </c>
      <c r="E1256">
        <v>31381943</v>
      </c>
      <c r="F1256">
        <v>-428542520</v>
      </c>
      <c r="G1256" t="s">
        <v>85</v>
      </c>
      <c r="H1256" t="s">
        <v>86</v>
      </c>
      <c r="J1256" t="s">
        <v>86</v>
      </c>
      <c r="K1256" t="s">
        <v>87</v>
      </c>
      <c r="L1256">
        <v>1</v>
      </c>
      <c r="M1256" t="s">
        <v>88</v>
      </c>
      <c r="P1256" t="s">
        <v>89</v>
      </c>
      <c r="R1256" t="s">
        <v>88</v>
      </c>
      <c r="S1256" t="s">
        <v>90</v>
      </c>
      <c r="T1256" t="s">
        <v>91</v>
      </c>
      <c r="U1256" t="s">
        <v>92</v>
      </c>
      <c r="AA1256">
        <v>-428542520</v>
      </c>
      <c r="AB1256" t="s">
        <v>85</v>
      </c>
      <c r="AC1256" t="s">
        <v>93</v>
      </c>
      <c r="AD1256" t="s">
        <v>916</v>
      </c>
      <c r="AE1256" t="s">
        <v>95</v>
      </c>
      <c r="AF1256" s="1">
        <v>45411.57707175926</v>
      </c>
      <c r="AG1256" s="1">
        <v>45411.636828703704</v>
      </c>
      <c r="AH1256" s="1">
        <v>45411.636840277781</v>
      </c>
      <c r="AI1256" s="1">
        <v>45411.650069444448</v>
      </c>
      <c r="AJ1256" s="2">
        <v>1.3229166666666667E-2</v>
      </c>
      <c r="AK1256" s="2">
        <v>5.9756944444444446E-2</v>
      </c>
      <c r="AL1256" s="2">
        <v>0</v>
      </c>
      <c r="AM1256">
        <v>0</v>
      </c>
      <c r="AN1256">
        <v>31377897</v>
      </c>
      <c r="AQ1256" t="s">
        <v>148</v>
      </c>
      <c r="AR1256" t="s">
        <v>145</v>
      </c>
      <c r="AS1256">
        <v>101047</v>
      </c>
      <c r="AT1256">
        <v>101086</v>
      </c>
      <c r="AU1256" t="s">
        <v>149</v>
      </c>
      <c r="AV1256" t="s">
        <v>99</v>
      </c>
      <c r="AW1256" t="s">
        <v>100</v>
      </c>
      <c r="AX1256" t="s">
        <v>150</v>
      </c>
      <c r="AY1256" t="s">
        <v>151</v>
      </c>
      <c r="AZ1256" t="s">
        <v>107</v>
      </c>
      <c r="BA1256" t="s">
        <v>107</v>
      </c>
      <c r="BB1256">
        <v>15124</v>
      </c>
      <c r="BC1256">
        <v>15124</v>
      </c>
      <c r="BD1256" s="1">
        <v>45411.651770833334</v>
      </c>
      <c r="BE1256" s="1">
        <v>45411.651770833334</v>
      </c>
      <c r="BF1256" s="1">
        <v>45411.651770833334</v>
      </c>
      <c r="BG1256">
        <v>-4.4110420000000001</v>
      </c>
      <c r="BH1256">
        <v>-40.762211999999998</v>
      </c>
      <c r="BI1256">
        <v>261072</v>
      </c>
      <c r="BK1256">
        <v>-3.891788</v>
      </c>
      <c r="BL1256">
        <v>-38.469090000000001</v>
      </c>
      <c r="BM1256" t="s">
        <v>124</v>
      </c>
      <c r="BO1256" t="s">
        <v>125</v>
      </c>
      <c r="BP1256" s="3">
        <v>45411</v>
      </c>
      <c r="BS1256" t="s">
        <v>107</v>
      </c>
      <c r="BT1256" t="s">
        <v>152</v>
      </c>
      <c r="BU1256" t="s">
        <v>85</v>
      </c>
      <c r="BV1256" t="s">
        <v>109</v>
      </c>
      <c r="BW1256">
        <v>4126</v>
      </c>
      <c r="BX1256" t="s">
        <v>917</v>
      </c>
      <c r="BZ1256" t="s">
        <v>111</v>
      </c>
    </row>
    <row r="1257" spans="1:78">
      <c r="A1257" t="s">
        <v>81</v>
      </c>
      <c r="B1257" t="s">
        <v>82</v>
      </c>
      <c r="C1257" t="s">
        <v>83</v>
      </c>
      <c r="D1257" t="s">
        <v>84</v>
      </c>
      <c r="E1257">
        <v>31380746</v>
      </c>
      <c r="F1257">
        <v>35537309</v>
      </c>
      <c r="G1257" t="s">
        <v>85</v>
      </c>
      <c r="H1257" t="s">
        <v>86</v>
      </c>
      <c r="J1257" t="s">
        <v>86</v>
      </c>
      <c r="K1257" t="s">
        <v>87</v>
      </c>
      <c r="L1257">
        <v>1</v>
      </c>
      <c r="M1257" t="s">
        <v>88</v>
      </c>
      <c r="P1257" t="s">
        <v>89</v>
      </c>
      <c r="R1257" t="s">
        <v>88</v>
      </c>
      <c r="S1257" t="s">
        <v>90</v>
      </c>
      <c r="T1257" t="s">
        <v>91</v>
      </c>
      <c r="U1257" t="s">
        <v>92</v>
      </c>
      <c r="AC1257" t="s">
        <v>93</v>
      </c>
      <c r="AD1257" t="s">
        <v>94</v>
      </c>
      <c r="AE1257" t="s">
        <v>95</v>
      </c>
      <c r="AF1257" s="1">
        <v>45411.505613425928</v>
      </c>
      <c r="AG1257" s="1">
        <v>45411.505624999998</v>
      </c>
      <c r="AH1257" s="1">
        <v>45411.505636574075</v>
      </c>
      <c r="AI1257" s="1">
        <v>45411.571250000001</v>
      </c>
      <c r="AJ1257" s="2">
        <v>6.5613425925925922E-2</v>
      </c>
      <c r="AK1257" s="2">
        <v>1.1574074074074073E-5</v>
      </c>
      <c r="AL1257" s="2">
        <v>0</v>
      </c>
      <c r="AM1257">
        <v>0</v>
      </c>
      <c r="AN1257">
        <v>31379042</v>
      </c>
      <c r="AQ1257" t="s">
        <v>709</v>
      </c>
      <c r="AR1257" s="6">
        <v>17190</v>
      </c>
      <c r="AS1257">
        <v>0</v>
      </c>
      <c r="AT1257">
        <v>0</v>
      </c>
      <c r="AU1257" t="s">
        <v>98</v>
      </c>
      <c r="AV1257" t="s">
        <v>99</v>
      </c>
      <c r="AW1257" t="s">
        <v>100</v>
      </c>
      <c r="AX1257" t="s">
        <v>242</v>
      </c>
      <c r="AY1257" t="s">
        <v>1127</v>
      </c>
      <c r="AZ1257" t="s">
        <v>294</v>
      </c>
      <c r="BA1257" t="s">
        <v>104</v>
      </c>
      <c r="BB1257">
        <v>13552</v>
      </c>
      <c r="BC1257">
        <v>13552</v>
      </c>
      <c r="BD1257" s="1">
        <v>45411.572256944448</v>
      </c>
      <c r="BE1257" s="1">
        <v>45411.572256944448</v>
      </c>
      <c r="BF1257" s="1">
        <v>45411.572268518517</v>
      </c>
      <c r="BG1257">
        <v>-3.3725160000000001</v>
      </c>
      <c r="BH1257">
        <v>-39.365324000000001</v>
      </c>
      <c r="BI1257">
        <v>115128</v>
      </c>
      <c r="BK1257">
        <v>-3.891788</v>
      </c>
      <c r="BL1257">
        <v>-38.469090000000001</v>
      </c>
      <c r="BM1257" t="s">
        <v>105</v>
      </c>
      <c r="BO1257" t="s">
        <v>106</v>
      </c>
      <c r="BP1257" s="3">
        <v>45411</v>
      </c>
      <c r="BR1257" s="4">
        <v>2079.06</v>
      </c>
      <c r="BS1257" t="s">
        <v>107</v>
      </c>
      <c r="BV1257" t="s">
        <v>109</v>
      </c>
      <c r="BW1257">
        <v>149</v>
      </c>
      <c r="BX1257" t="s">
        <v>110</v>
      </c>
      <c r="BZ1257" t="s">
        <v>111</v>
      </c>
    </row>
    <row r="1258" spans="1:78">
      <c r="A1258" t="s">
        <v>81</v>
      </c>
      <c r="B1258" t="s">
        <v>112</v>
      </c>
      <c r="C1258" t="s">
        <v>83</v>
      </c>
      <c r="D1258" t="s">
        <v>84</v>
      </c>
      <c r="E1258">
        <v>31379939</v>
      </c>
      <c r="F1258">
        <v>20224011602</v>
      </c>
      <c r="G1258" t="s">
        <v>113</v>
      </c>
      <c r="H1258" t="s">
        <v>86</v>
      </c>
      <c r="J1258" t="s">
        <v>86</v>
      </c>
      <c r="K1258" t="s">
        <v>87</v>
      </c>
      <c r="L1258">
        <v>1</v>
      </c>
      <c r="M1258" t="s">
        <v>88</v>
      </c>
      <c r="P1258" t="s">
        <v>89</v>
      </c>
      <c r="R1258" t="s">
        <v>88</v>
      </c>
      <c r="S1258" t="s">
        <v>90</v>
      </c>
      <c r="T1258" t="s">
        <v>91</v>
      </c>
      <c r="U1258" t="s">
        <v>92</v>
      </c>
      <c r="AA1258">
        <v>20224011602</v>
      </c>
      <c r="AB1258" t="s">
        <v>238</v>
      </c>
      <c r="AC1258" t="s">
        <v>114</v>
      </c>
      <c r="AD1258" t="s">
        <v>220</v>
      </c>
      <c r="AE1258" t="s">
        <v>116</v>
      </c>
      <c r="AF1258" t="s">
        <v>117</v>
      </c>
      <c r="AG1258" t="s">
        <v>117</v>
      </c>
      <c r="AH1258" t="s">
        <v>117</v>
      </c>
      <c r="AI1258" t="s">
        <v>117</v>
      </c>
      <c r="AJ1258" s="2">
        <v>0</v>
      </c>
      <c r="AK1258" s="2">
        <v>0</v>
      </c>
      <c r="AL1258" s="2">
        <v>0</v>
      </c>
      <c r="AM1258">
        <v>0</v>
      </c>
      <c r="AN1258">
        <v>31374361</v>
      </c>
      <c r="AQ1258" t="s">
        <v>118</v>
      </c>
      <c r="AR1258" t="s">
        <v>119</v>
      </c>
      <c r="AS1258">
        <v>0</v>
      </c>
      <c r="AT1258">
        <v>0</v>
      </c>
      <c r="AU1258" t="s">
        <v>120</v>
      </c>
      <c r="AV1258" t="s">
        <v>99</v>
      </c>
      <c r="AW1258" t="s">
        <v>100</v>
      </c>
      <c r="AX1258" t="s">
        <v>121</v>
      </c>
      <c r="AY1258" t="s">
        <v>122</v>
      </c>
      <c r="AZ1258" t="s">
        <v>1319</v>
      </c>
      <c r="BA1258" t="s">
        <v>107</v>
      </c>
      <c r="BB1258">
        <v>16243</v>
      </c>
      <c r="BC1258">
        <v>16243</v>
      </c>
      <c r="BD1258" s="1">
        <v>45411.821203703701</v>
      </c>
      <c r="BE1258" s="1">
        <v>45411.821203703701</v>
      </c>
      <c r="BF1258" s="1">
        <v>45411.821215277778</v>
      </c>
      <c r="BG1258">
        <v>-3.7482660000000001</v>
      </c>
      <c r="BH1258">
        <v>-40.030628999999998</v>
      </c>
      <c r="BI1258">
        <v>174174</v>
      </c>
      <c r="BK1258">
        <v>-3.891788</v>
      </c>
      <c r="BL1258">
        <v>-38.469090000000001</v>
      </c>
      <c r="BM1258" t="s">
        <v>124</v>
      </c>
      <c r="BO1258" t="s">
        <v>125</v>
      </c>
      <c r="BP1258" s="3">
        <v>45411</v>
      </c>
      <c r="BS1258" t="s">
        <v>107</v>
      </c>
      <c r="BT1258" t="s">
        <v>126</v>
      </c>
      <c r="BU1258" t="s">
        <v>85</v>
      </c>
      <c r="BV1258" t="s">
        <v>109</v>
      </c>
      <c r="BW1258">
        <v>4034</v>
      </c>
      <c r="BX1258" t="s">
        <v>224</v>
      </c>
      <c r="BZ1258" t="s">
        <v>111</v>
      </c>
    </row>
    <row r="1259" spans="1:78">
      <c r="A1259" t="s">
        <v>81</v>
      </c>
      <c r="B1259" t="s">
        <v>112</v>
      </c>
      <c r="C1259" t="s">
        <v>83</v>
      </c>
      <c r="D1259" t="s">
        <v>84</v>
      </c>
      <c r="E1259">
        <v>31379938</v>
      </c>
      <c r="F1259">
        <v>20224011602</v>
      </c>
      <c r="G1259" t="s">
        <v>113</v>
      </c>
      <c r="H1259" t="s">
        <v>86</v>
      </c>
      <c r="J1259" t="s">
        <v>86</v>
      </c>
      <c r="K1259" t="s">
        <v>87</v>
      </c>
      <c r="L1259">
        <v>1</v>
      </c>
      <c r="M1259" t="s">
        <v>88</v>
      </c>
      <c r="P1259" t="s">
        <v>89</v>
      </c>
      <c r="R1259" t="s">
        <v>88</v>
      </c>
      <c r="S1259" t="s">
        <v>90</v>
      </c>
      <c r="T1259" t="s">
        <v>91</v>
      </c>
      <c r="U1259" t="s">
        <v>92</v>
      </c>
      <c r="AA1259">
        <v>20224011602</v>
      </c>
      <c r="AB1259" t="s">
        <v>238</v>
      </c>
      <c r="AC1259" t="s">
        <v>114</v>
      </c>
      <c r="AD1259" t="s">
        <v>220</v>
      </c>
      <c r="AE1259" t="s">
        <v>116</v>
      </c>
      <c r="AF1259" t="s">
        <v>117</v>
      </c>
      <c r="AG1259" t="s">
        <v>117</v>
      </c>
      <c r="AH1259" t="s">
        <v>117</v>
      </c>
      <c r="AI1259" t="s">
        <v>117</v>
      </c>
      <c r="AJ1259" s="2">
        <v>0</v>
      </c>
      <c r="AK1259" s="2">
        <v>0</v>
      </c>
      <c r="AL1259" s="2">
        <v>0</v>
      </c>
      <c r="AM1259">
        <v>0</v>
      </c>
      <c r="AN1259">
        <v>31374361</v>
      </c>
      <c r="AQ1259" t="s">
        <v>118</v>
      </c>
      <c r="AR1259" t="s">
        <v>119</v>
      </c>
      <c r="AS1259">
        <v>0</v>
      </c>
      <c r="AT1259">
        <v>0</v>
      </c>
      <c r="AU1259" t="s">
        <v>120</v>
      </c>
      <c r="AV1259" t="s">
        <v>99</v>
      </c>
      <c r="AW1259" t="s">
        <v>100</v>
      </c>
      <c r="AX1259" t="s">
        <v>121</v>
      </c>
      <c r="AY1259" t="s">
        <v>122</v>
      </c>
      <c r="AZ1259" t="s">
        <v>1320</v>
      </c>
      <c r="BA1259" t="s">
        <v>107</v>
      </c>
      <c r="BB1259">
        <v>16243</v>
      </c>
      <c r="BC1259">
        <v>16243</v>
      </c>
      <c r="BD1259" s="1">
        <v>45411.821203703701</v>
      </c>
      <c r="BE1259" s="1">
        <v>45411.821203703701</v>
      </c>
      <c r="BF1259" s="1">
        <v>45411.821215277778</v>
      </c>
      <c r="BG1259">
        <v>-3.7492549999999998</v>
      </c>
      <c r="BH1259">
        <v>-40.031353000000003</v>
      </c>
      <c r="BI1259">
        <v>174244</v>
      </c>
      <c r="BK1259">
        <v>-3.891788</v>
      </c>
      <c r="BL1259">
        <v>-38.469090000000001</v>
      </c>
      <c r="BM1259" t="s">
        <v>124</v>
      </c>
      <c r="BO1259" t="s">
        <v>125</v>
      </c>
      <c r="BP1259" s="3">
        <v>45411</v>
      </c>
      <c r="BS1259" t="s">
        <v>107</v>
      </c>
      <c r="BT1259" t="s">
        <v>126</v>
      </c>
      <c r="BU1259" t="s">
        <v>85</v>
      </c>
      <c r="BV1259" t="s">
        <v>109</v>
      </c>
      <c r="BW1259">
        <v>4034</v>
      </c>
      <c r="BX1259" t="s">
        <v>224</v>
      </c>
      <c r="BZ1259" t="s">
        <v>111</v>
      </c>
    </row>
    <row r="1260" spans="1:78">
      <c r="A1260" t="s">
        <v>81</v>
      </c>
      <c r="B1260" t="s">
        <v>112</v>
      </c>
      <c r="C1260" t="s">
        <v>83</v>
      </c>
      <c r="D1260" t="s">
        <v>84</v>
      </c>
      <c r="E1260">
        <v>31379937</v>
      </c>
      <c r="F1260">
        <v>20224011602</v>
      </c>
      <c r="G1260" t="s">
        <v>113</v>
      </c>
      <c r="H1260" t="s">
        <v>86</v>
      </c>
      <c r="J1260" t="s">
        <v>86</v>
      </c>
      <c r="K1260" t="s">
        <v>87</v>
      </c>
      <c r="L1260">
        <v>1</v>
      </c>
      <c r="M1260" t="s">
        <v>88</v>
      </c>
      <c r="P1260" t="s">
        <v>89</v>
      </c>
      <c r="R1260" t="s">
        <v>88</v>
      </c>
      <c r="S1260" t="s">
        <v>90</v>
      </c>
      <c r="T1260" t="s">
        <v>91</v>
      </c>
      <c r="U1260" t="s">
        <v>92</v>
      </c>
      <c r="AA1260">
        <v>20224011602</v>
      </c>
      <c r="AB1260" t="s">
        <v>238</v>
      </c>
      <c r="AC1260" t="s">
        <v>114</v>
      </c>
      <c r="AD1260" t="s">
        <v>220</v>
      </c>
      <c r="AE1260" t="s">
        <v>116</v>
      </c>
      <c r="AF1260" t="s">
        <v>117</v>
      </c>
      <c r="AG1260" t="s">
        <v>117</v>
      </c>
      <c r="AH1260" t="s">
        <v>117</v>
      </c>
      <c r="AI1260" t="s">
        <v>117</v>
      </c>
      <c r="AJ1260" s="2">
        <v>0</v>
      </c>
      <c r="AK1260" s="2">
        <v>0</v>
      </c>
      <c r="AL1260" s="2">
        <v>0</v>
      </c>
      <c r="AM1260">
        <v>0</v>
      </c>
      <c r="AN1260">
        <v>31374361</v>
      </c>
      <c r="AQ1260" t="s">
        <v>118</v>
      </c>
      <c r="AR1260" t="s">
        <v>119</v>
      </c>
      <c r="AS1260">
        <v>0</v>
      </c>
      <c r="AT1260">
        <v>0</v>
      </c>
      <c r="AU1260" t="s">
        <v>120</v>
      </c>
      <c r="AV1260" t="s">
        <v>99</v>
      </c>
      <c r="AW1260" t="s">
        <v>100</v>
      </c>
      <c r="AX1260" t="s">
        <v>121</v>
      </c>
      <c r="AY1260" t="s">
        <v>122</v>
      </c>
      <c r="AZ1260" t="s">
        <v>1321</v>
      </c>
      <c r="BA1260" t="s">
        <v>107</v>
      </c>
      <c r="BB1260">
        <v>16243</v>
      </c>
      <c r="BC1260">
        <v>16243</v>
      </c>
      <c r="BD1260" s="1">
        <v>45411.821203703701</v>
      </c>
      <c r="BE1260" s="1">
        <v>45411.821203703701</v>
      </c>
      <c r="BF1260" s="1">
        <v>45411.821215277778</v>
      </c>
      <c r="BG1260">
        <v>-3.7497220000000002</v>
      </c>
      <c r="BH1260">
        <v>-40.031761000000003</v>
      </c>
      <c r="BI1260">
        <v>174284</v>
      </c>
      <c r="BK1260">
        <v>-3.891788</v>
      </c>
      <c r="BL1260">
        <v>-38.469090000000001</v>
      </c>
      <c r="BM1260" t="s">
        <v>124</v>
      </c>
      <c r="BO1260" t="s">
        <v>125</v>
      </c>
      <c r="BP1260" s="3">
        <v>45411</v>
      </c>
      <c r="BS1260" t="s">
        <v>107</v>
      </c>
      <c r="BT1260" t="s">
        <v>126</v>
      </c>
      <c r="BU1260" t="s">
        <v>85</v>
      </c>
      <c r="BV1260" t="s">
        <v>109</v>
      </c>
      <c r="BW1260">
        <v>4034</v>
      </c>
      <c r="BX1260" t="s">
        <v>224</v>
      </c>
      <c r="BZ1260" t="s">
        <v>111</v>
      </c>
    </row>
    <row r="1261" spans="1:78">
      <c r="A1261" t="s">
        <v>81</v>
      </c>
      <c r="B1261" t="s">
        <v>112</v>
      </c>
      <c r="C1261" t="s">
        <v>83</v>
      </c>
      <c r="D1261" t="s">
        <v>84</v>
      </c>
      <c r="E1261">
        <v>31379936</v>
      </c>
      <c r="F1261">
        <v>20224011602</v>
      </c>
      <c r="G1261" t="s">
        <v>113</v>
      </c>
      <c r="H1261" t="s">
        <v>86</v>
      </c>
      <c r="J1261" t="s">
        <v>86</v>
      </c>
      <c r="K1261" t="s">
        <v>87</v>
      </c>
      <c r="L1261">
        <v>1</v>
      </c>
      <c r="M1261" t="s">
        <v>88</v>
      </c>
      <c r="P1261" t="s">
        <v>89</v>
      </c>
      <c r="R1261" t="s">
        <v>88</v>
      </c>
      <c r="S1261" t="s">
        <v>90</v>
      </c>
      <c r="T1261" t="s">
        <v>91</v>
      </c>
      <c r="U1261" t="s">
        <v>92</v>
      </c>
      <c r="AA1261">
        <v>20224011602</v>
      </c>
      <c r="AB1261" t="s">
        <v>238</v>
      </c>
      <c r="AC1261" t="s">
        <v>114</v>
      </c>
      <c r="AD1261" t="s">
        <v>220</v>
      </c>
      <c r="AE1261" t="s">
        <v>116</v>
      </c>
      <c r="AF1261" t="s">
        <v>117</v>
      </c>
      <c r="AG1261" t="s">
        <v>117</v>
      </c>
      <c r="AH1261" t="s">
        <v>117</v>
      </c>
      <c r="AI1261" t="s">
        <v>117</v>
      </c>
      <c r="AJ1261" s="2">
        <v>0</v>
      </c>
      <c r="AK1261" s="2">
        <v>0</v>
      </c>
      <c r="AL1261" s="2">
        <v>0</v>
      </c>
      <c r="AM1261">
        <v>0</v>
      </c>
      <c r="AN1261">
        <v>31374361</v>
      </c>
      <c r="AQ1261" t="s">
        <v>118</v>
      </c>
      <c r="AR1261" t="s">
        <v>119</v>
      </c>
      <c r="AS1261">
        <v>0</v>
      </c>
      <c r="AT1261">
        <v>0</v>
      </c>
      <c r="AU1261" t="s">
        <v>120</v>
      </c>
      <c r="AV1261" t="s">
        <v>99</v>
      </c>
      <c r="AW1261" t="s">
        <v>100</v>
      </c>
      <c r="AX1261" t="s">
        <v>121</v>
      </c>
      <c r="AY1261" t="s">
        <v>122</v>
      </c>
      <c r="AZ1261" t="s">
        <v>1322</v>
      </c>
      <c r="BA1261" t="s">
        <v>107</v>
      </c>
      <c r="BB1261">
        <v>16243</v>
      </c>
      <c r="BC1261">
        <v>16243</v>
      </c>
      <c r="BD1261" s="1">
        <v>45411.821203703701</v>
      </c>
      <c r="BE1261" s="1">
        <v>45411.821203703701</v>
      </c>
      <c r="BF1261" s="1">
        <v>45411.821215277778</v>
      </c>
      <c r="BG1261">
        <v>-3.7502490000000002</v>
      </c>
      <c r="BH1261">
        <v>-40.032192000000002</v>
      </c>
      <c r="BI1261">
        <v>174327</v>
      </c>
      <c r="BK1261">
        <v>-3.891788</v>
      </c>
      <c r="BL1261">
        <v>-38.469090000000001</v>
      </c>
      <c r="BM1261" t="s">
        <v>124</v>
      </c>
      <c r="BO1261" t="s">
        <v>125</v>
      </c>
      <c r="BP1261" s="3">
        <v>45411</v>
      </c>
      <c r="BS1261" t="s">
        <v>107</v>
      </c>
      <c r="BT1261" t="s">
        <v>126</v>
      </c>
      <c r="BU1261" t="s">
        <v>85</v>
      </c>
      <c r="BV1261" t="s">
        <v>109</v>
      </c>
      <c r="BW1261">
        <v>4034</v>
      </c>
      <c r="BX1261" t="s">
        <v>224</v>
      </c>
      <c r="BZ1261" t="s">
        <v>111</v>
      </c>
    </row>
    <row r="1262" spans="1:78">
      <c r="A1262" t="s">
        <v>81</v>
      </c>
      <c r="B1262" t="s">
        <v>82</v>
      </c>
      <c r="C1262" t="s">
        <v>83</v>
      </c>
      <c r="D1262" t="s">
        <v>84</v>
      </c>
      <c r="E1262">
        <v>31373830</v>
      </c>
      <c r="F1262">
        <v>25224032217</v>
      </c>
      <c r="G1262" t="s">
        <v>85</v>
      </c>
      <c r="H1262" t="s">
        <v>86</v>
      </c>
      <c r="J1262" t="s">
        <v>86</v>
      </c>
      <c r="K1262" t="s">
        <v>87</v>
      </c>
      <c r="L1262">
        <v>1</v>
      </c>
      <c r="M1262" t="s">
        <v>88</v>
      </c>
      <c r="P1262" t="s">
        <v>89</v>
      </c>
      <c r="R1262" t="s">
        <v>88</v>
      </c>
      <c r="S1262" t="s">
        <v>90</v>
      </c>
      <c r="T1262" t="s">
        <v>91</v>
      </c>
      <c r="U1262" t="s">
        <v>92</v>
      </c>
      <c r="AC1262" t="s">
        <v>93</v>
      </c>
      <c r="AD1262" t="s">
        <v>94</v>
      </c>
      <c r="AE1262" t="s">
        <v>95</v>
      </c>
      <c r="AF1262" s="1">
        <v>45410.435671296298</v>
      </c>
      <c r="AG1262" s="1">
        <v>45410.435682870368</v>
      </c>
      <c r="AH1262" s="1">
        <v>45410.435694444444</v>
      </c>
      <c r="AI1262" s="1">
        <v>45410.654537037037</v>
      </c>
      <c r="AJ1262" s="2">
        <v>0.21884259259259259</v>
      </c>
      <c r="AK1262" s="2">
        <v>1.1574074074074073E-5</v>
      </c>
      <c r="AL1262" s="2">
        <v>0</v>
      </c>
      <c r="AM1262">
        <v>0</v>
      </c>
      <c r="AN1262">
        <v>31373822</v>
      </c>
      <c r="AQ1262" t="s">
        <v>709</v>
      </c>
      <c r="AR1262" s="6">
        <v>17190</v>
      </c>
      <c r="AS1262">
        <v>0</v>
      </c>
      <c r="AT1262">
        <v>0</v>
      </c>
      <c r="AU1262" t="s">
        <v>98</v>
      </c>
      <c r="AV1262" t="s">
        <v>99</v>
      </c>
      <c r="AW1262" t="s">
        <v>100</v>
      </c>
      <c r="AX1262" t="s">
        <v>242</v>
      </c>
      <c r="AY1262" t="s">
        <v>1127</v>
      </c>
      <c r="AZ1262" t="s">
        <v>142</v>
      </c>
      <c r="BA1262" t="s">
        <v>104</v>
      </c>
      <c r="BB1262">
        <v>13552</v>
      </c>
      <c r="BC1262">
        <v>13552</v>
      </c>
      <c r="BD1262" s="1">
        <v>45410.683067129627</v>
      </c>
      <c r="BE1262" s="1">
        <v>45410.683067129627</v>
      </c>
      <c r="BF1262" s="1">
        <v>45410.683078703703</v>
      </c>
      <c r="BG1262">
        <v>-3.2912880000000002</v>
      </c>
      <c r="BH1262">
        <v>-39.579169</v>
      </c>
      <c r="BI1262">
        <v>140278</v>
      </c>
      <c r="BK1262">
        <v>-3.891788</v>
      </c>
      <c r="BL1262">
        <v>-38.469090000000001</v>
      </c>
      <c r="BM1262" t="s">
        <v>105</v>
      </c>
      <c r="BO1262" t="s">
        <v>106</v>
      </c>
      <c r="BP1262" s="3">
        <v>45410</v>
      </c>
      <c r="BR1262" s="4">
        <v>3305.79</v>
      </c>
      <c r="BS1262" t="s">
        <v>107</v>
      </c>
      <c r="BV1262" t="s">
        <v>109</v>
      </c>
      <c r="BW1262">
        <v>149</v>
      </c>
      <c r="BX1262" t="s">
        <v>110</v>
      </c>
      <c r="BZ1262" t="s">
        <v>111</v>
      </c>
    </row>
    <row r="1263" spans="1:78">
      <c r="A1263" t="s">
        <v>81</v>
      </c>
      <c r="B1263" t="s">
        <v>82</v>
      </c>
      <c r="C1263" t="s">
        <v>83</v>
      </c>
      <c r="D1263" t="s">
        <v>84</v>
      </c>
      <c r="E1263">
        <v>31373511</v>
      </c>
      <c r="F1263">
        <v>25224032241</v>
      </c>
      <c r="G1263" t="s">
        <v>85</v>
      </c>
      <c r="H1263" t="s">
        <v>86</v>
      </c>
      <c r="J1263" t="s">
        <v>86</v>
      </c>
      <c r="K1263" t="s">
        <v>87</v>
      </c>
      <c r="L1263" t="s">
        <v>475</v>
      </c>
      <c r="M1263" t="s">
        <v>88</v>
      </c>
      <c r="P1263" t="s">
        <v>89</v>
      </c>
      <c r="R1263" t="s">
        <v>88</v>
      </c>
      <c r="S1263" t="s">
        <v>90</v>
      </c>
      <c r="T1263" t="s">
        <v>91</v>
      </c>
      <c r="U1263" t="s">
        <v>92</v>
      </c>
      <c r="AC1263" t="s">
        <v>93</v>
      </c>
      <c r="AD1263" t="s">
        <v>94</v>
      </c>
      <c r="AE1263" t="s">
        <v>95</v>
      </c>
      <c r="AF1263" s="1">
        <v>45409.401250000003</v>
      </c>
      <c r="AG1263" s="1">
        <v>45409.401273148149</v>
      </c>
      <c r="AH1263" s="1">
        <v>45409.401319444441</v>
      </c>
      <c r="AI1263" s="1">
        <v>45409.717685185184</v>
      </c>
      <c r="AJ1263" s="2">
        <v>0.31636574074074075</v>
      </c>
      <c r="AK1263" s="2">
        <v>2.3148148148148147E-5</v>
      </c>
      <c r="AL1263" s="2">
        <v>0</v>
      </c>
      <c r="AM1263">
        <v>0</v>
      </c>
      <c r="AN1263">
        <v>31372021</v>
      </c>
      <c r="AQ1263" t="s">
        <v>192</v>
      </c>
      <c r="AR1263" t="s">
        <v>97</v>
      </c>
      <c r="AS1263">
        <v>0</v>
      </c>
      <c r="AT1263">
        <v>0</v>
      </c>
      <c r="AU1263" t="s">
        <v>98</v>
      </c>
      <c r="AV1263" t="s">
        <v>99</v>
      </c>
      <c r="AW1263" t="s">
        <v>100</v>
      </c>
      <c r="AX1263" t="s">
        <v>193</v>
      </c>
      <c r="AY1263" t="s">
        <v>1323</v>
      </c>
      <c r="AZ1263" t="s">
        <v>331</v>
      </c>
      <c r="BA1263" t="s">
        <v>104</v>
      </c>
      <c r="BB1263">
        <v>18104</v>
      </c>
      <c r="BC1263">
        <v>18104</v>
      </c>
      <c r="BD1263" s="1">
        <v>45409.718333333331</v>
      </c>
      <c r="BE1263" s="1">
        <v>45409.718333333331</v>
      </c>
      <c r="BF1263" s="1">
        <v>45409.718344907407</v>
      </c>
      <c r="BG1263">
        <v>-3.4799419999999999</v>
      </c>
      <c r="BH1263">
        <v>-39.563276999999999</v>
      </c>
      <c r="BK1263" t="s">
        <v>141</v>
      </c>
      <c r="BL1263" t="s">
        <v>141</v>
      </c>
      <c r="BM1263" t="s">
        <v>105</v>
      </c>
      <c r="BO1263" t="s">
        <v>106</v>
      </c>
      <c r="BP1263" s="3">
        <v>45409</v>
      </c>
      <c r="BR1263" s="4">
        <v>1196.33</v>
      </c>
      <c r="BS1263" t="s">
        <v>107</v>
      </c>
      <c r="BT1263" t="s">
        <v>196</v>
      </c>
      <c r="BV1263" t="s">
        <v>109</v>
      </c>
      <c r="BW1263">
        <v>149</v>
      </c>
      <c r="BX1263" t="s">
        <v>110</v>
      </c>
      <c r="BZ1263" t="s">
        <v>111</v>
      </c>
    </row>
    <row r="1264" spans="1:78">
      <c r="A1264" t="s">
        <v>81</v>
      </c>
      <c r="B1264" t="s">
        <v>82</v>
      </c>
      <c r="C1264" t="s">
        <v>83</v>
      </c>
      <c r="D1264" t="s">
        <v>84</v>
      </c>
      <c r="E1264">
        <v>31373485</v>
      </c>
      <c r="F1264">
        <v>20223091313</v>
      </c>
      <c r="G1264" t="s">
        <v>85</v>
      </c>
      <c r="H1264" t="s">
        <v>86</v>
      </c>
      <c r="J1264" t="s">
        <v>86</v>
      </c>
      <c r="K1264" t="s">
        <v>87</v>
      </c>
      <c r="L1264">
        <v>1</v>
      </c>
      <c r="M1264" t="s">
        <v>88</v>
      </c>
      <c r="P1264" t="s">
        <v>89</v>
      </c>
      <c r="R1264" t="s">
        <v>88</v>
      </c>
      <c r="S1264" t="s">
        <v>90</v>
      </c>
      <c r="T1264" t="s">
        <v>91</v>
      </c>
      <c r="U1264" t="s">
        <v>92</v>
      </c>
      <c r="AC1264" t="s">
        <v>93</v>
      </c>
      <c r="AD1264" t="s">
        <v>94</v>
      </c>
      <c r="AE1264" t="s">
        <v>95</v>
      </c>
      <c r="AF1264" s="1">
        <v>45409.352071759262</v>
      </c>
      <c r="AG1264" s="1">
        <v>45409.390370370369</v>
      </c>
      <c r="AH1264" s="1">
        <v>45409.390381944446</v>
      </c>
      <c r="AI1264" s="1">
        <v>45409.685694444444</v>
      </c>
      <c r="AJ1264" s="2">
        <v>0.29531249999999998</v>
      </c>
      <c r="AK1264" s="2">
        <v>3.829861111111111E-2</v>
      </c>
      <c r="AL1264" s="2">
        <v>0</v>
      </c>
      <c r="AM1264">
        <v>0</v>
      </c>
      <c r="AN1264">
        <v>31372300</v>
      </c>
      <c r="AQ1264" t="s">
        <v>807</v>
      </c>
      <c r="AR1264" t="s">
        <v>145</v>
      </c>
      <c r="AS1264">
        <v>0</v>
      </c>
      <c r="AT1264">
        <v>0</v>
      </c>
      <c r="AU1264" t="s">
        <v>120</v>
      </c>
      <c r="AV1264" t="s">
        <v>99</v>
      </c>
      <c r="AW1264" t="s">
        <v>100</v>
      </c>
      <c r="AX1264" t="s">
        <v>691</v>
      </c>
      <c r="AY1264" t="s">
        <v>1055</v>
      </c>
      <c r="AZ1264" t="s">
        <v>294</v>
      </c>
      <c r="BA1264" t="s">
        <v>104</v>
      </c>
      <c r="BB1264">
        <v>18894</v>
      </c>
      <c r="BC1264">
        <v>18894</v>
      </c>
      <c r="BD1264" s="1">
        <v>45409.7112037037</v>
      </c>
      <c r="BE1264" s="1">
        <v>45409.7112037037</v>
      </c>
      <c r="BF1264" s="1">
        <v>45409.711215277777</v>
      </c>
      <c r="BG1264">
        <v>-3.5317419999999999</v>
      </c>
      <c r="BH1264">
        <v>-40.337135000000004</v>
      </c>
      <c r="BI1264">
        <v>211344</v>
      </c>
      <c r="BK1264">
        <v>-3.891788</v>
      </c>
      <c r="BL1264">
        <v>-38.469090000000001</v>
      </c>
      <c r="BM1264" t="s">
        <v>105</v>
      </c>
      <c r="BO1264" t="s">
        <v>106</v>
      </c>
      <c r="BP1264" s="3">
        <v>45409</v>
      </c>
      <c r="BR1264" s="4">
        <v>1147.9000000000001</v>
      </c>
      <c r="BS1264" t="s">
        <v>107</v>
      </c>
      <c r="BV1264" t="s">
        <v>109</v>
      </c>
      <c r="BW1264">
        <v>149</v>
      </c>
      <c r="BX1264" t="s">
        <v>110</v>
      </c>
      <c r="BZ1264" t="s">
        <v>111</v>
      </c>
    </row>
    <row r="1265" spans="1:78">
      <c r="A1265" t="s">
        <v>81</v>
      </c>
      <c r="B1265" t="s">
        <v>112</v>
      </c>
      <c r="C1265" t="s">
        <v>83</v>
      </c>
      <c r="D1265" t="s">
        <v>84</v>
      </c>
      <c r="E1265">
        <v>31373120</v>
      </c>
      <c r="F1265">
        <v>20124022208</v>
      </c>
      <c r="G1265" t="s">
        <v>113</v>
      </c>
      <c r="H1265" t="s">
        <v>86</v>
      </c>
      <c r="J1265" t="s">
        <v>86</v>
      </c>
      <c r="K1265" t="s">
        <v>87</v>
      </c>
      <c r="L1265">
        <v>1</v>
      </c>
      <c r="M1265" t="s">
        <v>88</v>
      </c>
      <c r="P1265" t="s">
        <v>89</v>
      </c>
      <c r="R1265" t="s">
        <v>88</v>
      </c>
      <c r="S1265" t="s">
        <v>90</v>
      </c>
      <c r="T1265" t="s">
        <v>91</v>
      </c>
      <c r="U1265" t="s">
        <v>92</v>
      </c>
      <c r="AA1265">
        <v>20124022208</v>
      </c>
      <c r="AB1265" t="s">
        <v>238</v>
      </c>
      <c r="AC1265" t="s">
        <v>93</v>
      </c>
      <c r="AD1265" t="s">
        <v>239</v>
      </c>
      <c r="AE1265" t="s">
        <v>95</v>
      </c>
      <c r="AF1265" t="s">
        <v>117</v>
      </c>
      <c r="AG1265" t="s">
        <v>117</v>
      </c>
      <c r="AH1265" t="s">
        <v>117</v>
      </c>
      <c r="AI1265" t="s">
        <v>117</v>
      </c>
      <c r="AJ1265" s="2">
        <v>0</v>
      </c>
      <c r="AK1265" s="2">
        <v>0</v>
      </c>
      <c r="AL1265" s="2">
        <v>0</v>
      </c>
      <c r="AM1265">
        <v>0</v>
      </c>
      <c r="AN1265">
        <v>31368722</v>
      </c>
      <c r="AQ1265" t="s">
        <v>118</v>
      </c>
      <c r="AR1265" t="s">
        <v>119</v>
      </c>
      <c r="AS1265">
        <v>0</v>
      </c>
      <c r="AT1265">
        <v>0</v>
      </c>
      <c r="AU1265" t="s">
        <v>120</v>
      </c>
      <c r="AV1265" t="s">
        <v>99</v>
      </c>
      <c r="AW1265" t="s">
        <v>100</v>
      </c>
      <c r="AX1265" t="s">
        <v>121</v>
      </c>
      <c r="AY1265" t="s">
        <v>122</v>
      </c>
      <c r="AZ1265" t="s">
        <v>1324</v>
      </c>
      <c r="BA1265" t="s">
        <v>107</v>
      </c>
      <c r="BB1265">
        <v>16243</v>
      </c>
      <c r="BC1265">
        <v>16243</v>
      </c>
      <c r="BD1265" s="1">
        <v>45409.633796296293</v>
      </c>
      <c r="BE1265" s="1">
        <v>45409.633796296293</v>
      </c>
      <c r="BF1265" s="1">
        <v>45409.63380787037</v>
      </c>
      <c r="BG1265">
        <v>-3.6852149999999999</v>
      </c>
      <c r="BH1265">
        <v>-40.213197999999998</v>
      </c>
      <c r="BI1265">
        <v>195085</v>
      </c>
      <c r="BK1265">
        <v>-3.891788</v>
      </c>
      <c r="BL1265">
        <v>-38.469090000000001</v>
      </c>
      <c r="BM1265" t="s">
        <v>124</v>
      </c>
      <c r="BO1265" t="s">
        <v>125</v>
      </c>
      <c r="BP1265" s="3">
        <v>45409</v>
      </c>
      <c r="BS1265" t="s">
        <v>107</v>
      </c>
      <c r="BT1265" t="s">
        <v>126</v>
      </c>
      <c r="BU1265" t="s">
        <v>85</v>
      </c>
      <c r="BV1265" t="s">
        <v>109</v>
      </c>
      <c r="BW1265">
        <v>4113</v>
      </c>
      <c r="BX1265" t="s">
        <v>245</v>
      </c>
      <c r="BZ1265" t="s">
        <v>111</v>
      </c>
    </row>
    <row r="1266" spans="1:78">
      <c r="A1266" t="s">
        <v>81</v>
      </c>
      <c r="B1266" t="s">
        <v>112</v>
      </c>
      <c r="C1266" t="s">
        <v>83</v>
      </c>
      <c r="D1266" t="s">
        <v>84</v>
      </c>
      <c r="E1266">
        <v>31373119</v>
      </c>
      <c r="F1266">
        <v>20124022207</v>
      </c>
      <c r="G1266" t="s">
        <v>113</v>
      </c>
      <c r="H1266" t="s">
        <v>86</v>
      </c>
      <c r="J1266" t="s">
        <v>86</v>
      </c>
      <c r="K1266" t="s">
        <v>87</v>
      </c>
      <c r="L1266">
        <v>1</v>
      </c>
      <c r="M1266" t="s">
        <v>88</v>
      </c>
      <c r="P1266" t="s">
        <v>89</v>
      </c>
      <c r="R1266" t="s">
        <v>88</v>
      </c>
      <c r="S1266" t="s">
        <v>90</v>
      </c>
      <c r="T1266" t="s">
        <v>91</v>
      </c>
      <c r="U1266" t="s">
        <v>92</v>
      </c>
      <c r="AA1266">
        <v>20124022207</v>
      </c>
      <c r="AB1266" t="s">
        <v>238</v>
      </c>
      <c r="AC1266" t="s">
        <v>93</v>
      </c>
      <c r="AD1266" t="s">
        <v>239</v>
      </c>
      <c r="AE1266" t="s">
        <v>95</v>
      </c>
      <c r="AF1266" t="s">
        <v>117</v>
      </c>
      <c r="AG1266" t="s">
        <v>117</v>
      </c>
      <c r="AH1266" t="s">
        <v>117</v>
      </c>
      <c r="AI1266" t="s">
        <v>117</v>
      </c>
      <c r="AJ1266" s="2">
        <v>0</v>
      </c>
      <c r="AK1266" s="2">
        <v>0</v>
      </c>
      <c r="AL1266" s="2">
        <v>0</v>
      </c>
      <c r="AM1266">
        <v>0</v>
      </c>
      <c r="AN1266">
        <v>31368722</v>
      </c>
      <c r="AQ1266" t="s">
        <v>118</v>
      </c>
      <c r="AR1266" t="s">
        <v>119</v>
      </c>
      <c r="AS1266">
        <v>0</v>
      </c>
      <c r="AT1266">
        <v>0</v>
      </c>
      <c r="AU1266" t="s">
        <v>120</v>
      </c>
      <c r="AV1266" t="s">
        <v>99</v>
      </c>
      <c r="AW1266" t="s">
        <v>100</v>
      </c>
      <c r="AX1266" t="s">
        <v>121</v>
      </c>
      <c r="AY1266" t="s">
        <v>122</v>
      </c>
      <c r="AZ1266" t="s">
        <v>1325</v>
      </c>
      <c r="BA1266" t="s">
        <v>107</v>
      </c>
      <c r="BB1266">
        <v>16243</v>
      </c>
      <c r="BC1266">
        <v>16243</v>
      </c>
      <c r="BD1266" s="1">
        <v>45409.633796296293</v>
      </c>
      <c r="BE1266" s="1">
        <v>45409.633796296293</v>
      </c>
      <c r="BF1266" s="1">
        <v>45409.63380787037</v>
      </c>
      <c r="BG1266">
        <v>-3.685276</v>
      </c>
      <c r="BH1266">
        <v>-40.212992999999997</v>
      </c>
      <c r="BI1266">
        <v>195061</v>
      </c>
      <c r="BK1266">
        <v>-3.891788</v>
      </c>
      <c r="BL1266">
        <v>-38.469090000000001</v>
      </c>
      <c r="BM1266" t="s">
        <v>124</v>
      </c>
      <c r="BO1266" t="s">
        <v>125</v>
      </c>
      <c r="BP1266" s="3">
        <v>45409</v>
      </c>
      <c r="BS1266" t="s">
        <v>107</v>
      </c>
      <c r="BT1266" t="s">
        <v>126</v>
      </c>
      <c r="BU1266" t="s">
        <v>85</v>
      </c>
      <c r="BV1266" t="s">
        <v>109</v>
      </c>
      <c r="BW1266">
        <v>4113</v>
      </c>
      <c r="BX1266" t="s">
        <v>245</v>
      </c>
      <c r="BZ1266" t="s">
        <v>111</v>
      </c>
    </row>
    <row r="1267" spans="1:78">
      <c r="A1267" t="s">
        <v>81</v>
      </c>
      <c r="B1267" t="s">
        <v>82</v>
      </c>
      <c r="C1267" t="s">
        <v>83</v>
      </c>
      <c r="D1267" t="s">
        <v>84</v>
      </c>
      <c r="E1267">
        <v>31372962</v>
      </c>
      <c r="F1267">
        <v>25123110738</v>
      </c>
      <c r="G1267" t="s">
        <v>113</v>
      </c>
      <c r="H1267" t="s">
        <v>86</v>
      </c>
      <c r="J1267" t="s">
        <v>86</v>
      </c>
      <c r="K1267" t="s">
        <v>87</v>
      </c>
      <c r="L1267">
        <v>1</v>
      </c>
      <c r="M1267" t="s">
        <v>88</v>
      </c>
      <c r="P1267" t="s">
        <v>89</v>
      </c>
      <c r="R1267" t="s">
        <v>88</v>
      </c>
      <c r="S1267" t="s">
        <v>90</v>
      </c>
      <c r="T1267" t="s">
        <v>91</v>
      </c>
      <c r="U1267" t="s">
        <v>92</v>
      </c>
      <c r="AC1267" t="s">
        <v>114</v>
      </c>
      <c r="AD1267" t="s">
        <v>128</v>
      </c>
      <c r="AE1267" t="s">
        <v>116</v>
      </c>
      <c r="AF1267" t="s">
        <v>117</v>
      </c>
      <c r="AG1267" t="s">
        <v>117</v>
      </c>
      <c r="AH1267" t="s">
        <v>117</v>
      </c>
      <c r="AI1267" t="s">
        <v>117</v>
      </c>
      <c r="AJ1267" s="2">
        <v>0</v>
      </c>
      <c r="AK1267" s="2">
        <v>0</v>
      </c>
      <c r="AL1267" s="2">
        <v>0</v>
      </c>
      <c r="AM1267">
        <v>0</v>
      </c>
      <c r="AN1267">
        <v>31303492</v>
      </c>
      <c r="AQ1267" t="s">
        <v>232</v>
      </c>
      <c r="AR1267" t="s">
        <v>233</v>
      </c>
      <c r="AS1267">
        <v>0</v>
      </c>
      <c r="AT1267">
        <v>0</v>
      </c>
      <c r="AU1267" t="s">
        <v>98</v>
      </c>
      <c r="AV1267" t="s">
        <v>99</v>
      </c>
      <c r="AW1267" t="s">
        <v>100</v>
      </c>
      <c r="AX1267" t="s">
        <v>1005</v>
      </c>
      <c r="AY1267" t="s">
        <v>1006</v>
      </c>
      <c r="AZ1267" t="s">
        <v>1326</v>
      </c>
      <c r="BA1267" t="s">
        <v>104</v>
      </c>
      <c r="BB1267">
        <v>19093</v>
      </c>
      <c r="BC1267">
        <v>19093</v>
      </c>
      <c r="BD1267" s="1">
        <v>45409.608634259261</v>
      </c>
      <c r="BE1267" s="1">
        <v>45409.608634259261</v>
      </c>
      <c r="BF1267" s="1">
        <v>45409.60864583333</v>
      </c>
      <c r="BG1267">
        <v>-3.3150309999999998</v>
      </c>
      <c r="BH1267">
        <v>-39.302050999999999</v>
      </c>
      <c r="BI1267">
        <v>112630</v>
      </c>
      <c r="BK1267">
        <v>-3.891788</v>
      </c>
      <c r="BL1267">
        <v>-38.469090000000001</v>
      </c>
      <c r="BM1267" t="s">
        <v>105</v>
      </c>
      <c r="BO1267" t="s">
        <v>106</v>
      </c>
      <c r="BP1267" s="3">
        <v>45409</v>
      </c>
      <c r="BS1267" t="s">
        <v>107</v>
      </c>
      <c r="BT1267" t="s">
        <v>126</v>
      </c>
      <c r="BV1267" t="s">
        <v>109</v>
      </c>
      <c r="BW1267">
        <v>4064</v>
      </c>
      <c r="BX1267" t="s">
        <v>130</v>
      </c>
      <c r="BZ1267" t="s">
        <v>111</v>
      </c>
    </row>
    <row r="1268" spans="1:78">
      <c r="A1268" t="s">
        <v>81</v>
      </c>
      <c r="B1268" t="s">
        <v>82</v>
      </c>
      <c r="C1268" t="s">
        <v>83</v>
      </c>
      <c r="D1268" t="s">
        <v>84</v>
      </c>
      <c r="E1268">
        <v>31372961</v>
      </c>
      <c r="F1268">
        <v>25123110738</v>
      </c>
      <c r="G1268" t="s">
        <v>113</v>
      </c>
      <c r="H1268" t="s">
        <v>86</v>
      </c>
      <c r="J1268" t="s">
        <v>86</v>
      </c>
      <c r="K1268" t="s">
        <v>87</v>
      </c>
      <c r="L1268">
        <v>1</v>
      </c>
      <c r="M1268" t="s">
        <v>88</v>
      </c>
      <c r="P1268" t="s">
        <v>89</v>
      </c>
      <c r="R1268" t="s">
        <v>88</v>
      </c>
      <c r="S1268" t="s">
        <v>90</v>
      </c>
      <c r="T1268" t="s">
        <v>91</v>
      </c>
      <c r="U1268" t="s">
        <v>92</v>
      </c>
      <c r="AC1268" t="s">
        <v>114</v>
      </c>
      <c r="AD1268" t="s">
        <v>791</v>
      </c>
      <c r="AE1268" t="s">
        <v>116</v>
      </c>
      <c r="AF1268" t="s">
        <v>117</v>
      </c>
      <c r="AG1268" t="s">
        <v>117</v>
      </c>
      <c r="AH1268" t="s">
        <v>117</v>
      </c>
      <c r="AI1268" t="s">
        <v>117</v>
      </c>
      <c r="AJ1268" s="2">
        <v>0</v>
      </c>
      <c r="AK1268" s="2">
        <v>0</v>
      </c>
      <c r="AL1268" s="2">
        <v>0</v>
      </c>
      <c r="AM1268">
        <v>0</v>
      </c>
      <c r="AN1268">
        <v>31303492</v>
      </c>
      <c r="AQ1268" t="s">
        <v>232</v>
      </c>
      <c r="AR1268" t="s">
        <v>233</v>
      </c>
      <c r="AS1268">
        <v>0</v>
      </c>
      <c r="AT1268">
        <v>0</v>
      </c>
      <c r="AU1268" t="s">
        <v>98</v>
      </c>
      <c r="AV1268" t="s">
        <v>99</v>
      </c>
      <c r="AW1268" t="s">
        <v>100</v>
      </c>
      <c r="AX1268" t="s">
        <v>1005</v>
      </c>
      <c r="AY1268" t="s">
        <v>1006</v>
      </c>
      <c r="AZ1268" t="s">
        <v>1327</v>
      </c>
      <c r="BA1268" t="s">
        <v>104</v>
      </c>
      <c r="BB1268">
        <v>19093</v>
      </c>
      <c r="BC1268">
        <v>19093</v>
      </c>
      <c r="BD1268" s="1">
        <v>45409.608634259261</v>
      </c>
      <c r="BE1268" s="1">
        <v>45409.608634259261</v>
      </c>
      <c r="BF1268" s="1">
        <v>45409.60864583333</v>
      </c>
      <c r="BG1268">
        <v>-3.3154490000000001</v>
      </c>
      <c r="BH1268">
        <v>-39.302182000000002</v>
      </c>
      <c r="BI1268">
        <v>112615</v>
      </c>
      <c r="BK1268">
        <v>-3.891788</v>
      </c>
      <c r="BL1268">
        <v>-38.469090000000001</v>
      </c>
      <c r="BM1268" t="s">
        <v>105</v>
      </c>
      <c r="BO1268" t="s">
        <v>106</v>
      </c>
      <c r="BP1268" s="3">
        <v>45409</v>
      </c>
      <c r="BS1268" t="s">
        <v>107</v>
      </c>
      <c r="BT1268" t="s">
        <v>126</v>
      </c>
      <c r="BV1268" t="s">
        <v>109</v>
      </c>
      <c r="BW1268">
        <v>4074</v>
      </c>
      <c r="BX1268" t="s">
        <v>487</v>
      </c>
      <c r="BZ1268" t="s">
        <v>111</v>
      </c>
    </row>
    <row r="1269" spans="1:78">
      <c r="A1269" t="s">
        <v>81</v>
      </c>
      <c r="B1269" t="s">
        <v>82</v>
      </c>
      <c r="C1269" t="s">
        <v>83</v>
      </c>
      <c r="D1269" t="s">
        <v>84</v>
      </c>
      <c r="E1269">
        <v>31372960</v>
      </c>
      <c r="F1269">
        <v>25123110738</v>
      </c>
      <c r="G1269" t="s">
        <v>113</v>
      </c>
      <c r="H1269" t="s">
        <v>86</v>
      </c>
      <c r="J1269" t="s">
        <v>86</v>
      </c>
      <c r="K1269" t="s">
        <v>87</v>
      </c>
      <c r="L1269">
        <v>1</v>
      </c>
      <c r="M1269" t="s">
        <v>88</v>
      </c>
      <c r="P1269" t="s">
        <v>89</v>
      </c>
      <c r="R1269" t="s">
        <v>88</v>
      </c>
      <c r="S1269" t="s">
        <v>90</v>
      </c>
      <c r="T1269" t="s">
        <v>91</v>
      </c>
      <c r="U1269" t="s">
        <v>92</v>
      </c>
      <c r="AC1269" t="s">
        <v>114</v>
      </c>
      <c r="AD1269" t="s">
        <v>791</v>
      </c>
      <c r="AE1269" t="s">
        <v>116</v>
      </c>
      <c r="AF1269" t="s">
        <v>117</v>
      </c>
      <c r="AG1269" t="s">
        <v>117</v>
      </c>
      <c r="AH1269" t="s">
        <v>117</v>
      </c>
      <c r="AI1269" t="s">
        <v>117</v>
      </c>
      <c r="AJ1269" s="2">
        <v>0</v>
      </c>
      <c r="AK1269" s="2">
        <v>0</v>
      </c>
      <c r="AL1269" s="2">
        <v>0</v>
      </c>
      <c r="AM1269">
        <v>0</v>
      </c>
      <c r="AN1269">
        <v>31303492</v>
      </c>
      <c r="AQ1269" t="s">
        <v>232</v>
      </c>
      <c r="AR1269" t="s">
        <v>233</v>
      </c>
      <c r="AS1269">
        <v>0</v>
      </c>
      <c r="AT1269">
        <v>0</v>
      </c>
      <c r="AU1269" t="s">
        <v>98</v>
      </c>
      <c r="AV1269" t="s">
        <v>99</v>
      </c>
      <c r="AW1269" t="s">
        <v>100</v>
      </c>
      <c r="AX1269" t="s">
        <v>1005</v>
      </c>
      <c r="AY1269" t="s">
        <v>1006</v>
      </c>
      <c r="AZ1269" t="s">
        <v>1328</v>
      </c>
      <c r="BA1269" t="s">
        <v>104</v>
      </c>
      <c r="BB1269">
        <v>19093</v>
      </c>
      <c r="BC1269">
        <v>19093</v>
      </c>
      <c r="BD1269" s="1">
        <v>45409.608634259261</v>
      </c>
      <c r="BE1269" s="1">
        <v>45409.608634259261</v>
      </c>
      <c r="BF1269" s="1">
        <v>45409.60864583333</v>
      </c>
      <c r="BG1269">
        <v>-3.3153980000000001</v>
      </c>
      <c r="BH1269">
        <v>-39.302182999999999</v>
      </c>
      <c r="BI1269">
        <v>112619</v>
      </c>
      <c r="BK1269">
        <v>-3.891788</v>
      </c>
      <c r="BL1269">
        <v>-38.469090000000001</v>
      </c>
      <c r="BM1269" t="s">
        <v>105</v>
      </c>
      <c r="BO1269" t="s">
        <v>106</v>
      </c>
      <c r="BP1269" s="3">
        <v>45409</v>
      </c>
      <c r="BS1269" t="s">
        <v>107</v>
      </c>
      <c r="BT1269" t="s">
        <v>126</v>
      </c>
      <c r="BV1269" t="s">
        <v>109</v>
      </c>
      <c r="BW1269">
        <v>4074</v>
      </c>
      <c r="BX1269" t="s">
        <v>487</v>
      </c>
      <c r="BZ1269" t="s">
        <v>111</v>
      </c>
    </row>
    <row r="1270" spans="1:78">
      <c r="A1270" t="s">
        <v>81</v>
      </c>
      <c r="B1270" t="s">
        <v>82</v>
      </c>
      <c r="C1270" t="s">
        <v>83</v>
      </c>
      <c r="D1270" t="s">
        <v>84</v>
      </c>
      <c r="E1270">
        <v>31372959</v>
      </c>
      <c r="F1270">
        <v>25123110738</v>
      </c>
      <c r="G1270" t="s">
        <v>113</v>
      </c>
      <c r="H1270" t="s">
        <v>86</v>
      </c>
      <c r="J1270" t="s">
        <v>86</v>
      </c>
      <c r="K1270" t="s">
        <v>87</v>
      </c>
      <c r="L1270">
        <v>1</v>
      </c>
      <c r="M1270" t="s">
        <v>88</v>
      </c>
      <c r="P1270" t="s">
        <v>89</v>
      </c>
      <c r="R1270" t="s">
        <v>88</v>
      </c>
      <c r="S1270" t="s">
        <v>90</v>
      </c>
      <c r="T1270" t="s">
        <v>91</v>
      </c>
      <c r="U1270" t="s">
        <v>92</v>
      </c>
      <c r="AC1270" t="s">
        <v>114</v>
      </c>
      <c r="AD1270" t="s">
        <v>128</v>
      </c>
      <c r="AE1270" t="s">
        <v>116</v>
      </c>
      <c r="AF1270" t="s">
        <v>117</v>
      </c>
      <c r="AG1270" t="s">
        <v>117</v>
      </c>
      <c r="AH1270" t="s">
        <v>117</v>
      </c>
      <c r="AI1270" t="s">
        <v>117</v>
      </c>
      <c r="AJ1270" s="2">
        <v>0</v>
      </c>
      <c r="AK1270" s="2">
        <v>0</v>
      </c>
      <c r="AL1270" s="2">
        <v>0</v>
      </c>
      <c r="AM1270">
        <v>0</v>
      </c>
      <c r="AN1270">
        <v>31303492</v>
      </c>
      <c r="AQ1270" t="s">
        <v>232</v>
      </c>
      <c r="AR1270" t="s">
        <v>233</v>
      </c>
      <c r="AS1270">
        <v>0</v>
      </c>
      <c r="AT1270">
        <v>0</v>
      </c>
      <c r="AU1270" t="s">
        <v>98</v>
      </c>
      <c r="AV1270" t="s">
        <v>99</v>
      </c>
      <c r="AW1270" t="s">
        <v>100</v>
      </c>
      <c r="AX1270" t="s">
        <v>1005</v>
      </c>
      <c r="AY1270" t="s">
        <v>1006</v>
      </c>
      <c r="AZ1270" t="s">
        <v>1329</v>
      </c>
      <c r="BA1270" t="s">
        <v>104</v>
      </c>
      <c r="BB1270">
        <v>19093</v>
      </c>
      <c r="BC1270">
        <v>19093</v>
      </c>
      <c r="BD1270" s="1">
        <v>45409.608634259261</v>
      </c>
      <c r="BE1270" s="1">
        <v>45409.608634259261</v>
      </c>
      <c r="BF1270" s="1">
        <v>45409.60864583333</v>
      </c>
      <c r="BG1270">
        <v>-3.315436</v>
      </c>
      <c r="BH1270">
        <v>-39.302183999999997</v>
      </c>
      <c r="BI1270">
        <v>112616</v>
      </c>
      <c r="BK1270">
        <v>-3.891788</v>
      </c>
      <c r="BL1270">
        <v>-38.469090000000001</v>
      </c>
      <c r="BM1270" t="s">
        <v>105</v>
      </c>
      <c r="BO1270" t="s">
        <v>106</v>
      </c>
      <c r="BP1270" s="3">
        <v>45409</v>
      </c>
      <c r="BS1270" t="s">
        <v>107</v>
      </c>
      <c r="BT1270" t="s">
        <v>126</v>
      </c>
      <c r="BV1270" t="s">
        <v>109</v>
      </c>
      <c r="BW1270">
        <v>4064</v>
      </c>
      <c r="BX1270" t="s">
        <v>130</v>
      </c>
      <c r="BZ1270" t="s">
        <v>111</v>
      </c>
    </row>
    <row r="1271" spans="1:78">
      <c r="A1271" t="s">
        <v>81</v>
      </c>
      <c r="B1271" t="s">
        <v>82</v>
      </c>
      <c r="C1271" t="s">
        <v>83</v>
      </c>
      <c r="D1271" t="s">
        <v>84</v>
      </c>
      <c r="E1271">
        <v>31372958</v>
      </c>
      <c r="F1271">
        <v>25123110738</v>
      </c>
      <c r="G1271" t="s">
        <v>113</v>
      </c>
      <c r="H1271" t="s">
        <v>86</v>
      </c>
      <c r="J1271" t="s">
        <v>86</v>
      </c>
      <c r="K1271" t="s">
        <v>87</v>
      </c>
      <c r="L1271">
        <v>1</v>
      </c>
      <c r="M1271" t="s">
        <v>88</v>
      </c>
      <c r="P1271" t="s">
        <v>89</v>
      </c>
      <c r="R1271" t="s">
        <v>88</v>
      </c>
      <c r="S1271" t="s">
        <v>90</v>
      </c>
      <c r="T1271" t="s">
        <v>91</v>
      </c>
      <c r="U1271" t="s">
        <v>92</v>
      </c>
      <c r="AC1271" t="s">
        <v>114</v>
      </c>
      <c r="AD1271" t="s">
        <v>115</v>
      </c>
      <c r="AE1271" t="s">
        <v>116</v>
      </c>
      <c r="AF1271" t="s">
        <v>117</v>
      </c>
      <c r="AG1271" t="s">
        <v>117</v>
      </c>
      <c r="AH1271" t="s">
        <v>117</v>
      </c>
      <c r="AI1271" t="s">
        <v>117</v>
      </c>
      <c r="AJ1271" s="2">
        <v>0</v>
      </c>
      <c r="AK1271" s="2">
        <v>0</v>
      </c>
      <c r="AL1271" s="2">
        <v>0</v>
      </c>
      <c r="AM1271">
        <v>0</v>
      </c>
      <c r="AN1271">
        <v>31303492</v>
      </c>
      <c r="AQ1271" t="s">
        <v>232</v>
      </c>
      <c r="AR1271" t="s">
        <v>233</v>
      </c>
      <c r="AS1271">
        <v>0</v>
      </c>
      <c r="AT1271">
        <v>0</v>
      </c>
      <c r="AU1271" t="s">
        <v>98</v>
      </c>
      <c r="AV1271" t="s">
        <v>99</v>
      </c>
      <c r="AW1271" t="s">
        <v>100</v>
      </c>
      <c r="AX1271" t="s">
        <v>1005</v>
      </c>
      <c r="AY1271" t="s">
        <v>1006</v>
      </c>
      <c r="AZ1271" t="s">
        <v>1330</v>
      </c>
      <c r="BA1271" t="s">
        <v>104</v>
      </c>
      <c r="BB1271">
        <v>19093</v>
      </c>
      <c r="BC1271">
        <v>19093</v>
      </c>
      <c r="BD1271" s="1">
        <v>45409.608634259261</v>
      </c>
      <c r="BE1271" s="1">
        <v>45409.608634259261</v>
      </c>
      <c r="BF1271" s="1">
        <v>45409.60864583333</v>
      </c>
      <c r="BG1271">
        <v>-3.3157399999999999</v>
      </c>
      <c r="BH1271">
        <v>-39.302630999999998</v>
      </c>
      <c r="BI1271">
        <v>112638</v>
      </c>
      <c r="BK1271">
        <v>-3.891788</v>
      </c>
      <c r="BL1271">
        <v>-38.469090000000001</v>
      </c>
      <c r="BM1271" t="s">
        <v>105</v>
      </c>
      <c r="BO1271" t="s">
        <v>106</v>
      </c>
      <c r="BP1271" s="3">
        <v>45409</v>
      </c>
      <c r="BS1271" t="s">
        <v>107</v>
      </c>
      <c r="BT1271" t="s">
        <v>126</v>
      </c>
      <c r="BV1271" t="s">
        <v>109</v>
      </c>
      <c r="BW1271">
        <v>4062</v>
      </c>
      <c r="BX1271" t="s">
        <v>127</v>
      </c>
      <c r="BZ1271" t="s">
        <v>111</v>
      </c>
    </row>
    <row r="1272" spans="1:78">
      <c r="A1272" t="s">
        <v>81</v>
      </c>
      <c r="B1272" t="s">
        <v>82</v>
      </c>
      <c r="C1272" t="s">
        <v>83</v>
      </c>
      <c r="D1272" t="s">
        <v>84</v>
      </c>
      <c r="E1272">
        <v>31372957</v>
      </c>
      <c r="F1272">
        <v>25123110738</v>
      </c>
      <c r="G1272" t="s">
        <v>113</v>
      </c>
      <c r="H1272" t="s">
        <v>86</v>
      </c>
      <c r="J1272" t="s">
        <v>86</v>
      </c>
      <c r="K1272" t="s">
        <v>87</v>
      </c>
      <c r="L1272">
        <v>1</v>
      </c>
      <c r="M1272" t="s">
        <v>88</v>
      </c>
      <c r="P1272" t="s">
        <v>89</v>
      </c>
      <c r="R1272" t="s">
        <v>88</v>
      </c>
      <c r="S1272" t="s">
        <v>90</v>
      </c>
      <c r="T1272" t="s">
        <v>91</v>
      </c>
      <c r="U1272" t="s">
        <v>92</v>
      </c>
      <c r="AC1272" t="s">
        <v>114</v>
      </c>
      <c r="AD1272" t="s">
        <v>305</v>
      </c>
      <c r="AE1272" t="s">
        <v>116</v>
      </c>
      <c r="AF1272" t="s">
        <v>117</v>
      </c>
      <c r="AG1272" t="s">
        <v>117</v>
      </c>
      <c r="AH1272" t="s">
        <v>117</v>
      </c>
      <c r="AI1272" t="s">
        <v>117</v>
      </c>
      <c r="AJ1272" s="2">
        <v>0</v>
      </c>
      <c r="AK1272" s="2">
        <v>0</v>
      </c>
      <c r="AL1272" s="2">
        <v>0</v>
      </c>
      <c r="AM1272">
        <v>0</v>
      </c>
      <c r="AN1272">
        <v>31303492</v>
      </c>
      <c r="AQ1272" t="s">
        <v>232</v>
      </c>
      <c r="AR1272" t="s">
        <v>233</v>
      </c>
      <c r="AS1272">
        <v>0</v>
      </c>
      <c r="AT1272">
        <v>0</v>
      </c>
      <c r="AU1272" t="s">
        <v>98</v>
      </c>
      <c r="AV1272" t="s">
        <v>99</v>
      </c>
      <c r="AW1272" t="s">
        <v>100</v>
      </c>
      <c r="AX1272" t="s">
        <v>1005</v>
      </c>
      <c r="AY1272" t="s">
        <v>1006</v>
      </c>
      <c r="AZ1272" t="s">
        <v>1331</v>
      </c>
      <c r="BA1272" t="s">
        <v>104</v>
      </c>
      <c r="BB1272">
        <v>19093</v>
      </c>
      <c r="BC1272">
        <v>19093</v>
      </c>
      <c r="BD1272" s="1">
        <v>45409.608634259261</v>
      </c>
      <c r="BE1272" s="1">
        <v>45409.608634259261</v>
      </c>
      <c r="BF1272" s="1">
        <v>45409.60864583333</v>
      </c>
      <c r="BG1272">
        <v>-3.3156750000000001</v>
      </c>
      <c r="BH1272">
        <v>-39.302591</v>
      </c>
      <c r="BI1272">
        <v>112638</v>
      </c>
      <c r="BK1272">
        <v>-3.891788</v>
      </c>
      <c r="BL1272">
        <v>-38.469090000000001</v>
      </c>
      <c r="BM1272" t="s">
        <v>105</v>
      </c>
      <c r="BO1272" t="s">
        <v>106</v>
      </c>
      <c r="BP1272" s="3">
        <v>45409</v>
      </c>
      <c r="BS1272" t="s">
        <v>107</v>
      </c>
      <c r="BT1272" t="s">
        <v>126</v>
      </c>
      <c r="BV1272" t="s">
        <v>109</v>
      </c>
      <c r="BW1272">
        <v>4076</v>
      </c>
      <c r="BX1272" t="s">
        <v>307</v>
      </c>
      <c r="BZ1272" t="s">
        <v>111</v>
      </c>
    </row>
    <row r="1273" spans="1:78">
      <c r="A1273" t="s">
        <v>81</v>
      </c>
      <c r="B1273" t="s">
        <v>82</v>
      </c>
      <c r="C1273" t="s">
        <v>83</v>
      </c>
      <c r="D1273" t="s">
        <v>84</v>
      </c>
      <c r="E1273">
        <v>31372956</v>
      </c>
      <c r="F1273">
        <v>25123110738</v>
      </c>
      <c r="G1273" t="s">
        <v>113</v>
      </c>
      <c r="H1273" t="s">
        <v>86</v>
      </c>
      <c r="J1273" t="s">
        <v>86</v>
      </c>
      <c r="K1273" t="s">
        <v>87</v>
      </c>
      <c r="L1273">
        <v>1</v>
      </c>
      <c r="M1273" t="s">
        <v>88</v>
      </c>
      <c r="P1273" t="s">
        <v>89</v>
      </c>
      <c r="R1273" t="s">
        <v>88</v>
      </c>
      <c r="S1273" t="s">
        <v>90</v>
      </c>
      <c r="T1273" t="s">
        <v>91</v>
      </c>
      <c r="U1273" t="s">
        <v>92</v>
      </c>
      <c r="AC1273" t="s">
        <v>114</v>
      </c>
      <c r="AD1273" t="s">
        <v>115</v>
      </c>
      <c r="AE1273" t="s">
        <v>116</v>
      </c>
      <c r="AF1273" t="s">
        <v>117</v>
      </c>
      <c r="AG1273" t="s">
        <v>117</v>
      </c>
      <c r="AH1273" t="s">
        <v>117</v>
      </c>
      <c r="AI1273" t="s">
        <v>117</v>
      </c>
      <c r="AJ1273" s="2">
        <v>0</v>
      </c>
      <c r="AK1273" s="2">
        <v>0</v>
      </c>
      <c r="AL1273" s="2">
        <v>0</v>
      </c>
      <c r="AM1273">
        <v>0</v>
      </c>
      <c r="AN1273">
        <v>31303492</v>
      </c>
      <c r="AQ1273" t="s">
        <v>232</v>
      </c>
      <c r="AR1273" t="s">
        <v>233</v>
      </c>
      <c r="AS1273">
        <v>0</v>
      </c>
      <c r="AT1273">
        <v>0</v>
      </c>
      <c r="AU1273" t="s">
        <v>98</v>
      </c>
      <c r="AV1273" t="s">
        <v>99</v>
      </c>
      <c r="AW1273" t="s">
        <v>100</v>
      </c>
      <c r="AX1273" t="s">
        <v>1005</v>
      </c>
      <c r="AY1273" t="s">
        <v>1006</v>
      </c>
      <c r="AZ1273" t="s">
        <v>1332</v>
      </c>
      <c r="BA1273" t="s">
        <v>104</v>
      </c>
      <c r="BB1273">
        <v>19093</v>
      </c>
      <c r="BC1273">
        <v>19093</v>
      </c>
      <c r="BD1273" s="1">
        <v>45409.608634259261</v>
      </c>
      <c r="BE1273" s="1">
        <v>45409.608634259261</v>
      </c>
      <c r="BF1273" s="1">
        <v>45409.60864583333</v>
      </c>
      <c r="BG1273">
        <v>-3.3163849999999999</v>
      </c>
      <c r="BH1273">
        <v>-39.303100999999998</v>
      </c>
      <c r="BI1273">
        <v>112640</v>
      </c>
      <c r="BK1273">
        <v>-3.891788</v>
      </c>
      <c r="BL1273">
        <v>-38.469090000000001</v>
      </c>
      <c r="BM1273" t="s">
        <v>105</v>
      </c>
      <c r="BO1273" t="s">
        <v>106</v>
      </c>
      <c r="BP1273" s="3">
        <v>45409</v>
      </c>
      <c r="BS1273" t="s">
        <v>107</v>
      </c>
      <c r="BT1273" t="s">
        <v>126</v>
      </c>
      <c r="BV1273" t="s">
        <v>109</v>
      </c>
      <c r="BW1273">
        <v>4062</v>
      </c>
      <c r="BX1273" t="s">
        <v>127</v>
      </c>
      <c r="BZ1273" t="s">
        <v>111</v>
      </c>
    </row>
    <row r="1274" spans="1:78">
      <c r="A1274" t="s">
        <v>81</v>
      </c>
      <c r="B1274" t="s">
        <v>82</v>
      </c>
      <c r="C1274" t="s">
        <v>83</v>
      </c>
      <c r="D1274" t="s">
        <v>84</v>
      </c>
      <c r="E1274">
        <v>31372955</v>
      </c>
      <c r="F1274">
        <v>25123110738</v>
      </c>
      <c r="G1274" t="s">
        <v>113</v>
      </c>
      <c r="H1274" t="s">
        <v>86</v>
      </c>
      <c r="J1274" t="s">
        <v>86</v>
      </c>
      <c r="K1274" t="s">
        <v>87</v>
      </c>
      <c r="L1274">
        <v>1</v>
      </c>
      <c r="M1274" t="s">
        <v>88</v>
      </c>
      <c r="P1274" t="s">
        <v>89</v>
      </c>
      <c r="R1274" t="s">
        <v>88</v>
      </c>
      <c r="S1274" t="s">
        <v>90</v>
      </c>
      <c r="T1274" t="s">
        <v>91</v>
      </c>
      <c r="U1274" t="s">
        <v>92</v>
      </c>
      <c r="AC1274" t="s">
        <v>208</v>
      </c>
      <c r="AD1274" t="s">
        <v>480</v>
      </c>
      <c r="AE1274" t="s">
        <v>210</v>
      </c>
      <c r="AF1274" t="s">
        <v>117</v>
      </c>
      <c r="AG1274" t="s">
        <v>117</v>
      </c>
      <c r="AH1274" t="s">
        <v>117</v>
      </c>
      <c r="AI1274" t="s">
        <v>117</v>
      </c>
      <c r="AJ1274" s="2">
        <v>0</v>
      </c>
      <c r="AK1274" s="2">
        <v>0</v>
      </c>
      <c r="AL1274" s="2">
        <v>0</v>
      </c>
      <c r="AM1274">
        <v>0</v>
      </c>
      <c r="AN1274">
        <v>31303492</v>
      </c>
      <c r="AQ1274" t="s">
        <v>232</v>
      </c>
      <c r="AR1274" t="s">
        <v>233</v>
      </c>
      <c r="AS1274">
        <v>0</v>
      </c>
      <c r="AT1274">
        <v>0</v>
      </c>
      <c r="AU1274" t="s">
        <v>98</v>
      </c>
      <c r="AV1274" t="s">
        <v>99</v>
      </c>
      <c r="AW1274" t="s">
        <v>100</v>
      </c>
      <c r="AX1274" t="s">
        <v>1005</v>
      </c>
      <c r="AY1274" t="s">
        <v>1006</v>
      </c>
      <c r="AZ1274" t="s">
        <v>1333</v>
      </c>
      <c r="BA1274" t="s">
        <v>104</v>
      </c>
      <c r="BB1274">
        <v>19093</v>
      </c>
      <c r="BC1274">
        <v>19093</v>
      </c>
      <c r="BD1274" s="1">
        <v>45409.608634259261</v>
      </c>
      <c r="BE1274" s="1">
        <v>45409.608634259261</v>
      </c>
      <c r="BF1274" s="1">
        <v>45409.60864583333</v>
      </c>
      <c r="BG1274">
        <v>-3.3164250000000002</v>
      </c>
      <c r="BH1274">
        <v>-39.303097999999999</v>
      </c>
      <c r="BI1274">
        <v>112637</v>
      </c>
      <c r="BK1274">
        <v>-3.891788</v>
      </c>
      <c r="BL1274">
        <v>-38.469090000000001</v>
      </c>
      <c r="BM1274" t="s">
        <v>105</v>
      </c>
      <c r="BO1274" t="s">
        <v>106</v>
      </c>
      <c r="BP1274" s="3">
        <v>45409</v>
      </c>
      <c r="BS1274" t="s">
        <v>107</v>
      </c>
      <c r="BT1274" t="s">
        <v>126</v>
      </c>
      <c r="BV1274" t="s">
        <v>109</v>
      </c>
      <c r="BW1274">
        <v>4140</v>
      </c>
      <c r="BX1274" t="s">
        <v>482</v>
      </c>
      <c r="BZ1274" t="s">
        <v>111</v>
      </c>
    </row>
    <row r="1275" spans="1:78">
      <c r="A1275" t="s">
        <v>81</v>
      </c>
      <c r="B1275" t="s">
        <v>112</v>
      </c>
      <c r="C1275" t="s">
        <v>83</v>
      </c>
      <c r="D1275" t="s">
        <v>84</v>
      </c>
      <c r="E1275">
        <v>31372954</v>
      </c>
      <c r="F1275">
        <v>26123110723</v>
      </c>
      <c r="G1275" t="s">
        <v>113</v>
      </c>
      <c r="H1275" t="s">
        <v>86</v>
      </c>
      <c r="J1275" t="s">
        <v>86</v>
      </c>
      <c r="K1275" t="s">
        <v>87</v>
      </c>
      <c r="L1275">
        <v>1</v>
      </c>
      <c r="M1275" t="s">
        <v>88</v>
      </c>
      <c r="P1275" t="s">
        <v>89</v>
      </c>
      <c r="R1275" t="s">
        <v>88</v>
      </c>
      <c r="S1275" t="s">
        <v>90</v>
      </c>
      <c r="T1275" t="s">
        <v>91</v>
      </c>
      <c r="U1275" t="s">
        <v>92</v>
      </c>
      <c r="AA1275">
        <v>26123110723</v>
      </c>
      <c r="AB1275" t="s">
        <v>238</v>
      </c>
      <c r="AC1275" t="s">
        <v>114</v>
      </c>
      <c r="AD1275" t="s">
        <v>128</v>
      </c>
      <c r="AE1275" t="s">
        <v>116</v>
      </c>
      <c r="AF1275" t="s">
        <v>117</v>
      </c>
      <c r="AG1275" t="s">
        <v>117</v>
      </c>
      <c r="AH1275" t="s">
        <v>117</v>
      </c>
      <c r="AI1275" t="s">
        <v>117</v>
      </c>
      <c r="AJ1275" s="2">
        <v>0</v>
      </c>
      <c r="AK1275" s="2">
        <v>0</v>
      </c>
      <c r="AL1275" s="2">
        <v>0</v>
      </c>
      <c r="AM1275">
        <v>0</v>
      </c>
      <c r="AN1275">
        <v>31303492</v>
      </c>
      <c r="AQ1275" t="s">
        <v>232</v>
      </c>
      <c r="AR1275" t="s">
        <v>233</v>
      </c>
      <c r="AS1275">
        <v>0</v>
      </c>
      <c r="AT1275">
        <v>0</v>
      </c>
      <c r="AU1275" t="s">
        <v>98</v>
      </c>
      <c r="AV1275" t="s">
        <v>99</v>
      </c>
      <c r="AW1275" t="s">
        <v>100</v>
      </c>
      <c r="AX1275" t="s">
        <v>1005</v>
      </c>
      <c r="AY1275" t="s">
        <v>1006</v>
      </c>
      <c r="AZ1275" t="s">
        <v>1334</v>
      </c>
      <c r="BA1275" t="s">
        <v>107</v>
      </c>
      <c r="BB1275">
        <v>19093</v>
      </c>
      <c r="BC1275">
        <v>19093</v>
      </c>
      <c r="BD1275" s="1">
        <v>45409.608634259261</v>
      </c>
      <c r="BE1275" s="1">
        <v>45409.608634259261</v>
      </c>
      <c r="BF1275" s="1">
        <v>45409.60864583333</v>
      </c>
      <c r="BG1275">
        <v>-3.44407</v>
      </c>
      <c r="BH1275">
        <v>-39.30612</v>
      </c>
      <c r="BI1275">
        <v>105499</v>
      </c>
      <c r="BK1275">
        <v>-3.891788</v>
      </c>
      <c r="BL1275">
        <v>-38.469090000000001</v>
      </c>
      <c r="BM1275" t="s">
        <v>124</v>
      </c>
      <c r="BO1275" t="s">
        <v>125</v>
      </c>
      <c r="BP1275" s="3">
        <v>45409</v>
      </c>
      <c r="BS1275" t="s">
        <v>107</v>
      </c>
      <c r="BT1275" t="s">
        <v>126</v>
      </c>
      <c r="BU1275" t="s">
        <v>85</v>
      </c>
      <c r="BV1275" t="s">
        <v>109</v>
      </c>
      <c r="BW1275">
        <v>4064</v>
      </c>
      <c r="BX1275" t="s">
        <v>130</v>
      </c>
      <c r="BZ1275" t="s">
        <v>111</v>
      </c>
    </row>
    <row r="1276" spans="1:78">
      <c r="A1276" t="s">
        <v>81</v>
      </c>
      <c r="B1276" t="s">
        <v>112</v>
      </c>
      <c r="C1276" t="s">
        <v>83</v>
      </c>
      <c r="D1276" t="s">
        <v>84</v>
      </c>
      <c r="E1276">
        <v>31372953</v>
      </c>
      <c r="F1276">
        <v>26123110723</v>
      </c>
      <c r="G1276" t="s">
        <v>113</v>
      </c>
      <c r="H1276" t="s">
        <v>86</v>
      </c>
      <c r="J1276" t="s">
        <v>86</v>
      </c>
      <c r="K1276" t="s">
        <v>87</v>
      </c>
      <c r="L1276">
        <v>1</v>
      </c>
      <c r="M1276" t="s">
        <v>88</v>
      </c>
      <c r="P1276" t="s">
        <v>89</v>
      </c>
      <c r="R1276" t="s">
        <v>88</v>
      </c>
      <c r="S1276" t="s">
        <v>90</v>
      </c>
      <c r="T1276" t="s">
        <v>91</v>
      </c>
      <c r="U1276" t="s">
        <v>92</v>
      </c>
      <c r="AA1276">
        <v>26123110723</v>
      </c>
      <c r="AB1276" t="s">
        <v>238</v>
      </c>
      <c r="AC1276" t="s">
        <v>208</v>
      </c>
      <c r="AD1276" t="s">
        <v>338</v>
      </c>
      <c r="AE1276" t="s">
        <v>210</v>
      </c>
      <c r="AF1276" t="s">
        <v>117</v>
      </c>
      <c r="AG1276" t="s">
        <v>117</v>
      </c>
      <c r="AH1276" t="s">
        <v>117</v>
      </c>
      <c r="AI1276" t="s">
        <v>117</v>
      </c>
      <c r="AJ1276" s="2">
        <v>0</v>
      </c>
      <c r="AK1276" s="2">
        <v>0</v>
      </c>
      <c r="AL1276" s="2">
        <v>0</v>
      </c>
      <c r="AM1276">
        <v>0</v>
      </c>
      <c r="AN1276">
        <v>31303492</v>
      </c>
      <c r="AQ1276" t="s">
        <v>232</v>
      </c>
      <c r="AR1276" t="s">
        <v>233</v>
      </c>
      <c r="AS1276">
        <v>0</v>
      </c>
      <c r="AT1276">
        <v>0</v>
      </c>
      <c r="AU1276" t="s">
        <v>98</v>
      </c>
      <c r="AV1276" t="s">
        <v>99</v>
      </c>
      <c r="AW1276" t="s">
        <v>100</v>
      </c>
      <c r="AX1276" t="s">
        <v>1005</v>
      </c>
      <c r="AY1276" t="s">
        <v>1006</v>
      </c>
      <c r="AZ1276" t="s">
        <v>1335</v>
      </c>
      <c r="BA1276" t="s">
        <v>107</v>
      </c>
      <c r="BB1276">
        <v>19093</v>
      </c>
      <c r="BC1276">
        <v>19093</v>
      </c>
      <c r="BD1276" s="1">
        <v>45409.608634259261</v>
      </c>
      <c r="BE1276" s="1">
        <v>45409.608634259261</v>
      </c>
      <c r="BF1276" s="1">
        <v>45409.60864583333</v>
      </c>
      <c r="BG1276">
        <v>-3.4419420000000001</v>
      </c>
      <c r="BH1276">
        <v>-39.306232999999999</v>
      </c>
      <c r="BI1276">
        <v>105622</v>
      </c>
      <c r="BK1276">
        <v>-3.891788</v>
      </c>
      <c r="BL1276">
        <v>-38.469090000000001</v>
      </c>
      <c r="BM1276" t="s">
        <v>124</v>
      </c>
      <c r="BO1276" t="s">
        <v>125</v>
      </c>
      <c r="BP1276" s="3">
        <v>45409</v>
      </c>
      <c r="BS1276" t="s">
        <v>107</v>
      </c>
      <c r="BT1276" t="s">
        <v>126</v>
      </c>
      <c r="BU1276" t="s">
        <v>85</v>
      </c>
      <c r="BV1276" t="s">
        <v>109</v>
      </c>
      <c r="BW1276">
        <v>4137</v>
      </c>
      <c r="BX1276" t="s">
        <v>340</v>
      </c>
      <c r="BZ1276" t="s">
        <v>111</v>
      </c>
    </row>
    <row r="1277" spans="1:78">
      <c r="A1277" t="s">
        <v>81</v>
      </c>
      <c r="B1277" t="s">
        <v>112</v>
      </c>
      <c r="C1277" t="s">
        <v>83</v>
      </c>
      <c r="D1277" t="s">
        <v>84</v>
      </c>
      <c r="E1277">
        <v>31372952</v>
      </c>
      <c r="F1277">
        <v>26123110723</v>
      </c>
      <c r="G1277" t="s">
        <v>113</v>
      </c>
      <c r="H1277" t="s">
        <v>86</v>
      </c>
      <c r="J1277" t="s">
        <v>86</v>
      </c>
      <c r="K1277" t="s">
        <v>87</v>
      </c>
      <c r="L1277">
        <v>1</v>
      </c>
      <c r="M1277" t="s">
        <v>88</v>
      </c>
      <c r="P1277" t="s">
        <v>89</v>
      </c>
      <c r="R1277" t="s">
        <v>88</v>
      </c>
      <c r="S1277" t="s">
        <v>90</v>
      </c>
      <c r="T1277" t="s">
        <v>91</v>
      </c>
      <c r="U1277" t="s">
        <v>92</v>
      </c>
      <c r="AA1277">
        <v>26123110723</v>
      </c>
      <c r="AB1277" t="s">
        <v>238</v>
      </c>
      <c r="AC1277" t="s">
        <v>208</v>
      </c>
      <c r="AD1277" t="s">
        <v>338</v>
      </c>
      <c r="AE1277" t="s">
        <v>210</v>
      </c>
      <c r="AF1277" t="s">
        <v>117</v>
      </c>
      <c r="AG1277" t="s">
        <v>117</v>
      </c>
      <c r="AH1277" t="s">
        <v>117</v>
      </c>
      <c r="AI1277" t="s">
        <v>117</v>
      </c>
      <c r="AJ1277" s="2">
        <v>0</v>
      </c>
      <c r="AK1277" s="2">
        <v>0</v>
      </c>
      <c r="AL1277" s="2">
        <v>0</v>
      </c>
      <c r="AM1277">
        <v>0</v>
      </c>
      <c r="AN1277">
        <v>31303492</v>
      </c>
      <c r="AQ1277" t="s">
        <v>232</v>
      </c>
      <c r="AR1277" t="s">
        <v>233</v>
      </c>
      <c r="AS1277">
        <v>0</v>
      </c>
      <c r="AT1277">
        <v>0</v>
      </c>
      <c r="AU1277" t="s">
        <v>98</v>
      </c>
      <c r="AV1277" t="s">
        <v>99</v>
      </c>
      <c r="AW1277" t="s">
        <v>100</v>
      </c>
      <c r="AX1277" t="s">
        <v>1005</v>
      </c>
      <c r="AY1277" t="s">
        <v>1006</v>
      </c>
      <c r="AZ1277" t="s">
        <v>1336</v>
      </c>
      <c r="BA1277" t="s">
        <v>107</v>
      </c>
      <c r="BB1277">
        <v>19093</v>
      </c>
      <c r="BC1277">
        <v>19093</v>
      </c>
      <c r="BD1277" s="1">
        <v>45409.608634259261</v>
      </c>
      <c r="BE1277" s="1">
        <v>45409.608634259261</v>
      </c>
      <c r="BF1277" s="1">
        <v>45409.60864583333</v>
      </c>
      <c r="BG1277">
        <v>-3.4421080000000002</v>
      </c>
      <c r="BH1277">
        <v>-39.305264000000001</v>
      </c>
      <c r="BI1277">
        <v>105519</v>
      </c>
      <c r="BK1277">
        <v>-3.891788</v>
      </c>
      <c r="BL1277">
        <v>-38.469090000000001</v>
      </c>
      <c r="BM1277" t="s">
        <v>124</v>
      </c>
      <c r="BO1277" t="s">
        <v>125</v>
      </c>
      <c r="BP1277" s="3">
        <v>45409</v>
      </c>
      <c r="BS1277" t="s">
        <v>107</v>
      </c>
      <c r="BT1277" t="s">
        <v>126</v>
      </c>
      <c r="BU1277" t="s">
        <v>85</v>
      </c>
      <c r="BV1277" t="s">
        <v>109</v>
      </c>
      <c r="BW1277">
        <v>4137</v>
      </c>
      <c r="BX1277" t="s">
        <v>340</v>
      </c>
      <c r="BZ1277" t="s">
        <v>111</v>
      </c>
    </row>
    <row r="1278" spans="1:78">
      <c r="A1278" t="s">
        <v>81</v>
      </c>
      <c r="B1278" t="s">
        <v>112</v>
      </c>
      <c r="C1278" t="s">
        <v>83</v>
      </c>
      <c r="D1278" t="s">
        <v>84</v>
      </c>
      <c r="E1278">
        <v>31372951</v>
      </c>
      <c r="F1278">
        <v>26123110723</v>
      </c>
      <c r="G1278" t="s">
        <v>113</v>
      </c>
      <c r="H1278" t="s">
        <v>86</v>
      </c>
      <c r="J1278" t="s">
        <v>86</v>
      </c>
      <c r="K1278" t="s">
        <v>87</v>
      </c>
      <c r="L1278">
        <v>1</v>
      </c>
      <c r="M1278" t="s">
        <v>88</v>
      </c>
      <c r="P1278" t="s">
        <v>89</v>
      </c>
      <c r="R1278" t="s">
        <v>88</v>
      </c>
      <c r="S1278" t="s">
        <v>90</v>
      </c>
      <c r="T1278" t="s">
        <v>91</v>
      </c>
      <c r="U1278" t="s">
        <v>92</v>
      </c>
      <c r="AA1278">
        <v>26123110723</v>
      </c>
      <c r="AB1278" t="s">
        <v>238</v>
      </c>
      <c r="AC1278" t="s">
        <v>208</v>
      </c>
      <c r="AD1278" t="s">
        <v>338</v>
      </c>
      <c r="AE1278" t="s">
        <v>210</v>
      </c>
      <c r="AF1278" t="s">
        <v>117</v>
      </c>
      <c r="AG1278" t="s">
        <v>117</v>
      </c>
      <c r="AH1278" t="s">
        <v>117</v>
      </c>
      <c r="AI1278" t="s">
        <v>117</v>
      </c>
      <c r="AJ1278" s="2">
        <v>0</v>
      </c>
      <c r="AK1278" s="2">
        <v>0</v>
      </c>
      <c r="AL1278" s="2">
        <v>0</v>
      </c>
      <c r="AM1278">
        <v>0</v>
      </c>
      <c r="AN1278">
        <v>31303492</v>
      </c>
      <c r="AQ1278" t="s">
        <v>232</v>
      </c>
      <c r="AR1278" t="s">
        <v>233</v>
      </c>
      <c r="AS1278">
        <v>0</v>
      </c>
      <c r="AT1278">
        <v>0</v>
      </c>
      <c r="AU1278" t="s">
        <v>98</v>
      </c>
      <c r="AV1278" t="s">
        <v>99</v>
      </c>
      <c r="AW1278" t="s">
        <v>100</v>
      </c>
      <c r="AX1278" t="s">
        <v>1005</v>
      </c>
      <c r="AY1278" t="s">
        <v>1006</v>
      </c>
      <c r="AZ1278" t="s">
        <v>1337</v>
      </c>
      <c r="BA1278" t="s">
        <v>107</v>
      </c>
      <c r="BB1278">
        <v>19093</v>
      </c>
      <c r="BC1278">
        <v>19093</v>
      </c>
      <c r="BD1278" s="1">
        <v>45409.608634259261</v>
      </c>
      <c r="BE1278" s="1">
        <v>45409.608634259261</v>
      </c>
      <c r="BF1278" s="1">
        <v>45409.60864583333</v>
      </c>
      <c r="BG1278">
        <v>-3.4416950000000002</v>
      </c>
      <c r="BH1278">
        <v>-39.305016000000002</v>
      </c>
      <c r="BI1278">
        <v>105516</v>
      </c>
      <c r="BK1278">
        <v>-3.891788</v>
      </c>
      <c r="BL1278">
        <v>-38.469090000000001</v>
      </c>
      <c r="BM1278" t="s">
        <v>124</v>
      </c>
      <c r="BO1278" t="s">
        <v>125</v>
      </c>
      <c r="BP1278" s="3">
        <v>45409</v>
      </c>
      <c r="BS1278" t="s">
        <v>107</v>
      </c>
      <c r="BT1278" t="s">
        <v>126</v>
      </c>
      <c r="BU1278" t="s">
        <v>85</v>
      </c>
      <c r="BV1278" t="s">
        <v>109</v>
      </c>
      <c r="BW1278">
        <v>4137</v>
      </c>
      <c r="BX1278" t="s">
        <v>340</v>
      </c>
      <c r="BZ1278" t="s">
        <v>111</v>
      </c>
    </row>
    <row r="1279" spans="1:78">
      <c r="A1279" t="s">
        <v>81</v>
      </c>
      <c r="B1279" t="s">
        <v>112</v>
      </c>
      <c r="C1279" t="s">
        <v>83</v>
      </c>
      <c r="D1279" t="s">
        <v>84</v>
      </c>
      <c r="E1279">
        <v>31372950</v>
      </c>
      <c r="F1279">
        <v>26123110723</v>
      </c>
      <c r="G1279" t="s">
        <v>113</v>
      </c>
      <c r="H1279" t="s">
        <v>86</v>
      </c>
      <c r="J1279" t="s">
        <v>86</v>
      </c>
      <c r="K1279" t="s">
        <v>87</v>
      </c>
      <c r="L1279">
        <v>1</v>
      </c>
      <c r="M1279" t="s">
        <v>88</v>
      </c>
      <c r="P1279" t="s">
        <v>89</v>
      </c>
      <c r="R1279" t="s">
        <v>88</v>
      </c>
      <c r="S1279" t="s">
        <v>90</v>
      </c>
      <c r="T1279" t="s">
        <v>91</v>
      </c>
      <c r="U1279" t="s">
        <v>92</v>
      </c>
      <c r="AA1279">
        <v>26123110723</v>
      </c>
      <c r="AB1279" t="s">
        <v>238</v>
      </c>
      <c r="AC1279" t="s">
        <v>208</v>
      </c>
      <c r="AD1279" t="s">
        <v>338</v>
      </c>
      <c r="AE1279" t="s">
        <v>210</v>
      </c>
      <c r="AF1279" t="s">
        <v>117</v>
      </c>
      <c r="AG1279" t="s">
        <v>117</v>
      </c>
      <c r="AH1279" t="s">
        <v>117</v>
      </c>
      <c r="AI1279" t="s">
        <v>117</v>
      </c>
      <c r="AJ1279" s="2">
        <v>0</v>
      </c>
      <c r="AK1279" s="2">
        <v>0</v>
      </c>
      <c r="AL1279" s="2">
        <v>0</v>
      </c>
      <c r="AM1279">
        <v>0</v>
      </c>
      <c r="AN1279">
        <v>31303492</v>
      </c>
      <c r="AQ1279" t="s">
        <v>232</v>
      </c>
      <c r="AR1279" t="s">
        <v>233</v>
      </c>
      <c r="AS1279">
        <v>0</v>
      </c>
      <c r="AT1279">
        <v>0</v>
      </c>
      <c r="AU1279" t="s">
        <v>98</v>
      </c>
      <c r="AV1279" t="s">
        <v>99</v>
      </c>
      <c r="AW1279" t="s">
        <v>100</v>
      </c>
      <c r="AX1279" t="s">
        <v>1005</v>
      </c>
      <c r="AY1279" t="s">
        <v>1006</v>
      </c>
      <c r="AZ1279" t="s">
        <v>1338</v>
      </c>
      <c r="BA1279" t="s">
        <v>107</v>
      </c>
      <c r="BB1279">
        <v>19093</v>
      </c>
      <c r="BC1279">
        <v>19093</v>
      </c>
      <c r="BD1279" s="1">
        <v>45409.608634259261</v>
      </c>
      <c r="BE1279" s="1">
        <v>45409.608634259261</v>
      </c>
      <c r="BF1279" s="1">
        <v>45409.60864583333</v>
      </c>
      <c r="BG1279">
        <v>-3.4413939999999998</v>
      </c>
      <c r="BH1279">
        <v>-39.305126000000001</v>
      </c>
      <c r="BI1279">
        <v>105543</v>
      </c>
      <c r="BK1279">
        <v>-3.891788</v>
      </c>
      <c r="BL1279">
        <v>-38.469090000000001</v>
      </c>
      <c r="BM1279" t="s">
        <v>124</v>
      </c>
      <c r="BO1279" t="s">
        <v>125</v>
      </c>
      <c r="BP1279" s="3">
        <v>45409</v>
      </c>
      <c r="BS1279" t="s">
        <v>107</v>
      </c>
      <c r="BT1279" t="s">
        <v>126</v>
      </c>
      <c r="BU1279" t="s">
        <v>85</v>
      </c>
      <c r="BV1279" t="s">
        <v>109</v>
      </c>
      <c r="BW1279">
        <v>4137</v>
      </c>
      <c r="BX1279" t="s">
        <v>340</v>
      </c>
      <c r="BZ1279" t="s">
        <v>111</v>
      </c>
    </row>
    <row r="1280" spans="1:78">
      <c r="A1280" t="s">
        <v>81</v>
      </c>
      <c r="B1280" t="s">
        <v>112</v>
      </c>
      <c r="C1280" t="s">
        <v>83</v>
      </c>
      <c r="D1280" t="s">
        <v>84</v>
      </c>
      <c r="E1280">
        <v>31372949</v>
      </c>
      <c r="F1280">
        <v>26123110723</v>
      </c>
      <c r="G1280" t="s">
        <v>113</v>
      </c>
      <c r="H1280" t="s">
        <v>86</v>
      </c>
      <c r="J1280" t="s">
        <v>86</v>
      </c>
      <c r="K1280" t="s">
        <v>87</v>
      </c>
      <c r="L1280">
        <v>1</v>
      </c>
      <c r="M1280" t="s">
        <v>88</v>
      </c>
      <c r="P1280" t="s">
        <v>89</v>
      </c>
      <c r="R1280" t="s">
        <v>88</v>
      </c>
      <c r="S1280" t="s">
        <v>90</v>
      </c>
      <c r="T1280" t="s">
        <v>91</v>
      </c>
      <c r="U1280" t="s">
        <v>92</v>
      </c>
      <c r="AA1280">
        <v>26123110723</v>
      </c>
      <c r="AB1280" t="s">
        <v>238</v>
      </c>
      <c r="AC1280" t="s">
        <v>208</v>
      </c>
      <c r="AD1280" t="s">
        <v>338</v>
      </c>
      <c r="AE1280" t="s">
        <v>210</v>
      </c>
      <c r="AF1280" t="s">
        <v>117</v>
      </c>
      <c r="AG1280" t="s">
        <v>117</v>
      </c>
      <c r="AH1280" t="s">
        <v>117</v>
      </c>
      <c r="AI1280" t="s">
        <v>117</v>
      </c>
      <c r="AJ1280" s="2">
        <v>0</v>
      </c>
      <c r="AK1280" s="2">
        <v>0</v>
      </c>
      <c r="AL1280" s="2">
        <v>0</v>
      </c>
      <c r="AM1280">
        <v>0</v>
      </c>
      <c r="AN1280">
        <v>31303492</v>
      </c>
      <c r="AQ1280" t="s">
        <v>232</v>
      </c>
      <c r="AR1280" t="s">
        <v>233</v>
      </c>
      <c r="AS1280">
        <v>0</v>
      </c>
      <c r="AT1280">
        <v>0</v>
      </c>
      <c r="AU1280" t="s">
        <v>98</v>
      </c>
      <c r="AV1280" t="s">
        <v>99</v>
      </c>
      <c r="AW1280" t="s">
        <v>100</v>
      </c>
      <c r="AX1280" t="s">
        <v>1005</v>
      </c>
      <c r="AY1280" t="s">
        <v>1006</v>
      </c>
      <c r="AZ1280" t="s">
        <v>1337</v>
      </c>
      <c r="BA1280" t="s">
        <v>107</v>
      </c>
      <c r="BB1280">
        <v>19093</v>
      </c>
      <c r="BC1280">
        <v>19093</v>
      </c>
      <c r="BD1280" s="1">
        <v>45409.608634259261</v>
      </c>
      <c r="BE1280" s="1">
        <v>45409.608634259261</v>
      </c>
      <c r="BF1280" s="1">
        <v>45409.60864583333</v>
      </c>
      <c r="BG1280">
        <v>-3.4418359999999999</v>
      </c>
      <c r="BH1280">
        <v>-39.304941999999997</v>
      </c>
      <c r="BI1280">
        <v>105502</v>
      </c>
      <c r="BK1280">
        <v>-3.891788</v>
      </c>
      <c r="BL1280">
        <v>-38.469090000000001</v>
      </c>
      <c r="BM1280" t="s">
        <v>124</v>
      </c>
      <c r="BO1280" t="s">
        <v>125</v>
      </c>
      <c r="BP1280" s="3">
        <v>45409</v>
      </c>
      <c r="BS1280" t="s">
        <v>107</v>
      </c>
      <c r="BT1280" t="s">
        <v>126</v>
      </c>
      <c r="BU1280" t="s">
        <v>85</v>
      </c>
      <c r="BV1280" t="s">
        <v>109</v>
      </c>
      <c r="BW1280">
        <v>4137</v>
      </c>
      <c r="BX1280" t="s">
        <v>340</v>
      </c>
      <c r="BZ1280" t="s">
        <v>111</v>
      </c>
    </row>
    <row r="1281" spans="1:78">
      <c r="A1281" t="s">
        <v>81</v>
      </c>
      <c r="B1281" t="s">
        <v>112</v>
      </c>
      <c r="C1281" t="s">
        <v>83</v>
      </c>
      <c r="D1281" t="s">
        <v>84</v>
      </c>
      <c r="E1281">
        <v>31372948</v>
      </c>
      <c r="F1281">
        <v>26123110723</v>
      </c>
      <c r="G1281" t="s">
        <v>113</v>
      </c>
      <c r="H1281" t="s">
        <v>86</v>
      </c>
      <c r="J1281" t="s">
        <v>86</v>
      </c>
      <c r="K1281" t="s">
        <v>87</v>
      </c>
      <c r="L1281">
        <v>1</v>
      </c>
      <c r="M1281" t="s">
        <v>88</v>
      </c>
      <c r="P1281" t="s">
        <v>89</v>
      </c>
      <c r="R1281" t="s">
        <v>88</v>
      </c>
      <c r="S1281" t="s">
        <v>90</v>
      </c>
      <c r="T1281" t="s">
        <v>91</v>
      </c>
      <c r="U1281" t="s">
        <v>92</v>
      </c>
      <c r="AA1281">
        <v>26123110723</v>
      </c>
      <c r="AB1281" t="s">
        <v>238</v>
      </c>
      <c r="AC1281" t="s">
        <v>208</v>
      </c>
      <c r="AD1281" t="s">
        <v>338</v>
      </c>
      <c r="AE1281" t="s">
        <v>210</v>
      </c>
      <c r="AF1281" t="s">
        <v>117</v>
      </c>
      <c r="AG1281" t="s">
        <v>117</v>
      </c>
      <c r="AH1281" t="s">
        <v>117</v>
      </c>
      <c r="AI1281" t="s">
        <v>117</v>
      </c>
      <c r="AJ1281" s="2">
        <v>0</v>
      </c>
      <c r="AK1281" s="2">
        <v>0</v>
      </c>
      <c r="AL1281" s="2">
        <v>0</v>
      </c>
      <c r="AM1281">
        <v>0</v>
      </c>
      <c r="AN1281">
        <v>31303492</v>
      </c>
      <c r="AQ1281" t="s">
        <v>232</v>
      </c>
      <c r="AR1281" t="s">
        <v>233</v>
      </c>
      <c r="AS1281">
        <v>0</v>
      </c>
      <c r="AT1281">
        <v>0</v>
      </c>
      <c r="AU1281" t="s">
        <v>98</v>
      </c>
      <c r="AV1281" t="s">
        <v>99</v>
      </c>
      <c r="AW1281" t="s">
        <v>100</v>
      </c>
      <c r="AX1281" t="s">
        <v>1005</v>
      </c>
      <c r="AY1281" t="s">
        <v>1006</v>
      </c>
      <c r="AZ1281" t="s">
        <v>1339</v>
      </c>
      <c r="BA1281" t="s">
        <v>107</v>
      </c>
      <c r="BB1281">
        <v>19093</v>
      </c>
      <c r="BC1281">
        <v>19093</v>
      </c>
      <c r="BD1281" s="1">
        <v>45409.608634259261</v>
      </c>
      <c r="BE1281" s="1">
        <v>45409.608634259261</v>
      </c>
      <c r="BF1281" s="1">
        <v>45409.60864583333</v>
      </c>
      <c r="BG1281">
        <v>-3.4409450000000001</v>
      </c>
      <c r="BH1281">
        <v>-39.305895999999997</v>
      </c>
      <c r="BI1281">
        <v>105642</v>
      </c>
      <c r="BK1281">
        <v>-3.891788</v>
      </c>
      <c r="BL1281">
        <v>-38.469090000000001</v>
      </c>
      <c r="BM1281" t="s">
        <v>124</v>
      </c>
      <c r="BO1281" t="s">
        <v>125</v>
      </c>
      <c r="BP1281" s="3">
        <v>45408</v>
      </c>
      <c r="BS1281" t="s">
        <v>107</v>
      </c>
      <c r="BT1281" t="s">
        <v>126</v>
      </c>
      <c r="BU1281" t="s">
        <v>85</v>
      </c>
      <c r="BV1281" t="s">
        <v>109</v>
      </c>
      <c r="BW1281">
        <v>4137</v>
      </c>
      <c r="BX1281" t="s">
        <v>340</v>
      </c>
      <c r="BZ1281" t="s">
        <v>111</v>
      </c>
    </row>
    <row r="1282" spans="1:78">
      <c r="A1282" t="s">
        <v>81</v>
      </c>
      <c r="B1282" t="s">
        <v>112</v>
      </c>
      <c r="C1282" t="s">
        <v>83</v>
      </c>
      <c r="D1282" t="s">
        <v>84</v>
      </c>
      <c r="E1282">
        <v>31372947</v>
      </c>
      <c r="F1282">
        <v>26123110723</v>
      </c>
      <c r="G1282" t="s">
        <v>113</v>
      </c>
      <c r="H1282" t="s">
        <v>86</v>
      </c>
      <c r="J1282" t="s">
        <v>86</v>
      </c>
      <c r="K1282" t="s">
        <v>87</v>
      </c>
      <c r="L1282">
        <v>1</v>
      </c>
      <c r="M1282" t="s">
        <v>88</v>
      </c>
      <c r="P1282" t="s">
        <v>89</v>
      </c>
      <c r="R1282" t="s">
        <v>88</v>
      </c>
      <c r="S1282" t="s">
        <v>90</v>
      </c>
      <c r="T1282" t="s">
        <v>91</v>
      </c>
      <c r="U1282" t="s">
        <v>92</v>
      </c>
      <c r="AA1282">
        <v>26123110723</v>
      </c>
      <c r="AB1282" t="s">
        <v>238</v>
      </c>
      <c r="AC1282" t="s">
        <v>114</v>
      </c>
      <c r="AD1282" t="s">
        <v>115</v>
      </c>
      <c r="AE1282" t="s">
        <v>116</v>
      </c>
      <c r="AF1282" t="s">
        <v>117</v>
      </c>
      <c r="AG1282" t="s">
        <v>117</v>
      </c>
      <c r="AH1282" t="s">
        <v>117</v>
      </c>
      <c r="AI1282" t="s">
        <v>117</v>
      </c>
      <c r="AJ1282" s="2">
        <v>0</v>
      </c>
      <c r="AK1282" s="2">
        <v>0</v>
      </c>
      <c r="AL1282" s="2">
        <v>0</v>
      </c>
      <c r="AM1282">
        <v>0</v>
      </c>
      <c r="AN1282">
        <v>31303492</v>
      </c>
      <c r="AQ1282" t="s">
        <v>232</v>
      </c>
      <c r="AR1282" t="s">
        <v>233</v>
      </c>
      <c r="AS1282">
        <v>0</v>
      </c>
      <c r="AT1282">
        <v>0</v>
      </c>
      <c r="AU1282" t="s">
        <v>98</v>
      </c>
      <c r="AV1282" t="s">
        <v>99</v>
      </c>
      <c r="AW1282" t="s">
        <v>100</v>
      </c>
      <c r="AX1282" t="s">
        <v>1005</v>
      </c>
      <c r="AY1282" t="s">
        <v>1006</v>
      </c>
      <c r="AZ1282" t="s">
        <v>1340</v>
      </c>
      <c r="BA1282" t="s">
        <v>107</v>
      </c>
      <c r="BB1282">
        <v>19093</v>
      </c>
      <c r="BC1282">
        <v>19093</v>
      </c>
      <c r="BD1282" s="1">
        <v>45409.608634259261</v>
      </c>
      <c r="BE1282" s="1">
        <v>45409.608634259261</v>
      </c>
      <c r="BF1282" s="1">
        <v>45409.60864583333</v>
      </c>
      <c r="BG1282">
        <v>-3.4411290000000001</v>
      </c>
      <c r="BH1282">
        <v>-39.305157999999999</v>
      </c>
      <c r="BI1282">
        <v>105560</v>
      </c>
      <c r="BK1282">
        <v>-3.891788</v>
      </c>
      <c r="BL1282">
        <v>-38.469090000000001</v>
      </c>
      <c r="BM1282" t="s">
        <v>124</v>
      </c>
      <c r="BO1282" t="s">
        <v>125</v>
      </c>
      <c r="BP1282" s="3">
        <v>45408</v>
      </c>
      <c r="BS1282" t="s">
        <v>107</v>
      </c>
      <c r="BT1282" t="s">
        <v>126</v>
      </c>
      <c r="BU1282" t="s">
        <v>85</v>
      </c>
      <c r="BV1282" t="s">
        <v>109</v>
      </c>
      <c r="BW1282">
        <v>4062</v>
      </c>
      <c r="BX1282" t="s">
        <v>127</v>
      </c>
      <c r="BZ1282" t="s">
        <v>111</v>
      </c>
    </row>
    <row r="1283" spans="1:78">
      <c r="A1283" t="s">
        <v>81</v>
      </c>
      <c r="B1283" t="s">
        <v>112</v>
      </c>
      <c r="C1283" t="s">
        <v>83</v>
      </c>
      <c r="D1283" t="s">
        <v>84</v>
      </c>
      <c r="E1283">
        <v>31372946</v>
      </c>
      <c r="F1283">
        <v>26123110723</v>
      </c>
      <c r="G1283" t="s">
        <v>113</v>
      </c>
      <c r="H1283" t="s">
        <v>86</v>
      </c>
      <c r="J1283" t="s">
        <v>86</v>
      </c>
      <c r="K1283" t="s">
        <v>87</v>
      </c>
      <c r="L1283">
        <v>1</v>
      </c>
      <c r="M1283" t="s">
        <v>88</v>
      </c>
      <c r="P1283" t="s">
        <v>89</v>
      </c>
      <c r="R1283" t="s">
        <v>88</v>
      </c>
      <c r="S1283" t="s">
        <v>90</v>
      </c>
      <c r="T1283" t="s">
        <v>91</v>
      </c>
      <c r="U1283" t="s">
        <v>92</v>
      </c>
      <c r="AA1283">
        <v>26123110723</v>
      </c>
      <c r="AB1283" t="s">
        <v>238</v>
      </c>
      <c r="AC1283" t="s">
        <v>114</v>
      </c>
      <c r="AD1283" t="s">
        <v>128</v>
      </c>
      <c r="AE1283" t="s">
        <v>116</v>
      </c>
      <c r="AF1283" t="s">
        <v>117</v>
      </c>
      <c r="AG1283" t="s">
        <v>117</v>
      </c>
      <c r="AH1283" t="s">
        <v>117</v>
      </c>
      <c r="AI1283" t="s">
        <v>117</v>
      </c>
      <c r="AJ1283" s="2">
        <v>0</v>
      </c>
      <c r="AK1283" s="2">
        <v>0</v>
      </c>
      <c r="AL1283" s="2">
        <v>0</v>
      </c>
      <c r="AM1283">
        <v>0</v>
      </c>
      <c r="AN1283">
        <v>31303492</v>
      </c>
      <c r="AQ1283" t="s">
        <v>232</v>
      </c>
      <c r="AR1283" t="s">
        <v>233</v>
      </c>
      <c r="AS1283">
        <v>0</v>
      </c>
      <c r="AT1283">
        <v>0</v>
      </c>
      <c r="AU1283" t="s">
        <v>98</v>
      </c>
      <c r="AV1283" t="s">
        <v>99</v>
      </c>
      <c r="AW1283" t="s">
        <v>100</v>
      </c>
      <c r="AX1283" t="s">
        <v>1005</v>
      </c>
      <c r="AY1283" t="s">
        <v>1006</v>
      </c>
      <c r="AZ1283" t="s">
        <v>1341</v>
      </c>
      <c r="BA1283" t="s">
        <v>107</v>
      </c>
      <c r="BB1283">
        <v>19093</v>
      </c>
      <c r="BC1283">
        <v>19093</v>
      </c>
      <c r="BD1283" s="1">
        <v>45409.608634259261</v>
      </c>
      <c r="BE1283" s="1">
        <v>45409.608634259261</v>
      </c>
      <c r="BF1283" s="1">
        <v>45409.60864583333</v>
      </c>
      <c r="BG1283">
        <v>-3.434199</v>
      </c>
      <c r="BH1283">
        <v>-39.307138999999999</v>
      </c>
      <c r="BI1283">
        <v>106122</v>
      </c>
      <c r="BK1283">
        <v>-3.891788</v>
      </c>
      <c r="BL1283">
        <v>-38.469090000000001</v>
      </c>
      <c r="BM1283" t="s">
        <v>124</v>
      </c>
      <c r="BO1283" t="s">
        <v>125</v>
      </c>
      <c r="BP1283" s="3">
        <v>45408</v>
      </c>
      <c r="BS1283" t="s">
        <v>107</v>
      </c>
      <c r="BT1283" t="s">
        <v>126</v>
      </c>
      <c r="BU1283" t="s">
        <v>85</v>
      </c>
      <c r="BV1283" t="s">
        <v>109</v>
      </c>
      <c r="BW1283">
        <v>4064</v>
      </c>
      <c r="BX1283" t="s">
        <v>130</v>
      </c>
      <c r="BZ1283" t="s">
        <v>111</v>
      </c>
    </row>
    <row r="1284" spans="1:78">
      <c r="A1284" t="s">
        <v>81</v>
      </c>
      <c r="B1284" t="s">
        <v>112</v>
      </c>
      <c r="C1284" t="s">
        <v>83</v>
      </c>
      <c r="D1284" t="s">
        <v>84</v>
      </c>
      <c r="E1284">
        <v>31372945</v>
      </c>
      <c r="F1284">
        <v>26123110723</v>
      </c>
      <c r="G1284" t="s">
        <v>113</v>
      </c>
      <c r="H1284" t="s">
        <v>86</v>
      </c>
      <c r="J1284" t="s">
        <v>86</v>
      </c>
      <c r="K1284" t="s">
        <v>87</v>
      </c>
      <c r="L1284">
        <v>1</v>
      </c>
      <c r="M1284" t="s">
        <v>88</v>
      </c>
      <c r="P1284" t="s">
        <v>89</v>
      </c>
      <c r="R1284" t="s">
        <v>88</v>
      </c>
      <c r="S1284" t="s">
        <v>90</v>
      </c>
      <c r="T1284" t="s">
        <v>91</v>
      </c>
      <c r="U1284" t="s">
        <v>92</v>
      </c>
      <c r="AA1284">
        <v>26123110723</v>
      </c>
      <c r="AB1284" t="s">
        <v>238</v>
      </c>
      <c r="AC1284" t="s">
        <v>114</v>
      </c>
      <c r="AD1284" t="s">
        <v>115</v>
      </c>
      <c r="AE1284" t="s">
        <v>116</v>
      </c>
      <c r="AF1284" t="s">
        <v>117</v>
      </c>
      <c r="AG1284" t="s">
        <v>117</v>
      </c>
      <c r="AH1284" t="s">
        <v>117</v>
      </c>
      <c r="AI1284" t="s">
        <v>117</v>
      </c>
      <c r="AJ1284" s="2">
        <v>0</v>
      </c>
      <c r="AK1284" s="2">
        <v>0</v>
      </c>
      <c r="AL1284" s="2">
        <v>0</v>
      </c>
      <c r="AM1284">
        <v>0</v>
      </c>
      <c r="AN1284">
        <v>31303492</v>
      </c>
      <c r="AQ1284" t="s">
        <v>232</v>
      </c>
      <c r="AR1284" t="s">
        <v>233</v>
      </c>
      <c r="AS1284">
        <v>0</v>
      </c>
      <c r="AT1284">
        <v>0</v>
      </c>
      <c r="AU1284" t="s">
        <v>98</v>
      </c>
      <c r="AV1284" t="s">
        <v>99</v>
      </c>
      <c r="AW1284" t="s">
        <v>100</v>
      </c>
      <c r="AX1284" t="s">
        <v>1005</v>
      </c>
      <c r="AY1284" t="s">
        <v>1006</v>
      </c>
      <c r="AZ1284" t="s">
        <v>1342</v>
      </c>
      <c r="BA1284" t="s">
        <v>107</v>
      </c>
      <c r="BB1284">
        <v>19093</v>
      </c>
      <c r="BC1284">
        <v>19093</v>
      </c>
      <c r="BD1284" s="1">
        <v>45409.608634259261</v>
      </c>
      <c r="BE1284" s="1">
        <v>45409.608634259261</v>
      </c>
      <c r="BF1284" s="1">
        <v>45409.60864583333</v>
      </c>
      <c r="BG1284">
        <v>-3.4330590000000001</v>
      </c>
      <c r="BH1284">
        <v>-39.307493999999998</v>
      </c>
      <c r="BI1284">
        <v>106218</v>
      </c>
      <c r="BK1284">
        <v>-3.891788</v>
      </c>
      <c r="BL1284">
        <v>-38.469090000000001</v>
      </c>
      <c r="BM1284" t="s">
        <v>124</v>
      </c>
      <c r="BO1284" t="s">
        <v>125</v>
      </c>
      <c r="BP1284" s="3">
        <v>45408</v>
      </c>
      <c r="BS1284" t="s">
        <v>107</v>
      </c>
      <c r="BT1284" t="s">
        <v>126</v>
      </c>
      <c r="BU1284" t="s">
        <v>85</v>
      </c>
      <c r="BV1284" t="s">
        <v>109</v>
      </c>
      <c r="BW1284">
        <v>4062</v>
      </c>
      <c r="BX1284" t="s">
        <v>127</v>
      </c>
      <c r="BZ1284" t="s">
        <v>111</v>
      </c>
    </row>
    <row r="1285" spans="1:78">
      <c r="A1285" t="s">
        <v>81</v>
      </c>
      <c r="B1285" t="s">
        <v>112</v>
      </c>
      <c r="C1285" t="s">
        <v>83</v>
      </c>
      <c r="D1285" t="s">
        <v>84</v>
      </c>
      <c r="E1285">
        <v>31372944</v>
      </c>
      <c r="F1285">
        <v>26123110723</v>
      </c>
      <c r="G1285" t="s">
        <v>113</v>
      </c>
      <c r="H1285" t="s">
        <v>86</v>
      </c>
      <c r="J1285" t="s">
        <v>86</v>
      </c>
      <c r="K1285" t="s">
        <v>87</v>
      </c>
      <c r="L1285">
        <v>1</v>
      </c>
      <c r="M1285" t="s">
        <v>88</v>
      </c>
      <c r="P1285" t="s">
        <v>89</v>
      </c>
      <c r="R1285" t="s">
        <v>88</v>
      </c>
      <c r="S1285" t="s">
        <v>90</v>
      </c>
      <c r="T1285" t="s">
        <v>91</v>
      </c>
      <c r="U1285" t="s">
        <v>92</v>
      </c>
      <c r="AA1285">
        <v>26123110723</v>
      </c>
      <c r="AB1285" t="s">
        <v>238</v>
      </c>
      <c r="AC1285" t="s">
        <v>208</v>
      </c>
      <c r="AD1285" t="s">
        <v>511</v>
      </c>
      <c r="AE1285" t="s">
        <v>210</v>
      </c>
      <c r="AF1285" t="s">
        <v>117</v>
      </c>
      <c r="AG1285" t="s">
        <v>117</v>
      </c>
      <c r="AH1285" t="s">
        <v>117</v>
      </c>
      <c r="AI1285" t="s">
        <v>117</v>
      </c>
      <c r="AJ1285" s="2">
        <v>0</v>
      </c>
      <c r="AK1285" s="2">
        <v>0</v>
      </c>
      <c r="AL1285" s="2">
        <v>0</v>
      </c>
      <c r="AM1285">
        <v>0</v>
      </c>
      <c r="AN1285">
        <v>31303492</v>
      </c>
      <c r="AQ1285" t="s">
        <v>232</v>
      </c>
      <c r="AR1285" t="s">
        <v>233</v>
      </c>
      <c r="AS1285">
        <v>0</v>
      </c>
      <c r="AT1285">
        <v>0</v>
      </c>
      <c r="AU1285" t="s">
        <v>98</v>
      </c>
      <c r="AV1285" t="s">
        <v>99</v>
      </c>
      <c r="AW1285" t="s">
        <v>100</v>
      </c>
      <c r="AX1285" t="s">
        <v>1005</v>
      </c>
      <c r="AY1285" t="s">
        <v>1006</v>
      </c>
      <c r="AZ1285" t="s">
        <v>1343</v>
      </c>
      <c r="BA1285" t="s">
        <v>107</v>
      </c>
      <c r="BB1285">
        <v>19093</v>
      </c>
      <c r="BC1285">
        <v>19093</v>
      </c>
      <c r="BD1285" s="1">
        <v>45409.608634259261</v>
      </c>
      <c r="BE1285" s="1">
        <v>45409.608634259261</v>
      </c>
      <c r="BF1285" s="1">
        <v>45409.60864583333</v>
      </c>
      <c r="BG1285">
        <v>-3.431108</v>
      </c>
      <c r="BH1285">
        <v>-39.308031</v>
      </c>
      <c r="BI1285">
        <v>106375</v>
      </c>
      <c r="BK1285">
        <v>-3.891788</v>
      </c>
      <c r="BL1285">
        <v>-38.469090000000001</v>
      </c>
      <c r="BM1285" t="s">
        <v>124</v>
      </c>
      <c r="BO1285" t="s">
        <v>125</v>
      </c>
      <c r="BP1285" s="3">
        <v>45408</v>
      </c>
      <c r="BS1285" t="s">
        <v>107</v>
      </c>
      <c r="BT1285" t="s">
        <v>126</v>
      </c>
      <c r="BU1285" t="s">
        <v>85</v>
      </c>
      <c r="BV1285" t="s">
        <v>109</v>
      </c>
      <c r="BW1285">
        <v>4136</v>
      </c>
      <c r="BX1285" t="s">
        <v>513</v>
      </c>
      <c r="BZ1285" t="s">
        <v>111</v>
      </c>
    </row>
    <row r="1286" spans="1:78">
      <c r="A1286" t="s">
        <v>81</v>
      </c>
      <c r="B1286" t="s">
        <v>112</v>
      </c>
      <c r="C1286" t="s">
        <v>83</v>
      </c>
      <c r="D1286" t="s">
        <v>84</v>
      </c>
      <c r="E1286">
        <v>31372943</v>
      </c>
      <c r="F1286">
        <v>26123110723</v>
      </c>
      <c r="G1286" t="s">
        <v>113</v>
      </c>
      <c r="H1286" t="s">
        <v>86</v>
      </c>
      <c r="J1286" t="s">
        <v>86</v>
      </c>
      <c r="K1286" t="s">
        <v>87</v>
      </c>
      <c r="L1286">
        <v>1</v>
      </c>
      <c r="M1286" t="s">
        <v>88</v>
      </c>
      <c r="P1286" t="s">
        <v>89</v>
      </c>
      <c r="R1286" t="s">
        <v>88</v>
      </c>
      <c r="S1286" t="s">
        <v>90</v>
      </c>
      <c r="T1286" t="s">
        <v>91</v>
      </c>
      <c r="U1286" t="s">
        <v>92</v>
      </c>
      <c r="AA1286">
        <v>26123110723</v>
      </c>
      <c r="AB1286" t="s">
        <v>238</v>
      </c>
      <c r="AC1286" t="s">
        <v>114</v>
      </c>
      <c r="AD1286" t="s">
        <v>128</v>
      </c>
      <c r="AE1286" t="s">
        <v>116</v>
      </c>
      <c r="AF1286" t="s">
        <v>117</v>
      </c>
      <c r="AG1286" t="s">
        <v>117</v>
      </c>
      <c r="AH1286" t="s">
        <v>117</v>
      </c>
      <c r="AI1286" t="s">
        <v>117</v>
      </c>
      <c r="AJ1286" s="2">
        <v>0</v>
      </c>
      <c r="AK1286" s="2">
        <v>0</v>
      </c>
      <c r="AL1286" s="2">
        <v>0</v>
      </c>
      <c r="AM1286">
        <v>0</v>
      </c>
      <c r="AN1286">
        <v>31303492</v>
      </c>
      <c r="AQ1286" t="s">
        <v>232</v>
      </c>
      <c r="AR1286" t="s">
        <v>233</v>
      </c>
      <c r="AS1286">
        <v>0</v>
      </c>
      <c r="AT1286">
        <v>0</v>
      </c>
      <c r="AU1286" t="s">
        <v>98</v>
      </c>
      <c r="AV1286" t="s">
        <v>99</v>
      </c>
      <c r="AW1286" t="s">
        <v>100</v>
      </c>
      <c r="AX1286" t="s">
        <v>1005</v>
      </c>
      <c r="AY1286" t="s">
        <v>1006</v>
      </c>
      <c r="AZ1286" t="s">
        <v>1344</v>
      </c>
      <c r="BA1286" t="s">
        <v>107</v>
      </c>
      <c r="BB1286">
        <v>19093</v>
      </c>
      <c r="BC1286">
        <v>19093</v>
      </c>
      <c r="BD1286" s="1">
        <v>45409.608634259261</v>
      </c>
      <c r="BE1286" s="1">
        <v>45409.608634259261</v>
      </c>
      <c r="BF1286" s="1">
        <v>45409.60864583333</v>
      </c>
      <c r="BG1286">
        <v>-3.4306190000000001</v>
      </c>
      <c r="BH1286">
        <v>-39.303632999999998</v>
      </c>
      <c r="BI1286">
        <v>105973</v>
      </c>
      <c r="BK1286">
        <v>-3.891788</v>
      </c>
      <c r="BL1286">
        <v>-38.469090000000001</v>
      </c>
      <c r="BM1286" t="s">
        <v>124</v>
      </c>
      <c r="BO1286" t="s">
        <v>125</v>
      </c>
      <c r="BP1286" s="3">
        <v>45408</v>
      </c>
      <c r="BS1286" t="s">
        <v>107</v>
      </c>
      <c r="BT1286" t="s">
        <v>126</v>
      </c>
      <c r="BU1286" t="s">
        <v>85</v>
      </c>
      <c r="BV1286" t="s">
        <v>109</v>
      </c>
      <c r="BW1286">
        <v>4064</v>
      </c>
      <c r="BX1286" t="s">
        <v>130</v>
      </c>
      <c r="BZ1286" t="s">
        <v>111</v>
      </c>
    </row>
    <row r="1287" spans="1:78">
      <c r="A1287" t="s">
        <v>81</v>
      </c>
      <c r="B1287" t="s">
        <v>112</v>
      </c>
      <c r="C1287" t="s">
        <v>83</v>
      </c>
      <c r="D1287" t="s">
        <v>84</v>
      </c>
      <c r="E1287">
        <v>31372942</v>
      </c>
      <c r="F1287">
        <v>26123110723</v>
      </c>
      <c r="G1287" t="s">
        <v>113</v>
      </c>
      <c r="H1287" t="s">
        <v>86</v>
      </c>
      <c r="J1287" t="s">
        <v>86</v>
      </c>
      <c r="K1287" t="s">
        <v>87</v>
      </c>
      <c r="L1287">
        <v>1</v>
      </c>
      <c r="M1287" t="s">
        <v>88</v>
      </c>
      <c r="P1287" t="s">
        <v>89</v>
      </c>
      <c r="R1287" t="s">
        <v>88</v>
      </c>
      <c r="S1287" t="s">
        <v>90</v>
      </c>
      <c r="T1287" t="s">
        <v>91</v>
      </c>
      <c r="U1287" t="s">
        <v>92</v>
      </c>
      <c r="AA1287">
        <v>26123110723</v>
      </c>
      <c r="AB1287" t="s">
        <v>238</v>
      </c>
      <c r="AC1287" t="s">
        <v>114</v>
      </c>
      <c r="AD1287" t="s">
        <v>128</v>
      </c>
      <c r="AE1287" t="s">
        <v>116</v>
      </c>
      <c r="AF1287" t="s">
        <v>117</v>
      </c>
      <c r="AG1287" t="s">
        <v>117</v>
      </c>
      <c r="AH1287" t="s">
        <v>117</v>
      </c>
      <c r="AI1287" t="s">
        <v>117</v>
      </c>
      <c r="AJ1287" s="2">
        <v>0</v>
      </c>
      <c r="AK1287" s="2">
        <v>0</v>
      </c>
      <c r="AL1287" s="2">
        <v>0</v>
      </c>
      <c r="AM1287">
        <v>0</v>
      </c>
      <c r="AN1287">
        <v>31303492</v>
      </c>
      <c r="AQ1287" t="s">
        <v>232</v>
      </c>
      <c r="AR1287" t="s">
        <v>233</v>
      </c>
      <c r="AS1287">
        <v>0</v>
      </c>
      <c r="AT1287">
        <v>0</v>
      </c>
      <c r="AU1287" t="s">
        <v>98</v>
      </c>
      <c r="AV1287" t="s">
        <v>99</v>
      </c>
      <c r="AW1287" t="s">
        <v>100</v>
      </c>
      <c r="AX1287" t="s">
        <v>1005</v>
      </c>
      <c r="AY1287" t="s">
        <v>1006</v>
      </c>
      <c r="AZ1287" t="s">
        <v>1345</v>
      </c>
      <c r="BA1287" t="s">
        <v>107</v>
      </c>
      <c r="BB1287">
        <v>19093</v>
      </c>
      <c r="BC1287">
        <v>19093</v>
      </c>
      <c r="BD1287" s="1">
        <v>45409.608634259261</v>
      </c>
      <c r="BE1287" s="1">
        <v>45409.608634259261</v>
      </c>
      <c r="BF1287" s="1">
        <v>45409.60864583333</v>
      </c>
      <c r="BG1287">
        <v>-3.4307530000000002</v>
      </c>
      <c r="BH1287">
        <v>-39.301927999999997</v>
      </c>
      <c r="BI1287">
        <v>105800</v>
      </c>
      <c r="BK1287">
        <v>-3.891788</v>
      </c>
      <c r="BL1287">
        <v>-38.469090000000001</v>
      </c>
      <c r="BM1287" t="s">
        <v>124</v>
      </c>
      <c r="BO1287" t="s">
        <v>125</v>
      </c>
      <c r="BP1287" s="3">
        <v>45408</v>
      </c>
      <c r="BS1287" t="s">
        <v>107</v>
      </c>
      <c r="BT1287" t="s">
        <v>126</v>
      </c>
      <c r="BU1287" t="s">
        <v>85</v>
      </c>
      <c r="BV1287" t="s">
        <v>109</v>
      </c>
      <c r="BW1287">
        <v>4064</v>
      </c>
      <c r="BX1287" t="s">
        <v>130</v>
      </c>
      <c r="BZ1287" t="s">
        <v>111</v>
      </c>
    </row>
    <row r="1288" spans="1:78">
      <c r="A1288" t="s">
        <v>81</v>
      </c>
      <c r="B1288" t="s">
        <v>112</v>
      </c>
      <c r="C1288" t="s">
        <v>83</v>
      </c>
      <c r="D1288" t="s">
        <v>84</v>
      </c>
      <c r="E1288">
        <v>31372941</v>
      </c>
      <c r="F1288">
        <v>26123110723</v>
      </c>
      <c r="G1288" t="s">
        <v>113</v>
      </c>
      <c r="H1288" t="s">
        <v>86</v>
      </c>
      <c r="J1288" t="s">
        <v>86</v>
      </c>
      <c r="K1288" t="s">
        <v>87</v>
      </c>
      <c r="L1288">
        <v>1</v>
      </c>
      <c r="M1288" t="s">
        <v>88</v>
      </c>
      <c r="P1288" t="s">
        <v>89</v>
      </c>
      <c r="R1288" t="s">
        <v>88</v>
      </c>
      <c r="S1288" t="s">
        <v>90</v>
      </c>
      <c r="T1288" t="s">
        <v>91</v>
      </c>
      <c r="U1288" t="s">
        <v>92</v>
      </c>
      <c r="AA1288">
        <v>26123110723</v>
      </c>
      <c r="AB1288" t="s">
        <v>238</v>
      </c>
      <c r="AC1288" t="s">
        <v>114</v>
      </c>
      <c r="AD1288" t="s">
        <v>128</v>
      </c>
      <c r="AE1288" t="s">
        <v>116</v>
      </c>
      <c r="AF1288" t="s">
        <v>117</v>
      </c>
      <c r="AG1288" t="s">
        <v>117</v>
      </c>
      <c r="AH1288" t="s">
        <v>117</v>
      </c>
      <c r="AI1288" t="s">
        <v>117</v>
      </c>
      <c r="AJ1288" s="2">
        <v>0</v>
      </c>
      <c r="AK1288" s="2">
        <v>0</v>
      </c>
      <c r="AL1288" s="2">
        <v>0</v>
      </c>
      <c r="AM1288">
        <v>0</v>
      </c>
      <c r="AN1288">
        <v>31303492</v>
      </c>
      <c r="AQ1288" t="s">
        <v>232</v>
      </c>
      <c r="AR1288" t="s">
        <v>233</v>
      </c>
      <c r="AS1288">
        <v>0</v>
      </c>
      <c r="AT1288">
        <v>0</v>
      </c>
      <c r="AU1288" t="s">
        <v>98</v>
      </c>
      <c r="AV1288" t="s">
        <v>99</v>
      </c>
      <c r="AW1288" t="s">
        <v>100</v>
      </c>
      <c r="AX1288" t="s">
        <v>1005</v>
      </c>
      <c r="AY1288" t="s">
        <v>1006</v>
      </c>
      <c r="AZ1288" t="s">
        <v>1346</v>
      </c>
      <c r="BA1288" t="s">
        <v>107</v>
      </c>
      <c r="BB1288">
        <v>19093</v>
      </c>
      <c r="BC1288">
        <v>19093</v>
      </c>
      <c r="BD1288" s="1">
        <v>45409.608634259261</v>
      </c>
      <c r="BE1288" s="1">
        <v>45409.608634259261</v>
      </c>
      <c r="BF1288" s="1">
        <v>45409.60864583333</v>
      </c>
      <c r="BG1288">
        <v>-3.4307889999999999</v>
      </c>
      <c r="BH1288">
        <v>-39.301591999999999</v>
      </c>
      <c r="BI1288">
        <v>105766</v>
      </c>
      <c r="BK1288">
        <v>-3.891788</v>
      </c>
      <c r="BL1288">
        <v>-38.469090000000001</v>
      </c>
      <c r="BM1288" t="s">
        <v>124</v>
      </c>
      <c r="BO1288" t="s">
        <v>125</v>
      </c>
      <c r="BP1288" s="3">
        <v>45408</v>
      </c>
      <c r="BS1288" t="s">
        <v>107</v>
      </c>
      <c r="BT1288" t="s">
        <v>126</v>
      </c>
      <c r="BU1288" t="s">
        <v>85</v>
      </c>
      <c r="BV1288" t="s">
        <v>109</v>
      </c>
      <c r="BW1288">
        <v>4064</v>
      </c>
      <c r="BX1288" t="s">
        <v>130</v>
      </c>
      <c r="BZ1288" t="s">
        <v>111</v>
      </c>
    </row>
    <row r="1289" spans="1:78">
      <c r="A1289" t="s">
        <v>81</v>
      </c>
      <c r="B1289" t="s">
        <v>112</v>
      </c>
      <c r="C1289" t="s">
        <v>83</v>
      </c>
      <c r="D1289" t="s">
        <v>84</v>
      </c>
      <c r="E1289">
        <v>31372940</v>
      </c>
      <c r="F1289">
        <v>26123110723</v>
      </c>
      <c r="G1289" t="s">
        <v>113</v>
      </c>
      <c r="H1289" t="s">
        <v>86</v>
      </c>
      <c r="J1289" t="s">
        <v>86</v>
      </c>
      <c r="K1289" t="s">
        <v>87</v>
      </c>
      <c r="L1289">
        <v>1</v>
      </c>
      <c r="M1289" t="s">
        <v>88</v>
      </c>
      <c r="P1289" t="s">
        <v>89</v>
      </c>
      <c r="R1289" t="s">
        <v>88</v>
      </c>
      <c r="S1289" t="s">
        <v>90</v>
      </c>
      <c r="T1289" t="s">
        <v>91</v>
      </c>
      <c r="U1289" t="s">
        <v>92</v>
      </c>
      <c r="AA1289">
        <v>26123110723</v>
      </c>
      <c r="AB1289" t="s">
        <v>238</v>
      </c>
      <c r="AC1289" t="s">
        <v>114</v>
      </c>
      <c r="AD1289" t="s">
        <v>128</v>
      </c>
      <c r="AE1289" t="s">
        <v>116</v>
      </c>
      <c r="AF1289" t="s">
        <v>117</v>
      </c>
      <c r="AG1289" t="s">
        <v>117</v>
      </c>
      <c r="AH1289" t="s">
        <v>117</v>
      </c>
      <c r="AI1289" t="s">
        <v>117</v>
      </c>
      <c r="AJ1289" s="2">
        <v>0</v>
      </c>
      <c r="AK1289" s="2">
        <v>0</v>
      </c>
      <c r="AL1289" s="2">
        <v>0</v>
      </c>
      <c r="AM1289">
        <v>0</v>
      </c>
      <c r="AN1289">
        <v>31303492</v>
      </c>
      <c r="AQ1289" t="s">
        <v>232</v>
      </c>
      <c r="AR1289" t="s">
        <v>233</v>
      </c>
      <c r="AS1289">
        <v>0</v>
      </c>
      <c r="AT1289">
        <v>0</v>
      </c>
      <c r="AU1289" t="s">
        <v>98</v>
      </c>
      <c r="AV1289" t="s">
        <v>99</v>
      </c>
      <c r="AW1289" t="s">
        <v>100</v>
      </c>
      <c r="AX1289" t="s">
        <v>1005</v>
      </c>
      <c r="AY1289" t="s">
        <v>1006</v>
      </c>
      <c r="AZ1289" t="s">
        <v>1347</v>
      </c>
      <c r="BA1289" t="s">
        <v>107</v>
      </c>
      <c r="BB1289">
        <v>19093</v>
      </c>
      <c r="BC1289">
        <v>19093</v>
      </c>
      <c r="BD1289" s="1">
        <v>45409.608634259261</v>
      </c>
      <c r="BE1289" s="1">
        <v>45409.608634259261</v>
      </c>
      <c r="BF1289" s="1">
        <v>45409.60864583333</v>
      </c>
      <c r="BG1289">
        <v>-3.4308380000000001</v>
      </c>
      <c r="BH1289">
        <v>-39.301132000000003</v>
      </c>
      <c r="BI1289">
        <v>105719</v>
      </c>
      <c r="BK1289">
        <v>-3.891788</v>
      </c>
      <c r="BL1289">
        <v>-38.469090000000001</v>
      </c>
      <c r="BM1289" t="s">
        <v>124</v>
      </c>
      <c r="BO1289" t="s">
        <v>125</v>
      </c>
      <c r="BP1289" s="3">
        <v>45408</v>
      </c>
      <c r="BS1289" t="s">
        <v>107</v>
      </c>
      <c r="BT1289" t="s">
        <v>126</v>
      </c>
      <c r="BU1289" t="s">
        <v>85</v>
      </c>
      <c r="BV1289" t="s">
        <v>109</v>
      </c>
      <c r="BW1289">
        <v>4064</v>
      </c>
      <c r="BX1289" t="s">
        <v>130</v>
      </c>
      <c r="BZ1289" t="s">
        <v>111</v>
      </c>
    </row>
    <row r="1290" spans="1:78">
      <c r="A1290" t="s">
        <v>81</v>
      </c>
      <c r="B1290" t="s">
        <v>112</v>
      </c>
      <c r="C1290" t="s">
        <v>83</v>
      </c>
      <c r="D1290" t="s">
        <v>84</v>
      </c>
      <c r="E1290">
        <v>31372939</v>
      </c>
      <c r="F1290">
        <v>26123110723</v>
      </c>
      <c r="G1290" t="s">
        <v>113</v>
      </c>
      <c r="H1290" t="s">
        <v>86</v>
      </c>
      <c r="J1290" t="s">
        <v>86</v>
      </c>
      <c r="K1290" t="s">
        <v>87</v>
      </c>
      <c r="L1290">
        <v>1</v>
      </c>
      <c r="M1290" t="s">
        <v>88</v>
      </c>
      <c r="P1290" t="s">
        <v>89</v>
      </c>
      <c r="R1290" t="s">
        <v>88</v>
      </c>
      <c r="S1290" t="s">
        <v>90</v>
      </c>
      <c r="T1290" t="s">
        <v>91</v>
      </c>
      <c r="U1290" t="s">
        <v>92</v>
      </c>
      <c r="AA1290">
        <v>26123110723</v>
      </c>
      <c r="AB1290" t="s">
        <v>238</v>
      </c>
      <c r="AC1290" t="s">
        <v>114</v>
      </c>
      <c r="AD1290" t="s">
        <v>128</v>
      </c>
      <c r="AE1290" t="s">
        <v>116</v>
      </c>
      <c r="AF1290" t="s">
        <v>117</v>
      </c>
      <c r="AG1290" t="s">
        <v>117</v>
      </c>
      <c r="AH1290" t="s">
        <v>117</v>
      </c>
      <c r="AI1290" t="s">
        <v>117</v>
      </c>
      <c r="AJ1290" s="2">
        <v>0</v>
      </c>
      <c r="AK1290" s="2">
        <v>0</v>
      </c>
      <c r="AL1290" s="2">
        <v>0</v>
      </c>
      <c r="AM1290">
        <v>0</v>
      </c>
      <c r="AN1290">
        <v>31303492</v>
      </c>
      <c r="AQ1290" t="s">
        <v>232</v>
      </c>
      <c r="AR1290" t="s">
        <v>233</v>
      </c>
      <c r="AS1290">
        <v>0</v>
      </c>
      <c r="AT1290">
        <v>0</v>
      </c>
      <c r="AU1290" t="s">
        <v>98</v>
      </c>
      <c r="AV1290" t="s">
        <v>99</v>
      </c>
      <c r="AW1290" t="s">
        <v>100</v>
      </c>
      <c r="AX1290" t="s">
        <v>1005</v>
      </c>
      <c r="AY1290" t="s">
        <v>1006</v>
      </c>
      <c r="AZ1290" t="s">
        <v>1348</v>
      </c>
      <c r="BA1290" t="s">
        <v>107</v>
      </c>
      <c r="BB1290">
        <v>19093</v>
      </c>
      <c r="BC1290">
        <v>19093</v>
      </c>
      <c r="BD1290" s="1">
        <v>45409.608634259261</v>
      </c>
      <c r="BE1290" s="1">
        <v>45409.608634259261</v>
      </c>
      <c r="BF1290" s="1">
        <v>45409.60864583333</v>
      </c>
      <c r="BG1290">
        <v>-3.4308920000000001</v>
      </c>
      <c r="BH1290">
        <v>-39.300227</v>
      </c>
      <c r="BI1290">
        <v>105628</v>
      </c>
      <c r="BK1290">
        <v>-3.891788</v>
      </c>
      <c r="BL1290">
        <v>-38.469090000000001</v>
      </c>
      <c r="BM1290" t="s">
        <v>124</v>
      </c>
      <c r="BO1290" t="s">
        <v>125</v>
      </c>
      <c r="BP1290" s="3">
        <v>45408</v>
      </c>
      <c r="BS1290" t="s">
        <v>107</v>
      </c>
      <c r="BT1290" t="s">
        <v>126</v>
      </c>
      <c r="BU1290" t="s">
        <v>85</v>
      </c>
      <c r="BV1290" t="s">
        <v>109</v>
      </c>
      <c r="BW1290">
        <v>4064</v>
      </c>
      <c r="BX1290" t="s">
        <v>130</v>
      </c>
      <c r="BZ1290" t="s">
        <v>111</v>
      </c>
    </row>
    <row r="1291" spans="1:78">
      <c r="A1291" t="s">
        <v>81</v>
      </c>
      <c r="B1291" t="s">
        <v>112</v>
      </c>
      <c r="C1291" t="s">
        <v>83</v>
      </c>
      <c r="D1291" t="s">
        <v>84</v>
      </c>
      <c r="E1291">
        <v>31372938</v>
      </c>
      <c r="F1291">
        <v>26123110723</v>
      </c>
      <c r="G1291" t="s">
        <v>113</v>
      </c>
      <c r="H1291" t="s">
        <v>86</v>
      </c>
      <c r="J1291" t="s">
        <v>86</v>
      </c>
      <c r="K1291" t="s">
        <v>87</v>
      </c>
      <c r="L1291">
        <v>1</v>
      </c>
      <c r="M1291" t="s">
        <v>88</v>
      </c>
      <c r="P1291" t="s">
        <v>89</v>
      </c>
      <c r="R1291" t="s">
        <v>88</v>
      </c>
      <c r="S1291" t="s">
        <v>90</v>
      </c>
      <c r="T1291" t="s">
        <v>91</v>
      </c>
      <c r="U1291" t="s">
        <v>92</v>
      </c>
      <c r="AA1291">
        <v>26123110723</v>
      </c>
      <c r="AB1291" t="s">
        <v>238</v>
      </c>
      <c r="AC1291" t="s">
        <v>114</v>
      </c>
      <c r="AD1291" t="s">
        <v>305</v>
      </c>
      <c r="AE1291" t="s">
        <v>116</v>
      </c>
      <c r="AF1291" t="s">
        <v>117</v>
      </c>
      <c r="AG1291" t="s">
        <v>117</v>
      </c>
      <c r="AH1291" t="s">
        <v>117</v>
      </c>
      <c r="AI1291" t="s">
        <v>117</v>
      </c>
      <c r="AJ1291" s="2">
        <v>0</v>
      </c>
      <c r="AK1291" s="2">
        <v>0</v>
      </c>
      <c r="AL1291" s="2">
        <v>0</v>
      </c>
      <c r="AM1291">
        <v>0</v>
      </c>
      <c r="AN1291">
        <v>31303492</v>
      </c>
      <c r="AQ1291" t="s">
        <v>232</v>
      </c>
      <c r="AR1291" t="s">
        <v>233</v>
      </c>
      <c r="AS1291">
        <v>0</v>
      </c>
      <c r="AT1291">
        <v>0</v>
      </c>
      <c r="AU1291" t="s">
        <v>98</v>
      </c>
      <c r="AV1291" t="s">
        <v>99</v>
      </c>
      <c r="AW1291" t="s">
        <v>100</v>
      </c>
      <c r="AX1291" t="s">
        <v>1005</v>
      </c>
      <c r="AY1291" t="s">
        <v>1006</v>
      </c>
      <c r="AZ1291" t="s">
        <v>1349</v>
      </c>
      <c r="BA1291" t="s">
        <v>107</v>
      </c>
      <c r="BB1291">
        <v>19093</v>
      </c>
      <c r="BC1291">
        <v>19093</v>
      </c>
      <c r="BD1291" s="1">
        <v>45409.608634259261</v>
      </c>
      <c r="BE1291" s="1">
        <v>45409.608634259261</v>
      </c>
      <c r="BF1291" s="1">
        <v>45409.60864583333</v>
      </c>
      <c r="BG1291">
        <v>-3.430955</v>
      </c>
      <c r="BH1291">
        <v>-39.299680000000002</v>
      </c>
      <c r="BI1291">
        <v>105571</v>
      </c>
      <c r="BK1291">
        <v>-3.891788</v>
      </c>
      <c r="BL1291">
        <v>-38.469090000000001</v>
      </c>
      <c r="BM1291" t="s">
        <v>124</v>
      </c>
      <c r="BO1291" t="s">
        <v>125</v>
      </c>
      <c r="BP1291" s="3">
        <v>45408</v>
      </c>
      <c r="BS1291" t="s">
        <v>107</v>
      </c>
      <c r="BT1291" t="s">
        <v>126</v>
      </c>
      <c r="BU1291" t="s">
        <v>85</v>
      </c>
      <c r="BV1291" t="s">
        <v>109</v>
      </c>
      <c r="BW1291">
        <v>4076</v>
      </c>
      <c r="BX1291" t="s">
        <v>307</v>
      </c>
      <c r="BZ1291" t="s">
        <v>111</v>
      </c>
    </row>
    <row r="1292" spans="1:78">
      <c r="A1292" t="s">
        <v>81</v>
      </c>
      <c r="B1292" t="s">
        <v>112</v>
      </c>
      <c r="C1292" t="s">
        <v>83</v>
      </c>
      <c r="D1292" t="s">
        <v>84</v>
      </c>
      <c r="E1292">
        <v>31372937</v>
      </c>
      <c r="F1292">
        <v>26123110723</v>
      </c>
      <c r="G1292" t="s">
        <v>113</v>
      </c>
      <c r="H1292" t="s">
        <v>86</v>
      </c>
      <c r="J1292" t="s">
        <v>86</v>
      </c>
      <c r="K1292" t="s">
        <v>87</v>
      </c>
      <c r="L1292">
        <v>1</v>
      </c>
      <c r="M1292" t="s">
        <v>88</v>
      </c>
      <c r="P1292" t="s">
        <v>89</v>
      </c>
      <c r="R1292" t="s">
        <v>88</v>
      </c>
      <c r="S1292" t="s">
        <v>90</v>
      </c>
      <c r="T1292" t="s">
        <v>91</v>
      </c>
      <c r="U1292" t="s">
        <v>92</v>
      </c>
      <c r="AA1292">
        <v>26123110723</v>
      </c>
      <c r="AB1292" t="s">
        <v>238</v>
      </c>
      <c r="AC1292" t="s">
        <v>114</v>
      </c>
      <c r="AD1292" t="s">
        <v>128</v>
      </c>
      <c r="AE1292" t="s">
        <v>116</v>
      </c>
      <c r="AF1292" t="s">
        <v>117</v>
      </c>
      <c r="AG1292" t="s">
        <v>117</v>
      </c>
      <c r="AH1292" t="s">
        <v>117</v>
      </c>
      <c r="AI1292" t="s">
        <v>117</v>
      </c>
      <c r="AJ1292" s="2">
        <v>0</v>
      </c>
      <c r="AK1292" s="2">
        <v>0</v>
      </c>
      <c r="AL1292" s="2">
        <v>0</v>
      </c>
      <c r="AM1292">
        <v>0</v>
      </c>
      <c r="AN1292">
        <v>31303492</v>
      </c>
      <c r="AQ1292" t="s">
        <v>232</v>
      </c>
      <c r="AR1292" t="s">
        <v>233</v>
      </c>
      <c r="AS1292">
        <v>0</v>
      </c>
      <c r="AT1292">
        <v>0</v>
      </c>
      <c r="AU1292" t="s">
        <v>98</v>
      </c>
      <c r="AV1292" t="s">
        <v>99</v>
      </c>
      <c r="AW1292" t="s">
        <v>100</v>
      </c>
      <c r="AX1292" t="s">
        <v>1005</v>
      </c>
      <c r="AY1292" t="s">
        <v>1006</v>
      </c>
      <c r="AZ1292" t="s">
        <v>1349</v>
      </c>
      <c r="BA1292" t="s">
        <v>107</v>
      </c>
      <c r="BB1292">
        <v>19093</v>
      </c>
      <c r="BC1292">
        <v>19093</v>
      </c>
      <c r="BD1292" s="1">
        <v>45409.608634259261</v>
      </c>
      <c r="BE1292" s="1">
        <v>45409.608634259261</v>
      </c>
      <c r="BF1292" s="1">
        <v>45409.60864583333</v>
      </c>
      <c r="BG1292">
        <v>-3.430895</v>
      </c>
      <c r="BH1292">
        <v>-39.299925000000002</v>
      </c>
      <c r="BI1292">
        <v>105598</v>
      </c>
      <c r="BK1292">
        <v>-3.891788</v>
      </c>
      <c r="BL1292">
        <v>-38.469090000000001</v>
      </c>
      <c r="BM1292" t="s">
        <v>124</v>
      </c>
      <c r="BO1292" t="s">
        <v>125</v>
      </c>
      <c r="BP1292" s="3">
        <v>45408</v>
      </c>
      <c r="BS1292" t="s">
        <v>107</v>
      </c>
      <c r="BT1292" t="s">
        <v>126</v>
      </c>
      <c r="BU1292" t="s">
        <v>85</v>
      </c>
      <c r="BV1292" t="s">
        <v>109</v>
      </c>
      <c r="BW1292">
        <v>4064</v>
      </c>
      <c r="BX1292" t="s">
        <v>130</v>
      </c>
      <c r="BZ1292" t="s">
        <v>111</v>
      </c>
    </row>
    <row r="1293" spans="1:78">
      <c r="A1293" t="s">
        <v>81</v>
      </c>
      <c r="B1293" t="s">
        <v>112</v>
      </c>
      <c r="C1293" t="s">
        <v>83</v>
      </c>
      <c r="D1293" t="s">
        <v>84</v>
      </c>
      <c r="E1293">
        <v>31372936</v>
      </c>
      <c r="F1293">
        <v>26123110723</v>
      </c>
      <c r="G1293" t="s">
        <v>113</v>
      </c>
      <c r="H1293" t="s">
        <v>86</v>
      </c>
      <c r="J1293" t="s">
        <v>86</v>
      </c>
      <c r="K1293" t="s">
        <v>87</v>
      </c>
      <c r="L1293">
        <v>1</v>
      </c>
      <c r="M1293" t="s">
        <v>88</v>
      </c>
      <c r="P1293" t="s">
        <v>89</v>
      </c>
      <c r="R1293" t="s">
        <v>88</v>
      </c>
      <c r="S1293" t="s">
        <v>90</v>
      </c>
      <c r="T1293" t="s">
        <v>91</v>
      </c>
      <c r="U1293" t="s">
        <v>92</v>
      </c>
      <c r="AA1293">
        <v>26123110723</v>
      </c>
      <c r="AB1293" t="s">
        <v>238</v>
      </c>
      <c r="AC1293" t="s">
        <v>114</v>
      </c>
      <c r="AD1293" t="s">
        <v>115</v>
      </c>
      <c r="AE1293" t="s">
        <v>116</v>
      </c>
      <c r="AF1293" t="s">
        <v>117</v>
      </c>
      <c r="AG1293" t="s">
        <v>117</v>
      </c>
      <c r="AH1293" t="s">
        <v>117</v>
      </c>
      <c r="AI1293" t="s">
        <v>117</v>
      </c>
      <c r="AJ1293" s="2">
        <v>0</v>
      </c>
      <c r="AK1293" s="2">
        <v>0</v>
      </c>
      <c r="AL1293" s="2">
        <v>0</v>
      </c>
      <c r="AM1293">
        <v>0</v>
      </c>
      <c r="AN1293">
        <v>31303492</v>
      </c>
      <c r="AQ1293" t="s">
        <v>232</v>
      </c>
      <c r="AR1293" t="s">
        <v>233</v>
      </c>
      <c r="AS1293">
        <v>0</v>
      </c>
      <c r="AT1293">
        <v>0</v>
      </c>
      <c r="AU1293" t="s">
        <v>98</v>
      </c>
      <c r="AV1293" t="s">
        <v>99</v>
      </c>
      <c r="AW1293" t="s">
        <v>100</v>
      </c>
      <c r="AX1293" t="s">
        <v>1005</v>
      </c>
      <c r="AY1293" t="s">
        <v>1006</v>
      </c>
      <c r="AZ1293" t="s">
        <v>1350</v>
      </c>
      <c r="BA1293" t="s">
        <v>107</v>
      </c>
      <c r="BB1293">
        <v>19093</v>
      </c>
      <c r="BC1293">
        <v>19093</v>
      </c>
      <c r="BD1293" s="1">
        <v>45409.608634259261</v>
      </c>
      <c r="BE1293" s="1">
        <v>45409.608634259261</v>
      </c>
      <c r="BF1293" s="1">
        <v>45409.60864583333</v>
      </c>
      <c r="BG1293">
        <v>-3.4308700000000001</v>
      </c>
      <c r="BH1293">
        <v>-39.300096000000003</v>
      </c>
      <c r="BI1293">
        <v>105616</v>
      </c>
      <c r="BK1293">
        <v>-3.891788</v>
      </c>
      <c r="BL1293">
        <v>-38.469090000000001</v>
      </c>
      <c r="BM1293" t="s">
        <v>124</v>
      </c>
      <c r="BO1293" t="s">
        <v>125</v>
      </c>
      <c r="BP1293" s="3">
        <v>45408</v>
      </c>
      <c r="BS1293" t="s">
        <v>107</v>
      </c>
      <c r="BT1293" t="s">
        <v>126</v>
      </c>
      <c r="BU1293" t="s">
        <v>85</v>
      </c>
      <c r="BV1293" t="s">
        <v>109</v>
      </c>
      <c r="BW1293">
        <v>4062</v>
      </c>
      <c r="BX1293" t="s">
        <v>127</v>
      </c>
      <c r="BZ1293" t="s">
        <v>111</v>
      </c>
    </row>
    <row r="1294" spans="1:78">
      <c r="A1294" t="s">
        <v>81</v>
      </c>
      <c r="B1294" t="s">
        <v>112</v>
      </c>
      <c r="C1294" t="s">
        <v>83</v>
      </c>
      <c r="D1294" t="s">
        <v>84</v>
      </c>
      <c r="E1294">
        <v>31372935</v>
      </c>
      <c r="F1294">
        <v>26123110723</v>
      </c>
      <c r="G1294" t="s">
        <v>113</v>
      </c>
      <c r="H1294" t="s">
        <v>86</v>
      </c>
      <c r="J1294" t="s">
        <v>86</v>
      </c>
      <c r="K1294" t="s">
        <v>87</v>
      </c>
      <c r="L1294">
        <v>1</v>
      </c>
      <c r="M1294" t="s">
        <v>88</v>
      </c>
      <c r="P1294" t="s">
        <v>89</v>
      </c>
      <c r="R1294" t="s">
        <v>88</v>
      </c>
      <c r="S1294" t="s">
        <v>90</v>
      </c>
      <c r="T1294" t="s">
        <v>91</v>
      </c>
      <c r="U1294" t="s">
        <v>92</v>
      </c>
      <c r="AA1294">
        <v>26123110723</v>
      </c>
      <c r="AB1294" t="s">
        <v>238</v>
      </c>
      <c r="AC1294" t="s">
        <v>114</v>
      </c>
      <c r="AD1294" t="s">
        <v>128</v>
      </c>
      <c r="AE1294" t="s">
        <v>116</v>
      </c>
      <c r="AF1294" t="s">
        <v>117</v>
      </c>
      <c r="AG1294" t="s">
        <v>117</v>
      </c>
      <c r="AH1294" t="s">
        <v>117</v>
      </c>
      <c r="AI1294" t="s">
        <v>117</v>
      </c>
      <c r="AJ1294" s="2">
        <v>0</v>
      </c>
      <c r="AK1294" s="2">
        <v>0</v>
      </c>
      <c r="AL1294" s="2">
        <v>0</v>
      </c>
      <c r="AM1294">
        <v>0</v>
      </c>
      <c r="AN1294">
        <v>31303492</v>
      </c>
      <c r="AQ1294" t="s">
        <v>232</v>
      </c>
      <c r="AR1294" t="s">
        <v>233</v>
      </c>
      <c r="AS1294">
        <v>0</v>
      </c>
      <c r="AT1294">
        <v>0</v>
      </c>
      <c r="AU1294" t="s">
        <v>98</v>
      </c>
      <c r="AV1294" t="s">
        <v>99</v>
      </c>
      <c r="AW1294" t="s">
        <v>100</v>
      </c>
      <c r="AX1294" t="s">
        <v>1005</v>
      </c>
      <c r="AY1294" t="s">
        <v>1006</v>
      </c>
      <c r="AZ1294" t="s">
        <v>1351</v>
      </c>
      <c r="BA1294" t="s">
        <v>107</v>
      </c>
      <c r="BB1294">
        <v>19093</v>
      </c>
      <c r="BC1294">
        <v>19093</v>
      </c>
      <c r="BD1294" s="1">
        <v>45409.608634259261</v>
      </c>
      <c r="BE1294" s="1">
        <v>45409.608634259261</v>
      </c>
      <c r="BF1294" s="1">
        <v>45409.60864583333</v>
      </c>
      <c r="BG1294">
        <v>-3.4310230000000002</v>
      </c>
      <c r="BH1294">
        <v>-39.299301999999997</v>
      </c>
      <c r="BI1294">
        <v>105531</v>
      </c>
      <c r="BK1294">
        <v>-3.891788</v>
      </c>
      <c r="BL1294">
        <v>-38.469090000000001</v>
      </c>
      <c r="BM1294" t="s">
        <v>124</v>
      </c>
      <c r="BO1294" t="s">
        <v>125</v>
      </c>
      <c r="BP1294" s="3">
        <v>45408</v>
      </c>
      <c r="BS1294" t="s">
        <v>107</v>
      </c>
      <c r="BT1294" t="s">
        <v>126</v>
      </c>
      <c r="BU1294" t="s">
        <v>85</v>
      </c>
      <c r="BV1294" t="s">
        <v>109</v>
      </c>
      <c r="BW1294">
        <v>4064</v>
      </c>
      <c r="BX1294" t="s">
        <v>130</v>
      </c>
      <c r="BZ1294" t="s">
        <v>111</v>
      </c>
    </row>
    <row r="1295" spans="1:78">
      <c r="A1295" t="s">
        <v>81</v>
      </c>
      <c r="B1295" t="s">
        <v>112</v>
      </c>
      <c r="C1295" t="s">
        <v>83</v>
      </c>
      <c r="D1295" t="s">
        <v>84</v>
      </c>
      <c r="E1295">
        <v>31372934</v>
      </c>
      <c r="F1295">
        <v>26123110723</v>
      </c>
      <c r="G1295" t="s">
        <v>113</v>
      </c>
      <c r="H1295" t="s">
        <v>86</v>
      </c>
      <c r="J1295" t="s">
        <v>86</v>
      </c>
      <c r="K1295" t="s">
        <v>87</v>
      </c>
      <c r="L1295">
        <v>1</v>
      </c>
      <c r="M1295" t="s">
        <v>88</v>
      </c>
      <c r="P1295" t="s">
        <v>89</v>
      </c>
      <c r="R1295" t="s">
        <v>88</v>
      </c>
      <c r="S1295" t="s">
        <v>90</v>
      </c>
      <c r="T1295" t="s">
        <v>91</v>
      </c>
      <c r="U1295" t="s">
        <v>92</v>
      </c>
      <c r="AA1295">
        <v>26123110723</v>
      </c>
      <c r="AB1295" t="s">
        <v>238</v>
      </c>
      <c r="AC1295" t="s">
        <v>114</v>
      </c>
      <c r="AD1295" t="s">
        <v>422</v>
      </c>
      <c r="AE1295" t="s">
        <v>116</v>
      </c>
      <c r="AF1295" t="s">
        <v>117</v>
      </c>
      <c r="AG1295" t="s">
        <v>117</v>
      </c>
      <c r="AH1295" t="s">
        <v>117</v>
      </c>
      <c r="AI1295" t="s">
        <v>117</v>
      </c>
      <c r="AJ1295" s="2">
        <v>0</v>
      </c>
      <c r="AK1295" s="2">
        <v>0</v>
      </c>
      <c r="AL1295" s="2">
        <v>0</v>
      </c>
      <c r="AM1295">
        <v>0</v>
      </c>
      <c r="AN1295">
        <v>31303492</v>
      </c>
      <c r="AQ1295" t="s">
        <v>232</v>
      </c>
      <c r="AR1295" t="s">
        <v>233</v>
      </c>
      <c r="AS1295">
        <v>0</v>
      </c>
      <c r="AT1295">
        <v>0</v>
      </c>
      <c r="AU1295" t="s">
        <v>98</v>
      </c>
      <c r="AV1295" t="s">
        <v>99</v>
      </c>
      <c r="AW1295" t="s">
        <v>100</v>
      </c>
      <c r="AX1295" t="s">
        <v>1005</v>
      </c>
      <c r="AY1295" t="s">
        <v>1006</v>
      </c>
      <c r="AZ1295" t="s">
        <v>1352</v>
      </c>
      <c r="BA1295" t="s">
        <v>107</v>
      </c>
      <c r="BB1295">
        <v>19093</v>
      </c>
      <c r="BC1295">
        <v>19093</v>
      </c>
      <c r="BD1295" s="1">
        <v>45409.608634259261</v>
      </c>
      <c r="BE1295" s="1">
        <v>45409.608634259261</v>
      </c>
      <c r="BF1295" s="1">
        <v>45409.60864583333</v>
      </c>
      <c r="BG1295">
        <v>-3.430971</v>
      </c>
      <c r="BH1295">
        <v>-39.299245999999997</v>
      </c>
      <c r="BI1295">
        <v>105528</v>
      </c>
      <c r="BK1295">
        <v>-3.891788</v>
      </c>
      <c r="BL1295">
        <v>-38.469090000000001</v>
      </c>
      <c r="BM1295" t="s">
        <v>124</v>
      </c>
      <c r="BO1295" t="s">
        <v>125</v>
      </c>
      <c r="BP1295" s="3">
        <v>45408</v>
      </c>
      <c r="BS1295" t="s">
        <v>107</v>
      </c>
      <c r="BT1295" t="s">
        <v>126</v>
      </c>
      <c r="BU1295" t="s">
        <v>85</v>
      </c>
      <c r="BV1295" t="s">
        <v>109</v>
      </c>
      <c r="BW1295">
        <v>4040</v>
      </c>
      <c r="BX1295" t="s">
        <v>424</v>
      </c>
      <c r="BZ1295" t="s">
        <v>111</v>
      </c>
    </row>
    <row r="1296" spans="1:78">
      <c r="A1296" t="s">
        <v>81</v>
      </c>
      <c r="B1296" t="s">
        <v>112</v>
      </c>
      <c r="C1296" t="s">
        <v>83</v>
      </c>
      <c r="D1296" t="s">
        <v>84</v>
      </c>
      <c r="E1296">
        <v>31372933</v>
      </c>
      <c r="F1296">
        <v>26123110723</v>
      </c>
      <c r="G1296" t="s">
        <v>113</v>
      </c>
      <c r="H1296" t="s">
        <v>86</v>
      </c>
      <c r="J1296" t="s">
        <v>86</v>
      </c>
      <c r="K1296" t="s">
        <v>87</v>
      </c>
      <c r="L1296">
        <v>1</v>
      </c>
      <c r="M1296" t="s">
        <v>88</v>
      </c>
      <c r="P1296" t="s">
        <v>89</v>
      </c>
      <c r="R1296" t="s">
        <v>88</v>
      </c>
      <c r="S1296" t="s">
        <v>90</v>
      </c>
      <c r="T1296" t="s">
        <v>91</v>
      </c>
      <c r="U1296" t="s">
        <v>92</v>
      </c>
      <c r="AA1296">
        <v>26123110723</v>
      </c>
      <c r="AB1296" t="s">
        <v>238</v>
      </c>
      <c r="AC1296" t="s">
        <v>114</v>
      </c>
      <c r="AD1296" t="s">
        <v>128</v>
      </c>
      <c r="AE1296" t="s">
        <v>116</v>
      </c>
      <c r="AF1296" t="s">
        <v>117</v>
      </c>
      <c r="AG1296" t="s">
        <v>117</v>
      </c>
      <c r="AH1296" t="s">
        <v>117</v>
      </c>
      <c r="AI1296" t="s">
        <v>117</v>
      </c>
      <c r="AJ1296" s="2">
        <v>0</v>
      </c>
      <c r="AK1296" s="2">
        <v>0</v>
      </c>
      <c r="AL1296" s="2">
        <v>0</v>
      </c>
      <c r="AM1296">
        <v>0</v>
      </c>
      <c r="AN1296">
        <v>31303492</v>
      </c>
      <c r="AQ1296" t="s">
        <v>232</v>
      </c>
      <c r="AR1296" t="s">
        <v>233</v>
      </c>
      <c r="AS1296">
        <v>0</v>
      </c>
      <c r="AT1296">
        <v>0</v>
      </c>
      <c r="AU1296" t="s">
        <v>98</v>
      </c>
      <c r="AV1296" t="s">
        <v>99</v>
      </c>
      <c r="AW1296" t="s">
        <v>100</v>
      </c>
      <c r="AX1296" t="s">
        <v>1005</v>
      </c>
      <c r="AY1296" t="s">
        <v>1006</v>
      </c>
      <c r="AZ1296" t="s">
        <v>1353</v>
      </c>
      <c r="BA1296" t="s">
        <v>107</v>
      </c>
      <c r="BB1296">
        <v>19093</v>
      </c>
      <c r="BC1296">
        <v>19093</v>
      </c>
      <c r="BD1296" s="1">
        <v>45409.608634259261</v>
      </c>
      <c r="BE1296" s="1">
        <v>45409.608634259261</v>
      </c>
      <c r="BF1296" s="1">
        <v>45409.60864583333</v>
      </c>
      <c r="BG1296">
        <v>-3.431044</v>
      </c>
      <c r="BH1296">
        <v>-39.298392</v>
      </c>
      <c r="BI1296">
        <v>105441</v>
      </c>
      <c r="BK1296">
        <v>-3.891788</v>
      </c>
      <c r="BL1296">
        <v>-38.469090000000001</v>
      </c>
      <c r="BM1296" t="s">
        <v>124</v>
      </c>
      <c r="BO1296" t="s">
        <v>125</v>
      </c>
      <c r="BP1296" s="3">
        <v>45408</v>
      </c>
      <c r="BS1296" t="s">
        <v>107</v>
      </c>
      <c r="BT1296" t="s">
        <v>126</v>
      </c>
      <c r="BU1296" t="s">
        <v>85</v>
      </c>
      <c r="BV1296" t="s">
        <v>109</v>
      </c>
      <c r="BW1296">
        <v>4064</v>
      </c>
      <c r="BX1296" t="s">
        <v>130</v>
      </c>
      <c r="BZ1296" t="s">
        <v>111</v>
      </c>
    </row>
    <row r="1297" spans="1:78">
      <c r="A1297" t="s">
        <v>81</v>
      </c>
      <c r="B1297" t="s">
        <v>112</v>
      </c>
      <c r="C1297" t="s">
        <v>83</v>
      </c>
      <c r="D1297" t="s">
        <v>84</v>
      </c>
      <c r="E1297">
        <v>31372932</v>
      </c>
      <c r="F1297">
        <v>26123110723</v>
      </c>
      <c r="G1297" t="s">
        <v>113</v>
      </c>
      <c r="H1297" t="s">
        <v>86</v>
      </c>
      <c r="J1297" t="s">
        <v>86</v>
      </c>
      <c r="K1297" t="s">
        <v>87</v>
      </c>
      <c r="L1297">
        <v>1</v>
      </c>
      <c r="M1297" t="s">
        <v>88</v>
      </c>
      <c r="P1297" t="s">
        <v>89</v>
      </c>
      <c r="R1297" t="s">
        <v>88</v>
      </c>
      <c r="S1297" t="s">
        <v>90</v>
      </c>
      <c r="T1297" t="s">
        <v>91</v>
      </c>
      <c r="U1297" t="s">
        <v>92</v>
      </c>
      <c r="AA1297">
        <v>26123110723</v>
      </c>
      <c r="AB1297" t="s">
        <v>238</v>
      </c>
      <c r="AC1297" t="s">
        <v>114</v>
      </c>
      <c r="AD1297" t="s">
        <v>422</v>
      </c>
      <c r="AE1297" t="s">
        <v>116</v>
      </c>
      <c r="AF1297" t="s">
        <v>117</v>
      </c>
      <c r="AG1297" t="s">
        <v>117</v>
      </c>
      <c r="AH1297" t="s">
        <v>117</v>
      </c>
      <c r="AI1297" t="s">
        <v>117</v>
      </c>
      <c r="AJ1297" s="2">
        <v>0</v>
      </c>
      <c r="AK1297" s="2">
        <v>0</v>
      </c>
      <c r="AL1297" s="2">
        <v>0</v>
      </c>
      <c r="AM1297">
        <v>0</v>
      </c>
      <c r="AN1297">
        <v>31303492</v>
      </c>
      <c r="AQ1297" t="s">
        <v>232</v>
      </c>
      <c r="AR1297" t="s">
        <v>233</v>
      </c>
      <c r="AS1297">
        <v>0</v>
      </c>
      <c r="AT1297">
        <v>0</v>
      </c>
      <c r="AU1297" t="s">
        <v>98</v>
      </c>
      <c r="AV1297" t="s">
        <v>99</v>
      </c>
      <c r="AW1297" t="s">
        <v>100</v>
      </c>
      <c r="AX1297" t="s">
        <v>1005</v>
      </c>
      <c r="AY1297" t="s">
        <v>1006</v>
      </c>
      <c r="AZ1297" t="s">
        <v>1354</v>
      </c>
      <c r="BA1297" t="s">
        <v>107</v>
      </c>
      <c r="BB1297">
        <v>19093</v>
      </c>
      <c r="BC1297">
        <v>19093</v>
      </c>
      <c r="BD1297" s="1">
        <v>45409.608634259261</v>
      </c>
      <c r="BE1297" s="1">
        <v>45409.608634259261</v>
      </c>
      <c r="BF1297" s="1">
        <v>45409.60864583333</v>
      </c>
      <c r="BG1297">
        <v>-3.4310529999999999</v>
      </c>
      <c r="BH1297">
        <v>-39.298124999999999</v>
      </c>
      <c r="BI1297">
        <v>105415</v>
      </c>
      <c r="BK1297">
        <v>-3.891788</v>
      </c>
      <c r="BL1297">
        <v>-38.469090000000001</v>
      </c>
      <c r="BM1297" t="s">
        <v>124</v>
      </c>
      <c r="BO1297" t="s">
        <v>125</v>
      </c>
      <c r="BP1297" s="3">
        <v>45408</v>
      </c>
      <c r="BS1297" t="s">
        <v>107</v>
      </c>
      <c r="BT1297" t="s">
        <v>126</v>
      </c>
      <c r="BU1297" t="s">
        <v>85</v>
      </c>
      <c r="BV1297" t="s">
        <v>109</v>
      </c>
      <c r="BW1297">
        <v>4040</v>
      </c>
      <c r="BX1297" t="s">
        <v>424</v>
      </c>
      <c r="BZ1297" t="s">
        <v>111</v>
      </c>
    </row>
    <row r="1298" spans="1:78">
      <c r="A1298" t="s">
        <v>81</v>
      </c>
      <c r="B1298" t="s">
        <v>112</v>
      </c>
      <c r="C1298" t="s">
        <v>83</v>
      </c>
      <c r="D1298" t="s">
        <v>84</v>
      </c>
      <c r="E1298">
        <v>31372931</v>
      </c>
      <c r="F1298">
        <v>26123110723</v>
      </c>
      <c r="G1298" t="s">
        <v>113</v>
      </c>
      <c r="H1298" t="s">
        <v>86</v>
      </c>
      <c r="J1298" t="s">
        <v>86</v>
      </c>
      <c r="K1298" t="s">
        <v>87</v>
      </c>
      <c r="L1298">
        <v>1</v>
      </c>
      <c r="M1298" t="s">
        <v>88</v>
      </c>
      <c r="P1298" t="s">
        <v>89</v>
      </c>
      <c r="R1298" t="s">
        <v>88</v>
      </c>
      <c r="S1298" t="s">
        <v>90</v>
      </c>
      <c r="T1298" t="s">
        <v>91</v>
      </c>
      <c r="U1298" t="s">
        <v>92</v>
      </c>
      <c r="AA1298">
        <v>26123110723</v>
      </c>
      <c r="AB1298" t="s">
        <v>238</v>
      </c>
      <c r="AC1298" t="s">
        <v>114</v>
      </c>
      <c r="AD1298" t="s">
        <v>305</v>
      </c>
      <c r="AE1298" t="s">
        <v>116</v>
      </c>
      <c r="AF1298" t="s">
        <v>117</v>
      </c>
      <c r="AG1298" t="s">
        <v>117</v>
      </c>
      <c r="AH1298" t="s">
        <v>117</v>
      </c>
      <c r="AI1298" t="s">
        <v>117</v>
      </c>
      <c r="AJ1298" s="2">
        <v>0</v>
      </c>
      <c r="AK1298" s="2">
        <v>0</v>
      </c>
      <c r="AL1298" s="2">
        <v>0</v>
      </c>
      <c r="AM1298">
        <v>0</v>
      </c>
      <c r="AN1298">
        <v>31303492</v>
      </c>
      <c r="AQ1298" t="s">
        <v>232</v>
      </c>
      <c r="AR1298" t="s">
        <v>233</v>
      </c>
      <c r="AS1298">
        <v>0</v>
      </c>
      <c r="AT1298">
        <v>0</v>
      </c>
      <c r="AU1298" t="s">
        <v>98</v>
      </c>
      <c r="AV1298" t="s">
        <v>99</v>
      </c>
      <c r="AW1298" t="s">
        <v>100</v>
      </c>
      <c r="AX1298" t="s">
        <v>1005</v>
      </c>
      <c r="AY1298" t="s">
        <v>1006</v>
      </c>
      <c r="AZ1298" t="s">
        <v>1354</v>
      </c>
      <c r="BA1298" t="s">
        <v>107</v>
      </c>
      <c r="BB1298">
        <v>19093</v>
      </c>
      <c r="BC1298">
        <v>19093</v>
      </c>
      <c r="BD1298" s="1">
        <v>45409.608634259261</v>
      </c>
      <c r="BE1298" s="1">
        <v>45409.608634259261</v>
      </c>
      <c r="BF1298" s="1">
        <v>45409.60864583333</v>
      </c>
      <c r="BG1298">
        <v>-3.431041</v>
      </c>
      <c r="BH1298">
        <v>-39.298095000000004</v>
      </c>
      <c r="BI1298">
        <v>105413</v>
      </c>
      <c r="BK1298">
        <v>-3.891788</v>
      </c>
      <c r="BL1298">
        <v>-38.469090000000001</v>
      </c>
      <c r="BM1298" t="s">
        <v>124</v>
      </c>
      <c r="BO1298" t="s">
        <v>125</v>
      </c>
      <c r="BP1298" s="3">
        <v>45408</v>
      </c>
      <c r="BS1298" t="s">
        <v>107</v>
      </c>
      <c r="BT1298" t="s">
        <v>126</v>
      </c>
      <c r="BU1298" t="s">
        <v>85</v>
      </c>
      <c r="BV1298" t="s">
        <v>109</v>
      </c>
      <c r="BW1298">
        <v>4076</v>
      </c>
      <c r="BX1298" t="s">
        <v>307</v>
      </c>
      <c r="BZ1298" t="s">
        <v>111</v>
      </c>
    </row>
    <row r="1299" spans="1:78">
      <c r="A1299" t="s">
        <v>81</v>
      </c>
      <c r="B1299" t="s">
        <v>112</v>
      </c>
      <c r="C1299" t="s">
        <v>83</v>
      </c>
      <c r="D1299" t="s">
        <v>84</v>
      </c>
      <c r="E1299">
        <v>31372930</v>
      </c>
      <c r="F1299">
        <v>26123110723</v>
      </c>
      <c r="G1299" t="s">
        <v>113</v>
      </c>
      <c r="H1299" t="s">
        <v>86</v>
      </c>
      <c r="J1299" t="s">
        <v>86</v>
      </c>
      <c r="K1299" t="s">
        <v>87</v>
      </c>
      <c r="L1299">
        <v>1</v>
      </c>
      <c r="M1299" t="s">
        <v>88</v>
      </c>
      <c r="P1299" t="s">
        <v>89</v>
      </c>
      <c r="R1299" t="s">
        <v>88</v>
      </c>
      <c r="S1299" t="s">
        <v>90</v>
      </c>
      <c r="T1299" t="s">
        <v>91</v>
      </c>
      <c r="U1299" t="s">
        <v>92</v>
      </c>
      <c r="AA1299">
        <v>26123110723</v>
      </c>
      <c r="AB1299" t="s">
        <v>238</v>
      </c>
      <c r="AC1299" t="s">
        <v>114</v>
      </c>
      <c r="AD1299" t="s">
        <v>115</v>
      </c>
      <c r="AE1299" t="s">
        <v>116</v>
      </c>
      <c r="AF1299" t="s">
        <v>117</v>
      </c>
      <c r="AG1299" t="s">
        <v>117</v>
      </c>
      <c r="AH1299" t="s">
        <v>117</v>
      </c>
      <c r="AI1299" t="s">
        <v>117</v>
      </c>
      <c r="AJ1299" s="2">
        <v>0</v>
      </c>
      <c r="AK1299" s="2">
        <v>0</v>
      </c>
      <c r="AL1299" s="2">
        <v>0</v>
      </c>
      <c r="AM1299">
        <v>0</v>
      </c>
      <c r="AN1299">
        <v>31303492</v>
      </c>
      <c r="AQ1299" t="s">
        <v>232</v>
      </c>
      <c r="AR1299" t="s">
        <v>233</v>
      </c>
      <c r="AS1299">
        <v>0</v>
      </c>
      <c r="AT1299">
        <v>0</v>
      </c>
      <c r="AU1299" t="s">
        <v>98</v>
      </c>
      <c r="AV1299" t="s">
        <v>99</v>
      </c>
      <c r="AW1299" t="s">
        <v>100</v>
      </c>
      <c r="AX1299" t="s">
        <v>1005</v>
      </c>
      <c r="AY1299" t="s">
        <v>1006</v>
      </c>
      <c r="AZ1299" t="s">
        <v>1355</v>
      </c>
      <c r="BA1299" t="s">
        <v>107</v>
      </c>
      <c r="BB1299">
        <v>19093</v>
      </c>
      <c r="BC1299">
        <v>19093</v>
      </c>
      <c r="BD1299" s="1">
        <v>45409.608634259261</v>
      </c>
      <c r="BE1299" s="1">
        <v>45409.608634259261</v>
      </c>
      <c r="BF1299" s="1">
        <v>45409.60864583333</v>
      </c>
      <c r="BG1299">
        <v>-3.4311150000000001</v>
      </c>
      <c r="BH1299">
        <v>-39.297128000000001</v>
      </c>
      <c r="BI1299">
        <v>105315</v>
      </c>
      <c r="BK1299">
        <v>-3.891788</v>
      </c>
      <c r="BL1299">
        <v>-38.469090000000001</v>
      </c>
      <c r="BM1299" t="s">
        <v>124</v>
      </c>
      <c r="BO1299" t="s">
        <v>125</v>
      </c>
      <c r="BP1299" s="3">
        <v>45408</v>
      </c>
      <c r="BS1299" t="s">
        <v>107</v>
      </c>
      <c r="BT1299" t="s">
        <v>126</v>
      </c>
      <c r="BU1299" t="s">
        <v>85</v>
      </c>
      <c r="BV1299" t="s">
        <v>109</v>
      </c>
      <c r="BW1299">
        <v>4062</v>
      </c>
      <c r="BX1299" t="s">
        <v>127</v>
      </c>
      <c r="BZ1299" t="s">
        <v>111</v>
      </c>
    </row>
    <row r="1300" spans="1:78">
      <c r="A1300" t="s">
        <v>81</v>
      </c>
      <c r="B1300" t="s">
        <v>112</v>
      </c>
      <c r="C1300" t="s">
        <v>83</v>
      </c>
      <c r="D1300" t="s">
        <v>84</v>
      </c>
      <c r="E1300">
        <v>31372929</v>
      </c>
      <c r="F1300">
        <v>26123110723</v>
      </c>
      <c r="G1300" t="s">
        <v>113</v>
      </c>
      <c r="H1300" t="s">
        <v>86</v>
      </c>
      <c r="J1300" t="s">
        <v>86</v>
      </c>
      <c r="K1300" t="s">
        <v>87</v>
      </c>
      <c r="L1300">
        <v>1</v>
      </c>
      <c r="M1300" t="s">
        <v>88</v>
      </c>
      <c r="P1300" t="s">
        <v>89</v>
      </c>
      <c r="R1300" t="s">
        <v>88</v>
      </c>
      <c r="S1300" t="s">
        <v>90</v>
      </c>
      <c r="T1300" t="s">
        <v>91</v>
      </c>
      <c r="U1300" t="s">
        <v>92</v>
      </c>
      <c r="AA1300">
        <v>26123110723</v>
      </c>
      <c r="AB1300" t="s">
        <v>238</v>
      </c>
      <c r="AC1300" t="s">
        <v>114</v>
      </c>
      <c r="AD1300" t="s">
        <v>128</v>
      </c>
      <c r="AE1300" t="s">
        <v>116</v>
      </c>
      <c r="AF1300" t="s">
        <v>117</v>
      </c>
      <c r="AG1300" t="s">
        <v>117</v>
      </c>
      <c r="AH1300" t="s">
        <v>117</v>
      </c>
      <c r="AI1300" t="s">
        <v>117</v>
      </c>
      <c r="AJ1300" s="2">
        <v>0</v>
      </c>
      <c r="AK1300" s="2">
        <v>0</v>
      </c>
      <c r="AL1300" s="2">
        <v>0</v>
      </c>
      <c r="AM1300">
        <v>0</v>
      </c>
      <c r="AN1300">
        <v>31303492</v>
      </c>
      <c r="AQ1300" t="s">
        <v>232</v>
      </c>
      <c r="AR1300" t="s">
        <v>233</v>
      </c>
      <c r="AS1300">
        <v>0</v>
      </c>
      <c r="AT1300">
        <v>0</v>
      </c>
      <c r="AU1300" t="s">
        <v>98</v>
      </c>
      <c r="AV1300" t="s">
        <v>99</v>
      </c>
      <c r="AW1300" t="s">
        <v>100</v>
      </c>
      <c r="AX1300" t="s">
        <v>1005</v>
      </c>
      <c r="AY1300" t="s">
        <v>1006</v>
      </c>
      <c r="AZ1300" t="s">
        <v>1356</v>
      </c>
      <c r="BA1300" t="s">
        <v>107</v>
      </c>
      <c r="BB1300">
        <v>19093</v>
      </c>
      <c r="BC1300">
        <v>19093</v>
      </c>
      <c r="BD1300" s="1">
        <v>45409.608634259261</v>
      </c>
      <c r="BE1300" s="1">
        <v>45409.608634259261</v>
      </c>
      <c r="BF1300" s="1">
        <v>45409.608634259261</v>
      </c>
      <c r="BG1300">
        <v>-3.4311319999999998</v>
      </c>
      <c r="BH1300">
        <v>-39.296590999999999</v>
      </c>
      <c r="BI1300">
        <v>105262</v>
      </c>
      <c r="BK1300">
        <v>-3.891788</v>
      </c>
      <c r="BL1300">
        <v>-38.469090000000001</v>
      </c>
      <c r="BM1300" t="s">
        <v>124</v>
      </c>
      <c r="BO1300" t="s">
        <v>125</v>
      </c>
      <c r="BP1300" s="3">
        <v>45408</v>
      </c>
      <c r="BS1300" t="s">
        <v>107</v>
      </c>
      <c r="BT1300" t="s">
        <v>126</v>
      </c>
      <c r="BU1300" t="s">
        <v>85</v>
      </c>
      <c r="BV1300" t="s">
        <v>109</v>
      </c>
      <c r="BW1300">
        <v>4064</v>
      </c>
      <c r="BX1300" t="s">
        <v>130</v>
      </c>
      <c r="BZ1300" t="s">
        <v>111</v>
      </c>
    </row>
    <row r="1301" spans="1:78">
      <c r="A1301" t="s">
        <v>81</v>
      </c>
      <c r="B1301" t="s">
        <v>82</v>
      </c>
      <c r="C1301" t="s">
        <v>83</v>
      </c>
      <c r="D1301" t="s">
        <v>84</v>
      </c>
      <c r="E1301">
        <v>31368329</v>
      </c>
      <c r="F1301">
        <v>27124040102</v>
      </c>
      <c r="G1301" t="s">
        <v>85</v>
      </c>
      <c r="H1301" t="s">
        <v>86</v>
      </c>
      <c r="J1301" t="s">
        <v>86</v>
      </c>
      <c r="K1301" t="s">
        <v>87</v>
      </c>
      <c r="L1301">
        <v>1</v>
      </c>
      <c r="M1301" t="s">
        <v>88</v>
      </c>
      <c r="P1301" t="s">
        <v>89</v>
      </c>
      <c r="R1301" t="s">
        <v>88</v>
      </c>
      <c r="S1301" t="s">
        <v>90</v>
      </c>
      <c r="T1301" t="s">
        <v>91</v>
      </c>
      <c r="U1301" t="s">
        <v>92</v>
      </c>
      <c r="AC1301" t="s">
        <v>93</v>
      </c>
      <c r="AD1301" t="s">
        <v>94</v>
      </c>
      <c r="AE1301" t="s">
        <v>95</v>
      </c>
      <c r="AF1301" s="1">
        <v>45408.3593287037</v>
      </c>
      <c r="AG1301" s="1">
        <v>45408.359351851854</v>
      </c>
      <c r="AH1301" s="1">
        <v>45408.359027777777</v>
      </c>
      <c r="AI1301" s="1">
        <v>45408.359027777777</v>
      </c>
      <c r="AJ1301" s="2">
        <v>1.1574074074074073E-5</v>
      </c>
      <c r="AK1301" s="2">
        <v>2.3148148148148147E-5</v>
      </c>
      <c r="AL1301" s="2">
        <v>0</v>
      </c>
      <c r="AM1301">
        <v>0</v>
      </c>
      <c r="AN1301">
        <v>31358454</v>
      </c>
      <c r="AQ1301" t="s">
        <v>1130</v>
      </c>
      <c r="AR1301" t="s">
        <v>97</v>
      </c>
      <c r="AU1301" t="s">
        <v>98</v>
      </c>
      <c r="AV1301" t="s">
        <v>99</v>
      </c>
      <c r="AW1301" t="s">
        <v>100</v>
      </c>
      <c r="AX1301" t="s">
        <v>838</v>
      </c>
      <c r="AY1301" t="s">
        <v>1131</v>
      </c>
      <c r="BA1301" t="s">
        <v>104</v>
      </c>
      <c r="BB1301">
        <v>18119</v>
      </c>
      <c r="BC1301">
        <v>18003</v>
      </c>
      <c r="BD1301" s="1">
        <v>45408.848287037035</v>
      </c>
      <c r="BE1301" s="1">
        <v>45408.848287037035</v>
      </c>
      <c r="BF1301" s="1">
        <v>45411.477812500001</v>
      </c>
      <c r="BG1301">
        <v>-3.6890200000000002</v>
      </c>
      <c r="BH1301">
        <v>-40.365932999999998</v>
      </c>
      <c r="BI1301">
        <v>211895</v>
      </c>
      <c r="BK1301">
        <v>-3.891788</v>
      </c>
      <c r="BL1301">
        <v>-38.469090000000001</v>
      </c>
      <c r="BM1301" t="s">
        <v>105</v>
      </c>
      <c r="BO1301" t="s">
        <v>106</v>
      </c>
      <c r="BP1301" s="3">
        <v>45408</v>
      </c>
      <c r="BR1301" s="4">
        <v>5080.33</v>
      </c>
      <c r="BS1301" t="s">
        <v>107</v>
      </c>
      <c r="BT1301" t="s">
        <v>108</v>
      </c>
      <c r="BV1301" t="s">
        <v>109</v>
      </c>
      <c r="BW1301">
        <v>149</v>
      </c>
      <c r="BX1301" t="s">
        <v>110</v>
      </c>
      <c r="BZ1301" t="s">
        <v>111</v>
      </c>
    </row>
    <row r="1302" spans="1:78">
      <c r="A1302" t="s">
        <v>81</v>
      </c>
      <c r="B1302" t="s">
        <v>82</v>
      </c>
      <c r="C1302" t="s">
        <v>83</v>
      </c>
      <c r="D1302" t="s">
        <v>84</v>
      </c>
      <c r="E1302">
        <v>31368014</v>
      </c>
      <c r="F1302">
        <v>25124040313</v>
      </c>
      <c r="G1302" t="s">
        <v>85</v>
      </c>
      <c r="H1302" t="s">
        <v>86</v>
      </c>
      <c r="J1302" t="s">
        <v>86</v>
      </c>
      <c r="K1302" t="s">
        <v>87</v>
      </c>
      <c r="L1302">
        <v>1</v>
      </c>
      <c r="M1302" t="s">
        <v>88</v>
      </c>
      <c r="P1302" t="s">
        <v>89</v>
      </c>
      <c r="R1302" t="s">
        <v>88</v>
      </c>
      <c r="S1302" t="s">
        <v>90</v>
      </c>
      <c r="T1302" t="s">
        <v>91</v>
      </c>
      <c r="U1302" t="s">
        <v>92</v>
      </c>
      <c r="AC1302" t="s">
        <v>93</v>
      </c>
      <c r="AD1302" t="s">
        <v>136</v>
      </c>
      <c r="AE1302" t="s">
        <v>95</v>
      </c>
      <c r="AF1302" s="1">
        <v>45408.38821759259</v>
      </c>
      <c r="AG1302" s="1">
        <v>45408.388229166667</v>
      </c>
      <c r="AH1302" s="1">
        <v>45408.388252314813</v>
      </c>
      <c r="AI1302" s="1">
        <v>45408.845196759263</v>
      </c>
      <c r="AJ1302" s="2">
        <v>0.45694444444444443</v>
      </c>
      <c r="AK1302" s="2">
        <v>1.1574074074074073E-5</v>
      </c>
      <c r="AL1302" s="2">
        <v>0</v>
      </c>
      <c r="AM1302">
        <v>0</v>
      </c>
      <c r="AN1302">
        <v>31363320</v>
      </c>
      <c r="AQ1302" t="s">
        <v>395</v>
      </c>
      <c r="AR1302" t="s">
        <v>189</v>
      </c>
      <c r="AS1302">
        <v>0</v>
      </c>
      <c r="AT1302">
        <v>0</v>
      </c>
      <c r="AU1302" t="s">
        <v>98</v>
      </c>
      <c r="AV1302" t="s">
        <v>99</v>
      </c>
      <c r="AW1302" t="s">
        <v>100</v>
      </c>
      <c r="AX1302" t="s">
        <v>327</v>
      </c>
      <c r="AY1302" t="s">
        <v>1357</v>
      </c>
      <c r="AZ1302" t="s">
        <v>107</v>
      </c>
      <c r="BA1302" t="s">
        <v>104</v>
      </c>
      <c r="BB1302">
        <v>13564</v>
      </c>
      <c r="BC1302">
        <v>13564</v>
      </c>
      <c r="BD1302" s="1">
        <v>45408.846134259256</v>
      </c>
      <c r="BE1302" s="1">
        <v>45408.846134259256</v>
      </c>
      <c r="BF1302" s="1">
        <v>45408.846145833333</v>
      </c>
      <c r="BG1302">
        <v>-3.5064259999999998</v>
      </c>
      <c r="BH1302">
        <v>-39.584443999999998</v>
      </c>
      <c r="BI1302">
        <v>131115</v>
      </c>
      <c r="BK1302">
        <v>-3.891788</v>
      </c>
      <c r="BL1302">
        <v>-38.469090000000001</v>
      </c>
      <c r="BM1302" t="s">
        <v>105</v>
      </c>
      <c r="BO1302" t="s">
        <v>106</v>
      </c>
      <c r="BP1302" s="3">
        <v>45408</v>
      </c>
      <c r="BR1302" s="4">
        <v>3710</v>
      </c>
      <c r="BS1302" t="s">
        <v>107</v>
      </c>
      <c r="BT1302" t="s">
        <v>108</v>
      </c>
      <c r="BV1302" t="s">
        <v>109</v>
      </c>
      <c r="BW1302">
        <v>3101</v>
      </c>
      <c r="BX1302" t="s">
        <v>142</v>
      </c>
      <c r="BZ1302" t="s">
        <v>111</v>
      </c>
    </row>
    <row r="1303" spans="1:78">
      <c r="A1303" t="s">
        <v>81</v>
      </c>
      <c r="B1303" t="s">
        <v>112</v>
      </c>
      <c r="C1303" t="s">
        <v>83</v>
      </c>
      <c r="D1303" t="s">
        <v>84</v>
      </c>
      <c r="E1303">
        <v>31367980</v>
      </c>
      <c r="F1303">
        <v>25224032224</v>
      </c>
      <c r="G1303" t="s">
        <v>113</v>
      </c>
      <c r="H1303" t="s">
        <v>86</v>
      </c>
      <c r="J1303" t="s">
        <v>86</v>
      </c>
      <c r="K1303" t="s">
        <v>87</v>
      </c>
      <c r="L1303">
        <v>1</v>
      </c>
      <c r="M1303" t="s">
        <v>88</v>
      </c>
      <c r="P1303" t="s">
        <v>89</v>
      </c>
      <c r="R1303" t="s">
        <v>88</v>
      </c>
      <c r="S1303" t="s">
        <v>90</v>
      </c>
      <c r="T1303" t="s">
        <v>91</v>
      </c>
      <c r="U1303" t="s">
        <v>92</v>
      </c>
      <c r="AA1303">
        <v>25224032224</v>
      </c>
      <c r="AB1303" t="s">
        <v>85</v>
      </c>
      <c r="AC1303" t="s">
        <v>114</v>
      </c>
      <c r="AD1303" t="s">
        <v>115</v>
      </c>
      <c r="AE1303" t="s">
        <v>116</v>
      </c>
      <c r="AF1303" t="s">
        <v>117</v>
      </c>
      <c r="AG1303" t="s">
        <v>117</v>
      </c>
      <c r="AH1303" t="s">
        <v>117</v>
      </c>
      <c r="AI1303" t="s">
        <v>117</v>
      </c>
      <c r="AJ1303" s="2">
        <v>0</v>
      </c>
      <c r="AK1303" s="2">
        <v>0</v>
      </c>
      <c r="AL1303" s="2">
        <v>0</v>
      </c>
      <c r="AM1303">
        <v>0</v>
      </c>
      <c r="AN1303">
        <v>31360808</v>
      </c>
      <c r="AQ1303" t="s">
        <v>811</v>
      </c>
      <c r="AR1303" t="s">
        <v>212</v>
      </c>
      <c r="AS1303">
        <v>0</v>
      </c>
      <c r="AT1303">
        <v>0</v>
      </c>
      <c r="AU1303" t="s">
        <v>98</v>
      </c>
      <c r="AV1303" t="s">
        <v>99</v>
      </c>
      <c r="AW1303" t="s">
        <v>100</v>
      </c>
      <c r="AX1303" t="s">
        <v>234</v>
      </c>
      <c r="AY1303" t="s">
        <v>235</v>
      </c>
      <c r="AZ1303" t="s">
        <v>1358</v>
      </c>
      <c r="BA1303" t="s">
        <v>107</v>
      </c>
      <c r="BB1303">
        <v>9900</v>
      </c>
      <c r="BC1303">
        <v>9900</v>
      </c>
      <c r="BD1303" s="1">
        <v>45408.842152777775</v>
      </c>
      <c r="BE1303" s="1">
        <v>45408.842152777775</v>
      </c>
      <c r="BF1303" s="1">
        <v>45408.842164351852</v>
      </c>
      <c r="BG1303">
        <v>-3.2274479999999999</v>
      </c>
      <c r="BH1303">
        <v>-39.630752999999999</v>
      </c>
      <c r="BI1303">
        <v>148749</v>
      </c>
      <c r="BK1303">
        <v>-3.891788</v>
      </c>
      <c r="BL1303">
        <v>-38.469090000000001</v>
      </c>
      <c r="BM1303" t="s">
        <v>124</v>
      </c>
      <c r="BO1303" t="s">
        <v>125</v>
      </c>
      <c r="BP1303" s="3">
        <v>45408</v>
      </c>
      <c r="BS1303" t="s">
        <v>107</v>
      </c>
      <c r="BT1303" t="s">
        <v>108</v>
      </c>
      <c r="BU1303" t="s">
        <v>85</v>
      </c>
      <c r="BV1303" t="s">
        <v>109</v>
      </c>
      <c r="BW1303">
        <v>4062</v>
      </c>
      <c r="BX1303" t="s">
        <v>127</v>
      </c>
      <c r="BZ1303" t="s">
        <v>111</v>
      </c>
    </row>
    <row r="1304" spans="1:78">
      <c r="A1304" t="s">
        <v>81</v>
      </c>
      <c r="B1304" t="s">
        <v>112</v>
      </c>
      <c r="C1304" t="s">
        <v>83</v>
      </c>
      <c r="D1304" t="s">
        <v>84</v>
      </c>
      <c r="E1304">
        <v>31367979</v>
      </c>
      <c r="F1304">
        <v>25224032224</v>
      </c>
      <c r="G1304" t="s">
        <v>113</v>
      </c>
      <c r="H1304" t="s">
        <v>86</v>
      </c>
      <c r="J1304" t="s">
        <v>86</v>
      </c>
      <c r="K1304" t="s">
        <v>87</v>
      </c>
      <c r="L1304">
        <v>1</v>
      </c>
      <c r="M1304" t="s">
        <v>88</v>
      </c>
      <c r="P1304" t="s">
        <v>89</v>
      </c>
      <c r="R1304" t="s">
        <v>88</v>
      </c>
      <c r="S1304" t="s">
        <v>90</v>
      </c>
      <c r="T1304" t="s">
        <v>91</v>
      </c>
      <c r="U1304" t="s">
        <v>92</v>
      </c>
      <c r="AA1304">
        <v>25224032224</v>
      </c>
      <c r="AB1304" t="s">
        <v>85</v>
      </c>
      <c r="AC1304" t="s">
        <v>114</v>
      </c>
      <c r="AD1304" t="s">
        <v>128</v>
      </c>
      <c r="AE1304" t="s">
        <v>116</v>
      </c>
      <c r="AF1304" t="s">
        <v>117</v>
      </c>
      <c r="AG1304" t="s">
        <v>117</v>
      </c>
      <c r="AH1304" t="s">
        <v>117</v>
      </c>
      <c r="AI1304" t="s">
        <v>117</v>
      </c>
      <c r="AJ1304" s="2">
        <v>0</v>
      </c>
      <c r="AK1304" s="2">
        <v>0</v>
      </c>
      <c r="AL1304" s="2">
        <v>0</v>
      </c>
      <c r="AM1304">
        <v>0</v>
      </c>
      <c r="AN1304">
        <v>31360808</v>
      </c>
      <c r="AQ1304" t="s">
        <v>811</v>
      </c>
      <c r="AR1304" t="s">
        <v>212</v>
      </c>
      <c r="AS1304">
        <v>0</v>
      </c>
      <c r="AT1304">
        <v>0</v>
      </c>
      <c r="AU1304" t="s">
        <v>98</v>
      </c>
      <c r="AV1304" t="s">
        <v>99</v>
      </c>
      <c r="AW1304" t="s">
        <v>100</v>
      </c>
      <c r="AX1304" t="s">
        <v>234</v>
      </c>
      <c r="AY1304" t="s">
        <v>235</v>
      </c>
      <c r="AZ1304" t="s">
        <v>1359</v>
      </c>
      <c r="BA1304" t="s">
        <v>107</v>
      </c>
      <c r="BB1304">
        <v>9900</v>
      </c>
      <c r="BC1304">
        <v>9900</v>
      </c>
      <c r="BD1304" s="1">
        <v>45408.842152777775</v>
      </c>
      <c r="BE1304" s="1">
        <v>45408.842152777775</v>
      </c>
      <c r="BF1304" s="1">
        <v>45408.842164351852</v>
      </c>
      <c r="BG1304">
        <v>-3.2290749999999999</v>
      </c>
      <c r="BH1304">
        <v>-39.631199000000002</v>
      </c>
      <c r="BI1304">
        <v>148702</v>
      </c>
      <c r="BK1304">
        <v>-3.891788</v>
      </c>
      <c r="BL1304">
        <v>-38.469090000000001</v>
      </c>
      <c r="BM1304" t="s">
        <v>124</v>
      </c>
      <c r="BO1304" t="s">
        <v>125</v>
      </c>
      <c r="BP1304" s="3">
        <v>45408</v>
      </c>
      <c r="BS1304" t="s">
        <v>107</v>
      </c>
      <c r="BT1304" t="s">
        <v>108</v>
      </c>
      <c r="BU1304" t="s">
        <v>85</v>
      </c>
      <c r="BV1304" t="s">
        <v>109</v>
      </c>
      <c r="BW1304">
        <v>4064</v>
      </c>
      <c r="BX1304" t="s">
        <v>130</v>
      </c>
      <c r="BZ1304" t="s">
        <v>111</v>
      </c>
    </row>
    <row r="1305" spans="1:78">
      <c r="A1305" t="s">
        <v>81</v>
      </c>
      <c r="B1305" t="s">
        <v>112</v>
      </c>
      <c r="C1305" t="s">
        <v>83</v>
      </c>
      <c r="D1305" t="s">
        <v>84</v>
      </c>
      <c r="E1305">
        <v>31367978</v>
      </c>
      <c r="F1305">
        <v>25224032224</v>
      </c>
      <c r="G1305" t="s">
        <v>113</v>
      </c>
      <c r="H1305" t="s">
        <v>86</v>
      </c>
      <c r="J1305" t="s">
        <v>86</v>
      </c>
      <c r="K1305" t="s">
        <v>87</v>
      </c>
      <c r="L1305">
        <v>1</v>
      </c>
      <c r="M1305" t="s">
        <v>88</v>
      </c>
      <c r="P1305" t="s">
        <v>89</v>
      </c>
      <c r="R1305" t="s">
        <v>88</v>
      </c>
      <c r="S1305" t="s">
        <v>90</v>
      </c>
      <c r="T1305" t="s">
        <v>91</v>
      </c>
      <c r="U1305" t="s">
        <v>92</v>
      </c>
      <c r="AA1305">
        <v>25224032224</v>
      </c>
      <c r="AB1305" t="s">
        <v>85</v>
      </c>
      <c r="AC1305" t="s">
        <v>114</v>
      </c>
      <c r="AD1305" t="s">
        <v>115</v>
      </c>
      <c r="AE1305" t="s">
        <v>116</v>
      </c>
      <c r="AF1305" t="s">
        <v>117</v>
      </c>
      <c r="AG1305" t="s">
        <v>117</v>
      </c>
      <c r="AH1305" t="s">
        <v>117</v>
      </c>
      <c r="AI1305" t="s">
        <v>117</v>
      </c>
      <c r="AJ1305" s="2">
        <v>0</v>
      </c>
      <c r="AK1305" s="2">
        <v>0</v>
      </c>
      <c r="AL1305" s="2">
        <v>0</v>
      </c>
      <c r="AM1305">
        <v>0</v>
      </c>
      <c r="AN1305">
        <v>31360808</v>
      </c>
      <c r="AQ1305" t="s">
        <v>811</v>
      </c>
      <c r="AR1305" t="s">
        <v>212</v>
      </c>
      <c r="AS1305">
        <v>0</v>
      </c>
      <c r="AT1305">
        <v>0</v>
      </c>
      <c r="AU1305" t="s">
        <v>98</v>
      </c>
      <c r="AV1305" t="s">
        <v>99</v>
      </c>
      <c r="AW1305" t="s">
        <v>100</v>
      </c>
      <c r="AX1305" t="s">
        <v>234</v>
      </c>
      <c r="AY1305" t="s">
        <v>235</v>
      </c>
      <c r="AZ1305" t="s">
        <v>1360</v>
      </c>
      <c r="BA1305" t="s">
        <v>107</v>
      </c>
      <c r="BB1305">
        <v>9900</v>
      </c>
      <c r="BC1305">
        <v>9900</v>
      </c>
      <c r="BD1305" s="1">
        <v>45408.842152777775</v>
      </c>
      <c r="BE1305" s="1">
        <v>45408.842152777775</v>
      </c>
      <c r="BF1305" s="1">
        <v>45408.842164351852</v>
      </c>
      <c r="BG1305">
        <v>-3.229196</v>
      </c>
      <c r="BH1305">
        <v>-39.631224000000003</v>
      </c>
      <c r="BI1305">
        <v>148697</v>
      </c>
      <c r="BK1305">
        <v>-3.891788</v>
      </c>
      <c r="BL1305">
        <v>-38.469090000000001</v>
      </c>
      <c r="BM1305" t="s">
        <v>124</v>
      </c>
      <c r="BO1305" t="s">
        <v>125</v>
      </c>
      <c r="BP1305" s="3">
        <v>45408</v>
      </c>
      <c r="BS1305" t="s">
        <v>107</v>
      </c>
      <c r="BT1305" t="s">
        <v>108</v>
      </c>
      <c r="BU1305" t="s">
        <v>85</v>
      </c>
      <c r="BV1305" t="s">
        <v>109</v>
      </c>
      <c r="BW1305">
        <v>4062</v>
      </c>
      <c r="BX1305" t="s">
        <v>127</v>
      </c>
      <c r="BZ1305" t="s">
        <v>111</v>
      </c>
    </row>
    <row r="1306" spans="1:78">
      <c r="A1306" t="s">
        <v>81</v>
      </c>
      <c r="B1306" t="s">
        <v>112</v>
      </c>
      <c r="C1306" t="s">
        <v>83</v>
      </c>
      <c r="D1306" t="s">
        <v>84</v>
      </c>
      <c r="E1306">
        <v>31367977</v>
      </c>
      <c r="F1306">
        <v>25224032224</v>
      </c>
      <c r="G1306" t="s">
        <v>113</v>
      </c>
      <c r="H1306" t="s">
        <v>86</v>
      </c>
      <c r="J1306" t="s">
        <v>86</v>
      </c>
      <c r="K1306" t="s">
        <v>87</v>
      </c>
      <c r="L1306">
        <v>1</v>
      </c>
      <c r="M1306" t="s">
        <v>88</v>
      </c>
      <c r="P1306" t="s">
        <v>89</v>
      </c>
      <c r="R1306" t="s">
        <v>88</v>
      </c>
      <c r="S1306" t="s">
        <v>90</v>
      </c>
      <c r="T1306" t="s">
        <v>91</v>
      </c>
      <c r="U1306" t="s">
        <v>92</v>
      </c>
      <c r="AA1306">
        <v>25224032224</v>
      </c>
      <c r="AB1306" t="s">
        <v>85</v>
      </c>
      <c r="AC1306" t="s">
        <v>114</v>
      </c>
      <c r="AD1306" t="s">
        <v>115</v>
      </c>
      <c r="AE1306" t="s">
        <v>116</v>
      </c>
      <c r="AF1306" t="s">
        <v>117</v>
      </c>
      <c r="AG1306" t="s">
        <v>117</v>
      </c>
      <c r="AH1306" t="s">
        <v>117</v>
      </c>
      <c r="AI1306" t="s">
        <v>117</v>
      </c>
      <c r="AJ1306" s="2">
        <v>0</v>
      </c>
      <c r="AK1306" s="2">
        <v>0</v>
      </c>
      <c r="AL1306" s="2">
        <v>0</v>
      </c>
      <c r="AM1306">
        <v>0</v>
      </c>
      <c r="AN1306">
        <v>31360808</v>
      </c>
      <c r="AQ1306" t="s">
        <v>811</v>
      </c>
      <c r="AR1306" t="s">
        <v>212</v>
      </c>
      <c r="AS1306">
        <v>0</v>
      </c>
      <c r="AT1306">
        <v>0</v>
      </c>
      <c r="AU1306" t="s">
        <v>98</v>
      </c>
      <c r="AV1306" t="s">
        <v>99</v>
      </c>
      <c r="AW1306" t="s">
        <v>100</v>
      </c>
      <c r="AX1306" t="s">
        <v>234</v>
      </c>
      <c r="AY1306" t="s">
        <v>235</v>
      </c>
      <c r="AZ1306" t="s">
        <v>1361</v>
      </c>
      <c r="BA1306" t="s">
        <v>107</v>
      </c>
      <c r="BB1306">
        <v>9900</v>
      </c>
      <c r="BC1306">
        <v>9900</v>
      </c>
      <c r="BD1306" s="1">
        <v>45408.842152777775</v>
      </c>
      <c r="BE1306" s="1">
        <v>45408.842152777775</v>
      </c>
      <c r="BF1306" s="1">
        <v>45408.842164351852</v>
      </c>
      <c r="BG1306">
        <v>-3.2314729999999998</v>
      </c>
      <c r="BH1306">
        <v>-39.632050999999997</v>
      </c>
      <c r="BI1306">
        <v>148651</v>
      </c>
      <c r="BK1306">
        <v>-3.891788</v>
      </c>
      <c r="BL1306">
        <v>-38.469090000000001</v>
      </c>
      <c r="BM1306" t="s">
        <v>124</v>
      </c>
      <c r="BO1306" t="s">
        <v>125</v>
      </c>
      <c r="BP1306" s="3">
        <v>45408</v>
      </c>
      <c r="BS1306" t="s">
        <v>107</v>
      </c>
      <c r="BT1306" t="s">
        <v>108</v>
      </c>
      <c r="BU1306" t="s">
        <v>85</v>
      </c>
      <c r="BV1306" t="s">
        <v>109</v>
      </c>
      <c r="BW1306">
        <v>4062</v>
      </c>
      <c r="BX1306" t="s">
        <v>127</v>
      </c>
      <c r="BZ1306" t="s">
        <v>111</v>
      </c>
    </row>
    <row r="1307" spans="1:78">
      <c r="A1307" t="s">
        <v>81</v>
      </c>
      <c r="B1307" t="s">
        <v>112</v>
      </c>
      <c r="C1307" t="s">
        <v>83</v>
      </c>
      <c r="D1307" t="s">
        <v>84</v>
      </c>
      <c r="E1307">
        <v>31367976</v>
      </c>
      <c r="F1307">
        <v>25224032224</v>
      </c>
      <c r="G1307" t="s">
        <v>113</v>
      </c>
      <c r="H1307" t="s">
        <v>86</v>
      </c>
      <c r="J1307" t="s">
        <v>86</v>
      </c>
      <c r="K1307" t="s">
        <v>87</v>
      </c>
      <c r="L1307">
        <v>1</v>
      </c>
      <c r="M1307" t="s">
        <v>88</v>
      </c>
      <c r="P1307" t="s">
        <v>89</v>
      </c>
      <c r="R1307" t="s">
        <v>88</v>
      </c>
      <c r="S1307" t="s">
        <v>90</v>
      </c>
      <c r="T1307" t="s">
        <v>91</v>
      </c>
      <c r="U1307" t="s">
        <v>92</v>
      </c>
      <c r="AA1307">
        <v>25224032224</v>
      </c>
      <c r="AB1307" t="s">
        <v>85</v>
      </c>
      <c r="AC1307" t="s">
        <v>114</v>
      </c>
      <c r="AD1307" t="s">
        <v>128</v>
      </c>
      <c r="AE1307" t="s">
        <v>116</v>
      </c>
      <c r="AF1307" t="s">
        <v>117</v>
      </c>
      <c r="AG1307" t="s">
        <v>117</v>
      </c>
      <c r="AH1307" t="s">
        <v>117</v>
      </c>
      <c r="AI1307" t="s">
        <v>117</v>
      </c>
      <c r="AJ1307" s="2">
        <v>0</v>
      </c>
      <c r="AK1307" s="2">
        <v>0</v>
      </c>
      <c r="AL1307" s="2">
        <v>0</v>
      </c>
      <c r="AM1307">
        <v>0</v>
      </c>
      <c r="AN1307">
        <v>31360808</v>
      </c>
      <c r="AQ1307" t="s">
        <v>811</v>
      </c>
      <c r="AR1307" t="s">
        <v>212</v>
      </c>
      <c r="AS1307">
        <v>0</v>
      </c>
      <c r="AT1307">
        <v>0</v>
      </c>
      <c r="AU1307" t="s">
        <v>98</v>
      </c>
      <c r="AV1307" t="s">
        <v>99</v>
      </c>
      <c r="AW1307" t="s">
        <v>100</v>
      </c>
      <c r="AX1307" t="s">
        <v>234</v>
      </c>
      <c r="AY1307" t="s">
        <v>235</v>
      </c>
      <c r="AZ1307" t="s">
        <v>1362</v>
      </c>
      <c r="BA1307" t="s">
        <v>107</v>
      </c>
      <c r="BB1307">
        <v>9900</v>
      </c>
      <c r="BC1307">
        <v>9900</v>
      </c>
      <c r="BD1307" s="1">
        <v>45408.842152777775</v>
      </c>
      <c r="BE1307" s="1">
        <v>45408.842152777775</v>
      </c>
      <c r="BF1307" s="1">
        <v>45408.842164351852</v>
      </c>
      <c r="BG1307">
        <v>-3.243544</v>
      </c>
      <c r="BH1307">
        <v>-39.637146999999999</v>
      </c>
      <c r="BI1307">
        <v>148485</v>
      </c>
      <c r="BK1307">
        <v>-3.891788</v>
      </c>
      <c r="BL1307">
        <v>-38.469090000000001</v>
      </c>
      <c r="BM1307" t="s">
        <v>124</v>
      </c>
      <c r="BO1307" t="s">
        <v>125</v>
      </c>
      <c r="BP1307" s="3">
        <v>45408</v>
      </c>
      <c r="BS1307" t="s">
        <v>107</v>
      </c>
      <c r="BT1307" t="s">
        <v>108</v>
      </c>
      <c r="BU1307" t="s">
        <v>85</v>
      </c>
      <c r="BV1307" t="s">
        <v>109</v>
      </c>
      <c r="BW1307">
        <v>4064</v>
      </c>
      <c r="BX1307" t="s">
        <v>130</v>
      </c>
      <c r="BZ1307" t="s">
        <v>111</v>
      </c>
    </row>
    <row r="1308" spans="1:78">
      <c r="A1308" t="s">
        <v>81</v>
      </c>
      <c r="B1308" t="s">
        <v>112</v>
      </c>
      <c r="C1308" t="s">
        <v>83</v>
      </c>
      <c r="D1308" t="s">
        <v>84</v>
      </c>
      <c r="E1308">
        <v>31367975</v>
      </c>
      <c r="F1308">
        <v>25224032224</v>
      </c>
      <c r="G1308" t="s">
        <v>113</v>
      </c>
      <c r="H1308" t="s">
        <v>86</v>
      </c>
      <c r="J1308" t="s">
        <v>86</v>
      </c>
      <c r="K1308" t="s">
        <v>87</v>
      </c>
      <c r="L1308">
        <v>1</v>
      </c>
      <c r="M1308" t="s">
        <v>88</v>
      </c>
      <c r="P1308" t="s">
        <v>89</v>
      </c>
      <c r="R1308" t="s">
        <v>88</v>
      </c>
      <c r="S1308" t="s">
        <v>90</v>
      </c>
      <c r="T1308" t="s">
        <v>91</v>
      </c>
      <c r="U1308" t="s">
        <v>92</v>
      </c>
      <c r="AA1308">
        <v>25224032224</v>
      </c>
      <c r="AB1308" t="s">
        <v>85</v>
      </c>
      <c r="AC1308" t="s">
        <v>93</v>
      </c>
      <c r="AD1308" t="s">
        <v>94</v>
      </c>
      <c r="AE1308" t="s">
        <v>95</v>
      </c>
      <c r="AF1308" t="s">
        <v>117</v>
      </c>
      <c r="AG1308" t="s">
        <v>117</v>
      </c>
      <c r="AH1308" t="s">
        <v>117</v>
      </c>
      <c r="AI1308" t="s">
        <v>117</v>
      </c>
      <c r="AJ1308" s="2">
        <v>0</v>
      </c>
      <c r="AK1308" s="2">
        <v>0</v>
      </c>
      <c r="AL1308" s="2">
        <v>0</v>
      </c>
      <c r="AM1308">
        <v>0</v>
      </c>
      <c r="AN1308">
        <v>31360808</v>
      </c>
      <c r="AQ1308" t="s">
        <v>811</v>
      </c>
      <c r="AR1308" t="s">
        <v>212</v>
      </c>
      <c r="AS1308">
        <v>0</v>
      </c>
      <c r="AT1308">
        <v>0</v>
      </c>
      <c r="AU1308" t="s">
        <v>98</v>
      </c>
      <c r="AV1308" t="s">
        <v>99</v>
      </c>
      <c r="AW1308" t="s">
        <v>100</v>
      </c>
      <c r="AX1308" t="s">
        <v>234</v>
      </c>
      <c r="AY1308" t="s">
        <v>235</v>
      </c>
      <c r="AZ1308" t="s">
        <v>1363</v>
      </c>
      <c r="BA1308" t="s">
        <v>107</v>
      </c>
      <c r="BB1308">
        <v>9900</v>
      </c>
      <c r="BC1308">
        <v>9900</v>
      </c>
      <c r="BD1308" s="1">
        <v>45408.842152777775</v>
      </c>
      <c r="BE1308" s="1">
        <v>45408.842152777775</v>
      </c>
      <c r="BF1308" s="1">
        <v>45408.842164351852</v>
      </c>
      <c r="BG1308">
        <v>-3.2477390000000002</v>
      </c>
      <c r="BH1308">
        <v>-39.638710000000003</v>
      </c>
      <c r="BI1308">
        <v>148411</v>
      </c>
      <c r="BK1308">
        <v>-3.891788</v>
      </c>
      <c r="BL1308">
        <v>-38.469090000000001</v>
      </c>
      <c r="BM1308" t="s">
        <v>124</v>
      </c>
      <c r="BO1308" t="s">
        <v>125</v>
      </c>
      <c r="BP1308" s="3">
        <v>45408</v>
      </c>
      <c r="BS1308" t="s">
        <v>107</v>
      </c>
      <c r="BT1308" t="s">
        <v>108</v>
      </c>
      <c r="BU1308" t="s">
        <v>85</v>
      </c>
      <c r="BV1308" t="s">
        <v>109</v>
      </c>
      <c r="BW1308">
        <v>149</v>
      </c>
      <c r="BX1308" t="s">
        <v>110</v>
      </c>
      <c r="BZ1308" t="s">
        <v>111</v>
      </c>
    </row>
    <row r="1309" spans="1:78">
      <c r="A1309" t="s">
        <v>81</v>
      </c>
      <c r="B1309" t="s">
        <v>112</v>
      </c>
      <c r="C1309" t="s">
        <v>83</v>
      </c>
      <c r="D1309" t="s">
        <v>84</v>
      </c>
      <c r="E1309">
        <v>31367974</v>
      </c>
      <c r="F1309">
        <v>25224032224</v>
      </c>
      <c r="G1309" t="s">
        <v>113</v>
      </c>
      <c r="H1309" t="s">
        <v>86</v>
      </c>
      <c r="J1309" t="s">
        <v>86</v>
      </c>
      <c r="K1309" t="s">
        <v>87</v>
      </c>
      <c r="L1309">
        <v>1</v>
      </c>
      <c r="M1309" t="s">
        <v>88</v>
      </c>
      <c r="P1309" t="s">
        <v>89</v>
      </c>
      <c r="R1309" t="s">
        <v>88</v>
      </c>
      <c r="S1309" t="s">
        <v>90</v>
      </c>
      <c r="T1309" t="s">
        <v>91</v>
      </c>
      <c r="U1309" t="s">
        <v>92</v>
      </c>
      <c r="AA1309">
        <v>25224032224</v>
      </c>
      <c r="AB1309" t="s">
        <v>85</v>
      </c>
      <c r="AC1309" t="s">
        <v>114</v>
      </c>
      <c r="AD1309" t="s">
        <v>128</v>
      </c>
      <c r="AE1309" t="s">
        <v>116</v>
      </c>
      <c r="AF1309" t="s">
        <v>117</v>
      </c>
      <c r="AG1309" t="s">
        <v>117</v>
      </c>
      <c r="AH1309" t="s">
        <v>117</v>
      </c>
      <c r="AI1309" t="s">
        <v>117</v>
      </c>
      <c r="AJ1309" s="2">
        <v>0</v>
      </c>
      <c r="AK1309" s="2">
        <v>0</v>
      </c>
      <c r="AL1309" s="2">
        <v>0</v>
      </c>
      <c r="AM1309">
        <v>0</v>
      </c>
      <c r="AN1309">
        <v>31360808</v>
      </c>
      <c r="AQ1309" t="s">
        <v>811</v>
      </c>
      <c r="AR1309" t="s">
        <v>212</v>
      </c>
      <c r="AS1309">
        <v>0</v>
      </c>
      <c r="AT1309">
        <v>0</v>
      </c>
      <c r="AU1309" t="s">
        <v>98</v>
      </c>
      <c r="AV1309" t="s">
        <v>99</v>
      </c>
      <c r="AW1309" t="s">
        <v>100</v>
      </c>
      <c r="AX1309" t="s">
        <v>234</v>
      </c>
      <c r="AY1309" t="s">
        <v>235</v>
      </c>
      <c r="AZ1309" t="s">
        <v>1364</v>
      </c>
      <c r="BA1309" t="s">
        <v>107</v>
      </c>
      <c r="BB1309">
        <v>9900</v>
      </c>
      <c r="BC1309">
        <v>9900</v>
      </c>
      <c r="BD1309" s="1">
        <v>45408.842152777775</v>
      </c>
      <c r="BE1309" s="1">
        <v>45408.842152777775</v>
      </c>
      <c r="BF1309" s="1">
        <v>45408.842164351852</v>
      </c>
      <c r="BG1309">
        <v>-3.248237</v>
      </c>
      <c r="BH1309">
        <v>-39.638981000000001</v>
      </c>
      <c r="BI1309">
        <v>148410</v>
      </c>
      <c r="BK1309">
        <v>-3.891788</v>
      </c>
      <c r="BL1309">
        <v>-38.469090000000001</v>
      </c>
      <c r="BM1309" t="s">
        <v>124</v>
      </c>
      <c r="BO1309" t="s">
        <v>125</v>
      </c>
      <c r="BP1309" s="3">
        <v>45408</v>
      </c>
      <c r="BS1309" t="s">
        <v>107</v>
      </c>
      <c r="BT1309" t="s">
        <v>108</v>
      </c>
      <c r="BU1309" t="s">
        <v>85</v>
      </c>
      <c r="BV1309" t="s">
        <v>109</v>
      </c>
      <c r="BW1309">
        <v>4064</v>
      </c>
      <c r="BX1309" t="s">
        <v>130</v>
      </c>
      <c r="BZ1309" t="s">
        <v>111</v>
      </c>
    </row>
    <row r="1310" spans="1:78">
      <c r="A1310" t="s">
        <v>81</v>
      </c>
      <c r="B1310" t="s">
        <v>112</v>
      </c>
      <c r="C1310" t="s">
        <v>83</v>
      </c>
      <c r="D1310" t="s">
        <v>84</v>
      </c>
      <c r="E1310">
        <v>31367973</v>
      </c>
      <c r="F1310">
        <v>25224032218</v>
      </c>
      <c r="G1310" t="s">
        <v>113</v>
      </c>
      <c r="H1310" t="s">
        <v>86</v>
      </c>
      <c r="J1310" t="s">
        <v>86</v>
      </c>
      <c r="K1310" t="s">
        <v>87</v>
      </c>
      <c r="L1310">
        <v>1</v>
      </c>
      <c r="M1310" t="s">
        <v>88</v>
      </c>
      <c r="P1310" t="s">
        <v>89</v>
      </c>
      <c r="R1310" t="s">
        <v>88</v>
      </c>
      <c r="S1310" t="s">
        <v>90</v>
      </c>
      <c r="T1310" t="s">
        <v>91</v>
      </c>
      <c r="U1310" t="s">
        <v>92</v>
      </c>
      <c r="AA1310">
        <v>25224032218</v>
      </c>
      <c r="AB1310" t="s">
        <v>85</v>
      </c>
      <c r="AC1310" t="s">
        <v>114</v>
      </c>
      <c r="AD1310" t="s">
        <v>128</v>
      </c>
      <c r="AE1310" t="s">
        <v>116</v>
      </c>
      <c r="AF1310" t="s">
        <v>117</v>
      </c>
      <c r="AG1310" t="s">
        <v>117</v>
      </c>
      <c r="AH1310" t="s">
        <v>117</v>
      </c>
      <c r="AI1310" t="s">
        <v>117</v>
      </c>
      <c r="AJ1310" s="2">
        <v>0</v>
      </c>
      <c r="AK1310" s="2">
        <v>0</v>
      </c>
      <c r="AL1310" s="2">
        <v>0</v>
      </c>
      <c r="AM1310">
        <v>0</v>
      </c>
      <c r="AN1310">
        <v>31360808</v>
      </c>
      <c r="AQ1310" t="s">
        <v>811</v>
      </c>
      <c r="AR1310" t="s">
        <v>212</v>
      </c>
      <c r="AS1310">
        <v>0</v>
      </c>
      <c r="AT1310">
        <v>0</v>
      </c>
      <c r="AU1310" t="s">
        <v>98</v>
      </c>
      <c r="AV1310" t="s">
        <v>99</v>
      </c>
      <c r="AW1310" t="s">
        <v>100</v>
      </c>
      <c r="AX1310" t="s">
        <v>234</v>
      </c>
      <c r="AY1310" t="s">
        <v>235</v>
      </c>
      <c r="AZ1310" t="s">
        <v>1365</v>
      </c>
      <c r="BA1310" t="s">
        <v>107</v>
      </c>
      <c r="BB1310">
        <v>9900</v>
      </c>
      <c r="BC1310">
        <v>9900</v>
      </c>
      <c r="BD1310" s="1">
        <v>45408.842152777775</v>
      </c>
      <c r="BE1310" s="1">
        <v>45408.842152777775</v>
      </c>
      <c r="BF1310" s="1">
        <v>45408.842164351852</v>
      </c>
      <c r="BG1310">
        <v>-3.2218710000000002</v>
      </c>
      <c r="BH1310">
        <v>-39.548085999999998</v>
      </c>
      <c r="BI1310">
        <v>141181</v>
      </c>
      <c r="BK1310">
        <v>-3.891788</v>
      </c>
      <c r="BL1310">
        <v>-38.469090000000001</v>
      </c>
      <c r="BM1310" t="s">
        <v>124</v>
      </c>
      <c r="BO1310" t="s">
        <v>125</v>
      </c>
      <c r="BP1310" s="3">
        <v>45408</v>
      </c>
      <c r="BS1310" t="s">
        <v>107</v>
      </c>
      <c r="BT1310" t="s">
        <v>108</v>
      </c>
      <c r="BU1310" t="s">
        <v>85</v>
      </c>
      <c r="BV1310" t="s">
        <v>109</v>
      </c>
      <c r="BW1310">
        <v>4064</v>
      </c>
      <c r="BX1310" t="s">
        <v>130</v>
      </c>
      <c r="BZ1310" t="s">
        <v>111</v>
      </c>
    </row>
    <row r="1311" spans="1:78">
      <c r="A1311" t="s">
        <v>81</v>
      </c>
      <c r="B1311" t="s">
        <v>112</v>
      </c>
      <c r="C1311" t="s">
        <v>83</v>
      </c>
      <c r="D1311" t="s">
        <v>84</v>
      </c>
      <c r="E1311">
        <v>31367972</v>
      </c>
      <c r="F1311">
        <v>25224032218</v>
      </c>
      <c r="G1311" t="s">
        <v>113</v>
      </c>
      <c r="H1311" t="s">
        <v>86</v>
      </c>
      <c r="J1311" t="s">
        <v>86</v>
      </c>
      <c r="K1311" t="s">
        <v>87</v>
      </c>
      <c r="L1311">
        <v>1</v>
      </c>
      <c r="M1311" t="s">
        <v>88</v>
      </c>
      <c r="P1311" t="s">
        <v>89</v>
      </c>
      <c r="R1311" t="s">
        <v>88</v>
      </c>
      <c r="S1311" t="s">
        <v>90</v>
      </c>
      <c r="T1311" t="s">
        <v>91</v>
      </c>
      <c r="U1311" t="s">
        <v>92</v>
      </c>
      <c r="AA1311">
        <v>25224032218</v>
      </c>
      <c r="AB1311" t="s">
        <v>85</v>
      </c>
      <c r="AC1311" t="s">
        <v>114</v>
      </c>
      <c r="AD1311" t="s">
        <v>115</v>
      </c>
      <c r="AE1311" t="s">
        <v>116</v>
      </c>
      <c r="AF1311" t="s">
        <v>117</v>
      </c>
      <c r="AG1311" t="s">
        <v>117</v>
      </c>
      <c r="AH1311" t="s">
        <v>117</v>
      </c>
      <c r="AI1311" t="s">
        <v>117</v>
      </c>
      <c r="AJ1311" s="2">
        <v>0</v>
      </c>
      <c r="AK1311" s="2">
        <v>0</v>
      </c>
      <c r="AL1311" s="2">
        <v>0</v>
      </c>
      <c r="AM1311">
        <v>0</v>
      </c>
      <c r="AN1311">
        <v>31360808</v>
      </c>
      <c r="AQ1311" t="s">
        <v>811</v>
      </c>
      <c r="AR1311" t="s">
        <v>212</v>
      </c>
      <c r="AS1311">
        <v>0</v>
      </c>
      <c r="AT1311">
        <v>0</v>
      </c>
      <c r="AU1311" t="s">
        <v>98</v>
      </c>
      <c r="AV1311" t="s">
        <v>99</v>
      </c>
      <c r="AW1311" t="s">
        <v>100</v>
      </c>
      <c r="AX1311" t="s">
        <v>234</v>
      </c>
      <c r="AY1311" t="s">
        <v>235</v>
      </c>
      <c r="AZ1311" t="s">
        <v>1366</v>
      </c>
      <c r="BA1311" t="s">
        <v>107</v>
      </c>
      <c r="BB1311">
        <v>9900</v>
      </c>
      <c r="BC1311">
        <v>9900</v>
      </c>
      <c r="BD1311" s="1">
        <v>45408.842152777775</v>
      </c>
      <c r="BE1311" s="1">
        <v>45408.842152777775</v>
      </c>
      <c r="BF1311" s="1">
        <v>45408.842152777775</v>
      </c>
      <c r="BG1311">
        <v>-3.22526</v>
      </c>
      <c r="BH1311">
        <v>-39.555190000000003</v>
      </c>
      <c r="BI1311">
        <v>141654</v>
      </c>
      <c r="BK1311">
        <v>-3.891788</v>
      </c>
      <c r="BL1311">
        <v>-38.469090000000001</v>
      </c>
      <c r="BM1311" t="s">
        <v>124</v>
      </c>
      <c r="BO1311" t="s">
        <v>125</v>
      </c>
      <c r="BP1311" s="3">
        <v>45408</v>
      </c>
      <c r="BS1311" t="s">
        <v>107</v>
      </c>
      <c r="BT1311" t="s">
        <v>108</v>
      </c>
      <c r="BU1311" t="s">
        <v>85</v>
      </c>
      <c r="BV1311" t="s">
        <v>109</v>
      </c>
      <c r="BW1311">
        <v>4062</v>
      </c>
      <c r="BX1311" t="s">
        <v>127</v>
      </c>
      <c r="BZ1311" t="s">
        <v>111</v>
      </c>
    </row>
    <row r="1312" spans="1:78">
      <c r="A1312" t="s">
        <v>81</v>
      </c>
      <c r="B1312" t="s">
        <v>112</v>
      </c>
      <c r="C1312" t="s">
        <v>83</v>
      </c>
      <c r="D1312" t="s">
        <v>84</v>
      </c>
      <c r="E1312">
        <v>31367971</v>
      </c>
      <c r="F1312">
        <v>25224032218</v>
      </c>
      <c r="G1312" t="s">
        <v>113</v>
      </c>
      <c r="H1312" t="s">
        <v>86</v>
      </c>
      <c r="J1312" t="s">
        <v>86</v>
      </c>
      <c r="K1312" t="s">
        <v>87</v>
      </c>
      <c r="L1312">
        <v>1</v>
      </c>
      <c r="M1312" t="s">
        <v>88</v>
      </c>
      <c r="P1312" t="s">
        <v>89</v>
      </c>
      <c r="R1312" t="s">
        <v>88</v>
      </c>
      <c r="S1312" t="s">
        <v>90</v>
      </c>
      <c r="T1312" t="s">
        <v>91</v>
      </c>
      <c r="U1312" t="s">
        <v>92</v>
      </c>
      <c r="AA1312">
        <v>25224032218</v>
      </c>
      <c r="AB1312" t="s">
        <v>85</v>
      </c>
      <c r="AC1312" t="s">
        <v>114</v>
      </c>
      <c r="AD1312" t="s">
        <v>128</v>
      </c>
      <c r="AE1312" t="s">
        <v>116</v>
      </c>
      <c r="AF1312" t="s">
        <v>117</v>
      </c>
      <c r="AG1312" t="s">
        <v>117</v>
      </c>
      <c r="AH1312" t="s">
        <v>117</v>
      </c>
      <c r="AI1312" t="s">
        <v>117</v>
      </c>
      <c r="AJ1312" s="2">
        <v>0</v>
      </c>
      <c r="AK1312" s="2">
        <v>0</v>
      </c>
      <c r="AL1312" s="2">
        <v>0</v>
      </c>
      <c r="AM1312">
        <v>0</v>
      </c>
      <c r="AN1312">
        <v>31360808</v>
      </c>
      <c r="AQ1312" t="s">
        <v>811</v>
      </c>
      <c r="AR1312" t="s">
        <v>212</v>
      </c>
      <c r="AS1312">
        <v>0</v>
      </c>
      <c r="AT1312">
        <v>0</v>
      </c>
      <c r="AU1312" t="s">
        <v>98</v>
      </c>
      <c r="AV1312" t="s">
        <v>99</v>
      </c>
      <c r="AW1312" t="s">
        <v>100</v>
      </c>
      <c r="AX1312" t="s">
        <v>234</v>
      </c>
      <c r="AY1312" t="s">
        <v>235</v>
      </c>
      <c r="AZ1312" t="s">
        <v>1367</v>
      </c>
      <c r="BA1312" t="s">
        <v>107</v>
      </c>
      <c r="BB1312">
        <v>9900</v>
      </c>
      <c r="BC1312">
        <v>9900</v>
      </c>
      <c r="BD1312" s="1">
        <v>45408.842152777775</v>
      </c>
      <c r="BE1312" s="1">
        <v>45408.842152777775</v>
      </c>
      <c r="BF1312" s="1">
        <v>45408.842152777775</v>
      </c>
      <c r="BG1312">
        <v>-3.2265920000000001</v>
      </c>
      <c r="BH1312">
        <v>-39.557772999999997</v>
      </c>
      <c r="BI1312">
        <v>141821</v>
      </c>
      <c r="BK1312">
        <v>-3.891788</v>
      </c>
      <c r="BL1312">
        <v>-38.469090000000001</v>
      </c>
      <c r="BM1312" t="s">
        <v>124</v>
      </c>
      <c r="BO1312" t="s">
        <v>125</v>
      </c>
      <c r="BP1312" s="3">
        <v>45408</v>
      </c>
      <c r="BS1312" t="s">
        <v>107</v>
      </c>
      <c r="BT1312" t="s">
        <v>108</v>
      </c>
      <c r="BU1312" t="s">
        <v>85</v>
      </c>
      <c r="BV1312" t="s">
        <v>109</v>
      </c>
      <c r="BW1312">
        <v>4064</v>
      </c>
      <c r="BX1312" t="s">
        <v>130</v>
      </c>
      <c r="BZ1312" t="s">
        <v>111</v>
      </c>
    </row>
    <row r="1313" spans="1:78">
      <c r="A1313" t="s">
        <v>81</v>
      </c>
      <c r="B1313" t="s">
        <v>112</v>
      </c>
      <c r="C1313" t="s">
        <v>83</v>
      </c>
      <c r="D1313" t="s">
        <v>84</v>
      </c>
      <c r="E1313">
        <v>31367915</v>
      </c>
      <c r="F1313">
        <v>-379027232</v>
      </c>
      <c r="G1313" t="s">
        <v>85</v>
      </c>
      <c r="H1313" t="s">
        <v>86</v>
      </c>
      <c r="J1313" t="s">
        <v>86</v>
      </c>
      <c r="K1313" t="s">
        <v>87</v>
      </c>
      <c r="L1313">
        <v>1</v>
      </c>
      <c r="M1313" t="s">
        <v>88</v>
      </c>
      <c r="P1313" t="s">
        <v>89</v>
      </c>
      <c r="R1313" t="s">
        <v>88</v>
      </c>
      <c r="S1313" t="s">
        <v>90</v>
      </c>
      <c r="T1313" t="s">
        <v>91</v>
      </c>
      <c r="U1313" t="s">
        <v>92</v>
      </c>
      <c r="AA1313">
        <v>-379027232</v>
      </c>
      <c r="AB1313" t="s">
        <v>85</v>
      </c>
      <c r="AC1313" t="s">
        <v>93</v>
      </c>
      <c r="AD1313" t="s">
        <v>94</v>
      </c>
      <c r="AE1313" t="s">
        <v>95</v>
      </c>
      <c r="AF1313" s="1">
        <v>45408.629305555558</v>
      </c>
      <c r="AG1313" s="1">
        <v>45408.629317129627</v>
      </c>
      <c r="AH1313" s="1">
        <v>45408.629351851851</v>
      </c>
      <c r="AI1313" s="1">
        <v>45408.653263888889</v>
      </c>
      <c r="AJ1313" s="2">
        <v>2.3912037037037037E-2</v>
      </c>
      <c r="AK1313" s="2">
        <v>1.1574074074074073E-5</v>
      </c>
      <c r="AL1313" s="2">
        <v>0</v>
      </c>
      <c r="AM1313">
        <v>0</v>
      </c>
      <c r="AN1313">
        <v>31361521</v>
      </c>
      <c r="AQ1313" t="s">
        <v>197</v>
      </c>
      <c r="AR1313" t="s">
        <v>198</v>
      </c>
      <c r="AS1313">
        <v>45655</v>
      </c>
      <c r="AT1313">
        <v>45696</v>
      </c>
      <c r="AU1313" t="s">
        <v>149</v>
      </c>
      <c r="AV1313" t="s">
        <v>99</v>
      </c>
      <c r="AW1313" t="s">
        <v>100</v>
      </c>
      <c r="AX1313" t="s">
        <v>199</v>
      </c>
      <c r="AY1313" t="s">
        <v>1368</v>
      </c>
      <c r="AZ1313" t="s">
        <v>107</v>
      </c>
      <c r="BA1313" t="s">
        <v>107</v>
      </c>
      <c r="BB1313">
        <v>18120</v>
      </c>
      <c r="BC1313">
        <v>18120</v>
      </c>
      <c r="BD1313" s="1">
        <v>45408.762337962966</v>
      </c>
      <c r="BE1313" s="1">
        <v>45408.762337962966</v>
      </c>
      <c r="BF1313" s="1">
        <v>45408.762349537035</v>
      </c>
      <c r="BG1313">
        <v>-4.9620569999999997</v>
      </c>
      <c r="BH1313">
        <v>-38.680748999999999</v>
      </c>
      <c r="BI1313">
        <v>121433</v>
      </c>
      <c r="BK1313">
        <v>-3.891788</v>
      </c>
      <c r="BL1313">
        <v>-38.469090000000001</v>
      </c>
      <c r="BM1313" t="s">
        <v>124</v>
      </c>
      <c r="BO1313" t="s">
        <v>125</v>
      </c>
      <c r="BP1313" s="3">
        <v>45408</v>
      </c>
      <c r="BR1313">
        <v>348.99</v>
      </c>
      <c r="BS1313" t="s">
        <v>107</v>
      </c>
      <c r="BT1313" t="s">
        <v>108</v>
      </c>
      <c r="BU1313" t="s">
        <v>85</v>
      </c>
      <c r="BV1313" t="s">
        <v>109</v>
      </c>
      <c r="BW1313">
        <v>149</v>
      </c>
      <c r="BX1313" t="s">
        <v>110</v>
      </c>
      <c r="BZ1313" t="s">
        <v>111</v>
      </c>
    </row>
    <row r="1314" spans="1:78">
      <c r="A1314" t="s">
        <v>81</v>
      </c>
      <c r="B1314" t="s">
        <v>112</v>
      </c>
      <c r="C1314" t="s">
        <v>83</v>
      </c>
      <c r="D1314" t="s">
        <v>84</v>
      </c>
      <c r="E1314">
        <v>31367914</v>
      </c>
      <c r="F1314">
        <v>-427391434</v>
      </c>
      <c r="G1314" t="s">
        <v>85</v>
      </c>
      <c r="H1314" t="s">
        <v>86</v>
      </c>
      <c r="J1314" t="s">
        <v>86</v>
      </c>
      <c r="K1314" t="s">
        <v>87</v>
      </c>
      <c r="L1314">
        <v>1</v>
      </c>
      <c r="M1314" t="s">
        <v>88</v>
      </c>
      <c r="P1314" t="s">
        <v>89</v>
      </c>
      <c r="R1314" t="s">
        <v>88</v>
      </c>
      <c r="S1314" t="s">
        <v>90</v>
      </c>
      <c r="T1314" t="s">
        <v>91</v>
      </c>
      <c r="U1314" t="s">
        <v>92</v>
      </c>
      <c r="AA1314">
        <v>-427391434</v>
      </c>
      <c r="AB1314" t="s">
        <v>85</v>
      </c>
      <c r="AC1314" t="s">
        <v>93</v>
      </c>
      <c r="AD1314" t="s">
        <v>916</v>
      </c>
      <c r="AE1314" t="s">
        <v>95</v>
      </c>
      <c r="AF1314" s="1">
        <v>45408.593865740739</v>
      </c>
      <c r="AG1314" s="1">
        <v>45408.595752314817</v>
      </c>
      <c r="AH1314" s="1">
        <v>45408.595763888887</v>
      </c>
      <c r="AI1314" s="1">
        <v>45408.595775462964</v>
      </c>
      <c r="AJ1314" s="2">
        <v>1.1574074074074073E-5</v>
      </c>
      <c r="AK1314" s="2">
        <v>1.8865740740740742E-3</v>
      </c>
      <c r="AL1314" s="2">
        <v>0</v>
      </c>
      <c r="AM1314">
        <v>0</v>
      </c>
      <c r="AN1314">
        <v>31361521</v>
      </c>
      <c r="AQ1314" t="s">
        <v>197</v>
      </c>
      <c r="AR1314" t="s">
        <v>198</v>
      </c>
      <c r="AS1314">
        <v>45655</v>
      </c>
      <c r="AT1314">
        <v>45655</v>
      </c>
      <c r="AU1314" t="s">
        <v>149</v>
      </c>
      <c r="AV1314" t="s">
        <v>99</v>
      </c>
      <c r="AW1314" t="s">
        <v>100</v>
      </c>
      <c r="AX1314" t="s">
        <v>199</v>
      </c>
      <c r="AY1314" t="s">
        <v>1368</v>
      </c>
      <c r="AZ1314" t="s">
        <v>107</v>
      </c>
      <c r="BA1314" t="s">
        <v>107</v>
      </c>
      <c r="BB1314">
        <v>18120</v>
      </c>
      <c r="BC1314">
        <v>18120</v>
      </c>
      <c r="BD1314" s="1">
        <v>45408.762337962966</v>
      </c>
      <c r="BE1314" s="1">
        <v>45408.762337962966</v>
      </c>
      <c r="BF1314" s="1">
        <v>45408.762337962966</v>
      </c>
      <c r="BG1314">
        <v>-4.9608480000000004</v>
      </c>
      <c r="BH1314">
        <v>-39.011293000000002</v>
      </c>
      <c r="BI1314">
        <v>133354</v>
      </c>
      <c r="BK1314">
        <v>-3.891788</v>
      </c>
      <c r="BL1314">
        <v>-38.469090000000001</v>
      </c>
      <c r="BM1314" t="s">
        <v>124</v>
      </c>
      <c r="BO1314" t="s">
        <v>125</v>
      </c>
      <c r="BP1314" s="3">
        <v>45408</v>
      </c>
      <c r="BS1314" t="s">
        <v>107</v>
      </c>
      <c r="BT1314" t="s">
        <v>108</v>
      </c>
      <c r="BU1314" t="s">
        <v>85</v>
      </c>
      <c r="BV1314" t="s">
        <v>109</v>
      </c>
      <c r="BW1314">
        <v>4126</v>
      </c>
      <c r="BX1314" t="s">
        <v>917</v>
      </c>
      <c r="BZ1314" t="s">
        <v>111</v>
      </c>
    </row>
    <row r="1315" spans="1:78">
      <c r="A1315" t="s">
        <v>81</v>
      </c>
      <c r="B1315" t="s">
        <v>112</v>
      </c>
      <c r="C1315" t="s">
        <v>83</v>
      </c>
      <c r="D1315" t="s">
        <v>84</v>
      </c>
      <c r="E1315">
        <v>31367913</v>
      </c>
      <c r="F1315">
        <v>-420019432</v>
      </c>
      <c r="G1315" t="s">
        <v>85</v>
      </c>
      <c r="H1315" t="s">
        <v>86</v>
      </c>
      <c r="J1315" t="s">
        <v>86</v>
      </c>
      <c r="K1315" t="s">
        <v>87</v>
      </c>
      <c r="L1315">
        <v>1</v>
      </c>
      <c r="M1315" t="s">
        <v>88</v>
      </c>
      <c r="P1315" t="s">
        <v>89</v>
      </c>
      <c r="R1315" t="s">
        <v>88</v>
      </c>
      <c r="S1315" t="s">
        <v>90</v>
      </c>
      <c r="T1315" t="s">
        <v>91</v>
      </c>
      <c r="U1315" t="s">
        <v>92</v>
      </c>
      <c r="AA1315">
        <v>-420019432</v>
      </c>
      <c r="AB1315" t="s">
        <v>85</v>
      </c>
      <c r="AC1315" t="s">
        <v>93</v>
      </c>
      <c r="AD1315" t="s">
        <v>916</v>
      </c>
      <c r="AE1315" t="s">
        <v>95</v>
      </c>
      <c r="AF1315" s="1">
        <v>45408.584328703706</v>
      </c>
      <c r="AG1315" s="1">
        <v>45408.58829861111</v>
      </c>
      <c r="AH1315" s="1">
        <v>45408.588310185187</v>
      </c>
      <c r="AI1315" s="1">
        <v>45408.58834490741</v>
      </c>
      <c r="AJ1315" s="2">
        <v>3.4722222222222222E-5</v>
      </c>
      <c r="AK1315" s="2">
        <v>3.9699074074074072E-3</v>
      </c>
      <c r="AL1315" s="2">
        <v>0</v>
      </c>
      <c r="AM1315">
        <v>0</v>
      </c>
      <c r="AN1315">
        <v>31361521</v>
      </c>
      <c r="AQ1315" t="s">
        <v>197</v>
      </c>
      <c r="AR1315" t="s">
        <v>198</v>
      </c>
      <c r="AS1315">
        <v>45652</v>
      </c>
      <c r="AT1315">
        <v>45652</v>
      </c>
      <c r="AU1315" t="s">
        <v>149</v>
      </c>
      <c r="AV1315" t="s">
        <v>99</v>
      </c>
      <c r="AW1315" t="s">
        <v>100</v>
      </c>
      <c r="AX1315" t="s">
        <v>199</v>
      </c>
      <c r="AY1315" t="s">
        <v>1368</v>
      </c>
      <c r="AZ1315" t="s">
        <v>107</v>
      </c>
      <c r="BA1315" t="s">
        <v>107</v>
      </c>
      <c r="BB1315">
        <v>18120</v>
      </c>
      <c r="BC1315">
        <v>18120</v>
      </c>
      <c r="BD1315" s="1">
        <v>45408.762337962966</v>
      </c>
      <c r="BE1315" s="1">
        <v>45408.762337962966</v>
      </c>
      <c r="BF1315" s="1">
        <v>45408.762337962966</v>
      </c>
      <c r="BG1315">
        <v>-4.9668419999999998</v>
      </c>
      <c r="BH1315">
        <v>-39.029466999999997</v>
      </c>
      <c r="BI1315">
        <v>134868</v>
      </c>
      <c r="BK1315">
        <v>-3.891788</v>
      </c>
      <c r="BL1315">
        <v>-38.469090000000001</v>
      </c>
      <c r="BM1315" t="s">
        <v>124</v>
      </c>
      <c r="BO1315" t="s">
        <v>125</v>
      </c>
      <c r="BP1315" s="3">
        <v>45408</v>
      </c>
      <c r="BR1315">
        <v>85.37</v>
      </c>
      <c r="BS1315" t="s">
        <v>107</v>
      </c>
      <c r="BT1315" t="s">
        <v>108</v>
      </c>
      <c r="BU1315" t="s">
        <v>85</v>
      </c>
      <c r="BV1315" t="s">
        <v>109</v>
      </c>
      <c r="BW1315">
        <v>4126</v>
      </c>
      <c r="BX1315" t="s">
        <v>917</v>
      </c>
      <c r="BZ1315" t="s">
        <v>111</v>
      </c>
    </row>
    <row r="1316" spans="1:78">
      <c r="A1316" t="s">
        <v>81</v>
      </c>
      <c r="B1316" t="s">
        <v>112</v>
      </c>
      <c r="C1316" t="s">
        <v>83</v>
      </c>
      <c r="D1316" t="s">
        <v>84</v>
      </c>
      <c r="E1316">
        <v>31367912</v>
      </c>
      <c r="F1316">
        <v>-428664024</v>
      </c>
      <c r="G1316" t="s">
        <v>85</v>
      </c>
      <c r="H1316" t="s">
        <v>86</v>
      </c>
      <c r="J1316" t="s">
        <v>86</v>
      </c>
      <c r="K1316" t="s">
        <v>87</v>
      </c>
      <c r="L1316">
        <v>1</v>
      </c>
      <c r="M1316" t="s">
        <v>88</v>
      </c>
      <c r="P1316" t="s">
        <v>89</v>
      </c>
      <c r="R1316" t="s">
        <v>88</v>
      </c>
      <c r="S1316" t="s">
        <v>90</v>
      </c>
      <c r="T1316" t="s">
        <v>91</v>
      </c>
      <c r="U1316" t="s">
        <v>92</v>
      </c>
      <c r="AA1316">
        <v>-428664024</v>
      </c>
      <c r="AB1316" t="s">
        <v>85</v>
      </c>
      <c r="AC1316" t="s">
        <v>93</v>
      </c>
      <c r="AD1316" t="s">
        <v>94</v>
      </c>
      <c r="AE1316" t="s">
        <v>95</v>
      </c>
      <c r="AF1316" s="1">
        <v>45408.344583333332</v>
      </c>
      <c r="AG1316" s="1">
        <v>45408.394131944442</v>
      </c>
      <c r="AH1316" s="1">
        <v>45408.394143518519</v>
      </c>
      <c r="AI1316" s="1">
        <v>45408.421030092592</v>
      </c>
      <c r="AJ1316" s="2">
        <v>2.6886574074074073E-2</v>
      </c>
      <c r="AK1316" s="2">
        <v>4.9548611111111113E-2</v>
      </c>
      <c r="AL1316" s="2">
        <v>0</v>
      </c>
      <c r="AM1316">
        <v>0</v>
      </c>
      <c r="AN1316">
        <v>31361521</v>
      </c>
      <c r="AQ1316" t="s">
        <v>197</v>
      </c>
      <c r="AR1316" t="s">
        <v>198</v>
      </c>
      <c r="AS1316">
        <v>45617</v>
      </c>
      <c r="AT1316">
        <v>45617</v>
      </c>
      <c r="AU1316" t="s">
        <v>149</v>
      </c>
      <c r="AV1316" t="s">
        <v>99</v>
      </c>
      <c r="AW1316" t="s">
        <v>100</v>
      </c>
      <c r="AX1316" t="s">
        <v>199</v>
      </c>
      <c r="AY1316" t="s">
        <v>1368</v>
      </c>
      <c r="AZ1316" t="s">
        <v>107</v>
      </c>
      <c r="BA1316" t="s">
        <v>107</v>
      </c>
      <c r="BB1316">
        <v>18120</v>
      </c>
      <c r="BC1316">
        <v>18120</v>
      </c>
      <c r="BD1316" s="1">
        <v>45408.762337962966</v>
      </c>
      <c r="BE1316" s="1">
        <v>45408.762337962966</v>
      </c>
      <c r="BF1316" s="1">
        <v>45408.762337962966</v>
      </c>
      <c r="BG1316">
        <v>-4.7748809999999997</v>
      </c>
      <c r="BH1316">
        <v>-39.002774000000002</v>
      </c>
      <c r="BI1316">
        <v>114772</v>
      </c>
      <c r="BK1316">
        <v>-3.891788</v>
      </c>
      <c r="BL1316">
        <v>-38.469090000000001</v>
      </c>
      <c r="BM1316" t="s">
        <v>124</v>
      </c>
      <c r="BO1316" t="s">
        <v>125</v>
      </c>
      <c r="BP1316" s="3">
        <v>45408</v>
      </c>
      <c r="BR1316">
        <v>465.32</v>
      </c>
      <c r="BS1316" t="s">
        <v>107</v>
      </c>
      <c r="BT1316" t="s">
        <v>108</v>
      </c>
      <c r="BU1316" t="s">
        <v>85</v>
      </c>
      <c r="BV1316" t="s">
        <v>109</v>
      </c>
      <c r="BW1316">
        <v>149</v>
      </c>
      <c r="BX1316" t="s">
        <v>110</v>
      </c>
      <c r="BZ1316" t="s">
        <v>111</v>
      </c>
    </row>
    <row r="1317" spans="1:78">
      <c r="A1317" t="s">
        <v>81</v>
      </c>
      <c r="B1317" t="s">
        <v>82</v>
      </c>
      <c r="C1317" t="s">
        <v>83</v>
      </c>
      <c r="D1317" t="s">
        <v>84</v>
      </c>
      <c r="E1317">
        <v>31367896</v>
      </c>
      <c r="F1317">
        <v>26123092934</v>
      </c>
      <c r="G1317" t="s">
        <v>85</v>
      </c>
      <c r="H1317" t="s">
        <v>86</v>
      </c>
      <c r="J1317" t="s">
        <v>86</v>
      </c>
      <c r="K1317" t="s">
        <v>87</v>
      </c>
      <c r="L1317">
        <v>1</v>
      </c>
      <c r="M1317" t="s">
        <v>88</v>
      </c>
      <c r="P1317" t="s">
        <v>89</v>
      </c>
      <c r="R1317" t="s">
        <v>88</v>
      </c>
      <c r="S1317" t="s">
        <v>90</v>
      </c>
      <c r="T1317" t="s">
        <v>91</v>
      </c>
      <c r="U1317" t="s">
        <v>92</v>
      </c>
      <c r="AC1317" t="s">
        <v>93</v>
      </c>
      <c r="AD1317" t="s">
        <v>94</v>
      </c>
      <c r="AE1317" t="s">
        <v>95</v>
      </c>
      <c r="AF1317" s="1">
        <v>45408.732893518521</v>
      </c>
      <c r="AG1317" s="1">
        <v>45408.732916666668</v>
      </c>
      <c r="AH1317" s="1">
        <v>45408.732928240737</v>
      </c>
      <c r="AI1317" s="1">
        <v>45408.733900462961</v>
      </c>
      <c r="AJ1317" s="2">
        <v>9.7222222222222219E-4</v>
      </c>
      <c r="AK1317" s="2">
        <v>2.3148148148148147E-5</v>
      </c>
      <c r="AL1317" s="2">
        <v>0</v>
      </c>
      <c r="AM1317">
        <v>0</v>
      </c>
      <c r="AN1317">
        <v>31366850</v>
      </c>
      <c r="AQ1317" t="s">
        <v>192</v>
      </c>
      <c r="AR1317" t="s">
        <v>97</v>
      </c>
      <c r="AS1317">
        <v>0</v>
      </c>
      <c r="AT1317">
        <v>0</v>
      </c>
      <c r="AU1317" t="s">
        <v>98</v>
      </c>
      <c r="AV1317" t="s">
        <v>99</v>
      </c>
      <c r="AW1317" t="s">
        <v>100</v>
      </c>
      <c r="AX1317" t="s">
        <v>193</v>
      </c>
      <c r="AY1317" t="s">
        <v>1323</v>
      </c>
      <c r="AZ1317" t="s">
        <v>1369</v>
      </c>
      <c r="BA1317" t="s">
        <v>104</v>
      </c>
      <c r="BB1317">
        <v>18104</v>
      </c>
      <c r="BC1317">
        <v>18104</v>
      </c>
      <c r="BD1317" s="1">
        <v>45408.74046296296</v>
      </c>
      <c r="BE1317" s="1">
        <v>45408.74046296296</v>
      </c>
      <c r="BF1317" s="1">
        <v>45408.74046296296</v>
      </c>
      <c r="BG1317">
        <v>-3.4417330000000002</v>
      </c>
      <c r="BH1317">
        <v>-39.147039999999997</v>
      </c>
      <c r="BI1317">
        <v>90454</v>
      </c>
      <c r="BK1317">
        <v>-3.891788</v>
      </c>
      <c r="BL1317">
        <v>-38.469090000000001</v>
      </c>
      <c r="BM1317" t="s">
        <v>105</v>
      </c>
      <c r="BO1317" t="s">
        <v>106</v>
      </c>
      <c r="BP1317" s="3">
        <v>45408</v>
      </c>
      <c r="BR1317">
        <v>232.66</v>
      </c>
      <c r="BS1317" t="s">
        <v>107</v>
      </c>
      <c r="BT1317" t="s">
        <v>196</v>
      </c>
      <c r="BV1317" t="s">
        <v>109</v>
      </c>
      <c r="BW1317">
        <v>149</v>
      </c>
      <c r="BX1317" t="s">
        <v>110</v>
      </c>
      <c r="BZ1317" t="s">
        <v>111</v>
      </c>
    </row>
    <row r="1318" spans="1:78">
      <c r="A1318" t="s">
        <v>81</v>
      </c>
      <c r="B1318" t="s">
        <v>82</v>
      </c>
      <c r="C1318" t="s">
        <v>83</v>
      </c>
      <c r="D1318" t="s">
        <v>84</v>
      </c>
      <c r="E1318">
        <v>31367840</v>
      </c>
      <c r="F1318">
        <v>20123071321</v>
      </c>
      <c r="G1318" t="s">
        <v>85</v>
      </c>
      <c r="H1318" t="s">
        <v>86</v>
      </c>
      <c r="J1318" t="s">
        <v>86</v>
      </c>
      <c r="K1318" t="s">
        <v>87</v>
      </c>
      <c r="L1318">
        <v>1</v>
      </c>
      <c r="M1318" t="s">
        <v>88</v>
      </c>
      <c r="P1318" t="s">
        <v>89</v>
      </c>
      <c r="R1318" t="s">
        <v>88</v>
      </c>
      <c r="S1318" t="s">
        <v>90</v>
      </c>
      <c r="T1318" t="s">
        <v>91</v>
      </c>
      <c r="U1318" t="s">
        <v>92</v>
      </c>
      <c r="AC1318" t="s">
        <v>93</v>
      </c>
      <c r="AD1318" t="s">
        <v>94</v>
      </c>
      <c r="AE1318" t="s">
        <v>95</v>
      </c>
      <c r="AF1318" s="1">
        <v>45408.323310185187</v>
      </c>
      <c r="AG1318" s="1">
        <v>45408.408090277779</v>
      </c>
      <c r="AH1318" s="1">
        <v>45408.408113425925</v>
      </c>
      <c r="AI1318" s="1">
        <v>45408.677337962959</v>
      </c>
      <c r="AJ1318" s="2">
        <v>0.26922453703703703</v>
      </c>
      <c r="AK1318" s="2">
        <v>8.4780092592592587E-2</v>
      </c>
      <c r="AL1318" s="2">
        <v>0</v>
      </c>
      <c r="AM1318">
        <v>0</v>
      </c>
      <c r="AN1318">
        <v>31362087</v>
      </c>
      <c r="AQ1318" t="s">
        <v>180</v>
      </c>
      <c r="AR1318" t="s">
        <v>145</v>
      </c>
      <c r="AS1318">
        <v>0</v>
      </c>
      <c r="AT1318">
        <v>0</v>
      </c>
      <c r="AU1318" t="s">
        <v>120</v>
      </c>
      <c r="AV1318" t="s">
        <v>99</v>
      </c>
      <c r="AW1318" t="s">
        <v>100</v>
      </c>
      <c r="AX1318" t="s">
        <v>181</v>
      </c>
      <c r="AY1318" t="s">
        <v>1370</v>
      </c>
      <c r="AZ1318" t="s">
        <v>1371</v>
      </c>
      <c r="BA1318" t="s">
        <v>104</v>
      </c>
      <c r="BB1318">
        <v>14105</v>
      </c>
      <c r="BC1318">
        <v>14105</v>
      </c>
      <c r="BD1318" s="1">
        <v>45408.727303240739</v>
      </c>
      <c r="BE1318" s="1">
        <v>45408.727303240739</v>
      </c>
      <c r="BF1318" s="1">
        <v>45408.727303240739</v>
      </c>
      <c r="BG1318">
        <v>-3.6827559999999999</v>
      </c>
      <c r="BH1318">
        <v>-40.368994000000001</v>
      </c>
      <c r="BI1318">
        <v>212309</v>
      </c>
      <c r="BK1318">
        <v>-3.891788</v>
      </c>
      <c r="BL1318">
        <v>-38.469090000000001</v>
      </c>
      <c r="BM1318" t="s">
        <v>105</v>
      </c>
      <c r="BO1318" t="s">
        <v>106</v>
      </c>
      <c r="BP1318" s="3">
        <v>45408</v>
      </c>
      <c r="BR1318" s="4">
        <v>2202.7199999999998</v>
      </c>
      <c r="BS1318" t="s">
        <v>107</v>
      </c>
      <c r="BV1318" t="s">
        <v>109</v>
      </c>
      <c r="BW1318">
        <v>149</v>
      </c>
      <c r="BX1318" t="s">
        <v>110</v>
      </c>
      <c r="BZ1318" t="s">
        <v>111</v>
      </c>
    </row>
    <row r="1319" spans="1:78">
      <c r="A1319" t="s">
        <v>81</v>
      </c>
      <c r="B1319" t="s">
        <v>112</v>
      </c>
      <c r="C1319" t="s">
        <v>83</v>
      </c>
      <c r="D1319" t="s">
        <v>84</v>
      </c>
      <c r="E1319">
        <v>31367800</v>
      </c>
      <c r="F1319">
        <v>-422111096</v>
      </c>
      <c r="G1319" t="s">
        <v>85</v>
      </c>
      <c r="H1319" t="s">
        <v>86</v>
      </c>
      <c r="J1319" t="s">
        <v>86</v>
      </c>
      <c r="K1319" t="s">
        <v>87</v>
      </c>
      <c r="L1319">
        <v>1</v>
      </c>
      <c r="M1319" t="s">
        <v>88</v>
      </c>
      <c r="P1319" t="s">
        <v>89</v>
      </c>
      <c r="R1319" t="s">
        <v>88</v>
      </c>
      <c r="S1319" t="s">
        <v>90</v>
      </c>
      <c r="T1319" t="s">
        <v>91</v>
      </c>
      <c r="U1319" t="s">
        <v>92</v>
      </c>
      <c r="AA1319">
        <v>-422111096</v>
      </c>
      <c r="AB1319" t="s">
        <v>85</v>
      </c>
      <c r="AC1319" t="s">
        <v>93</v>
      </c>
      <c r="AD1319" t="s">
        <v>94</v>
      </c>
      <c r="AE1319" t="s">
        <v>95</v>
      </c>
      <c r="AF1319" s="1">
        <v>45408.497476851851</v>
      </c>
      <c r="AG1319" s="1">
        <v>45408.522303240738</v>
      </c>
      <c r="AH1319" s="1">
        <v>45408.522314814814</v>
      </c>
      <c r="AI1319" s="1">
        <v>45408.534768518519</v>
      </c>
      <c r="AJ1319" s="2">
        <v>1.2453703703703703E-2</v>
      </c>
      <c r="AK1319" s="2">
        <v>2.4826388888888887E-2</v>
      </c>
      <c r="AL1319" s="2">
        <v>0</v>
      </c>
      <c r="AM1319">
        <v>0</v>
      </c>
      <c r="AN1319">
        <v>31358802</v>
      </c>
      <c r="AQ1319" t="s">
        <v>148</v>
      </c>
      <c r="AR1319" t="s">
        <v>145</v>
      </c>
      <c r="AS1319">
        <v>100502</v>
      </c>
      <c r="AT1319">
        <v>100506</v>
      </c>
      <c r="AU1319" t="s">
        <v>149</v>
      </c>
      <c r="AV1319" t="s">
        <v>99</v>
      </c>
      <c r="AW1319" t="s">
        <v>100</v>
      </c>
      <c r="AX1319" t="s">
        <v>150</v>
      </c>
      <c r="AY1319" t="s">
        <v>151</v>
      </c>
      <c r="AZ1319" t="s">
        <v>107</v>
      </c>
      <c r="BA1319" t="s">
        <v>107</v>
      </c>
      <c r="BB1319">
        <v>15124</v>
      </c>
      <c r="BC1319">
        <v>15124</v>
      </c>
      <c r="BD1319" s="1">
        <v>45408.726111111115</v>
      </c>
      <c r="BE1319" s="1">
        <v>45408.726111111115</v>
      </c>
      <c r="BF1319" s="1">
        <v>45408.726122685184</v>
      </c>
      <c r="BG1319">
        <v>-5.5832230000000003</v>
      </c>
      <c r="BH1319">
        <v>-40.747717999999999</v>
      </c>
      <c r="BI1319">
        <v>315192</v>
      </c>
      <c r="BK1319">
        <v>-3.891788</v>
      </c>
      <c r="BL1319">
        <v>-38.469090000000001</v>
      </c>
      <c r="BM1319" t="s">
        <v>124</v>
      </c>
      <c r="BO1319" t="s">
        <v>125</v>
      </c>
      <c r="BP1319" s="3">
        <v>45408</v>
      </c>
      <c r="BR1319">
        <v>232.66</v>
      </c>
      <c r="BS1319" t="s">
        <v>107</v>
      </c>
      <c r="BT1319" t="s">
        <v>152</v>
      </c>
      <c r="BU1319" t="s">
        <v>85</v>
      </c>
      <c r="BV1319" t="s">
        <v>109</v>
      </c>
      <c r="BW1319">
        <v>149</v>
      </c>
      <c r="BX1319" t="s">
        <v>110</v>
      </c>
      <c r="BZ1319" t="s">
        <v>111</v>
      </c>
    </row>
    <row r="1320" spans="1:78">
      <c r="A1320" t="s">
        <v>81</v>
      </c>
      <c r="B1320" t="s">
        <v>112</v>
      </c>
      <c r="C1320" t="s">
        <v>83</v>
      </c>
      <c r="D1320" t="s">
        <v>84</v>
      </c>
      <c r="E1320">
        <v>31367799</v>
      </c>
      <c r="F1320">
        <v>-422111100</v>
      </c>
      <c r="G1320" t="s">
        <v>85</v>
      </c>
      <c r="H1320" t="s">
        <v>86</v>
      </c>
      <c r="J1320" t="s">
        <v>86</v>
      </c>
      <c r="K1320" t="s">
        <v>87</v>
      </c>
      <c r="L1320">
        <v>1</v>
      </c>
      <c r="M1320" t="s">
        <v>88</v>
      </c>
      <c r="P1320" t="s">
        <v>89</v>
      </c>
      <c r="R1320" t="s">
        <v>88</v>
      </c>
      <c r="S1320" t="s">
        <v>90</v>
      </c>
      <c r="T1320" t="s">
        <v>91</v>
      </c>
      <c r="U1320" t="s">
        <v>92</v>
      </c>
      <c r="AA1320">
        <v>-422111100</v>
      </c>
      <c r="AB1320" t="s">
        <v>85</v>
      </c>
      <c r="AC1320" t="s">
        <v>93</v>
      </c>
      <c r="AD1320" t="s">
        <v>94</v>
      </c>
      <c r="AE1320" t="s">
        <v>95</v>
      </c>
      <c r="AF1320" s="1">
        <v>45408.338680555556</v>
      </c>
      <c r="AG1320" s="1">
        <v>45408.425949074073</v>
      </c>
      <c r="AH1320" s="1">
        <v>45408.42597222222</v>
      </c>
      <c r="AI1320" s="1">
        <v>45408.494560185187</v>
      </c>
      <c r="AJ1320" s="2">
        <v>6.8587962962962962E-2</v>
      </c>
      <c r="AK1320" s="2">
        <v>8.7268518518518523E-2</v>
      </c>
      <c r="AL1320" s="2">
        <v>0</v>
      </c>
      <c r="AM1320">
        <v>0</v>
      </c>
      <c r="AN1320">
        <v>31358802</v>
      </c>
      <c r="AQ1320" t="s">
        <v>148</v>
      </c>
      <c r="AR1320" t="s">
        <v>145</v>
      </c>
      <c r="AS1320">
        <v>100356</v>
      </c>
      <c r="AT1320">
        <v>100504</v>
      </c>
      <c r="AU1320" t="s">
        <v>149</v>
      </c>
      <c r="AV1320" t="s">
        <v>99</v>
      </c>
      <c r="AW1320" t="s">
        <v>100</v>
      </c>
      <c r="AX1320" t="s">
        <v>150</v>
      </c>
      <c r="AY1320" t="s">
        <v>151</v>
      </c>
      <c r="AZ1320" t="s">
        <v>107</v>
      </c>
      <c r="BA1320" t="s">
        <v>107</v>
      </c>
      <c r="BB1320">
        <v>15124</v>
      </c>
      <c r="BC1320">
        <v>15124</v>
      </c>
      <c r="BD1320" s="1">
        <v>45408.726111111115</v>
      </c>
      <c r="BE1320" s="1">
        <v>45408.726111111115</v>
      </c>
      <c r="BF1320" s="1">
        <v>45408.726122685184</v>
      </c>
      <c r="BG1320">
        <v>-5.5881169999999996</v>
      </c>
      <c r="BH1320">
        <v>-40.746482</v>
      </c>
      <c r="BI1320">
        <v>315408</v>
      </c>
      <c r="BK1320">
        <v>-3.891788</v>
      </c>
      <c r="BL1320">
        <v>-38.469090000000001</v>
      </c>
      <c r="BM1320" t="s">
        <v>124</v>
      </c>
      <c r="BO1320" t="s">
        <v>125</v>
      </c>
      <c r="BP1320" s="3">
        <v>45408</v>
      </c>
      <c r="BR1320">
        <v>451.37</v>
      </c>
      <c r="BS1320" t="s">
        <v>107</v>
      </c>
      <c r="BT1320" t="s">
        <v>152</v>
      </c>
      <c r="BU1320" t="s">
        <v>85</v>
      </c>
      <c r="BV1320" t="s">
        <v>109</v>
      </c>
      <c r="BW1320">
        <v>149</v>
      </c>
      <c r="BX1320" t="s">
        <v>110</v>
      </c>
      <c r="BZ1320" t="s">
        <v>111</v>
      </c>
    </row>
    <row r="1321" spans="1:78">
      <c r="A1321" t="s">
        <v>81</v>
      </c>
      <c r="B1321" t="s">
        <v>82</v>
      </c>
      <c r="C1321" t="s">
        <v>83</v>
      </c>
      <c r="D1321" t="s">
        <v>84</v>
      </c>
      <c r="E1321">
        <v>31367568</v>
      </c>
      <c r="F1321">
        <v>20223091313</v>
      </c>
      <c r="G1321" t="s">
        <v>85</v>
      </c>
      <c r="H1321" t="s">
        <v>86</v>
      </c>
      <c r="J1321" t="s">
        <v>86</v>
      </c>
      <c r="K1321" t="s">
        <v>87</v>
      </c>
      <c r="L1321">
        <v>1</v>
      </c>
      <c r="M1321" t="s">
        <v>88</v>
      </c>
      <c r="P1321" t="s">
        <v>89</v>
      </c>
      <c r="R1321" t="s">
        <v>88</v>
      </c>
      <c r="S1321" t="s">
        <v>90</v>
      </c>
      <c r="T1321" t="s">
        <v>91</v>
      </c>
      <c r="U1321" t="s">
        <v>92</v>
      </c>
      <c r="AC1321" t="s">
        <v>93</v>
      </c>
      <c r="AD1321" t="s">
        <v>136</v>
      </c>
      <c r="AE1321" t="s">
        <v>95</v>
      </c>
      <c r="AF1321" s="1">
        <v>45408.351851851854</v>
      </c>
      <c r="AG1321" s="1">
        <v>45408.390798611108</v>
      </c>
      <c r="AH1321" s="1">
        <v>45408.390810185185</v>
      </c>
      <c r="AI1321" s="1">
        <v>45408.705381944441</v>
      </c>
      <c r="AJ1321" s="2">
        <v>0.31457175925925923</v>
      </c>
      <c r="AK1321" s="2">
        <v>3.8946759259259257E-2</v>
      </c>
      <c r="AL1321" s="2">
        <v>0</v>
      </c>
      <c r="AM1321">
        <v>0</v>
      </c>
      <c r="AN1321">
        <v>31364041</v>
      </c>
      <c r="AQ1321" t="s">
        <v>807</v>
      </c>
      <c r="AR1321" t="s">
        <v>145</v>
      </c>
      <c r="AS1321">
        <v>0</v>
      </c>
      <c r="AT1321">
        <v>0</v>
      </c>
      <c r="AU1321" t="s">
        <v>120</v>
      </c>
      <c r="AV1321" t="s">
        <v>99</v>
      </c>
      <c r="AW1321" t="s">
        <v>100</v>
      </c>
      <c r="AX1321" t="s">
        <v>691</v>
      </c>
      <c r="AY1321" t="s">
        <v>1055</v>
      </c>
      <c r="AZ1321" t="s">
        <v>142</v>
      </c>
      <c r="BA1321" t="s">
        <v>104</v>
      </c>
      <c r="BB1321">
        <v>18894</v>
      </c>
      <c r="BC1321">
        <v>18894</v>
      </c>
      <c r="BD1321" s="1">
        <v>45408.705879629626</v>
      </c>
      <c r="BE1321" s="1">
        <v>45408.705879629626</v>
      </c>
      <c r="BF1321" s="1">
        <v>45408.705879629626</v>
      </c>
      <c r="BG1321">
        <v>-3.6923430000000002</v>
      </c>
      <c r="BH1321">
        <v>-40.369712</v>
      </c>
      <c r="BI1321">
        <v>212273</v>
      </c>
      <c r="BK1321">
        <v>-3.891788</v>
      </c>
      <c r="BL1321">
        <v>-38.469090000000001</v>
      </c>
      <c r="BM1321" t="s">
        <v>105</v>
      </c>
      <c r="BO1321" t="s">
        <v>106</v>
      </c>
      <c r="BP1321" s="3">
        <v>45408</v>
      </c>
      <c r="BR1321" s="4">
        <v>1070.26</v>
      </c>
      <c r="BS1321" t="s">
        <v>107</v>
      </c>
      <c r="BV1321" t="s">
        <v>109</v>
      </c>
      <c r="BW1321">
        <v>3101</v>
      </c>
      <c r="BX1321" t="s">
        <v>142</v>
      </c>
      <c r="BZ1321" t="s">
        <v>111</v>
      </c>
    </row>
    <row r="1322" spans="1:78">
      <c r="A1322" t="s">
        <v>81</v>
      </c>
      <c r="B1322" t="s">
        <v>82</v>
      </c>
      <c r="C1322" t="s">
        <v>83</v>
      </c>
      <c r="D1322" t="s">
        <v>84</v>
      </c>
      <c r="E1322">
        <v>31367526</v>
      </c>
      <c r="F1322">
        <v>27223092856</v>
      </c>
      <c r="G1322" t="s">
        <v>85</v>
      </c>
      <c r="H1322" t="s">
        <v>86</v>
      </c>
      <c r="J1322" t="s">
        <v>86</v>
      </c>
      <c r="K1322" t="s">
        <v>87</v>
      </c>
      <c r="L1322">
        <v>1</v>
      </c>
      <c r="M1322" t="s">
        <v>88</v>
      </c>
      <c r="P1322" t="s">
        <v>89</v>
      </c>
      <c r="R1322" t="s">
        <v>88</v>
      </c>
      <c r="S1322" t="s">
        <v>90</v>
      </c>
      <c r="T1322" t="s">
        <v>91</v>
      </c>
      <c r="U1322" t="s">
        <v>92</v>
      </c>
      <c r="AC1322" t="s">
        <v>93</v>
      </c>
      <c r="AD1322" t="s">
        <v>136</v>
      </c>
      <c r="AE1322" t="s">
        <v>95</v>
      </c>
      <c r="AF1322" s="1">
        <v>45408.421886574077</v>
      </c>
      <c r="AG1322" s="1">
        <v>45408.421898148146</v>
      </c>
      <c r="AH1322" s="1">
        <v>45408.421909722223</v>
      </c>
      <c r="AI1322" s="1">
        <v>45408.705046296294</v>
      </c>
      <c r="AJ1322" s="2">
        <v>0.28313657407407405</v>
      </c>
      <c r="AK1322" s="2">
        <v>1.1574074074074073E-5</v>
      </c>
      <c r="AL1322" s="2">
        <v>0</v>
      </c>
      <c r="AM1322">
        <v>0</v>
      </c>
      <c r="AN1322">
        <v>31359862</v>
      </c>
      <c r="AQ1322" t="s">
        <v>326</v>
      </c>
      <c r="AR1322" t="s">
        <v>185</v>
      </c>
      <c r="AS1322">
        <v>0</v>
      </c>
      <c r="AT1322">
        <v>0</v>
      </c>
      <c r="AU1322" t="s">
        <v>120</v>
      </c>
      <c r="AV1322" t="s">
        <v>99</v>
      </c>
      <c r="AW1322" t="s">
        <v>100</v>
      </c>
      <c r="AX1322" t="s">
        <v>643</v>
      </c>
      <c r="AY1322" t="s">
        <v>866</v>
      </c>
      <c r="AZ1322" t="s">
        <v>107</v>
      </c>
      <c r="BA1322" t="s">
        <v>104</v>
      </c>
      <c r="BB1322">
        <v>13869</v>
      </c>
      <c r="BC1322">
        <v>13869</v>
      </c>
      <c r="BD1322" s="1">
        <v>45408.705590277779</v>
      </c>
      <c r="BE1322" s="1">
        <v>45408.705590277779</v>
      </c>
      <c r="BF1322" s="1">
        <v>45408.705590277779</v>
      </c>
      <c r="BG1322">
        <v>-3.4747270000000001</v>
      </c>
      <c r="BH1322">
        <v>-39.595331000000002</v>
      </c>
      <c r="BI1322">
        <v>133447</v>
      </c>
      <c r="BK1322">
        <v>-3.891788</v>
      </c>
      <c r="BL1322">
        <v>-38.469090000000001</v>
      </c>
      <c r="BM1322" t="s">
        <v>105</v>
      </c>
      <c r="BO1322" t="s">
        <v>106</v>
      </c>
      <c r="BP1322" s="3">
        <v>45408</v>
      </c>
      <c r="BR1322" s="4">
        <v>1458.67</v>
      </c>
      <c r="BS1322" t="s">
        <v>107</v>
      </c>
      <c r="BT1322" t="s">
        <v>152</v>
      </c>
      <c r="BV1322" t="s">
        <v>109</v>
      </c>
      <c r="BW1322">
        <v>3101</v>
      </c>
      <c r="BX1322" t="s">
        <v>142</v>
      </c>
      <c r="BZ1322" t="s">
        <v>111</v>
      </c>
    </row>
    <row r="1323" spans="1:78">
      <c r="A1323" t="s">
        <v>81</v>
      </c>
      <c r="B1323" t="s">
        <v>82</v>
      </c>
      <c r="C1323" t="s">
        <v>83</v>
      </c>
      <c r="D1323" t="s">
        <v>84</v>
      </c>
      <c r="E1323">
        <v>31367469</v>
      </c>
      <c r="F1323">
        <v>25223061603</v>
      </c>
      <c r="G1323" t="s">
        <v>85</v>
      </c>
      <c r="H1323" t="s">
        <v>86</v>
      </c>
      <c r="J1323" t="s">
        <v>86</v>
      </c>
      <c r="K1323" t="s">
        <v>87</v>
      </c>
      <c r="L1323">
        <v>1</v>
      </c>
      <c r="M1323" t="s">
        <v>88</v>
      </c>
      <c r="P1323" t="s">
        <v>89</v>
      </c>
      <c r="R1323" t="s">
        <v>88</v>
      </c>
      <c r="S1323" t="s">
        <v>90</v>
      </c>
      <c r="T1323" t="s">
        <v>91</v>
      </c>
      <c r="U1323" t="s">
        <v>92</v>
      </c>
      <c r="AC1323" t="s">
        <v>93</v>
      </c>
      <c r="AD1323" t="s">
        <v>94</v>
      </c>
      <c r="AE1323" t="s">
        <v>95</v>
      </c>
      <c r="AF1323" s="1">
        <v>45408.484502314815</v>
      </c>
      <c r="AG1323" s="1">
        <v>45408.484513888892</v>
      </c>
      <c r="AH1323" s="1">
        <v>45408.484525462962</v>
      </c>
      <c r="AI1323" s="1">
        <v>45408.6950462963</v>
      </c>
      <c r="AJ1323" s="2">
        <v>0.21052083333333332</v>
      </c>
      <c r="AK1323" s="2">
        <v>1.1574074074074073E-5</v>
      </c>
      <c r="AL1323" s="2">
        <v>0</v>
      </c>
      <c r="AM1323">
        <v>0</v>
      </c>
      <c r="AN1323">
        <v>31364874</v>
      </c>
      <c r="AQ1323" t="s">
        <v>628</v>
      </c>
      <c r="AR1323" t="s">
        <v>145</v>
      </c>
      <c r="AS1323">
        <v>0</v>
      </c>
      <c r="AT1323">
        <v>0</v>
      </c>
      <c r="AU1323" t="s">
        <v>98</v>
      </c>
      <c r="AV1323" t="s">
        <v>99</v>
      </c>
      <c r="AW1323" t="s">
        <v>100</v>
      </c>
      <c r="AX1323" t="s">
        <v>139</v>
      </c>
      <c r="AY1323" t="s">
        <v>1204</v>
      </c>
      <c r="AZ1323" t="s">
        <v>294</v>
      </c>
      <c r="BA1323" t="s">
        <v>104</v>
      </c>
      <c r="BB1323">
        <v>13565</v>
      </c>
      <c r="BC1323">
        <v>13565</v>
      </c>
      <c r="BD1323" s="1">
        <v>45408.69568287037</v>
      </c>
      <c r="BE1323" s="1">
        <v>45408.69568287037</v>
      </c>
      <c r="BF1323" s="1">
        <v>45408.69568287037</v>
      </c>
      <c r="BG1323">
        <v>-3.480518</v>
      </c>
      <c r="BH1323">
        <v>-39.563192999999998</v>
      </c>
      <c r="BI1323">
        <v>129877</v>
      </c>
      <c r="BK1323">
        <v>-3.891788</v>
      </c>
      <c r="BL1323">
        <v>-38.469090000000001</v>
      </c>
      <c r="BM1323" t="s">
        <v>105</v>
      </c>
      <c r="BO1323" t="s">
        <v>106</v>
      </c>
      <c r="BP1323" s="3">
        <v>45408</v>
      </c>
      <c r="BR1323" s="4">
        <v>3319.62</v>
      </c>
      <c r="BS1323" t="s">
        <v>107</v>
      </c>
      <c r="BV1323" t="s">
        <v>109</v>
      </c>
      <c r="BW1323">
        <v>149</v>
      </c>
      <c r="BX1323" t="s">
        <v>110</v>
      </c>
      <c r="BZ1323" t="s">
        <v>111</v>
      </c>
    </row>
    <row r="1324" spans="1:78">
      <c r="A1324" t="s">
        <v>81</v>
      </c>
      <c r="B1324" t="s">
        <v>82</v>
      </c>
      <c r="C1324" t="s">
        <v>83</v>
      </c>
      <c r="D1324" t="s">
        <v>84</v>
      </c>
      <c r="E1324">
        <v>31367421</v>
      </c>
      <c r="F1324">
        <v>19123122236</v>
      </c>
      <c r="G1324" t="s">
        <v>85</v>
      </c>
      <c r="H1324" t="s">
        <v>86</v>
      </c>
      <c r="J1324" t="s">
        <v>86</v>
      </c>
      <c r="K1324" t="s">
        <v>87</v>
      </c>
      <c r="L1324">
        <v>1</v>
      </c>
      <c r="M1324" t="s">
        <v>88</v>
      </c>
      <c r="P1324" t="s">
        <v>89</v>
      </c>
      <c r="R1324" t="s">
        <v>88</v>
      </c>
      <c r="S1324" t="s">
        <v>90</v>
      </c>
      <c r="T1324" t="s">
        <v>91</v>
      </c>
      <c r="U1324" t="s">
        <v>92</v>
      </c>
      <c r="AC1324" t="s">
        <v>93</v>
      </c>
      <c r="AD1324" t="s">
        <v>94</v>
      </c>
      <c r="AE1324" t="s">
        <v>95</v>
      </c>
      <c r="AF1324" s="1">
        <v>45408.408553240741</v>
      </c>
      <c r="AG1324" s="1">
        <v>45408.408564814818</v>
      </c>
      <c r="AH1324" s="1">
        <v>45408.408587962964</v>
      </c>
      <c r="AI1324" s="1">
        <v>45408.651701388888</v>
      </c>
      <c r="AJ1324" s="2">
        <v>0.24311342592592591</v>
      </c>
      <c r="AK1324" s="2">
        <v>1.1574074074074073E-5</v>
      </c>
      <c r="AL1324" s="2">
        <v>0</v>
      </c>
      <c r="AM1324">
        <v>0</v>
      </c>
      <c r="AN1324">
        <v>31360139</v>
      </c>
      <c r="AQ1324" t="s">
        <v>1206</v>
      </c>
      <c r="AR1324" t="s">
        <v>189</v>
      </c>
      <c r="AS1324">
        <v>0</v>
      </c>
      <c r="AT1324">
        <v>0</v>
      </c>
      <c r="AU1324" t="s">
        <v>120</v>
      </c>
      <c r="AV1324" t="s">
        <v>99</v>
      </c>
      <c r="AW1324" t="s">
        <v>100</v>
      </c>
      <c r="AX1324" t="s">
        <v>1207</v>
      </c>
      <c r="AY1324" t="s">
        <v>1208</v>
      </c>
      <c r="AZ1324" t="s">
        <v>1372</v>
      </c>
      <c r="BA1324" t="s">
        <v>104</v>
      </c>
      <c r="BB1324">
        <v>14979</v>
      </c>
      <c r="BC1324">
        <v>14979</v>
      </c>
      <c r="BD1324" s="1">
        <v>45408.692754629628</v>
      </c>
      <c r="BE1324" s="1">
        <v>45408.692754629628</v>
      </c>
      <c r="BF1324" s="1">
        <v>45408.692766203705</v>
      </c>
      <c r="BG1324">
        <v>-4.0368339999999998</v>
      </c>
      <c r="BH1324">
        <v>-40.798231999999999</v>
      </c>
      <c r="BI1324">
        <v>259156</v>
      </c>
      <c r="BK1324">
        <v>-3.891788</v>
      </c>
      <c r="BL1324">
        <v>-38.469090000000001</v>
      </c>
      <c r="BM1324" t="s">
        <v>105</v>
      </c>
      <c r="BO1324" t="s">
        <v>106</v>
      </c>
      <c r="BP1324" s="3">
        <v>45408</v>
      </c>
      <c r="BR1324" s="4">
        <v>1954.52</v>
      </c>
      <c r="BS1324" t="s">
        <v>107</v>
      </c>
      <c r="BV1324" t="s">
        <v>109</v>
      </c>
      <c r="BW1324">
        <v>149</v>
      </c>
      <c r="BX1324" t="s">
        <v>110</v>
      </c>
      <c r="BZ1324" t="s">
        <v>111</v>
      </c>
    </row>
    <row r="1325" spans="1:78">
      <c r="A1325" t="s">
        <v>81</v>
      </c>
      <c r="B1325" t="s">
        <v>112</v>
      </c>
      <c r="C1325" t="s">
        <v>83</v>
      </c>
      <c r="D1325" t="s">
        <v>84</v>
      </c>
      <c r="E1325">
        <v>31367371</v>
      </c>
      <c r="F1325">
        <v>20123091319</v>
      </c>
      <c r="G1325" t="s">
        <v>113</v>
      </c>
      <c r="H1325" t="s">
        <v>86</v>
      </c>
      <c r="J1325" t="s">
        <v>86</v>
      </c>
      <c r="K1325" t="s">
        <v>87</v>
      </c>
      <c r="L1325">
        <v>1</v>
      </c>
      <c r="M1325" t="s">
        <v>88</v>
      </c>
      <c r="P1325" t="s">
        <v>89</v>
      </c>
      <c r="R1325" t="s">
        <v>88</v>
      </c>
      <c r="S1325" t="s">
        <v>90</v>
      </c>
      <c r="T1325" t="s">
        <v>91</v>
      </c>
      <c r="U1325" t="s">
        <v>92</v>
      </c>
      <c r="AA1325">
        <v>20123091319</v>
      </c>
      <c r="AB1325" t="s">
        <v>85</v>
      </c>
      <c r="AC1325" t="s">
        <v>229</v>
      </c>
      <c r="AD1325" t="s">
        <v>295</v>
      </c>
      <c r="AE1325" t="s">
        <v>231</v>
      </c>
      <c r="AF1325" t="s">
        <v>117</v>
      </c>
      <c r="AG1325" t="s">
        <v>117</v>
      </c>
      <c r="AH1325" t="s">
        <v>117</v>
      </c>
      <c r="AI1325" t="s">
        <v>117</v>
      </c>
      <c r="AJ1325" s="2">
        <v>0</v>
      </c>
      <c r="AK1325" s="2">
        <v>0</v>
      </c>
      <c r="AL1325" s="2">
        <v>0</v>
      </c>
      <c r="AM1325">
        <v>0</v>
      </c>
      <c r="AN1325">
        <v>31360739</v>
      </c>
      <c r="AQ1325" t="s">
        <v>157</v>
      </c>
      <c r="AR1325" t="s">
        <v>119</v>
      </c>
      <c r="AS1325">
        <v>0</v>
      </c>
      <c r="AT1325">
        <v>0</v>
      </c>
      <c r="AU1325" t="s">
        <v>120</v>
      </c>
      <c r="AV1325" t="s">
        <v>99</v>
      </c>
      <c r="AW1325" t="s">
        <v>100</v>
      </c>
      <c r="AX1325" t="s">
        <v>158</v>
      </c>
      <c r="AY1325" t="s">
        <v>159</v>
      </c>
      <c r="AZ1325" t="s">
        <v>1373</v>
      </c>
      <c r="BA1325" t="s">
        <v>107</v>
      </c>
      <c r="BB1325">
        <v>18673</v>
      </c>
      <c r="BC1325">
        <v>18673</v>
      </c>
      <c r="BD1325" s="1">
        <v>45408.692245370374</v>
      </c>
      <c r="BE1325" s="1">
        <v>45408.692245370374</v>
      </c>
      <c r="BF1325" s="1">
        <v>45408.692256944443</v>
      </c>
      <c r="BG1325">
        <v>-3.543981</v>
      </c>
      <c r="BH1325">
        <v>-40.484589</v>
      </c>
      <c r="BI1325">
        <v>227210</v>
      </c>
      <c r="BK1325">
        <v>-3.891788</v>
      </c>
      <c r="BL1325">
        <v>-38.469090000000001</v>
      </c>
      <c r="BM1325" t="s">
        <v>124</v>
      </c>
      <c r="BO1325" t="s">
        <v>125</v>
      </c>
      <c r="BP1325" s="3">
        <v>45408</v>
      </c>
      <c r="BS1325" t="s">
        <v>107</v>
      </c>
      <c r="BT1325" t="s">
        <v>108</v>
      </c>
      <c r="BU1325" t="s">
        <v>85</v>
      </c>
      <c r="BV1325" t="s">
        <v>109</v>
      </c>
      <c r="BW1325">
        <v>4125</v>
      </c>
      <c r="BX1325" t="s">
        <v>297</v>
      </c>
      <c r="BZ1325" t="s">
        <v>111</v>
      </c>
    </row>
    <row r="1326" spans="1:78">
      <c r="A1326" t="s">
        <v>81</v>
      </c>
      <c r="B1326" t="s">
        <v>112</v>
      </c>
      <c r="C1326" t="s">
        <v>83</v>
      </c>
      <c r="D1326" t="s">
        <v>84</v>
      </c>
      <c r="E1326">
        <v>31367370</v>
      </c>
      <c r="F1326">
        <v>20123091319</v>
      </c>
      <c r="G1326" t="s">
        <v>113</v>
      </c>
      <c r="H1326" t="s">
        <v>86</v>
      </c>
      <c r="J1326" t="s">
        <v>86</v>
      </c>
      <c r="K1326" t="s">
        <v>87</v>
      </c>
      <c r="L1326">
        <v>1</v>
      </c>
      <c r="M1326" t="s">
        <v>88</v>
      </c>
      <c r="P1326" t="s">
        <v>89</v>
      </c>
      <c r="R1326" t="s">
        <v>88</v>
      </c>
      <c r="S1326" t="s">
        <v>90</v>
      </c>
      <c r="T1326" t="s">
        <v>91</v>
      </c>
      <c r="U1326" t="s">
        <v>92</v>
      </c>
      <c r="AA1326">
        <v>20123091319</v>
      </c>
      <c r="AB1326" t="s">
        <v>85</v>
      </c>
      <c r="AC1326" t="s">
        <v>114</v>
      </c>
      <c r="AD1326" t="s">
        <v>115</v>
      </c>
      <c r="AE1326" t="s">
        <v>116</v>
      </c>
      <c r="AF1326" t="s">
        <v>117</v>
      </c>
      <c r="AG1326" t="s">
        <v>117</v>
      </c>
      <c r="AH1326" t="s">
        <v>117</v>
      </c>
      <c r="AI1326" t="s">
        <v>117</v>
      </c>
      <c r="AJ1326" s="2">
        <v>0</v>
      </c>
      <c r="AK1326" s="2">
        <v>0</v>
      </c>
      <c r="AL1326" s="2">
        <v>0</v>
      </c>
      <c r="AM1326">
        <v>0</v>
      </c>
      <c r="AN1326">
        <v>31360739</v>
      </c>
      <c r="AQ1326" t="s">
        <v>157</v>
      </c>
      <c r="AR1326" t="s">
        <v>119</v>
      </c>
      <c r="AS1326">
        <v>0</v>
      </c>
      <c r="AT1326">
        <v>0</v>
      </c>
      <c r="AU1326" t="s">
        <v>120</v>
      </c>
      <c r="AV1326" t="s">
        <v>99</v>
      </c>
      <c r="AW1326" t="s">
        <v>100</v>
      </c>
      <c r="AX1326" t="s">
        <v>158</v>
      </c>
      <c r="AY1326" t="s">
        <v>159</v>
      </c>
      <c r="AZ1326" t="s">
        <v>1374</v>
      </c>
      <c r="BA1326" t="s">
        <v>107</v>
      </c>
      <c r="BB1326">
        <v>18673</v>
      </c>
      <c r="BC1326">
        <v>18673</v>
      </c>
      <c r="BD1326" s="1">
        <v>45408.692245370374</v>
      </c>
      <c r="BE1326" s="1">
        <v>45408.692245370374</v>
      </c>
      <c r="BF1326" s="1">
        <v>45408.692256944443</v>
      </c>
      <c r="BG1326">
        <v>-3.5437690000000002</v>
      </c>
      <c r="BH1326">
        <v>-40.484662999999998</v>
      </c>
      <c r="BI1326">
        <v>227222</v>
      </c>
      <c r="BK1326">
        <v>-3.891788</v>
      </c>
      <c r="BL1326">
        <v>-38.469090000000001</v>
      </c>
      <c r="BM1326" t="s">
        <v>124</v>
      </c>
      <c r="BO1326" t="s">
        <v>125</v>
      </c>
      <c r="BP1326" s="3">
        <v>45408</v>
      </c>
      <c r="BS1326" t="s">
        <v>107</v>
      </c>
      <c r="BT1326" t="s">
        <v>108</v>
      </c>
      <c r="BU1326" t="s">
        <v>85</v>
      </c>
      <c r="BV1326" t="s">
        <v>109</v>
      </c>
      <c r="BW1326">
        <v>4062</v>
      </c>
      <c r="BX1326" t="s">
        <v>127</v>
      </c>
      <c r="BZ1326" t="s">
        <v>111</v>
      </c>
    </row>
    <row r="1327" spans="1:78">
      <c r="A1327" t="s">
        <v>81</v>
      </c>
      <c r="B1327" t="s">
        <v>112</v>
      </c>
      <c r="C1327" t="s">
        <v>83</v>
      </c>
      <c r="D1327" t="s">
        <v>84</v>
      </c>
      <c r="E1327">
        <v>31367369</v>
      </c>
      <c r="F1327">
        <v>20123091319</v>
      </c>
      <c r="G1327" t="s">
        <v>113</v>
      </c>
      <c r="H1327" t="s">
        <v>86</v>
      </c>
      <c r="J1327" t="s">
        <v>86</v>
      </c>
      <c r="K1327" t="s">
        <v>87</v>
      </c>
      <c r="L1327">
        <v>1</v>
      </c>
      <c r="M1327" t="s">
        <v>88</v>
      </c>
      <c r="P1327" t="s">
        <v>89</v>
      </c>
      <c r="R1327" t="s">
        <v>88</v>
      </c>
      <c r="S1327" t="s">
        <v>90</v>
      </c>
      <c r="T1327" t="s">
        <v>91</v>
      </c>
      <c r="U1327" t="s">
        <v>92</v>
      </c>
      <c r="AA1327">
        <v>20123091319</v>
      </c>
      <c r="AB1327" t="s">
        <v>85</v>
      </c>
      <c r="AC1327" t="s">
        <v>114</v>
      </c>
      <c r="AD1327" t="s">
        <v>128</v>
      </c>
      <c r="AE1327" t="s">
        <v>116</v>
      </c>
      <c r="AF1327" t="s">
        <v>117</v>
      </c>
      <c r="AG1327" t="s">
        <v>117</v>
      </c>
      <c r="AH1327" t="s">
        <v>117</v>
      </c>
      <c r="AI1327" t="s">
        <v>117</v>
      </c>
      <c r="AJ1327" s="2">
        <v>0</v>
      </c>
      <c r="AK1327" s="2">
        <v>0</v>
      </c>
      <c r="AL1327" s="2">
        <v>0</v>
      </c>
      <c r="AM1327">
        <v>0</v>
      </c>
      <c r="AN1327">
        <v>31360739</v>
      </c>
      <c r="AQ1327" t="s">
        <v>157</v>
      </c>
      <c r="AR1327" t="s">
        <v>119</v>
      </c>
      <c r="AS1327">
        <v>0</v>
      </c>
      <c r="AT1327">
        <v>0</v>
      </c>
      <c r="AU1327" t="s">
        <v>120</v>
      </c>
      <c r="AV1327" t="s">
        <v>99</v>
      </c>
      <c r="AW1327" t="s">
        <v>100</v>
      </c>
      <c r="AX1327" t="s">
        <v>158</v>
      </c>
      <c r="AY1327" t="s">
        <v>159</v>
      </c>
      <c r="AZ1327" t="s">
        <v>1375</v>
      </c>
      <c r="BA1327" t="s">
        <v>107</v>
      </c>
      <c r="BB1327">
        <v>18673</v>
      </c>
      <c r="BC1327">
        <v>18673</v>
      </c>
      <c r="BD1327" s="1">
        <v>45408.692245370374</v>
      </c>
      <c r="BE1327" s="1">
        <v>45408.692245370374</v>
      </c>
      <c r="BF1327" s="1">
        <v>45408.692256944443</v>
      </c>
      <c r="BG1327">
        <v>-3.5437820000000002</v>
      </c>
      <c r="BH1327">
        <v>-40.484614999999998</v>
      </c>
      <c r="BI1327">
        <v>227217</v>
      </c>
      <c r="BK1327">
        <v>-3.891788</v>
      </c>
      <c r="BL1327">
        <v>-38.469090000000001</v>
      </c>
      <c r="BM1327" t="s">
        <v>124</v>
      </c>
      <c r="BO1327" t="s">
        <v>125</v>
      </c>
      <c r="BP1327" s="3">
        <v>45408</v>
      </c>
      <c r="BS1327" t="s">
        <v>107</v>
      </c>
      <c r="BT1327" t="s">
        <v>108</v>
      </c>
      <c r="BU1327" t="s">
        <v>85</v>
      </c>
      <c r="BV1327" t="s">
        <v>109</v>
      </c>
      <c r="BW1327">
        <v>4064</v>
      </c>
      <c r="BX1327" t="s">
        <v>130</v>
      </c>
      <c r="BZ1327" t="s">
        <v>111</v>
      </c>
    </row>
    <row r="1328" spans="1:78">
      <c r="A1328" t="s">
        <v>81</v>
      </c>
      <c r="B1328" t="s">
        <v>112</v>
      </c>
      <c r="C1328" t="s">
        <v>83</v>
      </c>
      <c r="D1328" t="s">
        <v>84</v>
      </c>
      <c r="E1328">
        <v>31367368</v>
      </c>
      <c r="F1328">
        <v>20123091319</v>
      </c>
      <c r="G1328" t="s">
        <v>113</v>
      </c>
      <c r="H1328" t="s">
        <v>86</v>
      </c>
      <c r="J1328" t="s">
        <v>86</v>
      </c>
      <c r="K1328" t="s">
        <v>87</v>
      </c>
      <c r="L1328">
        <v>1</v>
      </c>
      <c r="M1328" t="s">
        <v>88</v>
      </c>
      <c r="P1328" t="s">
        <v>89</v>
      </c>
      <c r="R1328" t="s">
        <v>88</v>
      </c>
      <c r="S1328" t="s">
        <v>90</v>
      </c>
      <c r="T1328" t="s">
        <v>91</v>
      </c>
      <c r="U1328" t="s">
        <v>92</v>
      </c>
      <c r="AA1328">
        <v>20123091319</v>
      </c>
      <c r="AB1328" t="s">
        <v>85</v>
      </c>
      <c r="AC1328" t="s">
        <v>172</v>
      </c>
      <c r="AD1328" t="s">
        <v>173</v>
      </c>
      <c r="AE1328" t="s">
        <v>174</v>
      </c>
      <c r="AF1328" t="s">
        <v>117</v>
      </c>
      <c r="AG1328" t="s">
        <v>117</v>
      </c>
      <c r="AH1328" t="s">
        <v>117</v>
      </c>
      <c r="AI1328" t="s">
        <v>117</v>
      </c>
      <c r="AJ1328" s="2">
        <v>0</v>
      </c>
      <c r="AK1328" s="2">
        <v>0</v>
      </c>
      <c r="AL1328" s="2">
        <v>0</v>
      </c>
      <c r="AM1328">
        <v>0</v>
      </c>
      <c r="AN1328">
        <v>31360739</v>
      </c>
      <c r="AQ1328" t="s">
        <v>157</v>
      </c>
      <c r="AR1328" t="s">
        <v>119</v>
      </c>
      <c r="AS1328">
        <v>0</v>
      </c>
      <c r="AT1328">
        <v>0</v>
      </c>
      <c r="AU1328" t="s">
        <v>120</v>
      </c>
      <c r="AV1328" t="s">
        <v>99</v>
      </c>
      <c r="AW1328" t="s">
        <v>100</v>
      </c>
      <c r="AX1328" t="s">
        <v>158</v>
      </c>
      <c r="AY1328" t="s">
        <v>159</v>
      </c>
      <c r="AZ1328" t="s">
        <v>1376</v>
      </c>
      <c r="BA1328" t="s">
        <v>107</v>
      </c>
      <c r="BB1328">
        <v>18673</v>
      </c>
      <c r="BC1328">
        <v>18673</v>
      </c>
      <c r="BD1328" s="1">
        <v>45408.692245370374</v>
      </c>
      <c r="BE1328" s="1">
        <v>45408.692245370374</v>
      </c>
      <c r="BF1328" s="1">
        <v>45408.692256944443</v>
      </c>
      <c r="BG1328">
        <v>-3.5436969999999999</v>
      </c>
      <c r="BH1328">
        <v>-40.484693</v>
      </c>
      <c r="BI1328">
        <v>227227</v>
      </c>
      <c r="BK1328">
        <v>-3.891788</v>
      </c>
      <c r="BL1328">
        <v>-38.469090000000001</v>
      </c>
      <c r="BM1328" t="s">
        <v>124</v>
      </c>
      <c r="BO1328" t="s">
        <v>125</v>
      </c>
      <c r="BP1328" s="3">
        <v>45408</v>
      </c>
      <c r="BS1328" t="s">
        <v>107</v>
      </c>
      <c r="BT1328" t="s">
        <v>108</v>
      </c>
      <c r="BU1328" t="s">
        <v>85</v>
      </c>
      <c r="BV1328" t="s">
        <v>109</v>
      </c>
      <c r="BW1328">
        <v>4007</v>
      </c>
      <c r="BX1328" t="s">
        <v>176</v>
      </c>
      <c r="BZ1328" t="s">
        <v>111</v>
      </c>
    </row>
    <row r="1329" spans="1:78">
      <c r="A1329" t="s">
        <v>81</v>
      </c>
      <c r="B1329" t="s">
        <v>112</v>
      </c>
      <c r="C1329" t="s">
        <v>83</v>
      </c>
      <c r="D1329" t="s">
        <v>84</v>
      </c>
      <c r="E1329">
        <v>31367367</v>
      </c>
      <c r="F1329">
        <v>20123091319</v>
      </c>
      <c r="G1329" t="s">
        <v>113</v>
      </c>
      <c r="H1329" t="s">
        <v>86</v>
      </c>
      <c r="J1329" t="s">
        <v>86</v>
      </c>
      <c r="K1329" t="s">
        <v>87</v>
      </c>
      <c r="L1329">
        <v>1</v>
      </c>
      <c r="M1329" t="s">
        <v>88</v>
      </c>
      <c r="P1329" t="s">
        <v>89</v>
      </c>
      <c r="R1329" t="s">
        <v>88</v>
      </c>
      <c r="S1329" t="s">
        <v>90</v>
      </c>
      <c r="T1329" t="s">
        <v>91</v>
      </c>
      <c r="U1329" t="s">
        <v>92</v>
      </c>
      <c r="AA1329">
        <v>20123091319</v>
      </c>
      <c r="AB1329" t="s">
        <v>85</v>
      </c>
      <c r="AC1329" t="s">
        <v>172</v>
      </c>
      <c r="AD1329" t="s">
        <v>312</v>
      </c>
      <c r="AE1329" t="s">
        <v>174</v>
      </c>
      <c r="AF1329" t="s">
        <v>117</v>
      </c>
      <c r="AG1329" t="s">
        <v>117</v>
      </c>
      <c r="AH1329" t="s">
        <v>117</v>
      </c>
      <c r="AI1329" t="s">
        <v>117</v>
      </c>
      <c r="AJ1329" s="2">
        <v>0</v>
      </c>
      <c r="AK1329" s="2">
        <v>0</v>
      </c>
      <c r="AL1329" s="2">
        <v>0</v>
      </c>
      <c r="AM1329">
        <v>0</v>
      </c>
      <c r="AN1329">
        <v>31360739</v>
      </c>
      <c r="AQ1329" t="s">
        <v>157</v>
      </c>
      <c r="AR1329" t="s">
        <v>119</v>
      </c>
      <c r="AS1329">
        <v>0</v>
      </c>
      <c r="AT1329">
        <v>0</v>
      </c>
      <c r="AU1329" t="s">
        <v>120</v>
      </c>
      <c r="AV1329" t="s">
        <v>99</v>
      </c>
      <c r="AW1329" t="s">
        <v>100</v>
      </c>
      <c r="AX1329" t="s">
        <v>158</v>
      </c>
      <c r="AY1329" t="s">
        <v>159</v>
      </c>
      <c r="AZ1329" t="s">
        <v>1377</v>
      </c>
      <c r="BA1329" t="s">
        <v>107</v>
      </c>
      <c r="BB1329">
        <v>18673</v>
      </c>
      <c r="BC1329">
        <v>18673</v>
      </c>
      <c r="BD1329" s="1">
        <v>45408.692245370374</v>
      </c>
      <c r="BE1329" s="1">
        <v>45408.692245370374</v>
      </c>
      <c r="BF1329" s="1">
        <v>45408.692256944443</v>
      </c>
      <c r="BG1329">
        <v>-3.5435159999999999</v>
      </c>
      <c r="BH1329">
        <v>-40.484741</v>
      </c>
      <c r="BI1329">
        <v>227235</v>
      </c>
      <c r="BK1329">
        <v>-3.891788</v>
      </c>
      <c r="BL1329">
        <v>-38.469090000000001</v>
      </c>
      <c r="BM1329" t="s">
        <v>124</v>
      </c>
      <c r="BO1329" t="s">
        <v>125</v>
      </c>
      <c r="BP1329" s="3">
        <v>45408</v>
      </c>
      <c r="BS1329" t="s">
        <v>107</v>
      </c>
      <c r="BT1329" t="s">
        <v>108</v>
      </c>
      <c r="BU1329" t="s">
        <v>85</v>
      </c>
      <c r="BV1329" t="s">
        <v>109</v>
      </c>
      <c r="BW1329">
        <v>4005</v>
      </c>
      <c r="BX1329" t="s">
        <v>314</v>
      </c>
      <c r="BZ1329" t="s">
        <v>111</v>
      </c>
    </row>
    <row r="1330" spans="1:78">
      <c r="A1330" t="s">
        <v>81</v>
      </c>
      <c r="B1330" t="s">
        <v>112</v>
      </c>
      <c r="C1330" t="s">
        <v>83</v>
      </c>
      <c r="D1330" t="s">
        <v>84</v>
      </c>
      <c r="E1330">
        <v>31367366</v>
      </c>
      <c r="F1330">
        <v>20123091319</v>
      </c>
      <c r="G1330" t="s">
        <v>113</v>
      </c>
      <c r="H1330" t="s">
        <v>86</v>
      </c>
      <c r="J1330" t="s">
        <v>86</v>
      </c>
      <c r="K1330" t="s">
        <v>87</v>
      </c>
      <c r="L1330">
        <v>1</v>
      </c>
      <c r="M1330" t="s">
        <v>88</v>
      </c>
      <c r="P1330" t="s">
        <v>89</v>
      </c>
      <c r="R1330" t="s">
        <v>88</v>
      </c>
      <c r="S1330" t="s">
        <v>90</v>
      </c>
      <c r="T1330" t="s">
        <v>91</v>
      </c>
      <c r="U1330" t="s">
        <v>92</v>
      </c>
      <c r="AA1330">
        <v>20123091319</v>
      </c>
      <c r="AB1330" t="s">
        <v>85</v>
      </c>
      <c r="AC1330" t="s">
        <v>114</v>
      </c>
      <c r="AD1330" t="s">
        <v>128</v>
      </c>
      <c r="AE1330" t="s">
        <v>116</v>
      </c>
      <c r="AF1330" t="s">
        <v>117</v>
      </c>
      <c r="AG1330" t="s">
        <v>117</v>
      </c>
      <c r="AH1330" t="s">
        <v>117</v>
      </c>
      <c r="AI1330" t="s">
        <v>117</v>
      </c>
      <c r="AJ1330" s="2">
        <v>0</v>
      </c>
      <c r="AK1330" s="2">
        <v>0</v>
      </c>
      <c r="AL1330" s="2">
        <v>0</v>
      </c>
      <c r="AM1330">
        <v>0</v>
      </c>
      <c r="AN1330">
        <v>31360739</v>
      </c>
      <c r="AQ1330" t="s">
        <v>157</v>
      </c>
      <c r="AR1330" t="s">
        <v>119</v>
      </c>
      <c r="AS1330">
        <v>0</v>
      </c>
      <c r="AT1330">
        <v>0</v>
      </c>
      <c r="AU1330" t="s">
        <v>120</v>
      </c>
      <c r="AV1330" t="s">
        <v>99</v>
      </c>
      <c r="AW1330" t="s">
        <v>100</v>
      </c>
      <c r="AX1330" t="s">
        <v>158</v>
      </c>
      <c r="AY1330" t="s">
        <v>159</v>
      </c>
      <c r="AZ1330" t="s">
        <v>1378</v>
      </c>
      <c r="BA1330" t="s">
        <v>107</v>
      </c>
      <c r="BB1330">
        <v>18673</v>
      </c>
      <c r="BC1330">
        <v>18673</v>
      </c>
      <c r="BD1330" s="1">
        <v>45408.692245370374</v>
      </c>
      <c r="BE1330" s="1">
        <v>45408.692245370374</v>
      </c>
      <c r="BF1330" s="1">
        <v>45408.692256944443</v>
      </c>
      <c r="BG1330">
        <v>-3.543323</v>
      </c>
      <c r="BH1330">
        <v>-40.484721999999998</v>
      </c>
      <c r="BI1330">
        <v>227237</v>
      </c>
      <c r="BK1330">
        <v>-3.891788</v>
      </c>
      <c r="BL1330">
        <v>-38.469090000000001</v>
      </c>
      <c r="BM1330" t="s">
        <v>124</v>
      </c>
      <c r="BO1330" t="s">
        <v>125</v>
      </c>
      <c r="BP1330" s="3">
        <v>45408</v>
      </c>
      <c r="BS1330" t="s">
        <v>107</v>
      </c>
      <c r="BT1330" t="s">
        <v>108</v>
      </c>
      <c r="BU1330" t="s">
        <v>85</v>
      </c>
      <c r="BV1330" t="s">
        <v>109</v>
      </c>
      <c r="BW1330">
        <v>4064</v>
      </c>
      <c r="BX1330" t="s">
        <v>130</v>
      </c>
      <c r="BZ1330" t="s">
        <v>111</v>
      </c>
    </row>
    <row r="1331" spans="1:78">
      <c r="A1331" t="s">
        <v>81</v>
      </c>
      <c r="B1331" t="s">
        <v>112</v>
      </c>
      <c r="C1331" t="s">
        <v>83</v>
      </c>
      <c r="D1331" t="s">
        <v>84</v>
      </c>
      <c r="E1331">
        <v>31367365</v>
      </c>
      <c r="F1331">
        <v>201230712139</v>
      </c>
      <c r="G1331" t="s">
        <v>113</v>
      </c>
      <c r="H1331" t="s">
        <v>86</v>
      </c>
      <c r="J1331" t="s">
        <v>86</v>
      </c>
      <c r="K1331" t="s">
        <v>87</v>
      </c>
      <c r="L1331">
        <v>1</v>
      </c>
      <c r="M1331" t="s">
        <v>88</v>
      </c>
      <c r="P1331" t="s">
        <v>89</v>
      </c>
      <c r="R1331" t="s">
        <v>88</v>
      </c>
      <c r="S1331" t="s">
        <v>90</v>
      </c>
      <c r="T1331" t="s">
        <v>91</v>
      </c>
      <c r="U1331" t="s">
        <v>92</v>
      </c>
      <c r="AA1331">
        <v>201230712139</v>
      </c>
      <c r="AB1331" t="s">
        <v>85</v>
      </c>
      <c r="AC1331" t="s">
        <v>229</v>
      </c>
      <c r="AD1331" t="s">
        <v>295</v>
      </c>
      <c r="AE1331" t="s">
        <v>231</v>
      </c>
      <c r="AF1331" t="s">
        <v>117</v>
      </c>
      <c r="AG1331" t="s">
        <v>117</v>
      </c>
      <c r="AH1331" t="s">
        <v>117</v>
      </c>
      <c r="AI1331" t="s">
        <v>117</v>
      </c>
      <c r="AJ1331" s="2">
        <v>0</v>
      </c>
      <c r="AK1331" s="2">
        <v>0</v>
      </c>
      <c r="AL1331" s="2">
        <v>0</v>
      </c>
      <c r="AM1331">
        <v>0</v>
      </c>
      <c r="AN1331">
        <v>31360739</v>
      </c>
      <c r="AQ1331" t="s">
        <v>157</v>
      </c>
      <c r="AR1331" t="s">
        <v>119</v>
      </c>
      <c r="AS1331">
        <v>0</v>
      </c>
      <c r="AT1331">
        <v>0</v>
      </c>
      <c r="AU1331" t="s">
        <v>120</v>
      </c>
      <c r="AV1331" t="s">
        <v>99</v>
      </c>
      <c r="AW1331" t="s">
        <v>100</v>
      </c>
      <c r="AX1331" t="s">
        <v>158</v>
      </c>
      <c r="AY1331" t="s">
        <v>159</v>
      </c>
      <c r="AZ1331" t="s">
        <v>1379</v>
      </c>
      <c r="BA1331" t="s">
        <v>107</v>
      </c>
      <c r="BB1331">
        <v>18673</v>
      </c>
      <c r="BC1331">
        <v>18673</v>
      </c>
      <c r="BD1331" s="1">
        <v>45408.692245370374</v>
      </c>
      <c r="BE1331" s="1">
        <v>45408.692245370374</v>
      </c>
      <c r="BF1331" s="1">
        <v>45408.692256944443</v>
      </c>
      <c r="BG1331">
        <v>-3.5511400000000002</v>
      </c>
      <c r="BH1331">
        <v>-40.448349999999998</v>
      </c>
      <c r="BI1331">
        <v>223107</v>
      </c>
      <c r="BK1331">
        <v>-3.891788</v>
      </c>
      <c r="BL1331">
        <v>-38.469090000000001</v>
      </c>
      <c r="BM1331" t="s">
        <v>124</v>
      </c>
      <c r="BO1331" t="s">
        <v>125</v>
      </c>
      <c r="BP1331" s="3">
        <v>45408</v>
      </c>
      <c r="BS1331" t="s">
        <v>107</v>
      </c>
      <c r="BT1331" t="s">
        <v>108</v>
      </c>
      <c r="BU1331" t="s">
        <v>85</v>
      </c>
      <c r="BV1331" t="s">
        <v>109</v>
      </c>
      <c r="BW1331">
        <v>4125</v>
      </c>
      <c r="BX1331" t="s">
        <v>297</v>
      </c>
      <c r="BZ1331" t="s">
        <v>111</v>
      </c>
    </row>
    <row r="1332" spans="1:78">
      <c r="A1332" t="s">
        <v>81</v>
      </c>
      <c r="B1332" t="s">
        <v>112</v>
      </c>
      <c r="C1332" t="s">
        <v>83</v>
      </c>
      <c r="D1332" t="s">
        <v>84</v>
      </c>
      <c r="E1332">
        <v>31367364</v>
      </c>
      <c r="F1332">
        <v>201230712139</v>
      </c>
      <c r="G1332" t="s">
        <v>113</v>
      </c>
      <c r="H1332" t="s">
        <v>86</v>
      </c>
      <c r="J1332" t="s">
        <v>86</v>
      </c>
      <c r="K1332" t="s">
        <v>87</v>
      </c>
      <c r="L1332">
        <v>1</v>
      </c>
      <c r="M1332" t="s">
        <v>88</v>
      </c>
      <c r="P1332" t="s">
        <v>89</v>
      </c>
      <c r="R1332" t="s">
        <v>88</v>
      </c>
      <c r="S1332" t="s">
        <v>90</v>
      </c>
      <c r="T1332" t="s">
        <v>91</v>
      </c>
      <c r="U1332" t="s">
        <v>92</v>
      </c>
      <c r="AA1332">
        <v>201230712139</v>
      </c>
      <c r="AB1332" t="s">
        <v>85</v>
      </c>
      <c r="AC1332" t="s">
        <v>114</v>
      </c>
      <c r="AD1332" t="s">
        <v>729</v>
      </c>
      <c r="AE1332" t="s">
        <v>116</v>
      </c>
      <c r="AF1332" t="s">
        <v>117</v>
      </c>
      <c r="AG1332" t="s">
        <v>117</v>
      </c>
      <c r="AH1332" t="s">
        <v>117</v>
      </c>
      <c r="AI1332" t="s">
        <v>117</v>
      </c>
      <c r="AJ1332" s="2">
        <v>0</v>
      </c>
      <c r="AK1332" s="2">
        <v>0</v>
      </c>
      <c r="AL1332" s="2">
        <v>0</v>
      </c>
      <c r="AM1332">
        <v>0</v>
      </c>
      <c r="AN1332">
        <v>31360739</v>
      </c>
      <c r="AQ1332" t="s">
        <v>157</v>
      </c>
      <c r="AR1332" t="s">
        <v>119</v>
      </c>
      <c r="AS1332">
        <v>0</v>
      </c>
      <c r="AT1332">
        <v>0</v>
      </c>
      <c r="AU1332" t="s">
        <v>120</v>
      </c>
      <c r="AV1332" t="s">
        <v>99</v>
      </c>
      <c r="AW1332" t="s">
        <v>100</v>
      </c>
      <c r="AX1332" t="s">
        <v>158</v>
      </c>
      <c r="AY1332" t="s">
        <v>159</v>
      </c>
      <c r="AZ1332" t="s">
        <v>1380</v>
      </c>
      <c r="BA1332" t="s">
        <v>107</v>
      </c>
      <c r="BB1332">
        <v>18673</v>
      </c>
      <c r="BC1332">
        <v>18673</v>
      </c>
      <c r="BD1332" s="1">
        <v>45408.692245370374</v>
      </c>
      <c r="BE1332" s="1">
        <v>45408.692245370374</v>
      </c>
      <c r="BF1332" s="1">
        <v>45408.692256944443</v>
      </c>
      <c r="BG1332">
        <v>-3.551291</v>
      </c>
      <c r="BH1332">
        <v>-40.448551000000002</v>
      </c>
      <c r="BI1332">
        <v>223126</v>
      </c>
      <c r="BK1332">
        <v>-3.891788</v>
      </c>
      <c r="BL1332">
        <v>-38.469090000000001</v>
      </c>
      <c r="BM1332" t="s">
        <v>124</v>
      </c>
      <c r="BO1332" t="s">
        <v>125</v>
      </c>
      <c r="BP1332" s="3">
        <v>45408</v>
      </c>
      <c r="BS1332" t="s">
        <v>107</v>
      </c>
      <c r="BT1332" t="s">
        <v>108</v>
      </c>
      <c r="BU1332" t="s">
        <v>85</v>
      </c>
      <c r="BV1332" t="s">
        <v>109</v>
      </c>
      <c r="BW1332">
        <v>4032</v>
      </c>
      <c r="BX1332" t="s">
        <v>731</v>
      </c>
      <c r="BZ1332" t="s">
        <v>111</v>
      </c>
    </row>
    <row r="1333" spans="1:78">
      <c r="A1333" t="s">
        <v>81</v>
      </c>
      <c r="B1333" t="s">
        <v>112</v>
      </c>
      <c r="C1333" t="s">
        <v>83</v>
      </c>
      <c r="D1333" t="s">
        <v>84</v>
      </c>
      <c r="E1333">
        <v>31367363</v>
      </c>
      <c r="F1333">
        <v>201230712139</v>
      </c>
      <c r="G1333" t="s">
        <v>113</v>
      </c>
      <c r="H1333" t="s">
        <v>86</v>
      </c>
      <c r="J1333" t="s">
        <v>86</v>
      </c>
      <c r="K1333" t="s">
        <v>87</v>
      </c>
      <c r="L1333">
        <v>1</v>
      </c>
      <c r="M1333" t="s">
        <v>88</v>
      </c>
      <c r="P1333" t="s">
        <v>89</v>
      </c>
      <c r="R1333" t="s">
        <v>88</v>
      </c>
      <c r="S1333" t="s">
        <v>90</v>
      </c>
      <c r="T1333" t="s">
        <v>91</v>
      </c>
      <c r="U1333" t="s">
        <v>92</v>
      </c>
      <c r="AA1333">
        <v>201230712139</v>
      </c>
      <c r="AB1333" t="s">
        <v>85</v>
      </c>
      <c r="AC1333" t="s">
        <v>114</v>
      </c>
      <c r="AD1333" t="s">
        <v>128</v>
      </c>
      <c r="AE1333" t="s">
        <v>116</v>
      </c>
      <c r="AF1333" t="s">
        <v>117</v>
      </c>
      <c r="AG1333" t="s">
        <v>117</v>
      </c>
      <c r="AH1333" t="s">
        <v>117</v>
      </c>
      <c r="AI1333" t="s">
        <v>117</v>
      </c>
      <c r="AJ1333" s="2">
        <v>0</v>
      </c>
      <c r="AK1333" s="2">
        <v>0</v>
      </c>
      <c r="AL1333" s="2">
        <v>0</v>
      </c>
      <c r="AM1333">
        <v>0</v>
      </c>
      <c r="AN1333">
        <v>31360739</v>
      </c>
      <c r="AQ1333" t="s">
        <v>157</v>
      </c>
      <c r="AR1333" t="s">
        <v>119</v>
      </c>
      <c r="AS1333">
        <v>0</v>
      </c>
      <c r="AT1333">
        <v>0</v>
      </c>
      <c r="AU1333" t="s">
        <v>120</v>
      </c>
      <c r="AV1333" t="s">
        <v>99</v>
      </c>
      <c r="AW1333" t="s">
        <v>100</v>
      </c>
      <c r="AX1333" t="s">
        <v>158</v>
      </c>
      <c r="AY1333" t="s">
        <v>159</v>
      </c>
      <c r="AZ1333" t="s">
        <v>1381</v>
      </c>
      <c r="BA1333" t="s">
        <v>107</v>
      </c>
      <c r="BB1333">
        <v>18673</v>
      </c>
      <c r="BC1333">
        <v>18673</v>
      </c>
      <c r="BD1333" s="1">
        <v>45408.692245370374</v>
      </c>
      <c r="BE1333" s="1">
        <v>45408.692245370374</v>
      </c>
      <c r="BF1333" s="1">
        <v>45408.692256944443</v>
      </c>
      <c r="BG1333">
        <v>-3.5510769999999998</v>
      </c>
      <c r="BH1333">
        <v>-40.448427000000002</v>
      </c>
      <c r="BI1333">
        <v>223116</v>
      </c>
      <c r="BK1333">
        <v>-3.891788</v>
      </c>
      <c r="BL1333">
        <v>-38.469090000000001</v>
      </c>
      <c r="BM1333" t="s">
        <v>124</v>
      </c>
      <c r="BO1333" t="s">
        <v>125</v>
      </c>
      <c r="BP1333" s="3">
        <v>45408</v>
      </c>
      <c r="BS1333" t="s">
        <v>107</v>
      </c>
      <c r="BT1333" t="s">
        <v>108</v>
      </c>
      <c r="BU1333" t="s">
        <v>85</v>
      </c>
      <c r="BV1333" t="s">
        <v>109</v>
      </c>
      <c r="BW1333">
        <v>4064</v>
      </c>
      <c r="BX1333" t="s">
        <v>130</v>
      </c>
      <c r="BZ1333" t="s">
        <v>111</v>
      </c>
    </row>
    <row r="1334" spans="1:78">
      <c r="A1334" t="s">
        <v>81</v>
      </c>
      <c r="B1334" t="s">
        <v>112</v>
      </c>
      <c r="C1334" t="s">
        <v>83</v>
      </c>
      <c r="D1334" t="s">
        <v>84</v>
      </c>
      <c r="E1334">
        <v>31367362</v>
      </c>
      <c r="F1334">
        <v>201230712139</v>
      </c>
      <c r="G1334" t="s">
        <v>113</v>
      </c>
      <c r="H1334" t="s">
        <v>86</v>
      </c>
      <c r="J1334" t="s">
        <v>86</v>
      </c>
      <c r="K1334" t="s">
        <v>87</v>
      </c>
      <c r="L1334">
        <v>1</v>
      </c>
      <c r="M1334" t="s">
        <v>88</v>
      </c>
      <c r="P1334" t="s">
        <v>89</v>
      </c>
      <c r="R1334" t="s">
        <v>88</v>
      </c>
      <c r="S1334" t="s">
        <v>90</v>
      </c>
      <c r="T1334" t="s">
        <v>91</v>
      </c>
      <c r="U1334" t="s">
        <v>92</v>
      </c>
      <c r="AA1334">
        <v>201230712139</v>
      </c>
      <c r="AB1334" t="s">
        <v>85</v>
      </c>
      <c r="AC1334" t="s">
        <v>114</v>
      </c>
      <c r="AD1334" t="s">
        <v>115</v>
      </c>
      <c r="AE1334" t="s">
        <v>116</v>
      </c>
      <c r="AF1334" t="s">
        <v>117</v>
      </c>
      <c r="AG1334" t="s">
        <v>117</v>
      </c>
      <c r="AH1334" t="s">
        <v>117</v>
      </c>
      <c r="AI1334" t="s">
        <v>117</v>
      </c>
      <c r="AJ1334" s="2">
        <v>0</v>
      </c>
      <c r="AK1334" s="2">
        <v>0</v>
      </c>
      <c r="AL1334" s="2">
        <v>0</v>
      </c>
      <c r="AM1334">
        <v>0</v>
      </c>
      <c r="AN1334">
        <v>31360739</v>
      </c>
      <c r="AQ1334" t="s">
        <v>157</v>
      </c>
      <c r="AR1334" t="s">
        <v>119</v>
      </c>
      <c r="AS1334">
        <v>0</v>
      </c>
      <c r="AT1334">
        <v>0</v>
      </c>
      <c r="AU1334" t="s">
        <v>120</v>
      </c>
      <c r="AV1334" t="s">
        <v>99</v>
      </c>
      <c r="AW1334" t="s">
        <v>100</v>
      </c>
      <c r="AX1334" t="s">
        <v>158</v>
      </c>
      <c r="AY1334" t="s">
        <v>159</v>
      </c>
      <c r="AZ1334" t="s">
        <v>1382</v>
      </c>
      <c r="BA1334" t="s">
        <v>107</v>
      </c>
      <c r="BB1334">
        <v>18673</v>
      </c>
      <c r="BC1334">
        <v>18673</v>
      </c>
      <c r="BD1334" s="1">
        <v>45408.692245370374</v>
      </c>
      <c r="BE1334" s="1">
        <v>45408.692245370374</v>
      </c>
      <c r="BF1334" s="1">
        <v>45408.692256944443</v>
      </c>
      <c r="BG1334">
        <v>-3.5511499999999998</v>
      </c>
      <c r="BH1334">
        <v>-40.448414</v>
      </c>
      <c r="BI1334">
        <v>223113</v>
      </c>
      <c r="BK1334">
        <v>-3.891788</v>
      </c>
      <c r="BL1334">
        <v>-38.469090000000001</v>
      </c>
      <c r="BM1334" t="s">
        <v>124</v>
      </c>
      <c r="BO1334" t="s">
        <v>125</v>
      </c>
      <c r="BP1334" s="3">
        <v>45408</v>
      </c>
      <c r="BS1334" t="s">
        <v>107</v>
      </c>
      <c r="BT1334" t="s">
        <v>108</v>
      </c>
      <c r="BU1334" t="s">
        <v>85</v>
      </c>
      <c r="BV1334" t="s">
        <v>109</v>
      </c>
      <c r="BW1334">
        <v>4062</v>
      </c>
      <c r="BX1334" t="s">
        <v>127</v>
      </c>
      <c r="BZ1334" t="s">
        <v>111</v>
      </c>
    </row>
    <row r="1335" spans="1:78">
      <c r="A1335" t="s">
        <v>81</v>
      </c>
      <c r="B1335" t="s">
        <v>112</v>
      </c>
      <c r="C1335" t="s">
        <v>83</v>
      </c>
      <c r="D1335" t="s">
        <v>84</v>
      </c>
      <c r="E1335">
        <v>31367361</v>
      </c>
      <c r="F1335">
        <v>201230712139</v>
      </c>
      <c r="G1335" t="s">
        <v>113</v>
      </c>
      <c r="H1335" t="s">
        <v>86</v>
      </c>
      <c r="J1335" t="s">
        <v>86</v>
      </c>
      <c r="K1335" t="s">
        <v>87</v>
      </c>
      <c r="L1335">
        <v>1</v>
      </c>
      <c r="M1335" t="s">
        <v>88</v>
      </c>
      <c r="P1335" t="s">
        <v>89</v>
      </c>
      <c r="R1335" t="s">
        <v>88</v>
      </c>
      <c r="S1335" t="s">
        <v>90</v>
      </c>
      <c r="T1335" t="s">
        <v>91</v>
      </c>
      <c r="U1335" t="s">
        <v>92</v>
      </c>
      <c r="AA1335">
        <v>201230712139</v>
      </c>
      <c r="AB1335" t="s">
        <v>85</v>
      </c>
      <c r="AC1335" t="s">
        <v>114</v>
      </c>
      <c r="AD1335" t="s">
        <v>539</v>
      </c>
      <c r="AE1335" t="s">
        <v>116</v>
      </c>
      <c r="AF1335" t="s">
        <v>117</v>
      </c>
      <c r="AG1335" t="s">
        <v>117</v>
      </c>
      <c r="AH1335" t="s">
        <v>117</v>
      </c>
      <c r="AI1335" t="s">
        <v>117</v>
      </c>
      <c r="AJ1335" s="2">
        <v>0</v>
      </c>
      <c r="AK1335" s="2">
        <v>0</v>
      </c>
      <c r="AL1335" s="2">
        <v>0</v>
      </c>
      <c r="AM1335">
        <v>0</v>
      </c>
      <c r="AN1335">
        <v>31360739</v>
      </c>
      <c r="AQ1335" t="s">
        <v>157</v>
      </c>
      <c r="AR1335" t="s">
        <v>119</v>
      </c>
      <c r="AS1335">
        <v>0</v>
      </c>
      <c r="AT1335">
        <v>0</v>
      </c>
      <c r="AU1335" t="s">
        <v>120</v>
      </c>
      <c r="AV1335" t="s">
        <v>99</v>
      </c>
      <c r="AW1335" t="s">
        <v>100</v>
      </c>
      <c r="AX1335" t="s">
        <v>158</v>
      </c>
      <c r="AY1335" t="s">
        <v>159</v>
      </c>
      <c r="AZ1335" t="s">
        <v>1383</v>
      </c>
      <c r="BA1335" t="s">
        <v>107</v>
      </c>
      <c r="BB1335">
        <v>18673</v>
      </c>
      <c r="BC1335">
        <v>18673</v>
      </c>
      <c r="BD1335" s="1">
        <v>45408.692245370374</v>
      </c>
      <c r="BE1335" s="1">
        <v>45408.692245370374</v>
      </c>
      <c r="BF1335" s="1">
        <v>45408.692256944443</v>
      </c>
      <c r="BG1335">
        <v>-3.5511270000000001</v>
      </c>
      <c r="BH1335">
        <v>-40.448348000000003</v>
      </c>
      <c r="BI1335">
        <v>223107</v>
      </c>
      <c r="BK1335">
        <v>-3.891788</v>
      </c>
      <c r="BL1335">
        <v>-38.469090000000001</v>
      </c>
      <c r="BM1335" t="s">
        <v>124</v>
      </c>
      <c r="BO1335" t="s">
        <v>125</v>
      </c>
      <c r="BP1335" s="3">
        <v>45408</v>
      </c>
      <c r="BS1335" t="s">
        <v>107</v>
      </c>
      <c r="BT1335" t="s">
        <v>108</v>
      </c>
      <c r="BU1335" t="s">
        <v>85</v>
      </c>
      <c r="BV1335" t="s">
        <v>109</v>
      </c>
      <c r="BW1335">
        <v>4050</v>
      </c>
      <c r="BX1335" t="s">
        <v>541</v>
      </c>
      <c r="BZ1335" t="s">
        <v>111</v>
      </c>
    </row>
    <row r="1336" spans="1:78">
      <c r="A1336" t="s">
        <v>81</v>
      </c>
      <c r="B1336" t="s">
        <v>112</v>
      </c>
      <c r="C1336" t="s">
        <v>83</v>
      </c>
      <c r="D1336" t="s">
        <v>84</v>
      </c>
      <c r="E1336">
        <v>31367360</v>
      </c>
      <c r="F1336">
        <v>201230712139</v>
      </c>
      <c r="G1336" t="s">
        <v>113</v>
      </c>
      <c r="H1336" t="s">
        <v>86</v>
      </c>
      <c r="J1336" t="s">
        <v>86</v>
      </c>
      <c r="K1336" t="s">
        <v>87</v>
      </c>
      <c r="L1336">
        <v>1</v>
      </c>
      <c r="M1336" t="s">
        <v>88</v>
      </c>
      <c r="P1336" t="s">
        <v>89</v>
      </c>
      <c r="R1336" t="s">
        <v>88</v>
      </c>
      <c r="S1336" t="s">
        <v>90</v>
      </c>
      <c r="T1336" t="s">
        <v>91</v>
      </c>
      <c r="U1336" t="s">
        <v>92</v>
      </c>
      <c r="AA1336">
        <v>201230712139</v>
      </c>
      <c r="AB1336" t="s">
        <v>85</v>
      </c>
      <c r="AC1336" t="s">
        <v>114</v>
      </c>
      <c r="AD1336" t="s">
        <v>115</v>
      </c>
      <c r="AE1336" t="s">
        <v>116</v>
      </c>
      <c r="AF1336" t="s">
        <v>117</v>
      </c>
      <c r="AG1336" t="s">
        <v>117</v>
      </c>
      <c r="AH1336" t="s">
        <v>117</v>
      </c>
      <c r="AI1336" t="s">
        <v>117</v>
      </c>
      <c r="AJ1336" s="2">
        <v>0</v>
      </c>
      <c r="AK1336" s="2">
        <v>0</v>
      </c>
      <c r="AL1336" s="2">
        <v>0</v>
      </c>
      <c r="AM1336">
        <v>0</v>
      </c>
      <c r="AN1336">
        <v>31360739</v>
      </c>
      <c r="AQ1336" t="s">
        <v>157</v>
      </c>
      <c r="AR1336" t="s">
        <v>119</v>
      </c>
      <c r="AS1336">
        <v>0</v>
      </c>
      <c r="AT1336">
        <v>0</v>
      </c>
      <c r="AU1336" t="s">
        <v>120</v>
      </c>
      <c r="AV1336" t="s">
        <v>99</v>
      </c>
      <c r="AW1336" t="s">
        <v>100</v>
      </c>
      <c r="AX1336" t="s">
        <v>158</v>
      </c>
      <c r="AY1336" t="s">
        <v>159</v>
      </c>
      <c r="AZ1336" t="s">
        <v>1384</v>
      </c>
      <c r="BA1336" t="s">
        <v>107</v>
      </c>
      <c r="BB1336">
        <v>18673</v>
      </c>
      <c r="BC1336">
        <v>18673</v>
      </c>
      <c r="BD1336" s="1">
        <v>45408.692245370374</v>
      </c>
      <c r="BE1336" s="1">
        <v>45408.692245370374</v>
      </c>
      <c r="BF1336" s="1">
        <v>45408.692256944443</v>
      </c>
      <c r="BG1336">
        <v>-3.5495079999999999</v>
      </c>
      <c r="BH1336">
        <v>-40.445368999999999</v>
      </c>
      <c r="BI1336">
        <v>222812</v>
      </c>
      <c r="BK1336">
        <v>-3.891788</v>
      </c>
      <c r="BL1336">
        <v>-38.469090000000001</v>
      </c>
      <c r="BM1336" t="s">
        <v>124</v>
      </c>
      <c r="BO1336" t="s">
        <v>125</v>
      </c>
      <c r="BP1336" s="3">
        <v>45408</v>
      </c>
      <c r="BS1336" t="s">
        <v>107</v>
      </c>
      <c r="BT1336" t="s">
        <v>108</v>
      </c>
      <c r="BU1336" t="s">
        <v>85</v>
      </c>
      <c r="BV1336" t="s">
        <v>109</v>
      </c>
      <c r="BW1336">
        <v>4062</v>
      </c>
      <c r="BX1336" t="s">
        <v>127</v>
      </c>
      <c r="BZ1336" t="s">
        <v>111</v>
      </c>
    </row>
    <row r="1337" spans="1:78">
      <c r="A1337" t="s">
        <v>81</v>
      </c>
      <c r="B1337" t="s">
        <v>112</v>
      </c>
      <c r="C1337" t="s">
        <v>83</v>
      </c>
      <c r="D1337" t="s">
        <v>84</v>
      </c>
      <c r="E1337">
        <v>31367359</v>
      </c>
      <c r="F1337">
        <v>201230712139</v>
      </c>
      <c r="G1337" t="s">
        <v>113</v>
      </c>
      <c r="H1337" t="s">
        <v>86</v>
      </c>
      <c r="J1337" t="s">
        <v>86</v>
      </c>
      <c r="K1337" t="s">
        <v>87</v>
      </c>
      <c r="L1337">
        <v>1</v>
      </c>
      <c r="M1337" t="s">
        <v>88</v>
      </c>
      <c r="P1337" t="s">
        <v>89</v>
      </c>
      <c r="R1337" t="s">
        <v>88</v>
      </c>
      <c r="S1337" t="s">
        <v>90</v>
      </c>
      <c r="T1337" t="s">
        <v>91</v>
      </c>
      <c r="U1337" t="s">
        <v>92</v>
      </c>
      <c r="AA1337">
        <v>201230712139</v>
      </c>
      <c r="AB1337" t="s">
        <v>85</v>
      </c>
      <c r="AC1337" t="s">
        <v>114</v>
      </c>
      <c r="AD1337" t="s">
        <v>128</v>
      </c>
      <c r="AE1337" t="s">
        <v>116</v>
      </c>
      <c r="AF1337" t="s">
        <v>117</v>
      </c>
      <c r="AG1337" t="s">
        <v>117</v>
      </c>
      <c r="AH1337" t="s">
        <v>117</v>
      </c>
      <c r="AI1337" t="s">
        <v>117</v>
      </c>
      <c r="AJ1337" s="2">
        <v>0</v>
      </c>
      <c r="AK1337" s="2">
        <v>0</v>
      </c>
      <c r="AL1337" s="2">
        <v>0</v>
      </c>
      <c r="AM1337">
        <v>0</v>
      </c>
      <c r="AN1337">
        <v>31360739</v>
      </c>
      <c r="AQ1337" t="s">
        <v>157</v>
      </c>
      <c r="AR1337" t="s">
        <v>119</v>
      </c>
      <c r="AS1337">
        <v>0</v>
      </c>
      <c r="AT1337">
        <v>0</v>
      </c>
      <c r="AU1337" t="s">
        <v>120</v>
      </c>
      <c r="AV1337" t="s">
        <v>99</v>
      </c>
      <c r="AW1337" t="s">
        <v>100</v>
      </c>
      <c r="AX1337" t="s">
        <v>158</v>
      </c>
      <c r="AY1337" t="s">
        <v>159</v>
      </c>
      <c r="AZ1337" t="s">
        <v>1385</v>
      </c>
      <c r="BA1337" t="s">
        <v>107</v>
      </c>
      <c r="BB1337">
        <v>18673</v>
      </c>
      <c r="BC1337">
        <v>18673</v>
      </c>
      <c r="BD1337" s="1">
        <v>45408.692245370374</v>
      </c>
      <c r="BE1337" s="1">
        <v>45408.692245370374</v>
      </c>
      <c r="BF1337" s="1">
        <v>45408.692256944443</v>
      </c>
      <c r="BG1337">
        <v>-3.5495160000000001</v>
      </c>
      <c r="BH1337">
        <v>-40.445363999999998</v>
      </c>
      <c r="BI1337">
        <v>222811</v>
      </c>
      <c r="BK1337">
        <v>-3.891788</v>
      </c>
      <c r="BL1337">
        <v>-38.469090000000001</v>
      </c>
      <c r="BM1337" t="s">
        <v>124</v>
      </c>
      <c r="BO1337" t="s">
        <v>125</v>
      </c>
      <c r="BP1337" s="3">
        <v>45408</v>
      </c>
      <c r="BS1337" t="s">
        <v>107</v>
      </c>
      <c r="BT1337" t="s">
        <v>108</v>
      </c>
      <c r="BU1337" t="s">
        <v>85</v>
      </c>
      <c r="BV1337" t="s">
        <v>109</v>
      </c>
      <c r="BW1337">
        <v>4064</v>
      </c>
      <c r="BX1337" t="s">
        <v>130</v>
      </c>
      <c r="BZ1337" t="s">
        <v>111</v>
      </c>
    </row>
    <row r="1338" spans="1:78">
      <c r="A1338" t="s">
        <v>81</v>
      </c>
      <c r="B1338" t="s">
        <v>112</v>
      </c>
      <c r="C1338" t="s">
        <v>83</v>
      </c>
      <c r="D1338" t="s">
        <v>84</v>
      </c>
      <c r="E1338">
        <v>31367358</v>
      </c>
      <c r="F1338">
        <v>201230712139</v>
      </c>
      <c r="G1338" t="s">
        <v>113</v>
      </c>
      <c r="H1338" t="s">
        <v>86</v>
      </c>
      <c r="J1338" t="s">
        <v>86</v>
      </c>
      <c r="K1338" t="s">
        <v>87</v>
      </c>
      <c r="L1338">
        <v>1</v>
      </c>
      <c r="M1338" t="s">
        <v>88</v>
      </c>
      <c r="P1338" t="s">
        <v>89</v>
      </c>
      <c r="R1338" t="s">
        <v>88</v>
      </c>
      <c r="S1338" t="s">
        <v>90</v>
      </c>
      <c r="T1338" t="s">
        <v>91</v>
      </c>
      <c r="U1338" t="s">
        <v>92</v>
      </c>
      <c r="AA1338">
        <v>201230712139</v>
      </c>
      <c r="AB1338" t="s">
        <v>85</v>
      </c>
      <c r="AC1338" t="s">
        <v>229</v>
      </c>
      <c r="AD1338" t="s">
        <v>295</v>
      </c>
      <c r="AE1338" t="s">
        <v>231</v>
      </c>
      <c r="AF1338" t="s">
        <v>117</v>
      </c>
      <c r="AG1338" t="s">
        <v>117</v>
      </c>
      <c r="AH1338" t="s">
        <v>117</v>
      </c>
      <c r="AI1338" t="s">
        <v>117</v>
      </c>
      <c r="AJ1338" s="2">
        <v>0</v>
      </c>
      <c r="AK1338" s="2">
        <v>0</v>
      </c>
      <c r="AL1338" s="2">
        <v>0</v>
      </c>
      <c r="AM1338">
        <v>0</v>
      </c>
      <c r="AN1338">
        <v>31360739</v>
      </c>
      <c r="AQ1338" t="s">
        <v>157</v>
      </c>
      <c r="AR1338" t="s">
        <v>119</v>
      </c>
      <c r="AS1338">
        <v>0</v>
      </c>
      <c r="AT1338">
        <v>0</v>
      </c>
      <c r="AU1338" t="s">
        <v>120</v>
      </c>
      <c r="AV1338" t="s">
        <v>99</v>
      </c>
      <c r="AW1338" t="s">
        <v>100</v>
      </c>
      <c r="AX1338" t="s">
        <v>158</v>
      </c>
      <c r="AY1338" t="s">
        <v>159</v>
      </c>
      <c r="AZ1338" t="s">
        <v>1386</v>
      </c>
      <c r="BA1338" t="s">
        <v>107</v>
      </c>
      <c r="BB1338">
        <v>18673</v>
      </c>
      <c r="BC1338">
        <v>18673</v>
      </c>
      <c r="BD1338" s="1">
        <v>45408.692245370374</v>
      </c>
      <c r="BE1338" s="1">
        <v>45408.692245370374</v>
      </c>
      <c r="BF1338" s="1">
        <v>45408.692256944443</v>
      </c>
      <c r="BG1338">
        <v>-3.5498560000000001</v>
      </c>
      <c r="BH1338">
        <v>-40.446159000000002</v>
      </c>
      <c r="BI1338">
        <v>222891</v>
      </c>
      <c r="BK1338">
        <v>-3.891788</v>
      </c>
      <c r="BL1338">
        <v>-38.469090000000001</v>
      </c>
      <c r="BM1338" t="s">
        <v>124</v>
      </c>
      <c r="BO1338" t="s">
        <v>125</v>
      </c>
      <c r="BP1338" s="3">
        <v>45408</v>
      </c>
      <c r="BS1338" t="s">
        <v>107</v>
      </c>
      <c r="BT1338" t="s">
        <v>108</v>
      </c>
      <c r="BU1338" t="s">
        <v>85</v>
      </c>
      <c r="BV1338" t="s">
        <v>109</v>
      </c>
      <c r="BW1338">
        <v>4125</v>
      </c>
      <c r="BX1338" t="s">
        <v>297</v>
      </c>
      <c r="BZ1338" t="s">
        <v>111</v>
      </c>
    </row>
    <row r="1339" spans="1:78">
      <c r="A1339" t="s">
        <v>81</v>
      </c>
      <c r="B1339" t="s">
        <v>112</v>
      </c>
      <c r="C1339" t="s">
        <v>83</v>
      </c>
      <c r="D1339" t="s">
        <v>84</v>
      </c>
      <c r="E1339">
        <v>31367357</v>
      </c>
      <c r="F1339">
        <v>201230712139</v>
      </c>
      <c r="G1339" t="s">
        <v>113</v>
      </c>
      <c r="H1339" t="s">
        <v>86</v>
      </c>
      <c r="J1339" t="s">
        <v>86</v>
      </c>
      <c r="K1339" t="s">
        <v>87</v>
      </c>
      <c r="L1339">
        <v>1</v>
      </c>
      <c r="M1339" t="s">
        <v>88</v>
      </c>
      <c r="P1339" t="s">
        <v>89</v>
      </c>
      <c r="R1339" t="s">
        <v>88</v>
      </c>
      <c r="S1339" t="s">
        <v>90</v>
      </c>
      <c r="T1339" t="s">
        <v>91</v>
      </c>
      <c r="U1339" t="s">
        <v>92</v>
      </c>
      <c r="AA1339">
        <v>201230712139</v>
      </c>
      <c r="AB1339" t="s">
        <v>85</v>
      </c>
      <c r="AC1339" t="s">
        <v>114</v>
      </c>
      <c r="AD1339" t="s">
        <v>115</v>
      </c>
      <c r="AE1339" t="s">
        <v>116</v>
      </c>
      <c r="AF1339" t="s">
        <v>117</v>
      </c>
      <c r="AG1339" t="s">
        <v>117</v>
      </c>
      <c r="AH1339" t="s">
        <v>117</v>
      </c>
      <c r="AI1339" t="s">
        <v>117</v>
      </c>
      <c r="AJ1339" s="2">
        <v>0</v>
      </c>
      <c r="AK1339" s="2">
        <v>0</v>
      </c>
      <c r="AL1339" s="2">
        <v>0</v>
      </c>
      <c r="AM1339">
        <v>0</v>
      </c>
      <c r="AN1339">
        <v>31360739</v>
      </c>
      <c r="AQ1339" t="s">
        <v>157</v>
      </c>
      <c r="AR1339" t="s">
        <v>119</v>
      </c>
      <c r="AS1339">
        <v>0</v>
      </c>
      <c r="AT1339">
        <v>0</v>
      </c>
      <c r="AU1339" t="s">
        <v>120</v>
      </c>
      <c r="AV1339" t="s">
        <v>99</v>
      </c>
      <c r="AW1339" t="s">
        <v>100</v>
      </c>
      <c r="AX1339" t="s">
        <v>158</v>
      </c>
      <c r="AY1339" t="s">
        <v>159</v>
      </c>
      <c r="AZ1339" t="s">
        <v>1387</v>
      </c>
      <c r="BA1339" t="s">
        <v>107</v>
      </c>
      <c r="BB1339">
        <v>18673</v>
      </c>
      <c r="BC1339">
        <v>18673</v>
      </c>
      <c r="BD1339" s="1">
        <v>45408.692245370374</v>
      </c>
      <c r="BE1339" s="1">
        <v>45408.692245370374</v>
      </c>
      <c r="BF1339" s="1">
        <v>45408.692256944443</v>
      </c>
      <c r="BG1339">
        <v>-3.5501299999999998</v>
      </c>
      <c r="BH1339">
        <v>-40.446153000000002</v>
      </c>
      <c r="BI1339">
        <v>222885</v>
      </c>
      <c r="BK1339">
        <v>-3.891788</v>
      </c>
      <c r="BL1339">
        <v>-38.469090000000001</v>
      </c>
      <c r="BM1339" t="s">
        <v>124</v>
      </c>
      <c r="BO1339" t="s">
        <v>125</v>
      </c>
      <c r="BP1339" s="3">
        <v>45408</v>
      </c>
      <c r="BS1339" t="s">
        <v>107</v>
      </c>
      <c r="BT1339" t="s">
        <v>108</v>
      </c>
      <c r="BU1339" t="s">
        <v>85</v>
      </c>
      <c r="BV1339" t="s">
        <v>109</v>
      </c>
      <c r="BW1339">
        <v>4062</v>
      </c>
      <c r="BX1339" t="s">
        <v>127</v>
      </c>
      <c r="BZ1339" t="s">
        <v>111</v>
      </c>
    </row>
    <row r="1340" spans="1:78">
      <c r="A1340" t="s">
        <v>81</v>
      </c>
      <c r="B1340" t="s">
        <v>112</v>
      </c>
      <c r="C1340" t="s">
        <v>83</v>
      </c>
      <c r="D1340" t="s">
        <v>84</v>
      </c>
      <c r="E1340">
        <v>31367356</v>
      </c>
      <c r="F1340">
        <v>201230712139</v>
      </c>
      <c r="G1340" t="s">
        <v>113</v>
      </c>
      <c r="H1340" t="s">
        <v>86</v>
      </c>
      <c r="J1340" t="s">
        <v>86</v>
      </c>
      <c r="K1340" t="s">
        <v>87</v>
      </c>
      <c r="L1340">
        <v>1</v>
      </c>
      <c r="M1340" t="s">
        <v>88</v>
      </c>
      <c r="P1340" t="s">
        <v>89</v>
      </c>
      <c r="R1340" t="s">
        <v>88</v>
      </c>
      <c r="S1340" t="s">
        <v>90</v>
      </c>
      <c r="T1340" t="s">
        <v>91</v>
      </c>
      <c r="U1340" t="s">
        <v>92</v>
      </c>
      <c r="AA1340">
        <v>201230712139</v>
      </c>
      <c r="AB1340" t="s">
        <v>85</v>
      </c>
      <c r="AC1340" t="s">
        <v>114</v>
      </c>
      <c r="AD1340" t="s">
        <v>422</v>
      </c>
      <c r="AE1340" t="s">
        <v>116</v>
      </c>
      <c r="AF1340" t="s">
        <v>117</v>
      </c>
      <c r="AG1340" t="s">
        <v>117</v>
      </c>
      <c r="AH1340" t="s">
        <v>117</v>
      </c>
      <c r="AI1340" t="s">
        <v>117</v>
      </c>
      <c r="AJ1340" s="2">
        <v>0</v>
      </c>
      <c r="AK1340" s="2">
        <v>0</v>
      </c>
      <c r="AL1340" s="2">
        <v>0</v>
      </c>
      <c r="AM1340">
        <v>0</v>
      </c>
      <c r="AN1340">
        <v>31360739</v>
      </c>
      <c r="AQ1340" t="s">
        <v>157</v>
      </c>
      <c r="AR1340" t="s">
        <v>119</v>
      </c>
      <c r="AS1340">
        <v>0</v>
      </c>
      <c r="AT1340">
        <v>0</v>
      </c>
      <c r="AU1340" t="s">
        <v>120</v>
      </c>
      <c r="AV1340" t="s">
        <v>99</v>
      </c>
      <c r="AW1340" t="s">
        <v>100</v>
      </c>
      <c r="AX1340" t="s">
        <v>158</v>
      </c>
      <c r="AY1340" t="s">
        <v>159</v>
      </c>
      <c r="AZ1340" t="s">
        <v>1388</v>
      </c>
      <c r="BA1340" t="s">
        <v>107</v>
      </c>
      <c r="BB1340">
        <v>18673</v>
      </c>
      <c r="BC1340">
        <v>18673</v>
      </c>
      <c r="BD1340" s="1">
        <v>45408.692245370374</v>
      </c>
      <c r="BE1340" s="1">
        <v>45408.692245370374</v>
      </c>
      <c r="BF1340" s="1">
        <v>45408.692256944443</v>
      </c>
      <c r="BG1340">
        <v>-3.5500989999999999</v>
      </c>
      <c r="BH1340">
        <v>-40.446269999999998</v>
      </c>
      <c r="BI1340">
        <v>222899</v>
      </c>
      <c r="BK1340">
        <v>-3.891788</v>
      </c>
      <c r="BL1340">
        <v>-38.469090000000001</v>
      </c>
      <c r="BM1340" t="s">
        <v>124</v>
      </c>
      <c r="BO1340" t="s">
        <v>125</v>
      </c>
      <c r="BP1340" s="3">
        <v>45408</v>
      </c>
      <c r="BS1340" t="s">
        <v>107</v>
      </c>
      <c r="BT1340" t="s">
        <v>108</v>
      </c>
      <c r="BU1340" t="s">
        <v>85</v>
      </c>
      <c r="BV1340" t="s">
        <v>109</v>
      </c>
      <c r="BW1340">
        <v>4040</v>
      </c>
      <c r="BX1340" t="s">
        <v>424</v>
      </c>
      <c r="BZ1340" t="s">
        <v>111</v>
      </c>
    </row>
    <row r="1341" spans="1:78">
      <c r="A1341" t="s">
        <v>81</v>
      </c>
      <c r="B1341" t="s">
        <v>82</v>
      </c>
      <c r="C1341" t="s">
        <v>83</v>
      </c>
      <c r="D1341" t="s">
        <v>84</v>
      </c>
      <c r="E1341">
        <v>31367307</v>
      </c>
      <c r="F1341">
        <v>35499645</v>
      </c>
      <c r="G1341" t="s">
        <v>85</v>
      </c>
      <c r="H1341" t="s">
        <v>86</v>
      </c>
      <c r="J1341" t="s">
        <v>86</v>
      </c>
      <c r="K1341" t="s">
        <v>87</v>
      </c>
      <c r="L1341">
        <v>1</v>
      </c>
      <c r="M1341" t="s">
        <v>88</v>
      </c>
      <c r="P1341" t="s">
        <v>89</v>
      </c>
      <c r="R1341" t="s">
        <v>88</v>
      </c>
      <c r="S1341" t="s">
        <v>90</v>
      </c>
      <c r="T1341" t="s">
        <v>91</v>
      </c>
      <c r="U1341" t="s">
        <v>92</v>
      </c>
      <c r="AC1341" t="s">
        <v>93</v>
      </c>
      <c r="AD1341" t="s">
        <v>94</v>
      </c>
      <c r="AE1341" t="s">
        <v>95</v>
      </c>
      <c r="AF1341" s="1">
        <v>45408.497824074075</v>
      </c>
      <c r="AG1341" s="1">
        <v>45408.497835648152</v>
      </c>
      <c r="AH1341" s="1">
        <v>45408.497858796298</v>
      </c>
      <c r="AI1341" s="1">
        <v>45408.682002314818</v>
      </c>
      <c r="AJ1341" s="2">
        <v>0.18414351851851851</v>
      </c>
      <c r="AK1341" s="2">
        <v>1.1574074074074073E-5</v>
      </c>
      <c r="AL1341" s="2">
        <v>0</v>
      </c>
      <c r="AM1341">
        <v>0</v>
      </c>
      <c r="AN1341">
        <v>31365160</v>
      </c>
      <c r="AQ1341" t="s">
        <v>709</v>
      </c>
      <c r="AR1341" s="6">
        <v>17190</v>
      </c>
      <c r="AS1341">
        <v>0</v>
      </c>
      <c r="AT1341">
        <v>0</v>
      </c>
      <c r="AU1341" t="s">
        <v>98</v>
      </c>
      <c r="AV1341" t="s">
        <v>99</v>
      </c>
      <c r="AW1341" t="s">
        <v>100</v>
      </c>
      <c r="AX1341" t="s">
        <v>1080</v>
      </c>
      <c r="AY1341" t="s">
        <v>1216</v>
      </c>
      <c r="AZ1341" t="s">
        <v>107</v>
      </c>
      <c r="BA1341" t="s">
        <v>104</v>
      </c>
      <c r="BB1341">
        <v>14303</v>
      </c>
      <c r="BC1341">
        <v>14303</v>
      </c>
      <c r="BD1341" s="1">
        <v>45408.682754629626</v>
      </c>
      <c r="BE1341" s="1">
        <v>45408.682754629626</v>
      </c>
      <c r="BF1341" s="1">
        <v>45408.682754629626</v>
      </c>
      <c r="BG1341">
        <v>-3.4811879999999999</v>
      </c>
      <c r="BH1341">
        <v>-39.563706000000003</v>
      </c>
      <c r="BI1341">
        <v>129904</v>
      </c>
      <c r="BK1341">
        <v>-3.891788</v>
      </c>
      <c r="BL1341">
        <v>-38.469090000000001</v>
      </c>
      <c r="BM1341" t="s">
        <v>105</v>
      </c>
      <c r="BO1341" t="s">
        <v>106</v>
      </c>
      <c r="BP1341" s="3">
        <v>45408</v>
      </c>
      <c r="BR1341" s="4">
        <v>2383.1999999999998</v>
      </c>
      <c r="BS1341" t="s">
        <v>107</v>
      </c>
      <c r="BT1341" t="s">
        <v>108</v>
      </c>
      <c r="BV1341" t="s">
        <v>109</v>
      </c>
      <c r="BW1341">
        <v>149</v>
      </c>
      <c r="BX1341" t="s">
        <v>110</v>
      </c>
      <c r="BZ1341" t="s">
        <v>111</v>
      </c>
    </row>
    <row r="1342" spans="1:78">
      <c r="A1342" t="s">
        <v>81</v>
      </c>
      <c r="B1342" t="s">
        <v>112</v>
      </c>
      <c r="C1342" t="s">
        <v>83</v>
      </c>
      <c r="D1342" t="s">
        <v>84</v>
      </c>
      <c r="E1342">
        <v>31367220</v>
      </c>
      <c r="F1342">
        <v>-425620146</v>
      </c>
      <c r="G1342" t="s">
        <v>85</v>
      </c>
      <c r="H1342" t="s">
        <v>86</v>
      </c>
      <c r="J1342" t="s">
        <v>86</v>
      </c>
      <c r="K1342" t="s">
        <v>87</v>
      </c>
      <c r="L1342">
        <v>1</v>
      </c>
      <c r="M1342" t="s">
        <v>88</v>
      </c>
      <c r="P1342" t="s">
        <v>89</v>
      </c>
      <c r="R1342" t="s">
        <v>88</v>
      </c>
      <c r="S1342" t="s">
        <v>90</v>
      </c>
      <c r="T1342" t="s">
        <v>91</v>
      </c>
      <c r="U1342" t="s">
        <v>92</v>
      </c>
      <c r="AA1342">
        <v>-425620146</v>
      </c>
      <c r="AB1342" t="s">
        <v>85</v>
      </c>
      <c r="AC1342" t="s">
        <v>93</v>
      </c>
      <c r="AD1342" t="s">
        <v>94</v>
      </c>
      <c r="AE1342" t="s">
        <v>95</v>
      </c>
      <c r="AF1342" s="1">
        <v>45408.472488425927</v>
      </c>
      <c r="AG1342" s="1">
        <v>45408.610798611109</v>
      </c>
      <c r="AH1342" s="1">
        <v>45408.610821759263</v>
      </c>
      <c r="AI1342" s="1">
        <v>45408.645821759259</v>
      </c>
      <c r="AJ1342" s="2">
        <v>3.5000000000000003E-2</v>
      </c>
      <c r="AK1342" s="2">
        <v>0.13831018518518517</v>
      </c>
      <c r="AL1342" s="2">
        <v>0</v>
      </c>
      <c r="AM1342">
        <v>0</v>
      </c>
      <c r="AN1342">
        <v>31360296</v>
      </c>
      <c r="AQ1342" t="s">
        <v>598</v>
      </c>
      <c r="AR1342" t="s">
        <v>185</v>
      </c>
      <c r="AS1342">
        <v>0</v>
      </c>
      <c r="AT1342">
        <v>0</v>
      </c>
      <c r="AU1342" t="s">
        <v>149</v>
      </c>
      <c r="AV1342" t="s">
        <v>99</v>
      </c>
      <c r="AW1342" t="s">
        <v>100</v>
      </c>
      <c r="AX1342" t="s">
        <v>186</v>
      </c>
      <c r="AY1342" t="s">
        <v>1389</v>
      </c>
      <c r="AZ1342" t="s">
        <v>107</v>
      </c>
      <c r="BA1342" t="s">
        <v>107</v>
      </c>
      <c r="BB1342">
        <v>18346</v>
      </c>
      <c r="BC1342">
        <v>18346</v>
      </c>
      <c r="BD1342" s="1">
        <v>45408.646597222221</v>
      </c>
      <c r="BE1342" s="1">
        <v>45408.646597222221</v>
      </c>
      <c r="BF1342" s="1">
        <v>45408.646597222221</v>
      </c>
      <c r="BG1342">
        <v>-4.3034280000000003</v>
      </c>
      <c r="BH1342">
        <v>-40.686962000000001</v>
      </c>
      <c r="BI1342">
        <v>250482</v>
      </c>
      <c r="BK1342">
        <v>-3.891788</v>
      </c>
      <c r="BL1342">
        <v>-38.469090000000001</v>
      </c>
      <c r="BM1342" t="s">
        <v>124</v>
      </c>
      <c r="BO1342" t="s">
        <v>125</v>
      </c>
      <c r="BP1342" s="3">
        <v>45408</v>
      </c>
      <c r="BR1342">
        <v>348.99</v>
      </c>
      <c r="BS1342" t="s">
        <v>107</v>
      </c>
      <c r="BT1342" t="s">
        <v>126</v>
      </c>
      <c r="BU1342" t="s">
        <v>85</v>
      </c>
      <c r="BV1342" t="s">
        <v>109</v>
      </c>
      <c r="BW1342">
        <v>149</v>
      </c>
      <c r="BX1342" t="s">
        <v>110</v>
      </c>
      <c r="BZ1342" t="s">
        <v>111</v>
      </c>
    </row>
    <row r="1343" spans="1:78">
      <c r="A1343" t="s">
        <v>81</v>
      </c>
      <c r="B1343" t="s">
        <v>112</v>
      </c>
      <c r="C1343" t="s">
        <v>83</v>
      </c>
      <c r="D1343" t="s">
        <v>84</v>
      </c>
      <c r="E1343">
        <v>31367085</v>
      </c>
      <c r="F1343">
        <v>-420297334</v>
      </c>
      <c r="G1343" t="s">
        <v>113</v>
      </c>
      <c r="H1343" t="s">
        <v>86</v>
      </c>
      <c r="J1343" t="s">
        <v>86</v>
      </c>
      <c r="K1343" t="s">
        <v>87</v>
      </c>
      <c r="L1343">
        <v>1</v>
      </c>
      <c r="M1343" t="s">
        <v>88</v>
      </c>
      <c r="P1343" t="s">
        <v>89</v>
      </c>
      <c r="R1343" t="s">
        <v>88</v>
      </c>
      <c r="S1343" t="s">
        <v>90</v>
      </c>
      <c r="T1343" t="s">
        <v>91</v>
      </c>
      <c r="U1343" t="s">
        <v>92</v>
      </c>
      <c r="AA1343">
        <v>-420297334</v>
      </c>
      <c r="AB1343" t="s">
        <v>85</v>
      </c>
      <c r="AC1343" t="s">
        <v>114</v>
      </c>
      <c r="AD1343" t="s">
        <v>128</v>
      </c>
      <c r="AE1343" t="s">
        <v>116</v>
      </c>
      <c r="AF1343" t="s">
        <v>117</v>
      </c>
      <c r="AG1343" t="s">
        <v>117</v>
      </c>
      <c r="AH1343" t="s">
        <v>117</v>
      </c>
      <c r="AI1343" t="s">
        <v>117</v>
      </c>
      <c r="AJ1343" s="2">
        <v>0</v>
      </c>
      <c r="AK1343" s="2">
        <v>0</v>
      </c>
      <c r="AL1343" s="2">
        <v>0</v>
      </c>
      <c r="AM1343">
        <v>0</v>
      </c>
      <c r="AN1343">
        <v>31358531</v>
      </c>
      <c r="AQ1343" t="s">
        <v>211</v>
      </c>
      <c r="AR1343" t="s">
        <v>212</v>
      </c>
      <c r="AS1343">
        <v>0</v>
      </c>
      <c r="AT1343">
        <v>102991</v>
      </c>
      <c r="AU1343" t="s">
        <v>149</v>
      </c>
      <c r="AV1343" t="s">
        <v>99</v>
      </c>
      <c r="AW1343" t="s">
        <v>100</v>
      </c>
      <c r="AX1343" t="s">
        <v>213</v>
      </c>
      <c r="AY1343" t="s">
        <v>214</v>
      </c>
      <c r="AZ1343">
        <v>1</v>
      </c>
      <c r="BA1343" t="s">
        <v>107</v>
      </c>
      <c r="BB1343">
        <v>18137</v>
      </c>
      <c r="BC1343">
        <v>18137</v>
      </c>
      <c r="BD1343" s="1">
        <v>45408.643692129626</v>
      </c>
      <c r="BE1343" s="1">
        <v>45408.643692129626</v>
      </c>
      <c r="BF1343" s="1">
        <v>45408.643703703703</v>
      </c>
      <c r="BG1343">
        <v>-4.78531</v>
      </c>
      <c r="BH1343">
        <v>-40.026814999999999</v>
      </c>
      <c r="BI1343">
        <v>199471</v>
      </c>
      <c r="BK1343">
        <v>-3.891788</v>
      </c>
      <c r="BL1343">
        <v>-38.469090000000001</v>
      </c>
      <c r="BM1343" t="s">
        <v>124</v>
      </c>
      <c r="BO1343" t="s">
        <v>125</v>
      </c>
      <c r="BP1343" s="3">
        <v>45408</v>
      </c>
      <c r="BS1343" t="s">
        <v>107</v>
      </c>
      <c r="BT1343" t="s">
        <v>126</v>
      </c>
      <c r="BU1343" t="s">
        <v>85</v>
      </c>
      <c r="BV1343" t="s">
        <v>109</v>
      </c>
      <c r="BW1343">
        <v>4064</v>
      </c>
      <c r="BX1343" t="s">
        <v>130</v>
      </c>
      <c r="BZ1343" t="s">
        <v>111</v>
      </c>
    </row>
    <row r="1344" spans="1:78">
      <c r="A1344" t="s">
        <v>81</v>
      </c>
      <c r="B1344" t="s">
        <v>112</v>
      </c>
      <c r="C1344" t="s">
        <v>83</v>
      </c>
      <c r="D1344" t="s">
        <v>84</v>
      </c>
      <c r="E1344">
        <v>31367084</v>
      </c>
      <c r="F1344">
        <v>-420297358</v>
      </c>
      <c r="G1344" t="s">
        <v>113</v>
      </c>
      <c r="H1344" t="s">
        <v>86</v>
      </c>
      <c r="J1344" t="s">
        <v>86</v>
      </c>
      <c r="K1344" t="s">
        <v>87</v>
      </c>
      <c r="L1344">
        <v>1</v>
      </c>
      <c r="M1344" t="s">
        <v>88</v>
      </c>
      <c r="P1344" t="s">
        <v>89</v>
      </c>
      <c r="R1344" t="s">
        <v>88</v>
      </c>
      <c r="S1344" t="s">
        <v>90</v>
      </c>
      <c r="T1344" t="s">
        <v>91</v>
      </c>
      <c r="U1344" t="s">
        <v>92</v>
      </c>
      <c r="AA1344">
        <v>-420297358</v>
      </c>
      <c r="AB1344" t="s">
        <v>85</v>
      </c>
      <c r="AC1344" t="s">
        <v>114</v>
      </c>
      <c r="AD1344" t="s">
        <v>305</v>
      </c>
      <c r="AE1344" t="s">
        <v>116</v>
      </c>
      <c r="AF1344" t="s">
        <v>117</v>
      </c>
      <c r="AG1344" t="s">
        <v>117</v>
      </c>
      <c r="AH1344" t="s">
        <v>117</v>
      </c>
      <c r="AI1344" t="s">
        <v>117</v>
      </c>
      <c r="AJ1344" s="2">
        <v>0</v>
      </c>
      <c r="AK1344" s="2">
        <v>0</v>
      </c>
      <c r="AL1344" s="2">
        <v>0</v>
      </c>
      <c r="AM1344">
        <v>0</v>
      </c>
      <c r="AN1344">
        <v>31358531</v>
      </c>
      <c r="AQ1344" t="s">
        <v>211</v>
      </c>
      <c r="AR1344" t="s">
        <v>212</v>
      </c>
      <c r="AS1344">
        <v>0</v>
      </c>
      <c r="AT1344">
        <v>102991</v>
      </c>
      <c r="AU1344" t="s">
        <v>149</v>
      </c>
      <c r="AV1344" t="s">
        <v>99</v>
      </c>
      <c r="AW1344" t="s">
        <v>100</v>
      </c>
      <c r="AX1344" t="s">
        <v>213</v>
      </c>
      <c r="AY1344" t="s">
        <v>214</v>
      </c>
      <c r="AZ1344">
        <v>1</v>
      </c>
      <c r="BA1344" t="s">
        <v>107</v>
      </c>
      <c r="BB1344">
        <v>18137</v>
      </c>
      <c r="BC1344">
        <v>18137</v>
      </c>
      <c r="BD1344" s="1">
        <v>45408.643692129626</v>
      </c>
      <c r="BE1344" s="1">
        <v>45408.643692129626</v>
      </c>
      <c r="BF1344" s="1">
        <v>45408.643703703703</v>
      </c>
      <c r="BG1344">
        <v>-4.7854559999999999</v>
      </c>
      <c r="BH1344">
        <v>-40.028717999999998</v>
      </c>
      <c r="BI1344">
        <v>199662</v>
      </c>
      <c r="BK1344">
        <v>-3.891788</v>
      </c>
      <c r="BL1344">
        <v>-38.469090000000001</v>
      </c>
      <c r="BM1344" t="s">
        <v>124</v>
      </c>
      <c r="BO1344" t="s">
        <v>125</v>
      </c>
      <c r="BP1344" s="3">
        <v>45408</v>
      </c>
      <c r="BS1344" t="s">
        <v>107</v>
      </c>
      <c r="BT1344" t="s">
        <v>126</v>
      </c>
      <c r="BU1344" t="s">
        <v>85</v>
      </c>
      <c r="BV1344" t="s">
        <v>109</v>
      </c>
      <c r="BW1344">
        <v>4076</v>
      </c>
      <c r="BX1344" t="s">
        <v>307</v>
      </c>
      <c r="BZ1344" t="s">
        <v>111</v>
      </c>
    </row>
    <row r="1345" spans="1:78">
      <c r="A1345" t="s">
        <v>81</v>
      </c>
      <c r="B1345" t="s">
        <v>112</v>
      </c>
      <c r="C1345" t="s">
        <v>83</v>
      </c>
      <c r="D1345" t="s">
        <v>84</v>
      </c>
      <c r="E1345">
        <v>31367083</v>
      </c>
      <c r="F1345">
        <v>-420297330</v>
      </c>
      <c r="G1345" t="s">
        <v>113</v>
      </c>
      <c r="H1345" t="s">
        <v>86</v>
      </c>
      <c r="J1345" t="s">
        <v>86</v>
      </c>
      <c r="K1345" t="s">
        <v>87</v>
      </c>
      <c r="L1345">
        <v>1</v>
      </c>
      <c r="M1345" t="s">
        <v>88</v>
      </c>
      <c r="P1345" t="s">
        <v>89</v>
      </c>
      <c r="R1345" t="s">
        <v>88</v>
      </c>
      <c r="S1345" t="s">
        <v>90</v>
      </c>
      <c r="T1345" t="s">
        <v>91</v>
      </c>
      <c r="U1345" t="s">
        <v>92</v>
      </c>
      <c r="AA1345">
        <v>-420297330</v>
      </c>
      <c r="AB1345" t="s">
        <v>85</v>
      </c>
      <c r="AC1345" t="s">
        <v>114</v>
      </c>
      <c r="AD1345" t="s">
        <v>128</v>
      </c>
      <c r="AE1345" t="s">
        <v>116</v>
      </c>
      <c r="AF1345" t="s">
        <v>117</v>
      </c>
      <c r="AG1345" t="s">
        <v>117</v>
      </c>
      <c r="AH1345" t="s">
        <v>117</v>
      </c>
      <c r="AI1345" t="s">
        <v>117</v>
      </c>
      <c r="AJ1345" s="2">
        <v>0</v>
      </c>
      <c r="AK1345" s="2">
        <v>0</v>
      </c>
      <c r="AL1345" s="2">
        <v>0</v>
      </c>
      <c r="AM1345">
        <v>0</v>
      </c>
      <c r="AN1345">
        <v>31358531</v>
      </c>
      <c r="AQ1345" t="s">
        <v>211</v>
      </c>
      <c r="AR1345" t="s">
        <v>212</v>
      </c>
      <c r="AS1345">
        <v>0</v>
      </c>
      <c r="AT1345">
        <v>102989</v>
      </c>
      <c r="AU1345" t="s">
        <v>149</v>
      </c>
      <c r="AV1345" t="s">
        <v>99</v>
      </c>
      <c r="AW1345" t="s">
        <v>100</v>
      </c>
      <c r="AX1345" t="s">
        <v>213</v>
      </c>
      <c r="AY1345" t="s">
        <v>214</v>
      </c>
      <c r="AZ1345">
        <v>1</v>
      </c>
      <c r="BA1345" t="s">
        <v>107</v>
      </c>
      <c r="BB1345">
        <v>18137</v>
      </c>
      <c r="BC1345">
        <v>18137</v>
      </c>
      <c r="BD1345" s="1">
        <v>45408.643692129626</v>
      </c>
      <c r="BE1345" s="1">
        <v>45408.643692129626</v>
      </c>
      <c r="BF1345" s="1">
        <v>45408.643703703703</v>
      </c>
      <c r="BG1345">
        <v>-4.7863530000000001</v>
      </c>
      <c r="BH1345">
        <v>-40.035148</v>
      </c>
      <c r="BI1345">
        <v>200330</v>
      </c>
      <c r="BK1345">
        <v>-3.891788</v>
      </c>
      <c r="BL1345">
        <v>-38.469090000000001</v>
      </c>
      <c r="BM1345" t="s">
        <v>124</v>
      </c>
      <c r="BO1345" t="s">
        <v>125</v>
      </c>
      <c r="BP1345" s="3">
        <v>45408</v>
      </c>
      <c r="BS1345" t="s">
        <v>107</v>
      </c>
      <c r="BT1345" t="s">
        <v>126</v>
      </c>
      <c r="BU1345" t="s">
        <v>85</v>
      </c>
      <c r="BV1345" t="s">
        <v>109</v>
      </c>
      <c r="BW1345">
        <v>4064</v>
      </c>
      <c r="BX1345" t="s">
        <v>130</v>
      </c>
      <c r="BZ1345" t="s">
        <v>111</v>
      </c>
    </row>
    <row r="1346" spans="1:78">
      <c r="A1346" t="s">
        <v>81</v>
      </c>
      <c r="B1346" t="s">
        <v>112</v>
      </c>
      <c r="C1346" t="s">
        <v>83</v>
      </c>
      <c r="D1346" t="s">
        <v>84</v>
      </c>
      <c r="E1346">
        <v>31367082</v>
      </c>
      <c r="F1346">
        <v>-420297362</v>
      </c>
      <c r="G1346" t="s">
        <v>113</v>
      </c>
      <c r="H1346" t="s">
        <v>86</v>
      </c>
      <c r="J1346" t="s">
        <v>86</v>
      </c>
      <c r="K1346" t="s">
        <v>87</v>
      </c>
      <c r="L1346">
        <v>1</v>
      </c>
      <c r="M1346" t="s">
        <v>88</v>
      </c>
      <c r="P1346" t="s">
        <v>89</v>
      </c>
      <c r="R1346" t="s">
        <v>88</v>
      </c>
      <c r="S1346" t="s">
        <v>90</v>
      </c>
      <c r="T1346" t="s">
        <v>91</v>
      </c>
      <c r="U1346" t="s">
        <v>92</v>
      </c>
      <c r="AA1346">
        <v>-420297362</v>
      </c>
      <c r="AB1346" t="s">
        <v>85</v>
      </c>
      <c r="AC1346" t="s">
        <v>114</v>
      </c>
      <c r="AD1346" t="s">
        <v>128</v>
      </c>
      <c r="AE1346" t="s">
        <v>116</v>
      </c>
      <c r="AF1346" t="s">
        <v>117</v>
      </c>
      <c r="AG1346" t="s">
        <v>117</v>
      </c>
      <c r="AH1346" t="s">
        <v>117</v>
      </c>
      <c r="AI1346" t="s">
        <v>117</v>
      </c>
      <c r="AJ1346" s="2">
        <v>0</v>
      </c>
      <c r="AK1346" s="2">
        <v>0</v>
      </c>
      <c r="AL1346" s="2">
        <v>0</v>
      </c>
      <c r="AM1346">
        <v>0</v>
      </c>
      <c r="AN1346">
        <v>31358531</v>
      </c>
      <c r="AQ1346" t="s">
        <v>211</v>
      </c>
      <c r="AR1346" t="s">
        <v>212</v>
      </c>
      <c r="AS1346">
        <v>0</v>
      </c>
      <c r="AT1346">
        <v>102988</v>
      </c>
      <c r="AU1346" t="s">
        <v>149</v>
      </c>
      <c r="AV1346" t="s">
        <v>99</v>
      </c>
      <c r="AW1346" t="s">
        <v>100</v>
      </c>
      <c r="AX1346" t="s">
        <v>213</v>
      </c>
      <c r="AY1346" t="s">
        <v>214</v>
      </c>
      <c r="AZ1346">
        <v>4</v>
      </c>
      <c r="BA1346" t="s">
        <v>107</v>
      </c>
      <c r="BB1346">
        <v>18137</v>
      </c>
      <c r="BC1346">
        <v>18137</v>
      </c>
      <c r="BD1346" s="1">
        <v>45408.643692129626</v>
      </c>
      <c r="BE1346" s="1">
        <v>45408.643692129626</v>
      </c>
      <c r="BF1346" s="1">
        <v>45408.643703703703</v>
      </c>
      <c r="BG1346">
        <v>-4.7855040000000004</v>
      </c>
      <c r="BH1346">
        <v>-40.042955999999997</v>
      </c>
      <c r="BI1346">
        <v>201036</v>
      </c>
      <c r="BK1346">
        <v>-3.891788</v>
      </c>
      <c r="BL1346">
        <v>-38.469090000000001</v>
      </c>
      <c r="BM1346" t="s">
        <v>124</v>
      </c>
      <c r="BO1346" t="s">
        <v>125</v>
      </c>
      <c r="BP1346" s="3">
        <v>45408</v>
      </c>
      <c r="BS1346" t="s">
        <v>107</v>
      </c>
      <c r="BT1346" t="s">
        <v>126</v>
      </c>
      <c r="BU1346" t="s">
        <v>85</v>
      </c>
      <c r="BV1346" t="s">
        <v>109</v>
      </c>
      <c r="BW1346">
        <v>4064</v>
      </c>
      <c r="BX1346" t="s">
        <v>130</v>
      </c>
      <c r="BZ1346" t="s">
        <v>111</v>
      </c>
    </row>
    <row r="1347" spans="1:78">
      <c r="A1347" t="s">
        <v>81</v>
      </c>
      <c r="B1347" t="s">
        <v>112</v>
      </c>
      <c r="C1347" t="s">
        <v>83</v>
      </c>
      <c r="D1347" t="s">
        <v>84</v>
      </c>
      <c r="E1347">
        <v>31367081</v>
      </c>
      <c r="F1347">
        <v>-420297366</v>
      </c>
      <c r="G1347" t="s">
        <v>113</v>
      </c>
      <c r="H1347" t="s">
        <v>86</v>
      </c>
      <c r="J1347" t="s">
        <v>86</v>
      </c>
      <c r="K1347" t="s">
        <v>87</v>
      </c>
      <c r="L1347">
        <v>1</v>
      </c>
      <c r="M1347" t="s">
        <v>88</v>
      </c>
      <c r="P1347" t="s">
        <v>89</v>
      </c>
      <c r="R1347" t="s">
        <v>88</v>
      </c>
      <c r="S1347" t="s">
        <v>90</v>
      </c>
      <c r="T1347" t="s">
        <v>91</v>
      </c>
      <c r="U1347" t="s">
        <v>92</v>
      </c>
      <c r="AA1347">
        <v>-420297366</v>
      </c>
      <c r="AB1347" t="s">
        <v>85</v>
      </c>
      <c r="AC1347" t="s">
        <v>114</v>
      </c>
      <c r="AD1347" t="s">
        <v>128</v>
      </c>
      <c r="AE1347" t="s">
        <v>116</v>
      </c>
      <c r="AF1347" t="s">
        <v>117</v>
      </c>
      <c r="AG1347" t="s">
        <v>117</v>
      </c>
      <c r="AH1347" t="s">
        <v>117</v>
      </c>
      <c r="AI1347" t="s">
        <v>117</v>
      </c>
      <c r="AJ1347" s="2">
        <v>0</v>
      </c>
      <c r="AK1347" s="2">
        <v>0</v>
      </c>
      <c r="AL1347" s="2">
        <v>0</v>
      </c>
      <c r="AM1347">
        <v>0</v>
      </c>
      <c r="AN1347">
        <v>31358531</v>
      </c>
      <c r="AQ1347" t="s">
        <v>211</v>
      </c>
      <c r="AR1347" t="s">
        <v>212</v>
      </c>
      <c r="AS1347">
        <v>0</v>
      </c>
      <c r="AT1347">
        <v>102988</v>
      </c>
      <c r="AU1347" t="s">
        <v>149</v>
      </c>
      <c r="AV1347" t="s">
        <v>99</v>
      </c>
      <c r="AW1347" t="s">
        <v>100</v>
      </c>
      <c r="AX1347" t="s">
        <v>213</v>
      </c>
      <c r="AY1347" t="s">
        <v>214</v>
      </c>
      <c r="AZ1347">
        <v>2</v>
      </c>
      <c r="BA1347" t="s">
        <v>107</v>
      </c>
      <c r="BB1347">
        <v>18137</v>
      </c>
      <c r="BC1347">
        <v>18137</v>
      </c>
      <c r="BD1347" s="1">
        <v>45408.643692129626</v>
      </c>
      <c r="BE1347" s="1">
        <v>45408.643692129626</v>
      </c>
      <c r="BF1347" s="1">
        <v>45408.643703703703</v>
      </c>
      <c r="BG1347">
        <v>-4.7855189999999999</v>
      </c>
      <c r="BH1347">
        <v>-40.044172000000003</v>
      </c>
      <c r="BI1347">
        <v>201154</v>
      </c>
      <c r="BK1347">
        <v>-3.891788</v>
      </c>
      <c r="BL1347">
        <v>-38.469090000000001</v>
      </c>
      <c r="BM1347" t="s">
        <v>124</v>
      </c>
      <c r="BO1347" t="s">
        <v>125</v>
      </c>
      <c r="BP1347" s="3">
        <v>45408</v>
      </c>
      <c r="BS1347" t="s">
        <v>107</v>
      </c>
      <c r="BT1347" t="s">
        <v>126</v>
      </c>
      <c r="BU1347" t="s">
        <v>85</v>
      </c>
      <c r="BV1347" t="s">
        <v>109</v>
      </c>
      <c r="BW1347">
        <v>4064</v>
      </c>
      <c r="BX1347" t="s">
        <v>130</v>
      </c>
      <c r="BZ1347" t="s">
        <v>111</v>
      </c>
    </row>
    <row r="1348" spans="1:78">
      <c r="A1348" t="s">
        <v>81</v>
      </c>
      <c r="B1348" t="s">
        <v>112</v>
      </c>
      <c r="C1348" t="s">
        <v>83</v>
      </c>
      <c r="D1348" t="s">
        <v>84</v>
      </c>
      <c r="E1348">
        <v>31367080</v>
      </c>
      <c r="F1348">
        <v>-420297376</v>
      </c>
      <c r="G1348" t="s">
        <v>113</v>
      </c>
      <c r="H1348" t="s">
        <v>86</v>
      </c>
      <c r="J1348" t="s">
        <v>86</v>
      </c>
      <c r="K1348" t="s">
        <v>87</v>
      </c>
      <c r="L1348">
        <v>1</v>
      </c>
      <c r="M1348" t="s">
        <v>88</v>
      </c>
      <c r="P1348" t="s">
        <v>89</v>
      </c>
      <c r="R1348" t="s">
        <v>88</v>
      </c>
      <c r="S1348" t="s">
        <v>90</v>
      </c>
      <c r="T1348" t="s">
        <v>91</v>
      </c>
      <c r="U1348" t="s">
        <v>92</v>
      </c>
      <c r="AA1348">
        <v>-420297376</v>
      </c>
      <c r="AB1348" t="s">
        <v>85</v>
      </c>
      <c r="AC1348" t="s">
        <v>114</v>
      </c>
      <c r="AD1348" t="s">
        <v>128</v>
      </c>
      <c r="AE1348" t="s">
        <v>116</v>
      </c>
      <c r="AF1348" t="s">
        <v>117</v>
      </c>
      <c r="AG1348" t="s">
        <v>117</v>
      </c>
      <c r="AH1348" t="s">
        <v>117</v>
      </c>
      <c r="AI1348" t="s">
        <v>117</v>
      </c>
      <c r="AJ1348" s="2">
        <v>0</v>
      </c>
      <c r="AK1348" s="2">
        <v>0</v>
      </c>
      <c r="AL1348" s="2">
        <v>0</v>
      </c>
      <c r="AM1348">
        <v>0</v>
      </c>
      <c r="AN1348">
        <v>31358531</v>
      </c>
      <c r="AQ1348" t="s">
        <v>211</v>
      </c>
      <c r="AR1348" t="s">
        <v>212</v>
      </c>
      <c r="AS1348">
        <v>0</v>
      </c>
      <c r="AT1348">
        <v>102988</v>
      </c>
      <c r="AU1348" t="s">
        <v>149</v>
      </c>
      <c r="AV1348" t="s">
        <v>99</v>
      </c>
      <c r="AW1348" t="s">
        <v>100</v>
      </c>
      <c r="AX1348" t="s">
        <v>213</v>
      </c>
      <c r="AY1348" t="s">
        <v>214</v>
      </c>
      <c r="AZ1348">
        <v>2</v>
      </c>
      <c r="BA1348" t="s">
        <v>107</v>
      </c>
      <c r="BB1348">
        <v>18137</v>
      </c>
      <c r="BC1348">
        <v>18137</v>
      </c>
      <c r="BD1348" s="1">
        <v>45408.643692129626</v>
      </c>
      <c r="BE1348" s="1">
        <v>45408.643692129626</v>
      </c>
      <c r="BF1348" s="1">
        <v>45408.643703703703</v>
      </c>
      <c r="BG1348">
        <v>-4.785228</v>
      </c>
      <c r="BH1348">
        <v>-40.048358</v>
      </c>
      <c r="BI1348">
        <v>201542</v>
      </c>
      <c r="BK1348">
        <v>-3.891788</v>
      </c>
      <c r="BL1348">
        <v>-38.469090000000001</v>
      </c>
      <c r="BM1348" t="s">
        <v>124</v>
      </c>
      <c r="BO1348" t="s">
        <v>125</v>
      </c>
      <c r="BP1348" s="3">
        <v>45408</v>
      </c>
      <c r="BS1348" t="s">
        <v>107</v>
      </c>
      <c r="BT1348" t="s">
        <v>126</v>
      </c>
      <c r="BU1348" t="s">
        <v>85</v>
      </c>
      <c r="BV1348" t="s">
        <v>109</v>
      </c>
      <c r="BW1348">
        <v>4064</v>
      </c>
      <c r="BX1348" t="s">
        <v>130</v>
      </c>
      <c r="BZ1348" t="s">
        <v>111</v>
      </c>
    </row>
    <row r="1349" spans="1:78">
      <c r="A1349" t="s">
        <v>81</v>
      </c>
      <c r="B1349" t="s">
        <v>112</v>
      </c>
      <c r="C1349" t="s">
        <v>83</v>
      </c>
      <c r="D1349" t="s">
        <v>84</v>
      </c>
      <c r="E1349">
        <v>31367079</v>
      </c>
      <c r="F1349">
        <v>-423441992</v>
      </c>
      <c r="G1349" t="s">
        <v>113</v>
      </c>
      <c r="H1349" t="s">
        <v>86</v>
      </c>
      <c r="J1349" t="s">
        <v>86</v>
      </c>
      <c r="K1349" t="s">
        <v>87</v>
      </c>
      <c r="L1349">
        <v>1</v>
      </c>
      <c r="M1349" t="s">
        <v>88</v>
      </c>
      <c r="P1349" t="s">
        <v>89</v>
      </c>
      <c r="R1349" t="s">
        <v>88</v>
      </c>
      <c r="S1349" t="s">
        <v>90</v>
      </c>
      <c r="T1349" t="s">
        <v>91</v>
      </c>
      <c r="U1349" t="s">
        <v>92</v>
      </c>
      <c r="AA1349">
        <v>-423441992</v>
      </c>
      <c r="AB1349" t="s">
        <v>85</v>
      </c>
      <c r="AC1349" t="s">
        <v>114</v>
      </c>
      <c r="AD1349" t="s">
        <v>128</v>
      </c>
      <c r="AE1349" t="s">
        <v>116</v>
      </c>
      <c r="AF1349" t="s">
        <v>117</v>
      </c>
      <c r="AG1349" t="s">
        <v>117</v>
      </c>
      <c r="AH1349" t="s">
        <v>117</v>
      </c>
      <c r="AI1349" t="s">
        <v>117</v>
      </c>
      <c r="AJ1349" s="2">
        <v>0</v>
      </c>
      <c r="AK1349" s="2">
        <v>0</v>
      </c>
      <c r="AL1349" s="2">
        <v>0</v>
      </c>
      <c r="AM1349">
        <v>0</v>
      </c>
      <c r="AN1349">
        <v>31358531</v>
      </c>
      <c r="AQ1349" t="s">
        <v>211</v>
      </c>
      <c r="AR1349" t="s">
        <v>212</v>
      </c>
      <c r="AS1349">
        <v>0</v>
      </c>
      <c r="AT1349">
        <v>102983</v>
      </c>
      <c r="AU1349" t="s">
        <v>149</v>
      </c>
      <c r="AV1349" t="s">
        <v>99</v>
      </c>
      <c r="AW1349" t="s">
        <v>100</v>
      </c>
      <c r="AX1349" t="s">
        <v>213</v>
      </c>
      <c r="AY1349" t="s">
        <v>214</v>
      </c>
      <c r="AZ1349">
        <v>2</v>
      </c>
      <c r="BA1349" t="s">
        <v>107</v>
      </c>
      <c r="BB1349">
        <v>18137</v>
      </c>
      <c r="BC1349">
        <v>18137</v>
      </c>
      <c r="BD1349" s="1">
        <v>45408.643692129626</v>
      </c>
      <c r="BE1349" s="1">
        <v>45408.643692129626</v>
      </c>
      <c r="BF1349" s="1">
        <v>45408.643703703703</v>
      </c>
      <c r="BG1349">
        <v>-4.8068410000000004</v>
      </c>
      <c r="BH1349">
        <v>-40.044528</v>
      </c>
      <c r="BI1349">
        <v>202371</v>
      </c>
      <c r="BK1349">
        <v>-3.891788</v>
      </c>
      <c r="BL1349">
        <v>-38.469090000000001</v>
      </c>
      <c r="BM1349" t="s">
        <v>124</v>
      </c>
      <c r="BO1349" t="s">
        <v>125</v>
      </c>
      <c r="BP1349" s="3">
        <v>45408</v>
      </c>
      <c r="BS1349" t="s">
        <v>107</v>
      </c>
      <c r="BT1349" t="s">
        <v>126</v>
      </c>
      <c r="BU1349" t="s">
        <v>85</v>
      </c>
      <c r="BV1349" t="s">
        <v>109</v>
      </c>
      <c r="BW1349">
        <v>4064</v>
      </c>
      <c r="BX1349" t="s">
        <v>130</v>
      </c>
      <c r="BZ1349" t="s">
        <v>111</v>
      </c>
    </row>
    <row r="1350" spans="1:78">
      <c r="A1350" t="s">
        <v>81</v>
      </c>
      <c r="B1350" t="s">
        <v>112</v>
      </c>
      <c r="C1350" t="s">
        <v>83</v>
      </c>
      <c r="D1350" t="s">
        <v>84</v>
      </c>
      <c r="E1350">
        <v>31367078</v>
      </c>
      <c r="F1350">
        <v>-423441998</v>
      </c>
      <c r="G1350" t="s">
        <v>113</v>
      </c>
      <c r="H1350" t="s">
        <v>86</v>
      </c>
      <c r="J1350" t="s">
        <v>86</v>
      </c>
      <c r="K1350" t="s">
        <v>87</v>
      </c>
      <c r="L1350">
        <v>1</v>
      </c>
      <c r="M1350" t="s">
        <v>88</v>
      </c>
      <c r="P1350" t="s">
        <v>89</v>
      </c>
      <c r="R1350" t="s">
        <v>88</v>
      </c>
      <c r="S1350" t="s">
        <v>90</v>
      </c>
      <c r="T1350" t="s">
        <v>91</v>
      </c>
      <c r="U1350" t="s">
        <v>92</v>
      </c>
      <c r="AA1350">
        <v>-423441998</v>
      </c>
      <c r="AB1350" t="s">
        <v>85</v>
      </c>
      <c r="AC1350" t="s">
        <v>172</v>
      </c>
      <c r="AD1350" t="s">
        <v>312</v>
      </c>
      <c r="AE1350" t="s">
        <v>174</v>
      </c>
      <c r="AF1350" t="s">
        <v>117</v>
      </c>
      <c r="AG1350" t="s">
        <v>117</v>
      </c>
      <c r="AH1350" t="s">
        <v>117</v>
      </c>
      <c r="AI1350" t="s">
        <v>117</v>
      </c>
      <c r="AJ1350" s="2">
        <v>0</v>
      </c>
      <c r="AK1350" s="2">
        <v>0</v>
      </c>
      <c r="AL1350" s="2">
        <v>0</v>
      </c>
      <c r="AM1350">
        <v>0</v>
      </c>
      <c r="AN1350">
        <v>31358531</v>
      </c>
      <c r="AQ1350" t="s">
        <v>211</v>
      </c>
      <c r="AR1350" t="s">
        <v>212</v>
      </c>
      <c r="AS1350">
        <v>0</v>
      </c>
      <c r="AT1350">
        <v>102983</v>
      </c>
      <c r="AU1350" t="s">
        <v>149</v>
      </c>
      <c r="AV1350" t="s">
        <v>99</v>
      </c>
      <c r="AW1350" t="s">
        <v>100</v>
      </c>
      <c r="AX1350" t="s">
        <v>213</v>
      </c>
      <c r="AY1350" t="s">
        <v>214</v>
      </c>
      <c r="AZ1350">
        <v>2</v>
      </c>
      <c r="BA1350" t="s">
        <v>107</v>
      </c>
      <c r="BB1350">
        <v>18137</v>
      </c>
      <c r="BC1350">
        <v>18137</v>
      </c>
      <c r="BD1350" s="1">
        <v>45408.643692129626</v>
      </c>
      <c r="BE1350" s="1">
        <v>45408.643692129626</v>
      </c>
      <c r="BF1350" s="1">
        <v>45408.643703703703</v>
      </c>
      <c r="BG1350">
        <v>-4.8068499999999998</v>
      </c>
      <c r="BH1350">
        <v>-40.044536000000001</v>
      </c>
      <c r="BI1350">
        <v>202372</v>
      </c>
      <c r="BK1350">
        <v>-3.891788</v>
      </c>
      <c r="BL1350">
        <v>-38.469090000000001</v>
      </c>
      <c r="BM1350" t="s">
        <v>124</v>
      </c>
      <c r="BO1350" t="s">
        <v>125</v>
      </c>
      <c r="BP1350" s="3">
        <v>45408</v>
      </c>
      <c r="BS1350" t="s">
        <v>107</v>
      </c>
      <c r="BT1350" t="s">
        <v>126</v>
      </c>
      <c r="BU1350" t="s">
        <v>85</v>
      </c>
      <c r="BV1350" t="s">
        <v>109</v>
      </c>
      <c r="BW1350">
        <v>4005</v>
      </c>
      <c r="BX1350" t="s">
        <v>314</v>
      </c>
      <c r="BZ1350" t="s">
        <v>111</v>
      </c>
    </row>
    <row r="1351" spans="1:78">
      <c r="A1351" t="s">
        <v>81</v>
      </c>
      <c r="B1351" t="s">
        <v>112</v>
      </c>
      <c r="C1351" t="s">
        <v>83</v>
      </c>
      <c r="D1351" t="s">
        <v>84</v>
      </c>
      <c r="E1351">
        <v>31367077</v>
      </c>
      <c r="F1351">
        <v>-423442008</v>
      </c>
      <c r="G1351" t="s">
        <v>113</v>
      </c>
      <c r="H1351" t="s">
        <v>86</v>
      </c>
      <c r="J1351" t="s">
        <v>86</v>
      </c>
      <c r="K1351" t="s">
        <v>87</v>
      </c>
      <c r="L1351">
        <v>1</v>
      </c>
      <c r="M1351" t="s">
        <v>88</v>
      </c>
      <c r="P1351" t="s">
        <v>89</v>
      </c>
      <c r="R1351" t="s">
        <v>88</v>
      </c>
      <c r="S1351" t="s">
        <v>90</v>
      </c>
      <c r="T1351" t="s">
        <v>91</v>
      </c>
      <c r="U1351" t="s">
        <v>92</v>
      </c>
      <c r="AA1351">
        <v>-423442008</v>
      </c>
      <c r="AB1351" t="s">
        <v>85</v>
      </c>
      <c r="AC1351" t="s">
        <v>172</v>
      </c>
      <c r="AD1351" t="s">
        <v>312</v>
      </c>
      <c r="AE1351" t="s">
        <v>174</v>
      </c>
      <c r="AF1351" t="s">
        <v>117</v>
      </c>
      <c r="AG1351" t="s">
        <v>117</v>
      </c>
      <c r="AH1351" t="s">
        <v>117</v>
      </c>
      <c r="AI1351" t="s">
        <v>117</v>
      </c>
      <c r="AJ1351" s="2">
        <v>0</v>
      </c>
      <c r="AK1351" s="2">
        <v>0</v>
      </c>
      <c r="AL1351" s="2">
        <v>0</v>
      </c>
      <c r="AM1351">
        <v>0</v>
      </c>
      <c r="AN1351">
        <v>31358531</v>
      </c>
      <c r="AQ1351" t="s">
        <v>211</v>
      </c>
      <c r="AR1351" t="s">
        <v>212</v>
      </c>
      <c r="AS1351">
        <v>0</v>
      </c>
      <c r="AT1351">
        <v>102982</v>
      </c>
      <c r="AU1351" t="s">
        <v>149</v>
      </c>
      <c r="AV1351" t="s">
        <v>99</v>
      </c>
      <c r="AW1351" t="s">
        <v>100</v>
      </c>
      <c r="AX1351" t="s">
        <v>213</v>
      </c>
      <c r="AY1351" t="s">
        <v>214</v>
      </c>
      <c r="AZ1351">
        <v>3</v>
      </c>
      <c r="BA1351" t="s">
        <v>107</v>
      </c>
      <c r="BB1351">
        <v>18137</v>
      </c>
      <c r="BC1351">
        <v>18137</v>
      </c>
      <c r="BD1351" s="1">
        <v>45408.643692129626</v>
      </c>
      <c r="BE1351" s="1">
        <v>45408.643692129626</v>
      </c>
      <c r="BF1351" s="1">
        <v>45408.643703703703</v>
      </c>
      <c r="BG1351">
        <v>-4.8013779999999997</v>
      </c>
      <c r="BH1351">
        <v>-40.048022000000003</v>
      </c>
      <c r="BI1351">
        <v>202401</v>
      </c>
      <c r="BK1351">
        <v>-3.891788</v>
      </c>
      <c r="BL1351">
        <v>-38.469090000000001</v>
      </c>
      <c r="BM1351" t="s">
        <v>124</v>
      </c>
      <c r="BO1351" t="s">
        <v>125</v>
      </c>
      <c r="BP1351" s="3">
        <v>45408</v>
      </c>
      <c r="BS1351" t="s">
        <v>107</v>
      </c>
      <c r="BT1351" t="s">
        <v>126</v>
      </c>
      <c r="BU1351" t="s">
        <v>85</v>
      </c>
      <c r="BV1351" t="s">
        <v>109</v>
      </c>
      <c r="BW1351">
        <v>4005</v>
      </c>
      <c r="BX1351" t="s">
        <v>314</v>
      </c>
      <c r="BZ1351" t="s">
        <v>111</v>
      </c>
    </row>
    <row r="1352" spans="1:78">
      <c r="A1352" t="s">
        <v>81</v>
      </c>
      <c r="B1352" t="s">
        <v>112</v>
      </c>
      <c r="C1352" t="s">
        <v>83</v>
      </c>
      <c r="D1352" t="s">
        <v>84</v>
      </c>
      <c r="E1352">
        <v>31367076</v>
      </c>
      <c r="F1352">
        <v>-423442012</v>
      </c>
      <c r="G1352" t="s">
        <v>113</v>
      </c>
      <c r="H1352" t="s">
        <v>86</v>
      </c>
      <c r="J1352" t="s">
        <v>86</v>
      </c>
      <c r="K1352" t="s">
        <v>87</v>
      </c>
      <c r="L1352">
        <v>1</v>
      </c>
      <c r="M1352" t="s">
        <v>88</v>
      </c>
      <c r="P1352" t="s">
        <v>89</v>
      </c>
      <c r="R1352" t="s">
        <v>88</v>
      </c>
      <c r="S1352" t="s">
        <v>90</v>
      </c>
      <c r="T1352" t="s">
        <v>91</v>
      </c>
      <c r="U1352" t="s">
        <v>92</v>
      </c>
      <c r="AA1352">
        <v>-423442012</v>
      </c>
      <c r="AB1352" t="s">
        <v>85</v>
      </c>
      <c r="AC1352" t="s">
        <v>114</v>
      </c>
      <c r="AD1352" t="s">
        <v>128</v>
      </c>
      <c r="AE1352" t="s">
        <v>116</v>
      </c>
      <c r="AF1352" t="s">
        <v>117</v>
      </c>
      <c r="AG1352" t="s">
        <v>117</v>
      </c>
      <c r="AH1352" t="s">
        <v>117</v>
      </c>
      <c r="AI1352" t="s">
        <v>117</v>
      </c>
      <c r="AJ1352" s="2">
        <v>0</v>
      </c>
      <c r="AK1352" s="2">
        <v>0</v>
      </c>
      <c r="AL1352" s="2">
        <v>0</v>
      </c>
      <c r="AM1352">
        <v>0</v>
      </c>
      <c r="AN1352">
        <v>31358531</v>
      </c>
      <c r="AQ1352" t="s">
        <v>211</v>
      </c>
      <c r="AR1352" t="s">
        <v>212</v>
      </c>
      <c r="AS1352">
        <v>0</v>
      </c>
      <c r="AT1352">
        <v>102982</v>
      </c>
      <c r="AU1352" t="s">
        <v>149</v>
      </c>
      <c r="AV1352" t="s">
        <v>99</v>
      </c>
      <c r="AW1352" t="s">
        <v>100</v>
      </c>
      <c r="AX1352" t="s">
        <v>213</v>
      </c>
      <c r="AY1352" t="s">
        <v>214</v>
      </c>
      <c r="AZ1352">
        <v>2</v>
      </c>
      <c r="BA1352" t="s">
        <v>107</v>
      </c>
      <c r="BB1352">
        <v>18137</v>
      </c>
      <c r="BC1352">
        <v>18137</v>
      </c>
      <c r="BD1352" s="1">
        <v>45408.643692129626</v>
      </c>
      <c r="BE1352" s="1">
        <v>45408.643692129626</v>
      </c>
      <c r="BF1352" s="1">
        <v>45408.643703703703</v>
      </c>
      <c r="BG1352">
        <v>-4.800465</v>
      </c>
      <c r="BH1352">
        <v>-40.048661000000003</v>
      </c>
      <c r="BI1352">
        <v>202412</v>
      </c>
      <c r="BK1352">
        <v>-3.891788</v>
      </c>
      <c r="BL1352">
        <v>-38.469090000000001</v>
      </c>
      <c r="BM1352" t="s">
        <v>124</v>
      </c>
      <c r="BO1352" t="s">
        <v>125</v>
      </c>
      <c r="BP1352" s="3">
        <v>45408</v>
      </c>
      <c r="BS1352" t="s">
        <v>107</v>
      </c>
      <c r="BT1352" t="s">
        <v>126</v>
      </c>
      <c r="BU1352" t="s">
        <v>85</v>
      </c>
      <c r="BV1352" t="s">
        <v>109</v>
      </c>
      <c r="BW1352">
        <v>4064</v>
      </c>
      <c r="BX1352" t="s">
        <v>130</v>
      </c>
      <c r="BZ1352" t="s">
        <v>111</v>
      </c>
    </row>
    <row r="1353" spans="1:78">
      <c r="A1353" t="s">
        <v>81</v>
      </c>
      <c r="B1353" t="s">
        <v>112</v>
      </c>
      <c r="C1353" t="s">
        <v>83</v>
      </c>
      <c r="D1353" t="s">
        <v>84</v>
      </c>
      <c r="E1353">
        <v>31367075</v>
      </c>
      <c r="F1353">
        <v>-423441980</v>
      </c>
      <c r="G1353" t="s">
        <v>113</v>
      </c>
      <c r="H1353" t="s">
        <v>86</v>
      </c>
      <c r="J1353" t="s">
        <v>86</v>
      </c>
      <c r="K1353" t="s">
        <v>87</v>
      </c>
      <c r="L1353">
        <v>1</v>
      </c>
      <c r="M1353" t="s">
        <v>88</v>
      </c>
      <c r="P1353" t="s">
        <v>89</v>
      </c>
      <c r="R1353" t="s">
        <v>88</v>
      </c>
      <c r="S1353" t="s">
        <v>90</v>
      </c>
      <c r="T1353" t="s">
        <v>91</v>
      </c>
      <c r="U1353" t="s">
        <v>92</v>
      </c>
      <c r="AA1353">
        <v>-423441980</v>
      </c>
      <c r="AB1353" t="s">
        <v>85</v>
      </c>
      <c r="AC1353" t="s">
        <v>114</v>
      </c>
      <c r="AD1353" t="s">
        <v>128</v>
      </c>
      <c r="AE1353" t="s">
        <v>116</v>
      </c>
      <c r="AF1353" t="s">
        <v>117</v>
      </c>
      <c r="AG1353" t="s">
        <v>117</v>
      </c>
      <c r="AH1353" t="s">
        <v>117</v>
      </c>
      <c r="AI1353" t="s">
        <v>117</v>
      </c>
      <c r="AJ1353" s="2">
        <v>0</v>
      </c>
      <c r="AK1353" s="2">
        <v>0</v>
      </c>
      <c r="AL1353" s="2">
        <v>0</v>
      </c>
      <c r="AM1353">
        <v>0</v>
      </c>
      <c r="AN1353">
        <v>31358531</v>
      </c>
      <c r="AQ1353" t="s">
        <v>211</v>
      </c>
      <c r="AR1353" t="s">
        <v>212</v>
      </c>
      <c r="AS1353">
        <v>0</v>
      </c>
      <c r="AT1353">
        <v>102972</v>
      </c>
      <c r="AU1353" t="s">
        <v>149</v>
      </c>
      <c r="AV1353" t="s">
        <v>99</v>
      </c>
      <c r="AW1353" t="s">
        <v>100</v>
      </c>
      <c r="AX1353" t="s">
        <v>213</v>
      </c>
      <c r="AY1353" t="s">
        <v>214</v>
      </c>
      <c r="AZ1353">
        <v>3</v>
      </c>
      <c r="BA1353" t="s">
        <v>107</v>
      </c>
      <c r="BB1353">
        <v>18137</v>
      </c>
      <c r="BC1353">
        <v>18137</v>
      </c>
      <c r="BD1353" s="1">
        <v>45408.643692129626</v>
      </c>
      <c r="BE1353" s="1">
        <v>45408.643692129626</v>
      </c>
      <c r="BF1353" s="1">
        <v>45408.643703703703</v>
      </c>
      <c r="BG1353">
        <v>-4.8064640000000001</v>
      </c>
      <c r="BH1353">
        <v>-40.018403999999997</v>
      </c>
      <c r="BI1353">
        <v>199849</v>
      </c>
      <c r="BK1353">
        <v>-3.891788</v>
      </c>
      <c r="BL1353">
        <v>-38.469090000000001</v>
      </c>
      <c r="BM1353" t="s">
        <v>124</v>
      </c>
      <c r="BO1353" t="s">
        <v>125</v>
      </c>
      <c r="BP1353" s="3">
        <v>45408</v>
      </c>
      <c r="BS1353" t="s">
        <v>107</v>
      </c>
      <c r="BT1353" t="s">
        <v>126</v>
      </c>
      <c r="BU1353" t="s">
        <v>85</v>
      </c>
      <c r="BV1353" t="s">
        <v>109</v>
      </c>
      <c r="BW1353">
        <v>4064</v>
      </c>
      <c r="BX1353" t="s">
        <v>130</v>
      </c>
      <c r="BZ1353" t="s">
        <v>111</v>
      </c>
    </row>
    <row r="1354" spans="1:78">
      <c r="A1354" t="s">
        <v>81</v>
      </c>
      <c r="B1354" t="s">
        <v>112</v>
      </c>
      <c r="C1354" t="s">
        <v>83</v>
      </c>
      <c r="D1354" t="s">
        <v>84</v>
      </c>
      <c r="E1354">
        <v>31367074</v>
      </c>
      <c r="F1354">
        <v>-423441962</v>
      </c>
      <c r="G1354" t="s">
        <v>113</v>
      </c>
      <c r="H1354" t="s">
        <v>86</v>
      </c>
      <c r="J1354" t="s">
        <v>86</v>
      </c>
      <c r="K1354" t="s">
        <v>87</v>
      </c>
      <c r="L1354">
        <v>1</v>
      </c>
      <c r="M1354" t="s">
        <v>88</v>
      </c>
      <c r="P1354" t="s">
        <v>89</v>
      </c>
      <c r="R1354" t="s">
        <v>88</v>
      </c>
      <c r="S1354" t="s">
        <v>90</v>
      </c>
      <c r="T1354" t="s">
        <v>91</v>
      </c>
      <c r="U1354" t="s">
        <v>92</v>
      </c>
      <c r="AA1354">
        <v>-423441962</v>
      </c>
      <c r="AB1354" t="s">
        <v>85</v>
      </c>
      <c r="AC1354" t="s">
        <v>114</v>
      </c>
      <c r="AD1354" t="s">
        <v>128</v>
      </c>
      <c r="AE1354" t="s">
        <v>116</v>
      </c>
      <c r="AF1354" t="s">
        <v>117</v>
      </c>
      <c r="AG1354" t="s">
        <v>117</v>
      </c>
      <c r="AH1354" t="s">
        <v>117</v>
      </c>
      <c r="AI1354" t="s">
        <v>117</v>
      </c>
      <c r="AJ1354" s="2">
        <v>0</v>
      </c>
      <c r="AK1354" s="2">
        <v>0</v>
      </c>
      <c r="AL1354" s="2">
        <v>0</v>
      </c>
      <c r="AM1354">
        <v>0</v>
      </c>
      <c r="AN1354">
        <v>31358531</v>
      </c>
      <c r="AQ1354" t="s">
        <v>211</v>
      </c>
      <c r="AR1354" t="s">
        <v>212</v>
      </c>
      <c r="AS1354">
        <v>0</v>
      </c>
      <c r="AT1354">
        <v>102970</v>
      </c>
      <c r="AU1354" t="s">
        <v>149</v>
      </c>
      <c r="AV1354" t="s">
        <v>99</v>
      </c>
      <c r="AW1354" t="s">
        <v>100</v>
      </c>
      <c r="AX1354" t="s">
        <v>213</v>
      </c>
      <c r="AY1354" t="s">
        <v>214</v>
      </c>
      <c r="AZ1354">
        <v>4</v>
      </c>
      <c r="BA1354" t="s">
        <v>107</v>
      </c>
      <c r="BB1354">
        <v>18137</v>
      </c>
      <c r="BC1354">
        <v>18137</v>
      </c>
      <c r="BD1354" s="1">
        <v>45408.643692129626</v>
      </c>
      <c r="BE1354" s="1">
        <v>45408.643692129626</v>
      </c>
      <c r="BF1354" s="1">
        <v>45408.643703703703</v>
      </c>
      <c r="BG1354">
        <v>-4.8035319999999997</v>
      </c>
      <c r="BH1354">
        <v>-40.031460000000003</v>
      </c>
      <c r="BI1354">
        <v>200933</v>
      </c>
      <c r="BK1354">
        <v>-3.891788</v>
      </c>
      <c r="BL1354">
        <v>-38.469090000000001</v>
      </c>
      <c r="BM1354" t="s">
        <v>124</v>
      </c>
      <c r="BO1354" t="s">
        <v>125</v>
      </c>
      <c r="BP1354" s="3">
        <v>45408</v>
      </c>
      <c r="BS1354" t="s">
        <v>107</v>
      </c>
      <c r="BT1354" t="s">
        <v>126</v>
      </c>
      <c r="BU1354" t="s">
        <v>85</v>
      </c>
      <c r="BV1354" t="s">
        <v>109</v>
      </c>
      <c r="BW1354">
        <v>4064</v>
      </c>
      <c r="BX1354" t="s">
        <v>130</v>
      </c>
      <c r="BZ1354" t="s">
        <v>111</v>
      </c>
    </row>
    <row r="1355" spans="1:78">
      <c r="A1355" t="s">
        <v>81</v>
      </c>
      <c r="B1355" t="s">
        <v>112</v>
      </c>
      <c r="C1355" t="s">
        <v>83</v>
      </c>
      <c r="D1355" t="s">
        <v>84</v>
      </c>
      <c r="E1355">
        <v>31367073</v>
      </c>
      <c r="F1355">
        <v>-423441958</v>
      </c>
      <c r="G1355" t="s">
        <v>113</v>
      </c>
      <c r="H1355" t="s">
        <v>86</v>
      </c>
      <c r="J1355" t="s">
        <v>86</v>
      </c>
      <c r="K1355" t="s">
        <v>87</v>
      </c>
      <c r="L1355">
        <v>1</v>
      </c>
      <c r="M1355" t="s">
        <v>88</v>
      </c>
      <c r="P1355" t="s">
        <v>89</v>
      </c>
      <c r="R1355" t="s">
        <v>88</v>
      </c>
      <c r="S1355" t="s">
        <v>90</v>
      </c>
      <c r="T1355" t="s">
        <v>91</v>
      </c>
      <c r="U1355" t="s">
        <v>92</v>
      </c>
      <c r="AA1355">
        <v>-423441958</v>
      </c>
      <c r="AB1355" t="s">
        <v>85</v>
      </c>
      <c r="AC1355" t="s">
        <v>114</v>
      </c>
      <c r="AD1355" t="s">
        <v>128</v>
      </c>
      <c r="AE1355" t="s">
        <v>116</v>
      </c>
      <c r="AF1355" t="s">
        <v>117</v>
      </c>
      <c r="AG1355" t="s">
        <v>117</v>
      </c>
      <c r="AH1355" t="s">
        <v>117</v>
      </c>
      <c r="AI1355" t="s">
        <v>117</v>
      </c>
      <c r="AJ1355" s="2">
        <v>0</v>
      </c>
      <c r="AK1355" s="2">
        <v>0</v>
      </c>
      <c r="AL1355" s="2">
        <v>0</v>
      </c>
      <c r="AM1355">
        <v>0</v>
      </c>
      <c r="AN1355">
        <v>31358531</v>
      </c>
      <c r="AQ1355" t="s">
        <v>211</v>
      </c>
      <c r="AR1355" t="s">
        <v>212</v>
      </c>
      <c r="AS1355">
        <v>0</v>
      </c>
      <c r="AT1355">
        <v>102968</v>
      </c>
      <c r="AU1355" t="s">
        <v>149</v>
      </c>
      <c r="AV1355" t="s">
        <v>99</v>
      </c>
      <c r="AW1355" t="s">
        <v>100</v>
      </c>
      <c r="AX1355" t="s">
        <v>213</v>
      </c>
      <c r="AY1355" t="s">
        <v>214</v>
      </c>
      <c r="AZ1355">
        <v>3</v>
      </c>
      <c r="BA1355" t="s">
        <v>107</v>
      </c>
      <c r="BB1355">
        <v>18137</v>
      </c>
      <c r="BC1355">
        <v>18137</v>
      </c>
      <c r="BD1355" s="1">
        <v>45408.643692129626</v>
      </c>
      <c r="BE1355" s="1">
        <v>45408.643692129626</v>
      </c>
      <c r="BF1355" s="1">
        <v>45408.643703703703</v>
      </c>
      <c r="BG1355">
        <v>-4.7977780000000001</v>
      </c>
      <c r="BH1355">
        <v>-40.045479</v>
      </c>
      <c r="BI1355">
        <v>201957</v>
      </c>
      <c r="BK1355">
        <v>-3.891788</v>
      </c>
      <c r="BL1355">
        <v>-38.469090000000001</v>
      </c>
      <c r="BM1355" t="s">
        <v>124</v>
      </c>
      <c r="BO1355" t="s">
        <v>125</v>
      </c>
      <c r="BP1355" s="3">
        <v>45408</v>
      </c>
      <c r="BS1355" t="s">
        <v>107</v>
      </c>
      <c r="BT1355" t="s">
        <v>126</v>
      </c>
      <c r="BU1355" t="s">
        <v>85</v>
      </c>
      <c r="BV1355" t="s">
        <v>109</v>
      </c>
      <c r="BW1355">
        <v>4064</v>
      </c>
      <c r="BX1355" t="s">
        <v>130</v>
      </c>
      <c r="BZ1355" t="s">
        <v>111</v>
      </c>
    </row>
    <row r="1356" spans="1:78">
      <c r="A1356" t="s">
        <v>81</v>
      </c>
      <c r="B1356" t="s">
        <v>112</v>
      </c>
      <c r="C1356" t="s">
        <v>83</v>
      </c>
      <c r="D1356" t="s">
        <v>84</v>
      </c>
      <c r="E1356">
        <v>31367062</v>
      </c>
      <c r="F1356">
        <v>-420547538</v>
      </c>
      <c r="G1356" t="s">
        <v>85</v>
      </c>
      <c r="H1356" t="s">
        <v>86</v>
      </c>
      <c r="J1356" t="s">
        <v>86</v>
      </c>
      <c r="K1356" t="s">
        <v>87</v>
      </c>
      <c r="L1356">
        <v>1</v>
      </c>
      <c r="M1356" t="s">
        <v>88</v>
      </c>
      <c r="P1356" t="s">
        <v>89</v>
      </c>
      <c r="R1356" t="s">
        <v>88</v>
      </c>
      <c r="S1356" t="s">
        <v>90</v>
      </c>
      <c r="T1356" t="s">
        <v>91</v>
      </c>
      <c r="U1356" t="s">
        <v>92</v>
      </c>
      <c r="AA1356">
        <v>-420547538</v>
      </c>
      <c r="AB1356" t="s">
        <v>85</v>
      </c>
      <c r="AC1356" t="s">
        <v>93</v>
      </c>
      <c r="AD1356" t="s">
        <v>94</v>
      </c>
      <c r="AE1356" t="s">
        <v>95</v>
      </c>
      <c r="AF1356" s="1">
        <v>45408.601122685184</v>
      </c>
      <c r="AG1356" s="1">
        <v>45408.601145833331</v>
      </c>
      <c r="AH1356" s="1">
        <v>45408.601157407407</v>
      </c>
      <c r="AI1356" s="1">
        <v>45408.632847222223</v>
      </c>
      <c r="AJ1356" s="2">
        <v>3.1689814814814816E-2</v>
      </c>
      <c r="AK1356" s="2">
        <v>2.3148148148148147E-5</v>
      </c>
      <c r="AL1356" s="2">
        <v>0</v>
      </c>
      <c r="AM1356">
        <v>0</v>
      </c>
      <c r="AN1356">
        <v>31360662</v>
      </c>
      <c r="AQ1356" t="s">
        <v>225</v>
      </c>
      <c r="AR1356" t="s">
        <v>185</v>
      </c>
      <c r="AS1356">
        <v>106695</v>
      </c>
      <c r="AT1356">
        <v>106695</v>
      </c>
      <c r="AU1356" t="s">
        <v>149</v>
      </c>
      <c r="AV1356" t="s">
        <v>99</v>
      </c>
      <c r="AW1356" t="s">
        <v>100</v>
      </c>
      <c r="AX1356" t="s">
        <v>226</v>
      </c>
      <c r="AY1356" t="s">
        <v>690</v>
      </c>
      <c r="AZ1356" t="s">
        <v>107</v>
      </c>
      <c r="BA1356" t="s">
        <v>107</v>
      </c>
      <c r="BB1356">
        <v>18129</v>
      </c>
      <c r="BC1356">
        <v>18129</v>
      </c>
      <c r="BD1356" s="1">
        <v>45408.713472222225</v>
      </c>
      <c r="BE1356" s="1">
        <v>45408.713472222225</v>
      </c>
      <c r="BF1356" s="1">
        <v>45408.713472222225</v>
      </c>
      <c r="BG1356">
        <v>-5.4833059999999998</v>
      </c>
      <c r="BH1356">
        <v>-40.764597999999999</v>
      </c>
      <c r="BI1356">
        <v>310228</v>
      </c>
      <c r="BK1356">
        <v>-3.891788</v>
      </c>
      <c r="BL1356">
        <v>-38.469090000000001</v>
      </c>
      <c r="BM1356" t="s">
        <v>124</v>
      </c>
      <c r="BO1356" t="s">
        <v>125</v>
      </c>
      <c r="BP1356" s="3">
        <v>45408</v>
      </c>
      <c r="BR1356">
        <v>116.33</v>
      </c>
      <c r="BS1356" t="s">
        <v>107</v>
      </c>
      <c r="BT1356" t="s">
        <v>152</v>
      </c>
      <c r="BU1356" t="s">
        <v>85</v>
      </c>
      <c r="BV1356" t="s">
        <v>109</v>
      </c>
      <c r="BW1356">
        <v>149</v>
      </c>
      <c r="BX1356" t="s">
        <v>110</v>
      </c>
      <c r="BZ1356" t="s">
        <v>111</v>
      </c>
    </row>
    <row r="1357" spans="1:78">
      <c r="A1357" t="s">
        <v>81</v>
      </c>
      <c r="B1357" t="s">
        <v>112</v>
      </c>
      <c r="C1357" t="s">
        <v>83</v>
      </c>
      <c r="D1357" t="s">
        <v>84</v>
      </c>
      <c r="E1357">
        <v>31367061</v>
      </c>
      <c r="F1357">
        <v>-420367270</v>
      </c>
      <c r="G1357" t="s">
        <v>85</v>
      </c>
      <c r="H1357" t="s">
        <v>86</v>
      </c>
      <c r="J1357" t="s">
        <v>86</v>
      </c>
      <c r="K1357" t="s">
        <v>87</v>
      </c>
      <c r="L1357">
        <v>1</v>
      </c>
      <c r="M1357" t="s">
        <v>88</v>
      </c>
      <c r="P1357" t="s">
        <v>89</v>
      </c>
      <c r="R1357" t="s">
        <v>88</v>
      </c>
      <c r="S1357" t="s">
        <v>90</v>
      </c>
      <c r="T1357" t="s">
        <v>91</v>
      </c>
      <c r="U1357" t="s">
        <v>92</v>
      </c>
      <c r="AA1357">
        <v>-420367270</v>
      </c>
      <c r="AB1357" t="s">
        <v>85</v>
      </c>
      <c r="AC1357" t="s">
        <v>93</v>
      </c>
      <c r="AD1357" t="s">
        <v>94</v>
      </c>
      <c r="AE1357" t="s">
        <v>95</v>
      </c>
      <c r="AF1357" s="1">
        <v>45408.564247685186</v>
      </c>
      <c r="AG1357" s="1">
        <v>45408.575509259259</v>
      </c>
      <c r="AH1357" s="1">
        <v>45408.575520833336</v>
      </c>
      <c r="AI1357" s="1">
        <v>45408.600046296298</v>
      </c>
      <c r="AJ1357" s="2">
        <v>2.4525462962962964E-2</v>
      </c>
      <c r="AK1357" s="2">
        <v>1.1261574074074075E-2</v>
      </c>
      <c r="AL1357" s="2">
        <v>0</v>
      </c>
      <c r="AM1357">
        <v>0</v>
      </c>
      <c r="AN1357">
        <v>31360662</v>
      </c>
      <c r="AQ1357" t="s">
        <v>225</v>
      </c>
      <c r="AR1357" t="s">
        <v>185</v>
      </c>
      <c r="AS1357">
        <v>106693</v>
      </c>
      <c r="AT1357">
        <v>106695</v>
      </c>
      <c r="AU1357" t="s">
        <v>149</v>
      </c>
      <c r="AV1357" t="s">
        <v>99</v>
      </c>
      <c r="AW1357" t="s">
        <v>100</v>
      </c>
      <c r="AX1357" t="s">
        <v>226</v>
      </c>
      <c r="AY1357" t="s">
        <v>690</v>
      </c>
      <c r="AZ1357" t="s">
        <v>107</v>
      </c>
      <c r="BA1357" t="s">
        <v>107</v>
      </c>
      <c r="BB1357">
        <v>18129</v>
      </c>
      <c r="BC1357">
        <v>18129</v>
      </c>
      <c r="BD1357" s="1">
        <v>45408.713472222225</v>
      </c>
      <c r="BE1357" s="1">
        <v>45408.713472222225</v>
      </c>
      <c r="BF1357" s="1">
        <v>45408.713472222225</v>
      </c>
      <c r="BG1357">
        <v>-5.4833049999999997</v>
      </c>
      <c r="BH1357">
        <v>-40.764578999999998</v>
      </c>
      <c r="BI1357">
        <v>310227</v>
      </c>
      <c r="BK1357">
        <v>-3.891788</v>
      </c>
      <c r="BL1357">
        <v>-38.469090000000001</v>
      </c>
      <c r="BM1357" t="s">
        <v>124</v>
      </c>
      <c r="BO1357" t="s">
        <v>125</v>
      </c>
      <c r="BP1357" s="3">
        <v>45408</v>
      </c>
      <c r="BR1357">
        <v>232.66</v>
      </c>
      <c r="BS1357" t="s">
        <v>107</v>
      </c>
      <c r="BT1357" t="s">
        <v>152</v>
      </c>
      <c r="BU1357" t="s">
        <v>85</v>
      </c>
      <c r="BV1357" t="s">
        <v>109</v>
      </c>
      <c r="BW1357">
        <v>149</v>
      </c>
      <c r="BX1357" t="s">
        <v>110</v>
      </c>
      <c r="BZ1357" t="s">
        <v>111</v>
      </c>
    </row>
    <row r="1358" spans="1:78">
      <c r="A1358" t="s">
        <v>81</v>
      </c>
      <c r="B1358" t="s">
        <v>112</v>
      </c>
      <c r="C1358" t="s">
        <v>83</v>
      </c>
      <c r="D1358" t="s">
        <v>84</v>
      </c>
      <c r="E1358">
        <v>31367022</v>
      </c>
      <c r="F1358">
        <v>8124021603</v>
      </c>
      <c r="G1358" t="s">
        <v>85</v>
      </c>
      <c r="H1358" t="s">
        <v>86</v>
      </c>
      <c r="J1358" t="s">
        <v>86</v>
      </c>
      <c r="K1358" t="s">
        <v>87</v>
      </c>
      <c r="L1358">
        <v>1</v>
      </c>
      <c r="M1358" t="s">
        <v>88</v>
      </c>
      <c r="P1358" t="s">
        <v>89</v>
      </c>
      <c r="R1358" t="s">
        <v>88</v>
      </c>
      <c r="S1358" t="s">
        <v>90</v>
      </c>
      <c r="T1358" t="s">
        <v>91</v>
      </c>
      <c r="U1358" t="s">
        <v>92</v>
      </c>
      <c r="AA1358">
        <v>8124021603</v>
      </c>
      <c r="AB1358" t="s">
        <v>85</v>
      </c>
      <c r="AC1358" t="s">
        <v>93</v>
      </c>
      <c r="AD1358" t="s">
        <v>136</v>
      </c>
      <c r="AE1358" t="s">
        <v>95</v>
      </c>
      <c r="AF1358" s="1">
        <v>45408.434687499997</v>
      </c>
      <c r="AG1358" s="1">
        <v>45408.434699074074</v>
      </c>
      <c r="AH1358" s="1">
        <v>45408.43472222222</v>
      </c>
      <c r="AI1358" s="1">
        <v>45408.527268518519</v>
      </c>
      <c r="AJ1358" s="2">
        <v>9.2546296296296293E-2</v>
      </c>
      <c r="AK1358" s="2">
        <v>1.1574074074074073E-5</v>
      </c>
      <c r="AL1358" s="2">
        <v>0</v>
      </c>
      <c r="AM1358">
        <v>0</v>
      </c>
      <c r="AN1358">
        <v>31359585</v>
      </c>
      <c r="AQ1358" t="s">
        <v>201</v>
      </c>
      <c r="AR1358" t="s">
        <v>202</v>
      </c>
      <c r="AS1358">
        <v>0</v>
      </c>
      <c r="AT1358">
        <v>0</v>
      </c>
      <c r="AU1358" t="s">
        <v>149</v>
      </c>
      <c r="AV1358" t="s">
        <v>99</v>
      </c>
      <c r="AW1358" t="s">
        <v>100</v>
      </c>
      <c r="AX1358" t="s">
        <v>203</v>
      </c>
      <c r="AY1358" t="s">
        <v>1179</v>
      </c>
      <c r="AZ1358" t="s">
        <v>1390</v>
      </c>
      <c r="BA1358" t="s">
        <v>107</v>
      </c>
      <c r="BB1358">
        <v>15071</v>
      </c>
      <c r="BC1358">
        <v>15071</v>
      </c>
      <c r="BD1358" s="1">
        <v>45408.629016203704</v>
      </c>
      <c r="BE1358" s="1">
        <v>45408.629016203704</v>
      </c>
      <c r="BF1358" s="1">
        <v>45408.629016203704</v>
      </c>
      <c r="BG1358">
        <v>-4.2617520000000004</v>
      </c>
      <c r="BH1358">
        <v>-40.400914</v>
      </c>
      <c r="BI1358">
        <v>218418</v>
      </c>
      <c r="BK1358">
        <v>-3.891788</v>
      </c>
      <c r="BL1358">
        <v>-38.469090000000001</v>
      </c>
      <c r="BM1358" t="s">
        <v>124</v>
      </c>
      <c r="BO1358" t="s">
        <v>125</v>
      </c>
      <c r="BP1358" s="3">
        <v>45408</v>
      </c>
      <c r="BR1358" s="4">
        <v>4795.5</v>
      </c>
      <c r="BS1358" t="s">
        <v>107</v>
      </c>
      <c r="BT1358" t="s">
        <v>152</v>
      </c>
      <c r="BU1358" t="s">
        <v>85</v>
      </c>
      <c r="BV1358" t="s">
        <v>109</v>
      </c>
      <c r="BW1358">
        <v>3101</v>
      </c>
      <c r="BX1358" t="s">
        <v>142</v>
      </c>
      <c r="BZ1358" t="s">
        <v>111</v>
      </c>
    </row>
    <row r="1359" spans="1:78">
      <c r="A1359" t="s">
        <v>81</v>
      </c>
      <c r="B1359" t="s">
        <v>82</v>
      </c>
      <c r="C1359" t="s">
        <v>83</v>
      </c>
      <c r="D1359" t="s">
        <v>84</v>
      </c>
      <c r="E1359">
        <v>31366994</v>
      </c>
      <c r="F1359">
        <v>25124040313</v>
      </c>
      <c r="G1359" t="s">
        <v>85</v>
      </c>
      <c r="H1359" t="s">
        <v>86</v>
      </c>
      <c r="J1359" t="s">
        <v>86</v>
      </c>
      <c r="K1359" t="s">
        <v>87</v>
      </c>
      <c r="L1359" t="s">
        <v>135</v>
      </c>
      <c r="M1359" t="s">
        <v>88</v>
      </c>
      <c r="P1359" t="s">
        <v>89</v>
      </c>
      <c r="R1359" t="s">
        <v>88</v>
      </c>
      <c r="S1359" t="s">
        <v>90</v>
      </c>
      <c r="T1359" t="s">
        <v>91</v>
      </c>
      <c r="U1359" t="s">
        <v>92</v>
      </c>
      <c r="AC1359" t="s">
        <v>93</v>
      </c>
      <c r="AD1359" t="s">
        <v>94</v>
      </c>
      <c r="AE1359" t="s">
        <v>95</v>
      </c>
      <c r="AF1359" s="1">
        <v>45408.309837962966</v>
      </c>
      <c r="AG1359" s="1">
        <v>45408.346134259256</v>
      </c>
      <c r="AH1359" s="1">
        <v>45408.34778935185</v>
      </c>
      <c r="AI1359" s="1">
        <v>45408.615590277775</v>
      </c>
      <c r="AJ1359" s="2">
        <v>0.26780092592592591</v>
      </c>
      <c r="AK1359" s="2">
        <v>3.6296296296296299E-2</v>
      </c>
      <c r="AL1359" s="2">
        <v>0</v>
      </c>
      <c r="AM1359">
        <v>0</v>
      </c>
      <c r="AN1359">
        <v>31361079</v>
      </c>
      <c r="AQ1359" t="s">
        <v>188</v>
      </c>
      <c r="AR1359" t="s">
        <v>189</v>
      </c>
      <c r="AS1359">
        <v>14955</v>
      </c>
      <c r="AT1359">
        <v>15035</v>
      </c>
      <c r="AU1359" t="s">
        <v>98</v>
      </c>
      <c r="AV1359" t="s">
        <v>99</v>
      </c>
      <c r="AW1359" t="s">
        <v>100</v>
      </c>
      <c r="AX1359" t="s">
        <v>752</v>
      </c>
      <c r="AY1359" t="s">
        <v>1315</v>
      </c>
      <c r="AZ1359" t="s">
        <v>107</v>
      </c>
      <c r="BA1359" t="s">
        <v>104</v>
      </c>
      <c r="BB1359">
        <v>18113</v>
      </c>
      <c r="BC1359">
        <v>18113</v>
      </c>
      <c r="BD1359" s="1">
        <v>45408.616446759261</v>
      </c>
      <c r="BE1359" s="1">
        <v>45408.616446759261</v>
      </c>
      <c r="BF1359" s="1">
        <v>45408.61645833333</v>
      </c>
      <c r="BG1359">
        <v>-3.480213</v>
      </c>
      <c r="BH1359">
        <v>-39.562984999999998</v>
      </c>
      <c r="BK1359" t="s">
        <v>141</v>
      </c>
      <c r="BL1359" t="s">
        <v>141</v>
      </c>
      <c r="BM1359" t="s">
        <v>105</v>
      </c>
      <c r="BO1359" t="s">
        <v>106</v>
      </c>
      <c r="BP1359" s="3">
        <v>45408</v>
      </c>
      <c r="BR1359" s="4">
        <v>3710</v>
      </c>
      <c r="BS1359" t="s">
        <v>107</v>
      </c>
      <c r="BT1359" t="s">
        <v>126</v>
      </c>
      <c r="BV1359" t="s">
        <v>109</v>
      </c>
      <c r="BW1359">
        <v>149</v>
      </c>
      <c r="BX1359" t="s">
        <v>110</v>
      </c>
      <c r="BZ1359" t="s">
        <v>111</v>
      </c>
    </row>
    <row r="1360" spans="1:78">
      <c r="A1360" t="s">
        <v>81</v>
      </c>
      <c r="B1360" t="s">
        <v>82</v>
      </c>
      <c r="C1360" t="s">
        <v>83</v>
      </c>
      <c r="D1360" t="s">
        <v>84</v>
      </c>
      <c r="E1360">
        <v>31366978</v>
      </c>
      <c r="F1360">
        <v>19224012915</v>
      </c>
      <c r="G1360" t="s">
        <v>85</v>
      </c>
      <c r="H1360" t="s">
        <v>86</v>
      </c>
      <c r="J1360" t="s">
        <v>86</v>
      </c>
      <c r="K1360" t="s">
        <v>87</v>
      </c>
      <c r="L1360">
        <v>1</v>
      </c>
      <c r="M1360" t="s">
        <v>88</v>
      </c>
      <c r="P1360" t="s">
        <v>89</v>
      </c>
      <c r="R1360" t="s">
        <v>88</v>
      </c>
      <c r="S1360" t="s">
        <v>90</v>
      </c>
      <c r="T1360" t="s">
        <v>91</v>
      </c>
      <c r="U1360" t="s">
        <v>92</v>
      </c>
      <c r="AC1360" t="s">
        <v>93</v>
      </c>
      <c r="AD1360" t="s">
        <v>94</v>
      </c>
      <c r="AE1360" t="s">
        <v>95</v>
      </c>
      <c r="AF1360" s="1">
        <v>45408.468344907407</v>
      </c>
      <c r="AG1360" s="1">
        <v>45408.468356481484</v>
      </c>
      <c r="AH1360" s="1">
        <v>45408.468368055554</v>
      </c>
      <c r="AI1360" s="1">
        <v>45408.468391203707</v>
      </c>
      <c r="AJ1360" s="2">
        <v>2.3148148148148147E-5</v>
      </c>
      <c r="AK1360" s="2">
        <v>1.1574074074074073E-5</v>
      </c>
      <c r="AL1360" s="2">
        <v>0</v>
      </c>
      <c r="AM1360">
        <v>0</v>
      </c>
      <c r="AN1360">
        <v>31346375</v>
      </c>
      <c r="AQ1360" t="s">
        <v>153</v>
      </c>
      <c r="AR1360" t="s">
        <v>138</v>
      </c>
      <c r="AS1360">
        <v>0</v>
      </c>
      <c r="AT1360">
        <v>0</v>
      </c>
      <c r="AU1360" t="s">
        <v>120</v>
      </c>
      <c r="AV1360" t="s">
        <v>99</v>
      </c>
      <c r="AW1360" t="s">
        <v>100</v>
      </c>
      <c r="AX1360" t="s">
        <v>154</v>
      </c>
      <c r="AY1360" t="s">
        <v>1158</v>
      </c>
      <c r="AZ1360" t="s">
        <v>1159</v>
      </c>
      <c r="BA1360" t="s">
        <v>104</v>
      </c>
      <c r="BB1360">
        <v>13867</v>
      </c>
      <c r="BC1360">
        <v>13867</v>
      </c>
      <c r="BD1360" s="1">
        <v>45408.606076388889</v>
      </c>
      <c r="BE1360" s="1">
        <v>45408.606076388889</v>
      </c>
      <c r="BF1360" s="1">
        <v>45408.606087962966</v>
      </c>
      <c r="BG1360">
        <v>-3.606967</v>
      </c>
      <c r="BH1360">
        <v>-41.116042</v>
      </c>
      <c r="BI1360">
        <v>295724</v>
      </c>
      <c r="BK1360">
        <v>-3.891788</v>
      </c>
      <c r="BL1360">
        <v>-38.469090000000001</v>
      </c>
      <c r="BM1360" t="s">
        <v>105</v>
      </c>
      <c r="BO1360" t="s">
        <v>106</v>
      </c>
      <c r="BP1360" s="3">
        <v>45408</v>
      </c>
      <c r="BR1360" s="4">
        <v>10026</v>
      </c>
      <c r="BS1360" t="s">
        <v>107</v>
      </c>
      <c r="BV1360" t="s">
        <v>109</v>
      </c>
      <c r="BW1360">
        <v>149</v>
      </c>
      <c r="BX1360" t="s">
        <v>110</v>
      </c>
      <c r="BZ1360" t="s">
        <v>111</v>
      </c>
    </row>
    <row r="1361" spans="1:78">
      <c r="A1361" t="s">
        <v>81</v>
      </c>
      <c r="B1361" t="s">
        <v>112</v>
      </c>
      <c r="C1361" t="s">
        <v>83</v>
      </c>
      <c r="D1361" t="s">
        <v>84</v>
      </c>
      <c r="E1361">
        <v>31366548</v>
      </c>
      <c r="F1361">
        <v>20124011604</v>
      </c>
      <c r="G1361" t="s">
        <v>113</v>
      </c>
      <c r="H1361" t="s">
        <v>86</v>
      </c>
      <c r="J1361" t="s">
        <v>86</v>
      </c>
      <c r="K1361" t="s">
        <v>87</v>
      </c>
      <c r="L1361">
        <v>1</v>
      </c>
      <c r="M1361" t="s">
        <v>88</v>
      </c>
      <c r="P1361" t="s">
        <v>89</v>
      </c>
      <c r="R1361" t="s">
        <v>88</v>
      </c>
      <c r="S1361" t="s">
        <v>90</v>
      </c>
      <c r="T1361" t="s">
        <v>91</v>
      </c>
      <c r="U1361" t="s">
        <v>92</v>
      </c>
      <c r="AA1361">
        <v>20124011604</v>
      </c>
      <c r="AB1361" t="s">
        <v>238</v>
      </c>
      <c r="AC1361" t="s">
        <v>93</v>
      </c>
      <c r="AD1361" t="s">
        <v>239</v>
      </c>
      <c r="AE1361" t="s">
        <v>95</v>
      </c>
      <c r="AF1361" t="s">
        <v>117</v>
      </c>
      <c r="AG1361" t="s">
        <v>117</v>
      </c>
      <c r="AH1361" t="s">
        <v>117</v>
      </c>
      <c r="AI1361" t="s">
        <v>117</v>
      </c>
      <c r="AJ1361" s="2">
        <v>0</v>
      </c>
      <c r="AK1361" s="2">
        <v>0</v>
      </c>
      <c r="AL1361" s="2">
        <v>0</v>
      </c>
      <c r="AM1361">
        <v>0</v>
      </c>
      <c r="AN1361">
        <v>31358876</v>
      </c>
      <c r="AQ1361" t="s">
        <v>118</v>
      </c>
      <c r="AR1361" t="s">
        <v>119</v>
      </c>
      <c r="AS1361">
        <v>0</v>
      </c>
      <c r="AT1361">
        <v>0</v>
      </c>
      <c r="AU1361" t="s">
        <v>120</v>
      </c>
      <c r="AV1361" t="s">
        <v>99</v>
      </c>
      <c r="AW1361" t="s">
        <v>100</v>
      </c>
      <c r="AX1361" t="s">
        <v>121</v>
      </c>
      <c r="AY1361" t="s">
        <v>122</v>
      </c>
      <c r="AZ1361" t="s">
        <v>1391</v>
      </c>
      <c r="BA1361" t="s">
        <v>107</v>
      </c>
      <c r="BB1361">
        <v>16243</v>
      </c>
      <c r="BC1361">
        <v>16243</v>
      </c>
      <c r="BD1361" s="1">
        <v>45408.540995370371</v>
      </c>
      <c r="BE1361" s="1">
        <v>45408.540995370371</v>
      </c>
      <c r="BF1361" s="1">
        <v>45408.541006944448</v>
      </c>
      <c r="BG1361">
        <v>-3.7475710000000002</v>
      </c>
      <c r="BH1361">
        <v>-39.935184999999997</v>
      </c>
      <c r="BI1361">
        <v>163628</v>
      </c>
      <c r="BK1361">
        <v>-3.891788</v>
      </c>
      <c r="BL1361">
        <v>-38.469090000000001</v>
      </c>
      <c r="BM1361" t="s">
        <v>124</v>
      </c>
      <c r="BO1361" t="s">
        <v>125</v>
      </c>
      <c r="BP1361" s="3">
        <v>45408</v>
      </c>
      <c r="BS1361" t="s">
        <v>107</v>
      </c>
      <c r="BT1361" t="s">
        <v>126</v>
      </c>
      <c r="BU1361" t="s">
        <v>85</v>
      </c>
      <c r="BV1361" t="s">
        <v>109</v>
      </c>
      <c r="BW1361">
        <v>4113</v>
      </c>
      <c r="BX1361" t="s">
        <v>245</v>
      </c>
      <c r="BZ1361" t="s">
        <v>111</v>
      </c>
    </row>
    <row r="1362" spans="1:78">
      <c r="A1362" t="s">
        <v>81</v>
      </c>
      <c r="B1362" t="s">
        <v>112</v>
      </c>
      <c r="C1362" t="s">
        <v>83</v>
      </c>
      <c r="D1362" t="s">
        <v>84</v>
      </c>
      <c r="E1362">
        <v>31366547</v>
      </c>
      <c r="F1362">
        <v>20124011604</v>
      </c>
      <c r="G1362" t="s">
        <v>113</v>
      </c>
      <c r="H1362" t="s">
        <v>86</v>
      </c>
      <c r="J1362" t="s">
        <v>86</v>
      </c>
      <c r="K1362" t="s">
        <v>87</v>
      </c>
      <c r="L1362">
        <v>1</v>
      </c>
      <c r="M1362" t="s">
        <v>88</v>
      </c>
      <c r="P1362" t="s">
        <v>89</v>
      </c>
      <c r="R1362" t="s">
        <v>88</v>
      </c>
      <c r="S1362" t="s">
        <v>90</v>
      </c>
      <c r="T1362" t="s">
        <v>91</v>
      </c>
      <c r="U1362" t="s">
        <v>92</v>
      </c>
      <c r="AA1362">
        <v>20124011604</v>
      </c>
      <c r="AB1362" t="s">
        <v>238</v>
      </c>
      <c r="AC1362" t="s">
        <v>208</v>
      </c>
      <c r="AD1362" t="s">
        <v>338</v>
      </c>
      <c r="AE1362" t="s">
        <v>210</v>
      </c>
      <c r="AF1362" t="s">
        <v>117</v>
      </c>
      <c r="AG1362" t="s">
        <v>117</v>
      </c>
      <c r="AH1362" t="s">
        <v>117</v>
      </c>
      <c r="AI1362" t="s">
        <v>117</v>
      </c>
      <c r="AJ1362" s="2">
        <v>0</v>
      </c>
      <c r="AK1362" s="2">
        <v>0</v>
      </c>
      <c r="AL1362" s="2">
        <v>0</v>
      </c>
      <c r="AM1362">
        <v>0</v>
      </c>
      <c r="AN1362">
        <v>31358876</v>
      </c>
      <c r="AQ1362" t="s">
        <v>118</v>
      </c>
      <c r="AR1362" t="s">
        <v>119</v>
      </c>
      <c r="AS1362">
        <v>0</v>
      </c>
      <c r="AT1362">
        <v>0</v>
      </c>
      <c r="AU1362" t="s">
        <v>120</v>
      </c>
      <c r="AV1362" t="s">
        <v>99</v>
      </c>
      <c r="AW1362" t="s">
        <v>100</v>
      </c>
      <c r="AX1362" t="s">
        <v>121</v>
      </c>
      <c r="AY1362" t="s">
        <v>122</v>
      </c>
      <c r="AZ1362" t="s">
        <v>1392</v>
      </c>
      <c r="BA1362" t="s">
        <v>107</v>
      </c>
      <c r="BB1362">
        <v>16243</v>
      </c>
      <c r="BC1362">
        <v>16243</v>
      </c>
      <c r="BD1362" s="1">
        <v>45408.540995370371</v>
      </c>
      <c r="BE1362" s="1">
        <v>45408.540995370371</v>
      </c>
      <c r="BF1362" s="1">
        <v>45408.541006944448</v>
      </c>
      <c r="BG1362">
        <v>-3.7421720000000001</v>
      </c>
      <c r="BH1362">
        <v>-39.924028999999997</v>
      </c>
      <c r="BI1362">
        <v>162456</v>
      </c>
      <c r="BK1362">
        <v>-3.891788</v>
      </c>
      <c r="BL1362">
        <v>-38.469090000000001</v>
      </c>
      <c r="BM1362" t="s">
        <v>124</v>
      </c>
      <c r="BO1362" t="s">
        <v>125</v>
      </c>
      <c r="BP1362" s="3">
        <v>45408</v>
      </c>
      <c r="BS1362" t="s">
        <v>107</v>
      </c>
      <c r="BT1362" t="s">
        <v>126</v>
      </c>
      <c r="BU1362" t="s">
        <v>85</v>
      </c>
      <c r="BV1362" t="s">
        <v>109</v>
      </c>
      <c r="BW1362">
        <v>4137</v>
      </c>
      <c r="BX1362" t="s">
        <v>340</v>
      </c>
      <c r="BZ1362" t="s">
        <v>111</v>
      </c>
    </row>
    <row r="1363" spans="1:78">
      <c r="A1363" t="s">
        <v>81</v>
      </c>
      <c r="B1363" t="s">
        <v>112</v>
      </c>
      <c r="C1363" t="s">
        <v>83</v>
      </c>
      <c r="D1363" t="s">
        <v>84</v>
      </c>
      <c r="E1363">
        <v>31366546</v>
      </c>
      <c r="F1363">
        <v>20124011604</v>
      </c>
      <c r="G1363" t="s">
        <v>113</v>
      </c>
      <c r="H1363" t="s">
        <v>86</v>
      </c>
      <c r="J1363" t="s">
        <v>86</v>
      </c>
      <c r="K1363" t="s">
        <v>87</v>
      </c>
      <c r="L1363">
        <v>1</v>
      </c>
      <c r="M1363" t="s">
        <v>88</v>
      </c>
      <c r="P1363" t="s">
        <v>89</v>
      </c>
      <c r="R1363" t="s">
        <v>88</v>
      </c>
      <c r="S1363" t="s">
        <v>90</v>
      </c>
      <c r="T1363" t="s">
        <v>91</v>
      </c>
      <c r="U1363" t="s">
        <v>92</v>
      </c>
      <c r="AA1363">
        <v>20124011604</v>
      </c>
      <c r="AB1363" t="s">
        <v>238</v>
      </c>
      <c r="AC1363" t="s">
        <v>114</v>
      </c>
      <c r="AD1363" t="s">
        <v>128</v>
      </c>
      <c r="AE1363" t="s">
        <v>116</v>
      </c>
      <c r="AF1363" t="s">
        <v>117</v>
      </c>
      <c r="AG1363" t="s">
        <v>117</v>
      </c>
      <c r="AH1363" t="s">
        <v>117</v>
      </c>
      <c r="AI1363" t="s">
        <v>117</v>
      </c>
      <c r="AJ1363" s="2">
        <v>0</v>
      </c>
      <c r="AK1363" s="2">
        <v>0</v>
      </c>
      <c r="AL1363" s="2">
        <v>0</v>
      </c>
      <c r="AM1363">
        <v>0</v>
      </c>
      <c r="AN1363">
        <v>31358876</v>
      </c>
      <c r="AQ1363" t="s">
        <v>118</v>
      </c>
      <c r="AR1363" t="s">
        <v>119</v>
      </c>
      <c r="AS1363">
        <v>0</v>
      </c>
      <c r="AT1363">
        <v>0</v>
      </c>
      <c r="AU1363" t="s">
        <v>120</v>
      </c>
      <c r="AV1363" t="s">
        <v>99</v>
      </c>
      <c r="AW1363" t="s">
        <v>100</v>
      </c>
      <c r="AX1363" t="s">
        <v>121</v>
      </c>
      <c r="AY1363" t="s">
        <v>122</v>
      </c>
      <c r="AZ1363" t="s">
        <v>1393</v>
      </c>
      <c r="BA1363" t="s">
        <v>107</v>
      </c>
      <c r="BB1363">
        <v>16243</v>
      </c>
      <c r="BC1363">
        <v>16243</v>
      </c>
      <c r="BD1363" s="1">
        <v>45408.540995370371</v>
      </c>
      <c r="BE1363" s="1">
        <v>45408.540995370371</v>
      </c>
      <c r="BF1363" s="1">
        <v>45408.541006944448</v>
      </c>
      <c r="BG1363">
        <v>-3.742181</v>
      </c>
      <c r="BH1363">
        <v>-39.924072000000002</v>
      </c>
      <c r="BI1363">
        <v>162461</v>
      </c>
      <c r="BK1363">
        <v>-3.891788</v>
      </c>
      <c r="BL1363">
        <v>-38.469090000000001</v>
      </c>
      <c r="BM1363" t="s">
        <v>124</v>
      </c>
      <c r="BO1363" t="s">
        <v>125</v>
      </c>
      <c r="BP1363" s="3">
        <v>45408</v>
      </c>
      <c r="BS1363" t="s">
        <v>107</v>
      </c>
      <c r="BT1363" t="s">
        <v>126</v>
      </c>
      <c r="BU1363" t="s">
        <v>85</v>
      </c>
      <c r="BV1363" t="s">
        <v>109</v>
      </c>
      <c r="BW1363">
        <v>4064</v>
      </c>
      <c r="BX1363" t="s">
        <v>130</v>
      </c>
      <c r="BZ1363" t="s">
        <v>111</v>
      </c>
    </row>
    <row r="1364" spans="1:78">
      <c r="A1364" t="s">
        <v>81</v>
      </c>
      <c r="B1364" t="s">
        <v>82</v>
      </c>
      <c r="C1364" t="s">
        <v>83</v>
      </c>
      <c r="D1364" t="s">
        <v>84</v>
      </c>
      <c r="E1364">
        <v>31366472</v>
      </c>
      <c r="F1364">
        <v>26124040201</v>
      </c>
      <c r="G1364" t="s">
        <v>85</v>
      </c>
      <c r="H1364" t="s">
        <v>86</v>
      </c>
      <c r="J1364" t="s">
        <v>86</v>
      </c>
      <c r="K1364" t="s">
        <v>87</v>
      </c>
      <c r="L1364">
        <v>1</v>
      </c>
      <c r="M1364" t="s">
        <v>88</v>
      </c>
      <c r="P1364" t="s">
        <v>89</v>
      </c>
      <c r="R1364" t="s">
        <v>88</v>
      </c>
      <c r="S1364" t="s">
        <v>90</v>
      </c>
      <c r="T1364" t="s">
        <v>91</v>
      </c>
      <c r="U1364" t="s">
        <v>92</v>
      </c>
      <c r="AC1364" t="s">
        <v>93</v>
      </c>
      <c r="AD1364" t="s">
        <v>94</v>
      </c>
      <c r="AE1364" t="s">
        <v>95</v>
      </c>
      <c r="AF1364" s="1">
        <v>45408.463738425926</v>
      </c>
      <c r="AG1364" s="1">
        <v>45408.463750000003</v>
      </c>
      <c r="AH1364" s="1">
        <v>45408.463761574072</v>
      </c>
      <c r="AI1364" s="1">
        <v>45408.516921296294</v>
      </c>
      <c r="AJ1364" s="2">
        <v>5.3159722222222219E-2</v>
      </c>
      <c r="AK1364" s="2">
        <v>1.1574074074074073E-5</v>
      </c>
      <c r="AL1364" s="2">
        <v>0</v>
      </c>
      <c r="AM1364">
        <v>0</v>
      </c>
      <c r="AN1364">
        <v>31362648</v>
      </c>
      <c r="AQ1364" t="s">
        <v>192</v>
      </c>
      <c r="AR1364" t="s">
        <v>97</v>
      </c>
      <c r="AS1364">
        <v>0</v>
      </c>
      <c r="AT1364">
        <v>0</v>
      </c>
      <c r="AU1364" t="s">
        <v>98</v>
      </c>
      <c r="AV1364" t="s">
        <v>99</v>
      </c>
      <c r="AW1364" t="s">
        <v>100</v>
      </c>
      <c r="AX1364" t="s">
        <v>193</v>
      </c>
      <c r="AY1364" t="s">
        <v>1323</v>
      </c>
      <c r="AZ1364" t="s">
        <v>420</v>
      </c>
      <c r="BA1364" t="s">
        <v>104</v>
      </c>
      <c r="BB1364">
        <v>18104</v>
      </c>
      <c r="BC1364">
        <v>18104</v>
      </c>
      <c r="BD1364" s="1">
        <v>45408.521099537036</v>
      </c>
      <c r="BE1364" s="1">
        <v>45408.521099537036</v>
      </c>
      <c r="BF1364" s="1">
        <v>45408.521111111113</v>
      </c>
      <c r="BG1364">
        <v>-3.6262219999999998</v>
      </c>
      <c r="BH1364">
        <v>-39.225546999999999</v>
      </c>
      <c r="BI1364">
        <v>89074</v>
      </c>
      <c r="BK1364">
        <v>-3.891788</v>
      </c>
      <c r="BL1364">
        <v>-38.469090000000001</v>
      </c>
      <c r="BM1364" t="s">
        <v>105</v>
      </c>
      <c r="BO1364" t="s">
        <v>106</v>
      </c>
      <c r="BP1364" s="3">
        <v>45408</v>
      </c>
      <c r="BR1364" s="4">
        <v>1232.44</v>
      </c>
      <c r="BS1364" t="s">
        <v>107</v>
      </c>
      <c r="BT1364" t="s">
        <v>196</v>
      </c>
      <c r="BV1364" t="s">
        <v>109</v>
      </c>
      <c r="BW1364">
        <v>149</v>
      </c>
      <c r="BX1364" t="s">
        <v>110</v>
      </c>
      <c r="BZ1364" t="s">
        <v>111</v>
      </c>
    </row>
    <row r="1365" spans="1:78">
      <c r="A1365" t="s">
        <v>81</v>
      </c>
      <c r="B1365" t="s">
        <v>112</v>
      </c>
      <c r="C1365" t="s">
        <v>83</v>
      </c>
      <c r="D1365" t="s">
        <v>84</v>
      </c>
      <c r="E1365">
        <v>31366282</v>
      </c>
      <c r="F1365">
        <v>-420367266</v>
      </c>
      <c r="G1365" t="s">
        <v>85</v>
      </c>
      <c r="H1365" t="s">
        <v>86</v>
      </c>
      <c r="J1365" t="s">
        <v>86</v>
      </c>
      <c r="K1365" t="s">
        <v>87</v>
      </c>
      <c r="L1365">
        <v>1</v>
      </c>
      <c r="M1365" t="s">
        <v>88</v>
      </c>
      <c r="P1365" t="s">
        <v>89</v>
      </c>
      <c r="R1365" t="s">
        <v>88</v>
      </c>
      <c r="S1365" t="s">
        <v>90</v>
      </c>
      <c r="T1365" t="s">
        <v>91</v>
      </c>
      <c r="U1365" t="s">
        <v>92</v>
      </c>
      <c r="AA1365">
        <v>-420367266</v>
      </c>
      <c r="AB1365" t="s">
        <v>85</v>
      </c>
      <c r="AC1365" t="s">
        <v>93</v>
      </c>
      <c r="AD1365" t="s">
        <v>94</v>
      </c>
      <c r="AE1365" t="s">
        <v>95</v>
      </c>
      <c r="AF1365" s="1">
        <v>45408.434259259258</v>
      </c>
      <c r="AG1365" s="1">
        <v>45408.434270833335</v>
      </c>
      <c r="AH1365" s="1">
        <v>45408.434282407405</v>
      </c>
      <c r="AI1365" s="1">
        <v>45408.47451388889</v>
      </c>
      <c r="AJ1365" s="2">
        <v>4.0231481481481479E-2</v>
      </c>
      <c r="AK1365" s="2">
        <v>1.1574074074074073E-5</v>
      </c>
      <c r="AL1365" s="2">
        <v>0</v>
      </c>
      <c r="AM1365">
        <v>0</v>
      </c>
      <c r="AN1365">
        <v>31360662</v>
      </c>
      <c r="AQ1365" t="s">
        <v>225</v>
      </c>
      <c r="AR1365" t="s">
        <v>185</v>
      </c>
      <c r="AS1365">
        <v>106692</v>
      </c>
      <c r="AT1365">
        <v>106692</v>
      </c>
      <c r="AU1365" t="s">
        <v>149</v>
      </c>
      <c r="AV1365" t="s">
        <v>99</v>
      </c>
      <c r="AW1365" t="s">
        <v>100</v>
      </c>
      <c r="AX1365" t="s">
        <v>226</v>
      </c>
      <c r="AY1365" t="s">
        <v>690</v>
      </c>
      <c r="AZ1365" t="s">
        <v>107</v>
      </c>
      <c r="BA1365" t="s">
        <v>107</v>
      </c>
      <c r="BB1365">
        <v>18129</v>
      </c>
      <c r="BC1365">
        <v>18129</v>
      </c>
      <c r="BD1365" s="1">
        <v>45408.475023148145</v>
      </c>
      <c r="BE1365" s="1">
        <v>45408.475023148145</v>
      </c>
      <c r="BF1365" s="1">
        <v>45408.475023148145</v>
      </c>
      <c r="BG1365">
        <v>-5.4780420000000003</v>
      </c>
      <c r="BH1365">
        <v>-40.761519999999997</v>
      </c>
      <c r="BI1365">
        <v>309614</v>
      </c>
      <c r="BK1365">
        <v>-3.891788</v>
      </c>
      <c r="BL1365">
        <v>-38.469090000000001</v>
      </c>
      <c r="BM1365" t="s">
        <v>124</v>
      </c>
      <c r="BO1365" t="s">
        <v>125</v>
      </c>
      <c r="BP1365" s="3">
        <v>45408</v>
      </c>
      <c r="BR1365">
        <v>116.33</v>
      </c>
      <c r="BS1365" t="s">
        <v>107</v>
      </c>
      <c r="BT1365" t="s">
        <v>152</v>
      </c>
      <c r="BU1365" t="s">
        <v>85</v>
      </c>
      <c r="BV1365" t="s">
        <v>109</v>
      </c>
      <c r="BW1365">
        <v>149</v>
      </c>
      <c r="BX1365" t="s">
        <v>110</v>
      </c>
      <c r="BZ1365" t="s">
        <v>111</v>
      </c>
    </row>
    <row r="1366" spans="1:78">
      <c r="A1366" t="s">
        <v>81</v>
      </c>
      <c r="B1366" t="s">
        <v>112</v>
      </c>
      <c r="C1366" t="s">
        <v>83</v>
      </c>
      <c r="D1366" t="s">
        <v>84</v>
      </c>
      <c r="E1366">
        <v>31366281</v>
      </c>
      <c r="F1366">
        <v>-420547534</v>
      </c>
      <c r="G1366" t="s">
        <v>85</v>
      </c>
      <c r="H1366" t="s">
        <v>86</v>
      </c>
      <c r="J1366" t="s">
        <v>86</v>
      </c>
      <c r="K1366" t="s">
        <v>87</v>
      </c>
      <c r="L1366">
        <v>1</v>
      </c>
      <c r="M1366" t="s">
        <v>88</v>
      </c>
      <c r="P1366" t="s">
        <v>89</v>
      </c>
      <c r="R1366" t="s">
        <v>88</v>
      </c>
      <c r="S1366" t="s">
        <v>90</v>
      </c>
      <c r="T1366" t="s">
        <v>91</v>
      </c>
      <c r="U1366" t="s">
        <v>92</v>
      </c>
      <c r="AA1366">
        <v>-420547534</v>
      </c>
      <c r="AB1366" t="s">
        <v>85</v>
      </c>
      <c r="AC1366" t="s">
        <v>93</v>
      </c>
      <c r="AD1366" t="s">
        <v>94</v>
      </c>
      <c r="AE1366" t="s">
        <v>95</v>
      </c>
      <c r="AF1366" s="1">
        <v>45408.304282407407</v>
      </c>
      <c r="AG1366" s="1">
        <v>45408.401018518518</v>
      </c>
      <c r="AH1366" s="1">
        <v>45408.401041666664</v>
      </c>
      <c r="AI1366" s="1">
        <v>45408.428240740737</v>
      </c>
      <c r="AJ1366" s="2">
        <v>2.7199074074074073E-2</v>
      </c>
      <c r="AK1366" s="2">
        <v>9.6736111111111106E-2</v>
      </c>
      <c r="AL1366" s="2">
        <v>0</v>
      </c>
      <c r="AM1366">
        <v>0</v>
      </c>
      <c r="AN1366">
        <v>31360662</v>
      </c>
      <c r="AQ1366" t="s">
        <v>225</v>
      </c>
      <c r="AR1366" t="s">
        <v>185</v>
      </c>
      <c r="AS1366">
        <v>106589</v>
      </c>
      <c r="AT1366">
        <v>106692</v>
      </c>
      <c r="AU1366" t="s">
        <v>149</v>
      </c>
      <c r="AV1366" t="s">
        <v>99</v>
      </c>
      <c r="AW1366" t="s">
        <v>100</v>
      </c>
      <c r="AX1366" t="s">
        <v>226</v>
      </c>
      <c r="AY1366" t="s">
        <v>690</v>
      </c>
      <c r="AZ1366" t="s">
        <v>107</v>
      </c>
      <c r="BA1366" t="s">
        <v>107</v>
      </c>
      <c r="BB1366">
        <v>18129</v>
      </c>
      <c r="BC1366">
        <v>18129</v>
      </c>
      <c r="BD1366" s="1">
        <v>45408.475023148145</v>
      </c>
      <c r="BE1366" s="1">
        <v>45408.475023148145</v>
      </c>
      <c r="BF1366" s="1">
        <v>45408.475023148145</v>
      </c>
      <c r="BG1366">
        <v>-5.4765889999999997</v>
      </c>
      <c r="BH1366">
        <v>-40.760818</v>
      </c>
      <c r="BI1366">
        <v>309458</v>
      </c>
      <c r="BK1366">
        <v>-3.891788</v>
      </c>
      <c r="BL1366">
        <v>-38.469090000000001</v>
      </c>
      <c r="BM1366" t="s">
        <v>124</v>
      </c>
      <c r="BO1366" t="s">
        <v>125</v>
      </c>
      <c r="BP1366" s="3">
        <v>45408</v>
      </c>
      <c r="BR1366">
        <v>116.33</v>
      </c>
      <c r="BS1366" t="s">
        <v>107</v>
      </c>
      <c r="BT1366" t="s">
        <v>152</v>
      </c>
      <c r="BU1366" t="s">
        <v>85</v>
      </c>
      <c r="BV1366" t="s">
        <v>109</v>
      </c>
      <c r="BW1366">
        <v>149</v>
      </c>
      <c r="BX1366" t="s">
        <v>110</v>
      </c>
      <c r="BZ1366" t="s">
        <v>111</v>
      </c>
    </row>
    <row r="1367" spans="1:78">
      <c r="A1367" t="s">
        <v>81</v>
      </c>
      <c r="B1367" t="s">
        <v>112</v>
      </c>
      <c r="C1367" t="s">
        <v>83</v>
      </c>
      <c r="D1367" t="s">
        <v>84</v>
      </c>
      <c r="E1367">
        <v>31366218</v>
      </c>
      <c r="F1367">
        <v>-425676812</v>
      </c>
      <c r="G1367" t="s">
        <v>85</v>
      </c>
      <c r="H1367" t="s">
        <v>86</v>
      </c>
      <c r="J1367" t="s">
        <v>86</v>
      </c>
      <c r="K1367" t="s">
        <v>87</v>
      </c>
      <c r="L1367">
        <v>1</v>
      </c>
      <c r="M1367" t="s">
        <v>88</v>
      </c>
      <c r="P1367" t="s">
        <v>89</v>
      </c>
      <c r="R1367" t="s">
        <v>88</v>
      </c>
      <c r="S1367" t="s">
        <v>90</v>
      </c>
      <c r="T1367" t="s">
        <v>91</v>
      </c>
      <c r="U1367" t="s">
        <v>92</v>
      </c>
      <c r="AA1367">
        <v>-425676812</v>
      </c>
      <c r="AB1367" t="s">
        <v>85</v>
      </c>
      <c r="AC1367" t="s">
        <v>93</v>
      </c>
      <c r="AD1367" t="s">
        <v>94</v>
      </c>
      <c r="AE1367" t="s">
        <v>95</v>
      </c>
      <c r="AF1367" s="1">
        <v>45408.310300925928</v>
      </c>
      <c r="AG1367" s="1">
        <v>45408.415520833332</v>
      </c>
      <c r="AH1367" s="1">
        <v>45408.415532407409</v>
      </c>
      <c r="AI1367" s="1">
        <v>45408.465428240743</v>
      </c>
      <c r="AJ1367" s="2">
        <v>4.9895833333333334E-2</v>
      </c>
      <c r="AK1367" s="2">
        <v>0.1052199074074074</v>
      </c>
      <c r="AL1367" s="2">
        <v>0</v>
      </c>
      <c r="AM1367">
        <v>0</v>
      </c>
      <c r="AN1367">
        <v>31360296</v>
      </c>
      <c r="AQ1367" t="s">
        <v>598</v>
      </c>
      <c r="AR1367" t="s">
        <v>185</v>
      </c>
      <c r="AS1367">
        <v>0</v>
      </c>
      <c r="AT1367">
        <v>0</v>
      </c>
      <c r="AU1367" t="s">
        <v>149</v>
      </c>
      <c r="AV1367" t="s">
        <v>99</v>
      </c>
      <c r="AW1367" t="s">
        <v>100</v>
      </c>
      <c r="AX1367" t="s">
        <v>186</v>
      </c>
      <c r="AY1367" t="s">
        <v>1389</v>
      </c>
      <c r="AZ1367" t="s">
        <v>107</v>
      </c>
      <c r="BA1367" t="s">
        <v>107</v>
      </c>
      <c r="BB1367">
        <v>18346</v>
      </c>
      <c r="BC1367">
        <v>18346</v>
      </c>
      <c r="BD1367" s="1">
        <v>45408.465844907405</v>
      </c>
      <c r="BE1367" s="1">
        <v>45408.465844907405</v>
      </c>
      <c r="BF1367" s="1">
        <v>45408.465844907405</v>
      </c>
      <c r="BG1367">
        <v>-4.4798660000000003</v>
      </c>
      <c r="BH1367">
        <v>-40.765439999999998</v>
      </c>
      <c r="BI1367">
        <v>263211</v>
      </c>
      <c r="BK1367">
        <v>-3.891788</v>
      </c>
      <c r="BL1367">
        <v>-38.469090000000001</v>
      </c>
      <c r="BM1367" t="s">
        <v>124</v>
      </c>
      <c r="BO1367" t="s">
        <v>125</v>
      </c>
      <c r="BP1367" s="3">
        <v>45408</v>
      </c>
      <c r="BR1367">
        <v>558.36</v>
      </c>
      <c r="BS1367" t="s">
        <v>107</v>
      </c>
      <c r="BT1367" t="s">
        <v>126</v>
      </c>
      <c r="BU1367" t="s">
        <v>85</v>
      </c>
      <c r="BV1367" t="s">
        <v>109</v>
      </c>
      <c r="BW1367">
        <v>149</v>
      </c>
      <c r="BX1367" t="s">
        <v>110</v>
      </c>
      <c r="BZ1367" t="s">
        <v>111</v>
      </c>
    </row>
    <row r="1368" spans="1:78">
      <c r="A1368" t="s">
        <v>81</v>
      </c>
      <c r="B1368" t="s">
        <v>112</v>
      </c>
      <c r="C1368" t="s">
        <v>83</v>
      </c>
      <c r="D1368" t="s">
        <v>84</v>
      </c>
      <c r="E1368">
        <v>31365812</v>
      </c>
      <c r="F1368">
        <v>20124011604</v>
      </c>
      <c r="G1368" t="s">
        <v>113</v>
      </c>
      <c r="H1368" t="s">
        <v>86</v>
      </c>
      <c r="J1368" t="s">
        <v>86</v>
      </c>
      <c r="K1368" t="s">
        <v>87</v>
      </c>
      <c r="L1368">
        <v>1</v>
      </c>
      <c r="M1368" t="s">
        <v>88</v>
      </c>
      <c r="P1368" t="s">
        <v>89</v>
      </c>
      <c r="R1368" t="s">
        <v>88</v>
      </c>
      <c r="S1368" t="s">
        <v>90</v>
      </c>
      <c r="T1368" t="s">
        <v>91</v>
      </c>
      <c r="U1368" t="s">
        <v>92</v>
      </c>
      <c r="AA1368">
        <v>20124011604</v>
      </c>
      <c r="AB1368" t="s">
        <v>238</v>
      </c>
      <c r="AC1368" t="s">
        <v>114</v>
      </c>
      <c r="AD1368" t="s">
        <v>128</v>
      </c>
      <c r="AE1368" t="s">
        <v>116</v>
      </c>
      <c r="AF1368" t="s">
        <v>117</v>
      </c>
      <c r="AG1368" t="s">
        <v>117</v>
      </c>
      <c r="AH1368" t="s">
        <v>117</v>
      </c>
      <c r="AI1368" t="s">
        <v>117</v>
      </c>
      <c r="AJ1368" s="2">
        <v>0</v>
      </c>
      <c r="AK1368" s="2">
        <v>0</v>
      </c>
      <c r="AL1368" s="2">
        <v>0</v>
      </c>
      <c r="AM1368">
        <v>0</v>
      </c>
      <c r="AN1368">
        <v>31358876</v>
      </c>
      <c r="AQ1368" t="s">
        <v>118</v>
      </c>
      <c r="AR1368" t="s">
        <v>119</v>
      </c>
      <c r="AS1368">
        <v>0</v>
      </c>
      <c r="AT1368">
        <v>0</v>
      </c>
      <c r="AU1368" t="s">
        <v>120</v>
      </c>
      <c r="AV1368" t="s">
        <v>99</v>
      </c>
      <c r="AW1368" t="s">
        <v>100</v>
      </c>
      <c r="AX1368" t="s">
        <v>121</v>
      </c>
      <c r="AY1368" t="s">
        <v>122</v>
      </c>
      <c r="AZ1368" t="s">
        <v>1394</v>
      </c>
      <c r="BA1368" t="s">
        <v>107</v>
      </c>
      <c r="BB1368">
        <v>16243</v>
      </c>
      <c r="BC1368">
        <v>16243</v>
      </c>
      <c r="BD1368" s="1">
        <v>45408.454039351855</v>
      </c>
      <c r="BE1368" s="1">
        <v>45408.454039351855</v>
      </c>
      <c r="BF1368" s="1">
        <v>45408.454039351855</v>
      </c>
      <c r="BG1368">
        <v>-3.745158</v>
      </c>
      <c r="BH1368">
        <v>-39.930427000000002</v>
      </c>
      <c r="BI1368">
        <v>163129</v>
      </c>
      <c r="BK1368">
        <v>-3.891788</v>
      </c>
      <c r="BL1368">
        <v>-38.469090000000001</v>
      </c>
      <c r="BM1368" t="s">
        <v>124</v>
      </c>
      <c r="BO1368" t="s">
        <v>125</v>
      </c>
      <c r="BP1368" s="3">
        <v>45408</v>
      </c>
      <c r="BS1368" t="s">
        <v>107</v>
      </c>
      <c r="BT1368" t="s">
        <v>126</v>
      </c>
      <c r="BU1368" t="s">
        <v>85</v>
      </c>
      <c r="BV1368" t="s">
        <v>109</v>
      </c>
      <c r="BW1368">
        <v>4064</v>
      </c>
      <c r="BX1368" t="s">
        <v>130</v>
      </c>
      <c r="BZ1368" t="s">
        <v>111</v>
      </c>
    </row>
    <row r="1369" spans="1:78">
      <c r="A1369" t="s">
        <v>81</v>
      </c>
      <c r="B1369" t="s">
        <v>112</v>
      </c>
      <c r="C1369" t="s">
        <v>83</v>
      </c>
      <c r="D1369" t="s">
        <v>84</v>
      </c>
      <c r="E1369">
        <v>31365747</v>
      </c>
      <c r="F1369">
        <v>20124011604</v>
      </c>
      <c r="G1369" t="s">
        <v>113</v>
      </c>
      <c r="H1369" t="s">
        <v>86</v>
      </c>
      <c r="J1369" t="s">
        <v>86</v>
      </c>
      <c r="K1369" t="s">
        <v>87</v>
      </c>
      <c r="L1369">
        <v>1</v>
      </c>
      <c r="M1369" t="s">
        <v>88</v>
      </c>
      <c r="P1369" t="s">
        <v>89</v>
      </c>
      <c r="R1369" t="s">
        <v>88</v>
      </c>
      <c r="S1369" t="s">
        <v>90</v>
      </c>
      <c r="T1369" t="s">
        <v>91</v>
      </c>
      <c r="U1369" t="s">
        <v>92</v>
      </c>
      <c r="AA1369">
        <v>20124011604</v>
      </c>
      <c r="AB1369" t="s">
        <v>238</v>
      </c>
      <c r="AC1369" t="s">
        <v>114</v>
      </c>
      <c r="AD1369" t="s">
        <v>128</v>
      </c>
      <c r="AE1369" t="s">
        <v>116</v>
      </c>
      <c r="AF1369" t="s">
        <v>117</v>
      </c>
      <c r="AG1369" t="s">
        <v>117</v>
      </c>
      <c r="AH1369" t="s">
        <v>117</v>
      </c>
      <c r="AI1369" t="s">
        <v>117</v>
      </c>
      <c r="AJ1369" s="2">
        <v>0</v>
      </c>
      <c r="AK1369" s="2">
        <v>0</v>
      </c>
      <c r="AL1369" s="2">
        <v>0</v>
      </c>
      <c r="AM1369">
        <v>0</v>
      </c>
      <c r="AN1369">
        <v>31358876</v>
      </c>
      <c r="AQ1369" t="s">
        <v>118</v>
      </c>
      <c r="AR1369" t="s">
        <v>119</v>
      </c>
      <c r="AS1369">
        <v>0</v>
      </c>
      <c r="AT1369">
        <v>0</v>
      </c>
      <c r="AU1369" t="s">
        <v>120</v>
      </c>
      <c r="AV1369" t="s">
        <v>99</v>
      </c>
      <c r="AW1369" t="s">
        <v>100</v>
      </c>
      <c r="AX1369" t="s">
        <v>121</v>
      </c>
      <c r="AY1369" t="s">
        <v>122</v>
      </c>
      <c r="AZ1369" t="s">
        <v>1395</v>
      </c>
      <c r="BA1369" t="s">
        <v>107</v>
      </c>
      <c r="BB1369">
        <v>16243</v>
      </c>
      <c r="BC1369">
        <v>16243</v>
      </c>
      <c r="BD1369" s="1">
        <v>45408.436226851853</v>
      </c>
      <c r="BE1369" s="1">
        <v>45408.436226851853</v>
      </c>
      <c r="BF1369" s="1">
        <v>45408.436226851853</v>
      </c>
      <c r="BG1369">
        <v>-3.7456510000000001</v>
      </c>
      <c r="BH1369">
        <v>-39.931351999999997</v>
      </c>
      <c r="BI1369">
        <v>163226</v>
      </c>
      <c r="BK1369">
        <v>-3.891788</v>
      </c>
      <c r="BL1369">
        <v>-38.469090000000001</v>
      </c>
      <c r="BM1369" t="s">
        <v>291</v>
      </c>
      <c r="BO1369" t="s">
        <v>125</v>
      </c>
      <c r="BP1369" s="3">
        <v>45408</v>
      </c>
      <c r="BS1369" t="s">
        <v>107</v>
      </c>
      <c r="BT1369" t="s">
        <v>126</v>
      </c>
      <c r="BU1369" t="s">
        <v>85</v>
      </c>
      <c r="BV1369" t="s">
        <v>109</v>
      </c>
      <c r="BW1369">
        <v>4064</v>
      </c>
      <c r="BX1369" t="s">
        <v>130</v>
      </c>
      <c r="BZ1369" t="s">
        <v>111</v>
      </c>
    </row>
    <row r="1370" spans="1:78">
      <c r="A1370" t="s">
        <v>81</v>
      </c>
      <c r="B1370" t="s">
        <v>112</v>
      </c>
      <c r="C1370" t="s">
        <v>83</v>
      </c>
      <c r="D1370" t="s">
        <v>84</v>
      </c>
      <c r="E1370">
        <v>31365746</v>
      </c>
      <c r="F1370">
        <v>20124011604</v>
      </c>
      <c r="G1370" t="s">
        <v>113</v>
      </c>
      <c r="H1370" t="s">
        <v>86</v>
      </c>
      <c r="J1370" t="s">
        <v>86</v>
      </c>
      <c r="K1370" t="s">
        <v>87</v>
      </c>
      <c r="L1370">
        <v>1</v>
      </c>
      <c r="M1370" t="s">
        <v>88</v>
      </c>
      <c r="P1370" t="s">
        <v>89</v>
      </c>
      <c r="R1370" t="s">
        <v>88</v>
      </c>
      <c r="S1370" t="s">
        <v>90</v>
      </c>
      <c r="T1370" t="s">
        <v>91</v>
      </c>
      <c r="U1370" t="s">
        <v>92</v>
      </c>
      <c r="AA1370">
        <v>20124011604</v>
      </c>
      <c r="AB1370" t="s">
        <v>238</v>
      </c>
      <c r="AC1370" t="s">
        <v>114</v>
      </c>
      <c r="AD1370" t="s">
        <v>128</v>
      </c>
      <c r="AE1370" t="s">
        <v>116</v>
      </c>
      <c r="AF1370" t="s">
        <v>117</v>
      </c>
      <c r="AG1370" t="s">
        <v>117</v>
      </c>
      <c r="AH1370" t="s">
        <v>117</v>
      </c>
      <c r="AI1370" t="s">
        <v>117</v>
      </c>
      <c r="AJ1370" s="2">
        <v>0</v>
      </c>
      <c r="AK1370" s="2">
        <v>0</v>
      </c>
      <c r="AL1370" s="2">
        <v>0</v>
      </c>
      <c r="AM1370">
        <v>0</v>
      </c>
      <c r="AN1370">
        <v>31358876</v>
      </c>
      <c r="AQ1370" t="s">
        <v>118</v>
      </c>
      <c r="AR1370" t="s">
        <v>119</v>
      </c>
      <c r="AS1370">
        <v>0</v>
      </c>
      <c r="AT1370">
        <v>0</v>
      </c>
      <c r="AU1370" t="s">
        <v>120</v>
      </c>
      <c r="AV1370" t="s">
        <v>99</v>
      </c>
      <c r="AW1370" t="s">
        <v>100</v>
      </c>
      <c r="AX1370" t="s">
        <v>121</v>
      </c>
      <c r="AY1370" t="s">
        <v>122</v>
      </c>
      <c r="AZ1370" t="s">
        <v>1396</v>
      </c>
      <c r="BA1370" t="s">
        <v>107</v>
      </c>
      <c r="BB1370">
        <v>16243</v>
      </c>
      <c r="BC1370">
        <v>16243</v>
      </c>
      <c r="BD1370" s="1">
        <v>45408.436226851853</v>
      </c>
      <c r="BE1370" s="1">
        <v>45408.436226851853</v>
      </c>
      <c r="BF1370" s="1">
        <v>45408.436226851853</v>
      </c>
      <c r="BG1370">
        <v>-3.746019</v>
      </c>
      <c r="BH1370">
        <v>-39.932203000000001</v>
      </c>
      <c r="BI1370">
        <v>163316</v>
      </c>
      <c r="BK1370">
        <v>-3.891788</v>
      </c>
      <c r="BL1370">
        <v>-38.469090000000001</v>
      </c>
      <c r="BM1370" t="s">
        <v>124</v>
      </c>
      <c r="BO1370" t="s">
        <v>125</v>
      </c>
      <c r="BP1370" s="3">
        <v>45408</v>
      </c>
      <c r="BS1370" t="s">
        <v>107</v>
      </c>
      <c r="BT1370" t="s">
        <v>126</v>
      </c>
      <c r="BU1370" t="s">
        <v>85</v>
      </c>
      <c r="BV1370" t="s">
        <v>109</v>
      </c>
      <c r="BW1370">
        <v>4064</v>
      </c>
      <c r="BX1370" t="s">
        <v>130</v>
      </c>
      <c r="BZ1370" t="s">
        <v>111</v>
      </c>
    </row>
    <row r="1371" spans="1:78">
      <c r="A1371" t="s">
        <v>81</v>
      </c>
      <c r="B1371" t="s">
        <v>112</v>
      </c>
      <c r="C1371" t="s">
        <v>83</v>
      </c>
      <c r="D1371" t="s">
        <v>84</v>
      </c>
      <c r="E1371">
        <v>31365745</v>
      </c>
      <c r="F1371">
        <v>20124011604</v>
      </c>
      <c r="G1371" t="s">
        <v>113</v>
      </c>
      <c r="H1371" t="s">
        <v>86</v>
      </c>
      <c r="J1371" t="s">
        <v>86</v>
      </c>
      <c r="K1371" t="s">
        <v>87</v>
      </c>
      <c r="L1371">
        <v>1</v>
      </c>
      <c r="M1371" t="s">
        <v>88</v>
      </c>
      <c r="P1371" t="s">
        <v>89</v>
      </c>
      <c r="R1371" t="s">
        <v>88</v>
      </c>
      <c r="S1371" t="s">
        <v>90</v>
      </c>
      <c r="T1371" t="s">
        <v>91</v>
      </c>
      <c r="U1371" t="s">
        <v>92</v>
      </c>
      <c r="AA1371">
        <v>20124011604</v>
      </c>
      <c r="AB1371" t="s">
        <v>238</v>
      </c>
      <c r="AC1371" t="s">
        <v>208</v>
      </c>
      <c r="AD1371" t="s">
        <v>338</v>
      </c>
      <c r="AE1371" t="s">
        <v>210</v>
      </c>
      <c r="AF1371" t="s">
        <v>117</v>
      </c>
      <c r="AG1371" t="s">
        <v>117</v>
      </c>
      <c r="AH1371" t="s">
        <v>117</v>
      </c>
      <c r="AI1371" t="s">
        <v>117</v>
      </c>
      <c r="AJ1371" s="2">
        <v>0</v>
      </c>
      <c r="AK1371" s="2">
        <v>0</v>
      </c>
      <c r="AL1371" s="2">
        <v>0</v>
      </c>
      <c r="AM1371">
        <v>0</v>
      </c>
      <c r="AN1371">
        <v>31358876</v>
      </c>
      <c r="AQ1371" t="s">
        <v>118</v>
      </c>
      <c r="AR1371" t="s">
        <v>119</v>
      </c>
      <c r="AS1371">
        <v>0</v>
      </c>
      <c r="AT1371">
        <v>0</v>
      </c>
      <c r="AU1371" t="s">
        <v>120</v>
      </c>
      <c r="AV1371" t="s">
        <v>99</v>
      </c>
      <c r="AW1371" t="s">
        <v>100</v>
      </c>
      <c r="AX1371" t="s">
        <v>121</v>
      </c>
      <c r="AY1371" t="s">
        <v>122</v>
      </c>
      <c r="AZ1371" t="s">
        <v>1397</v>
      </c>
      <c r="BA1371" t="s">
        <v>107</v>
      </c>
      <c r="BB1371">
        <v>16243</v>
      </c>
      <c r="BC1371">
        <v>16243</v>
      </c>
      <c r="BD1371" s="1">
        <v>45408.436226851853</v>
      </c>
      <c r="BE1371" s="1">
        <v>45408.436226851853</v>
      </c>
      <c r="BF1371" s="1">
        <v>45408.436226851853</v>
      </c>
      <c r="BG1371">
        <v>-3.746397</v>
      </c>
      <c r="BH1371">
        <v>-39.933072000000003</v>
      </c>
      <c r="BI1371">
        <v>163408</v>
      </c>
      <c r="BK1371">
        <v>-3.891788</v>
      </c>
      <c r="BL1371">
        <v>-38.469090000000001</v>
      </c>
      <c r="BM1371" t="s">
        <v>124</v>
      </c>
      <c r="BO1371" t="s">
        <v>125</v>
      </c>
      <c r="BP1371" s="3">
        <v>45408</v>
      </c>
      <c r="BS1371" t="s">
        <v>107</v>
      </c>
      <c r="BT1371" t="s">
        <v>126</v>
      </c>
      <c r="BU1371" t="s">
        <v>85</v>
      </c>
      <c r="BV1371" t="s">
        <v>109</v>
      </c>
      <c r="BW1371">
        <v>4137</v>
      </c>
      <c r="BX1371" t="s">
        <v>340</v>
      </c>
      <c r="BZ1371" t="s">
        <v>111</v>
      </c>
    </row>
    <row r="1372" spans="1:78">
      <c r="A1372" t="s">
        <v>81</v>
      </c>
      <c r="B1372" t="s">
        <v>112</v>
      </c>
      <c r="C1372" t="s">
        <v>83</v>
      </c>
      <c r="D1372" t="s">
        <v>84</v>
      </c>
      <c r="E1372">
        <v>31365744</v>
      </c>
      <c r="F1372">
        <v>20124011604</v>
      </c>
      <c r="G1372" t="s">
        <v>113</v>
      </c>
      <c r="H1372" t="s">
        <v>86</v>
      </c>
      <c r="J1372" t="s">
        <v>86</v>
      </c>
      <c r="K1372" t="s">
        <v>87</v>
      </c>
      <c r="L1372">
        <v>1</v>
      </c>
      <c r="M1372" t="s">
        <v>88</v>
      </c>
      <c r="P1372" t="s">
        <v>89</v>
      </c>
      <c r="R1372" t="s">
        <v>88</v>
      </c>
      <c r="S1372" t="s">
        <v>90</v>
      </c>
      <c r="T1372" t="s">
        <v>91</v>
      </c>
      <c r="U1372" t="s">
        <v>92</v>
      </c>
      <c r="AA1372">
        <v>20124011604</v>
      </c>
      <c r="AB1372" t="s">
        <v>238</v>
      </c>
      <c r="AC1372" t="s">
        <v>208</v>
      </c>
      <c r="AD1372" t="s">
        <v>338</v>
      </c>
      <c r="AE1372" t="s">
        <v>210</v>
      </c>
      <c r="AF1372" t="s">
        <v>117</v>
      </c>
      <c r="AG1372" t="s">
        <v>117</v>
      </c>
      <c r="AH1372" t="s">
        <v>117</v>
      </c>
      <c r="AI1372" t="s">
        <v>117</v>
      </c>
      <c r="AJ1372" s="2">
        <v>0</v>
      </c>
      <c r="AK1372" s="2">
        <v>0</v>
      </c>
      <c r="AL1372" s="2">
        <v>0</v>
      </c>
      <c r="AM1372">
        <v>0</v>
      </c>
      <c r="AN1372">
        <v>31358876</v>
      </c>
      <c r="AQ1372" t="s">
        <v>118</v>
      </c>
      <c r="AR1372" t="s">
        <v>119</v>
      </c>
      <c r="AS1372">
        <v>0</v>
      </c>
      <c r="AT1372">
        <v>0</v>
      </c>
      <c r="AU1372" t="s">
        <v>120</v>
      </c>
      <c r="AV1372" t="s">
        <v>99</v>
      </c>
      <c r="AW1372" t="s">
        <v>100</v>
      </c>
      <c r="AX1372" t="s">
        <v>121</v>
      </c>
      <c r="AY1372" t="s">
        <v>122</v>
      </c>
      <c r="AZ1372" t="s">
        <v>1398</v>
      </c>
      <c r="BA1372" t="s">
        <v>107</v>
      </c>
      <c r="BB1372">
        <v>16243</v>
      </c>
      <c r="BC1372">
        <v>16243</v>
      </c>
      <c r="BD1372" s="1">
        <v>45408.436226851853</v>
      </c>
      <c r="BE1372" s="1">
        <v>45408.436226851853</v>
      </c>
      <c r="BF1372" s="1">
        <v>45408.436226851853</v>
      </c>
      <c r="BG1372">
        <v>-3.7464620000000002</v>
      </c>
      <c r="BH1372">
        <v>-39.933213000000002</v>
      </c>
      <c r="BI1372">
        <v>163423</v>
      </c>
      <c r="BK1372">
        <v>-3.891788</v>
      </c>
      <c r="BL1372">
        <v>-38.469090000000001</v>
      </c>
      <c r="BM1372" t="s">
        <v>124</v>
      </c>
      <c r="BO1372" t="s">
        <v>125</v>
      </c>
      <c r="BP1372" s="3">
        <v>45408</v>
      </c>
      <c r="BS1372" t="s">
        <v>107</v>
      </c>
      <c r="BT1372" t="s">
        <v>126</v>
      </c>
      <c r="BU1372" t="s">
        <v>85</v>
      </c>
      <c r="BV1372" t="s">
        <v>109</v>
      </c>
      <c r="BW1372">
        <v>4137</v>
      </c>
      <c r="BX1372" t="s">
        <v>340</v>
      </c>
      <c r="BZ1372" t="s">
        <v>111</v>
      </c>
    </row>
    <row r="1373" spans="1:78">
      <c r="A1373" t="s">
        <v>81</v>
      </c>
      <c r="B1373" t="s">
        <v>112</v>
      </c>
      <c r="C1373" t="s">
        <v>83</v>
      </c>
      <c r="D1373" t="s">
        <v>84</v>
      </c>
      <c r="E1373">
        <v>31365743</v>
      </c>
      <c r="F1373">
        <v>20124011604</v>
      </c>
      <c r="G1373" t="s">
        <v>113</v>
      </c>
      <c r="H1373" t="s">
        <v>86</v>
      </c>
      <c r="J1373" t="s">
        <v>86</v>
      </c>
      <c r="K1373" t="s">
        <v>87</v>
      </c>
      <c r="L1373">
        <v>1</v>
      </c>
      <c r="M1373" t="s">
        <v>88</v>
      </c>
      <c r="P1373" t="s">
        <v>89</v>
      </c>
      <c r="R1373" t="s">
        <v>88</v>
      </c>
      <c r="S1373" t="s">
        <v>90</v>
      </c>
      <c r="T1373" t="s">
        <v>91</v>
      </c>
      <c r="U1373" t="s">
        <v>92</v>
      </c>
      <c r="AA1373">
        <v>20124011604</v>
      </c>
      <c r="AB1373" t="s">
        <v>238</v>
      </c>
      <c r="AC1373" t="s">
        <v>208</v>
      </c>
      <c r="AD1373" t="s">
        <v>338</v>
      </c>
      <c r="AE1373" t="s">
        <v>210</v>
      </c>
      <c r="AF1373" t="s">
        <v>117</v>
      </c>
      <c r="AG1373" t="s">
        <v>117</v>
      </c>
      <c r="AH1373" t="s">
        <v>117</v>
      </c>
      <c r="AI1373" t="s">
        <v>117</v>
      </c>
      <c r="AJ1373" s="2">
        <v>0</v>
      </c>
      <c r="AK1373" s="2">
        <v>0</v>
      </c>
      <c r="AL1373" s="2">
        <v>0</v>
      </c>
      <c r="AM1373">
        <v>0</v>
      </c>
      <c r="AN1373">
        <v>31358876</v>
      </c>
      <c r="AQ1373" t="s">
        <v>118</v>
      </c>
      <c r="AR1373" t="s">
        <v>119</v>
      </c>
      <c r="AS1373">
        <v>0</v>
      </c>
      <c r="AT1373">
        <v>0</v>
      </c>
      <c r="AU1373" t="s">
        <v>120</v>
      </c>
      <c r="AV1373" t="s">
        <v>99</v>
      </c>
      <c r="AW1373" t="s">
        <v>100</v>
      </c>
      <c r="AX1373" t="s">
        <v>121</v>
      </c>
      <c r="AY1373" t="s">
        <v>122</v>
      </c>
      <c r="AZ1373" t="s">
        <v>1399</v>
      </c>
      <c r="BA1373" t="s">
        <v>107</v>
      </c>
      <c r="BB1373">
        <v>16243</v>
      </c>
      <c r="BC1373">
        <v>16243</v>
      </c>
      <c r="BD1373" s="1">
        <v>45408.436226851853</v>
      </c>
      <c r="BE1373" s="1">
        <v>45408.436226851853</v>
      </c>
      <c r="BF1373" s="1">
        <v>45408.436226851853</v>
      </c>
      <c r="BG1373">
        <v>-3.7468560000000002</v>
      </c>
      <c r="BH1373">
        <v>-39.934012000000003</v>
      </c>
      <c r="BI1373">
        <v>163507</v>
      </c>
      <c r="BK1373">
        <v>-3.891788</v>
      </c>
      <c r="BL1373">
        <v>-38.469090000000001</v>
      </c>
      <c r="BM1373" t="s">
        <v>124</v>
      </c>
      <c r="BO1373" t="s">
        <v>125</v>
      </c>
      <c r="BP1373" s="3">
        <v>45408</v>
      </c>
      <c r="BS1373" t="s">
        <v>107</v>
      </c>
      <c r="BT1373" t="s">
        <v>126</v>
      </c>
      <c r="BU1373" t="s">
        <v>85</v>
      </c>
      <c r="BV1373" t="s">
        <v>109</v>
      </c>
      <c r="BW1373">
        <v>4137</v>
      </c>
      <c r="BX1373" t="s">
        <v>340</v>
      </c>
      <c r="BZ1373" t="s">
        <v>111</v>
      </c>
    </row>
    <row r="1374" spans="1:78">
      <c r="A1374" t="s">
        <v>81</v>
      </c>
      <c r="B1374" t="s">
        <v>112</v>
      </c>
      <c r="C1374" t="s">
        <v>83</v>
      </c>
      <c r="D1374" t="s">
        <v>84</v>
      </c>
      <c r="E1374">
        <v>31365569</v>
      </c>
      <c r="F1374">
        <v>26123092637</v>
      </c>
      <c r="G1374" t="s">
        <v>228</v>
      </c>
      <c r="H1374" t="s">
        <v>86</v>
      </c>
      <c r="J1374" t="s">
        <v>86</v>
      </c>
      <c r="K1374" t="s">
        <v>87</v>
      </c>
      <c r="L1374">
        <v>1</v>
      </c>
      <c r="M1374" t="s">
        <v>88</v>
      </c>
      <c r="P1374" t="s">
        <v>89</v>
      </c>
      <c r="R1374" t="s">
        <v>88</v>
      </c>
      <c r="S1374" t="s">
        <v>90</v>
      </c>
      <c r="T1374" t="s">
        <v>91</v>
      </c>
      <c r="U1374" t="s">
        <v>92</v>
      </c>
      <c r="AA1374">
        <v>26123092637</v>
      </c>
      <c r="AB1374" t="s">
        <v>238</v>
      </c>
      <c r="AC1374" t="s">
        <v>229</v>
      </c>
      <c r="AD1374" t="s">
        <v>230</v>
      </c>
      <c r="AE1374" t="s">
        <v>231</v>
      </c>
      <c r="AF1374" s="1">
        <v>45408.39770833333</v>
      </c>
      <c r="AG1374" s="1">
        <v>45408.397731481484</v>
      </c>
      <c r="AH1374" s="1">
        <v>45408.397743055553</v>
      </c>
      <c r="AI1374" s="1">
        <v>45408.39875</v>
      </c>
      <c r="AJ1374" s="2">
        <v>1.0069444444444444E-3</v>
      </c>
      <c r="AK1374" s="2">
        <v>2.3148148148148147E-5</v>
      </c>
      <c r="AL1374" s="2">
        <v>0</v>
      </c>
      <c r="AM1374">
        <v>0</v>
      </c>
      <c r="AN1374">
        <v>31303492</v>
      </c>
      <c r="AQ1374" t="s">
        <v>232</v>
      </c>
      <c r="AR1374" t="s">
        <v>233</v>
      </c>
      <c r="AS1374">
        <v>0</v>
      </c>
      <c r="AT1374">
        <v>0</v>
      </c>
      <c r="AU1374" t="s">
        <v>98</v>
      </c>
      <c r="AV1374" t="s">
        <v>99</v>
      </c>
      <c r="AW1374" t="s">
        <v>100</v>
      </c>
      <c r="AX1374" t="s">
        <v>1005</v>
      </c>
      <c r="AY1374" t="s">
        <v>1006</v>
      </c>
      <c r="AZ1374" t="s">
        <v>107</v>
      </c>
      <c r="BA1374" t="s">
        <v>107</v>
      </c>
      <c r="BB1374">
        <v>19093</v>
      </c>
      <c r="BC1374">
        <v>19093</v>
      </c>
      <c r="BD1374" s="1">
        <v>45408.400393518517</v>
      </c>
      <c r="BE1374" s="1">
        <v>45408.400393518517</v>
      </c>
      <c r="BF1374" s="1">
        <v>45408.400405092594</v>
      </c>
      <c r="BG1374">
        <v>-3.4801869999999999</v>
      </c>
      <c r="BH1374">
        <v>-39.563079000000002</v>
      </c>
      <c r="BI1374">
        <v>129878</v>
      </c>
      <c r="BK1374">
        <v>-3.891788</v>
      </c>
      <c r="BL1374">
        <v>-38.469090000000001</v>
      </c>
      <c r="BM1374" t="s">
        <v>124</v>
      </c>
      <c r="BO1374" t="s">
        <v>125</v>
      </c>
      <c r="BP1374" s="3">
        <v>45408</v>
      </c>
      <c r="BS1374" t="s">
        <v>107</v>
      </c>
      <c r="BT1374" t="s">
        <v>126</v>
      </c>
      <c r="BU1374" t="s">
        <v>85</v>
      </c>
      <c r="BV1374" t="s">
        <v>109</v>
      </c>
      <c r="BW1374">
        <v>3014000</v>
      </c>
      <c r="BX1374" t="s">
        <v>236</v>
      </c>
      <c r="BZ1374" t="s">
        <v>111</v>
      </c>
    </row>
    <row r="1375" spans="1:78">
      <c r="A1375" t="s">
        <v>81</v>
      </c>
      <c r="B1375" t="s">
        <v>112</v>
      </c>
      <c r="C1375" t="s">
        <v>83</v>
      </c>
      <c r="D1375" t="s">
        <v>84</v>
      </c>
      <c r="E1375">
        <v>31362683</v>
      </c>
      <c r="F1375">
        <v>26224032209</v>
      </c>
      <c r="G1375" t="s">
        <v>228</v>
      </c>
      <c r="H1375" t="s">
        <v>86</v>
      </c>
      <c r="J1375" t="s">
        <v>86</v>
      </c>
      <c r="K1375" t="s">
        <v>87</v>
      </c>
      <c r="L1375">
        <v>1</v>
      </c>
      <c r="M1375" t="s">
        <v>88</v>
      </c>
      <c r="P1375" t="s">
        <v>89</v>
      </c>
      <c r="R1375" t="s">
        <v>88</v>
      </c>
      <c r="S1375" t="s">
        <v>90</v>
      </c>
      <c r="T1375" t="s">
        <v>91</v>
      </c>
      <c r="U1375" t="s">
        <v>92</v>
      </c>
      <c r="AA1375">
        <v>26224032209</v>
      </c>
      <c r="AB1375" t="s">
        <v>238</v>
      </c>
      <c r="AC1375" t="s">
        <v>229</v>
      </c>
      <c r="AD1375" t="s">
        <v>230</v>
      </c>
      <c r="AE1375" t="s">
        <v>231</v>
      </c>
      <c r="AF1375" s="1">
        <v>45408.323113425926</v>
      </c>
      <c r="AG1375" s="1">
        <v>45408.323125000003</v>
      </c>
      <c r="AH1375" s="1">
        <v>45408.323136574072</v>
      </c>
      <c r="AI1375" s="1">
        <v>45408.32340277778</v>
      </c>
      <c r="AJ1375" s="2">
        <v>2.6620370370370372E-4</v>
      </c>
      <c r="AK1375" s="2">
        <v>1.1574074074074073E-5</v>
      </c>
      <c r="AL1375" s="2">
        <v>0</v>
      </c>
      <c r="AM1375">
        <v>0</v>
      </c>
      <c r="AN1375">
        <v>31303492</v>
      </c>
      <c r="AQ1375" t="s">
        <v>232</v>
      </c>
      <c r="AR1375" t="s">
        <v>233</v>
      </c>
      <c r="AS1375">
        <v>0</v>
      </c>
      <c r="AT1375">
        <v>0</v>
      </c>
      <c r="AU1375" t="s">
        <v>98</v>
      </c>
      <c r="AV1375" t="s">
        <v>99</v>
      </c>
      <c r="AW1375" t="s">
        <v>100</v>
      </c>
      <c r="AX1375" t="s">
        <v>1005</v>
      </c>
      <c r="AY1375" t="s">
        <v>1006</v>
      </c>
      <c r="AZ1375" t="s">
        <v>107</v>
      </c>
      <c r="BA1375" t="s">
        <v>107</v>
      </c>
      <c r="BB1375">
        <v>19093</v>
      </c>
      <c r="BC1375">
        <v>19093</v>
      </c>
      <c r="BD1375" s="1">
        <v>45408.323865740742</v>
      </c>
      <c r="BE1375" s="1">
        <v>45408.323865740742</v>
      </c>
      <c r="BF1375" s="1">
        <v>45408.323877314811</v>
      </c>
      <c r="BG1375">
        <v>-3.4803890000000002</v>
      </c>
      <c r="BH1375">
        <v>-39.563150999999998</v>
      </c>
      <c r="BI1375">
        <v>129877</v>
      </c>
      <c r="BK1375">
        <v>-3.891788</v>
      </c>
      <c r="BL1375">
        <v>-38.469090000000001</v>
      </c>
      <c r="BM1375" t="s">
        <v>124</v>
      </c>
      <c r="BO1375" t="s">
        <v>125</v>
      </c>
      <c r="BP1375" s="3">
        <v>45408</v>
      </c>
      <c r="BS1375" t="s">
        <v>107</v>
      </c>
      <c r="BT1375" t="s">
        <v>126</v>
      </c>
      <c r="BU1375" t="s">
        <v>85</v>
      </c>
      <c r="BV1375" t="s">
        <v>109</v>
      </c>
      <c r="BW1375">
        <v>3014000</v>
      </c>
      <c r="BX1375" t="s">
        <v>236</v>
      </c>
      <c r="BZ1375" t="s">
        <v>111</v>
      </c>
    </row>
    <row r="1376" spans="1:78">
      <c r="A1376" t="s">
        <v>81</v>
      </c>
      <c r="B1376" t="s">
        <v>112</v>
      </c>
      <c r="C1376" t="s">
        <v>83</v>
      </c>
      <c r="D1376" t="s">
        <v>84</v>
      </c>
      <c r="E1376">
        <v>31362682</v>
      </c>
      <c r="F1376">
        <v>26224032209</v>
      </c>
      <c r="G1376" t="s">
        <v>113</v>
      </c>
      <c r="H1376" t="s">
        <v>86</v>
      </c>
      <c r="J1376" t="s">
        <v>86</v>
      </c>
      <c r="K1376" t="s">
        <v>87</v>
      </c>
      <c r="L1376">
        <v>1</v>
      </c>
      <c r="M1376" t="s">
        <v>88</v>
      </c>
      <c r="P1376" t="s">
        <v>89</v>
      </c>
      <c r="R1376" t="s">
        <v>88</v>
      </c>
      <c r="S1376" t="s">
        <v>90</v>
      </c>
      <c r="T1376" t="s">
        <v>91</v>
      </c>
      <c r="U1376" t="s">
        <v>92</v>
      </c>
      <c r="AA1376">
        <v>26224032209</v>
      </c>
      <c r="AB1376" t="s">
        <v>238</v>
      </c>
      <c r="AC1376" t="s">
        <v>93</v>
      </c>
      <c r="AD1376" t="s">
        <v>94</v>
      </c>
      <c r="AE1376" t="s">
        <v>95</v>
      </c>
      <c r="AF1376" t="s">
        <v>117</v>
      </c>
      <c r="AG1376" t="s">
        <v>117</v>
      </c>
      <c r="AH1376" t="s">
        <v>117</v>
      </c>
      <c r="AI1376" t="s">
        <v>117</v>
      </c>
      <c r="AJ1376" s="2">
        <v>0</v>
      </c>
      <c r="AK1376" s="2">
        <v>0</v>
      </c>
      <c r="AL1376" s="2">
        <v>0</v>
      </c>
      <c r="AM1376">
        <v>0</v>
      </c>
      <c r="AN1376">
        <v>31303492</v>
      </c>
      <c r="AQ1376" t="s">
        <v>232</v>
      </c>
      <c r="AR1376" t="s">
        <v>233</v>
      </c>
      <c r="AS1376">
        <v>0</v>
      </c>
      <c r="AT1376">
        <v>0</v>
      </c>
      <c r="AU1376" t="s">
        <v>98</v>
      </c>
      <c r="AV1376" t="s">
        <v>99</v>
      </c>
      <c r="AW1376" t="s">
        <v>100</v>
      </c>
      <c r="AX1376" t="s">
        <v>1005</v>
      </c>
      <c r="AY1376" t="s">
        <v>1006</v>
      </c>
      <c r="AZ1376" t="s">
        <v>1400</v>
      </c>
      <c r="BA1376" t="s">
        <v>107</v>
      </c>
      <c r="BB1376">
        <v>19093</v>
      </c>
      <c r="BC1376">
        <v>19093</v>
      </c>
      <c r="BD1376" s="1">
        <v>45408.323865740742</v>
      </c>
      <c r="BE1376" s="1">
        <v>45408.323865740742</v>
      </c>
      <c r="BF1376" s="1">
        <v>45408.323877314811</v>
      </c>
      <c r="BG1376">
        <v>-3.4876659999999999</v>
      </c>
      <c r="BH1376">
        <v>-39.275461</v>
      </c>
      <c r="BI1376">
        <v>100238</v>
      </c>
      <c r="BK1376">
        <v>-3.891788</v>
      </c>
      <c r="BL1376">
        <v>-38.469090000000001</v>
      </c>
      <c r="BM1376" t="s">
        <v>124</v>
      </c>
      <c r="BO1376" t="s">
        <v>125</v>
      </c>
      <c r="BP1376" s="3">
        <v>45407</v>
      </c>
      <c r="BS1376" t="s">
        <v>107</v>
      </c>
      <c r="BT1376" t="s">
        <v>126</v>
      </c>
      <c r="BU1376" t="s">
        <v>85</v>
      </c>
      <c r="BV1376" t="s">
        <v>109</v>
      </c>
      <c r="BW1376">
        <v>149</v>
      </c>
      <c r="BX1376" t="s">
        <v>110</v>
      </c>
      <c r="BZ1376" t="s">
        <v>111</v>
      </c>
    </row>
    <row r="1377" spans="1:78">
      <c r="A1377" t="s">
        <v>81</v>
      </c>
      <c r="B1377" t="s">
        <v>112</v>
      </c>
      <c r="C1377" t="s">
        <v>83</v>
      </c>
      <c r="D1377" t="s">
        <v>84</v>
      </c>
      <c r="E1377">
        <v>31362681</v>
      </c>
      <c r="F1377">
        <v>26224032209</v>
      </c>
      <c r="G1377" t="s">
        <v>113</v>
      </c>
      <c r="H1377" t="s">
        <v>86</v>
      </c>
      <c r="J1377" t="s">
        <v>86</v>
      </c>
      <c r="K1377" t="s">
        <v>87</v>
      </c>
      <c r="L1377">
        <v>1</v>
      </c>
      <c r="M1377" t="s">
        <v>88</v>
      </c>
      <c r="P1377" t="s">
        <v>89</v>
      </c>
      <c r="R1377" t="s">
        <v>88</v>
      </c>
      <c r="S1377" t="s">
        <v>90</v>
      </c>
      <c r="T1377" t="s">
        <v>91</v>
      </c>
      <c r="U1377" t="s">
        <v>92</v>
      </c>
      <c r="AA1377">
        <v>26224032209</v>
      </c>
      <c r="AB1377" t="s">
        <v>238</v>
      </c>
      <c r="AC1377" t="s">
        <v>114</v>
      </c>
      <c r="AD1377" t="s">
        <v>128</v>
      </c>
      <c r="AE1377" t="s">
        <v>116</v>
      </c>
      <c r="AF1377" t="s">
        <v>117</v>
      </c>
      <c r="AG1377" t="s">
        <v>117</v>
      </c>
      <c r="AH1377" t="s">
        <v>117</v>
      </c>
      <c r="AI1377" t="s">
        <v>117</v>
      </c>
      <c r="AJ1377" s="2">
        <v>0</v>
      </c>
      <c r="AK1377" s="2">
        <v>0</v>
      </c>
      <c r="AL1377" s="2">
        <v>0</v>
      </c>
      <c r="AM1377">
        <v>0</v>
      </c>
      <c r="AN1377">
        <v>31303492</v>
      </c>
      <c r="AQ1377" t="s">
        <v>232</v>
      </c>
      <c r="AR1377" t="s">
        <v>233</v>
      </c>
      <c r="AS1377">
        <v>0</v>
      </c>
      <c r="AT1377">
        <v>0</v>
      </c>
      <c r="AU1377" t="s">
        <v>98</v>
      </c>
      <c r="AV1377" t="s">
        <v>99</v>
      </c>
      <c r="AW1377" t="s">
        <v>100</v>
      </c>
      <c r="AX1377" t="s">
        <v>1005</v>
      </c>
      <c r="AY1377" t="s">
        <v>1006</v>
      </c>
      <c r="AZ1377" t="s">
        <v>1401</v>
      </c>
      <c r="BA1377" t="s">
        <v>107</v>
      </c>
      <c r="BB1377">
        <v>19093</v>
      </c>
      <c r="BC1377">
        <v>19093</v>
      </c>
      <c r="BD1377" s="1">
        <v>45408.323865740742</v>
      </c>
      <c r="BE1377" s="1">
        <v>45408.323865740742</v>
      </c>
      <c r="BF1377" s="1">
        <v>45408.323877314811</v>
      </c>
      <c r="BG1377">
        <v>-3.4880409999999999</v>
      </c>
      <c r="BH1377">
        <v>-39.276271999999999</v>
      </c>
      <c r="BI1377">
        <v>100300</v>
      </c>
      <c r="BK1377">
        <v>-3.891788</v>
      </c>
      <c r="BL1377">
        <v>-38.469090000000001</v>
      </c>
      <c r="BM1377" t="s">
        <v>124</v>
      </c>
      <c r="BO1377" t="s">
        <v>125</v>
      </c>
      <c r="BP1377" s="3">
        <v>45407</v>
      </c>
      <c r="BS1377" t="s">
        <v>107</v>
      </c>
      <c r="BT1377" t="s">
        <v>126</v>
      </c>
      <c r="BU1377" t="s">
        <v>85</v>
      </c>
      <c r="BV1377" t="s">
        <v>109</v>
      </c>
      <c r="BW1377">
        <v>4064</v>
      </c>
      <c r="BX1377" t="s">
        <v>130</v>
      </c>
      <c r="BZ1377" t="s">
        <v>111</v>
      </c>
    </row>
    <row r="1378" spans="1:78">
      <c r="A1378" t="s">
        <v>81</v>
      </c>
      <c r="B1378" t="s">
        <v>112</v>
      </c>
      <c r="C1378" t="s">
        <v>83</v>
      </c>
      <c r="D1378" t="s">
        <v>84</v>
      </c>
      <c r="E1378">
        <v>31362680</v>
      </c>
      <c r="F1378">
        <v>26224032209</v>
      </c>
      <c r="G1378" t="s">
        <v>113</v>
      </c>
      <c r="H1378" t="s">
        <v>86</v>
      </c>
      <c r="J1378" t="s">
        <v>86</v>
      </c>
      <c r="K1378" t="s">
        <v>87</v>
      </c>
      <c r="L1378">
        <v>1</v>
      </c>
      <c r="M1378" t="s">
        <v>88</v>
      </c>
      <c r="P1378" t="s">
        <v>89</v>
      </c>
      <c r="R1378" t="s">
        <v>88</v>
      </c>
      <c r="S1378" t="s">
        <v>90</v>
      </c>
      <c r="T1378" t="s">
        <v>91</v>
      </c>
      <c r="U1378" t="s">
        <v>92</v>
      </c>
      <c r="AA1378">
        <v>26224032209</v>
      </c>
      <c r="AB1378" t="s">
        <v>238</v>
      </c>
      <c r="AC1378" t="s">
        <v>114</v>
      </c>
      <c r="AD1378" t="s">
        <v>115</v>
      </c>
      <c r="AE1378" t="s">
        <v>116</v>
      </c>
      <c r="AF1378" t="s">
        <v>117</v>
      </c>
      <c r="AG1378" t="s">
        <v>117</v>
      </c>
      <c r="AH1378" t="s">
        <v>117</v>
      </c>
      <c r="AI1378" t="s">
        <v>117</v>
      </c>
      <c r="AJ1378" s="2">
        <v>0</v>
      </c>
      <c r="AK1378" s="2">
        <v>0</v>
      </c>
      <c r="AL1378" s="2">
        <v>0</v>
      </c>
      <c r="AM1378">
        <v>0</v>
      </c>
      <c r="AN1378">
        <v>31303492</v>
      </c>
      <c r="AQ1378" t="s">
        <v>232</v>
      </c>
      <c r="AR1378" t="s">
        <v>233</v>
      </c>
      <c r="AS1378">
        <v>0</v>
      </c>
      <c r="AT1378">
        <v>0</v>
      </c>
      <c r="AU1378" t="s">
        <v>98</v>
      </c>
      <c r="AV1378" t="s">
        <v>99</v>
      </c>
      <c r="AW1378" t="s">
        <v>100</v>
      </c>
      <c r="AX1378" t="s">
        <v>1005</v>
      </c>
      <c r="AY1378" t="s">
        <v>1006</v>
      </c>
      <c r="AZ1378" t="s">
        <v>1402</v>
      </c>
      <c r="BA1378" t="s">
        <v>107</v>
      </c>
      <c r="BB1378">
        <v>19093</v>
      </c>
      <c r="BC1378">
        <v>19093</v>
      </c>
      <c r="BD1378" s="1">
        <v>45408.323865740742</v>
      </c>
      <c r="BE1378" s="1">
        <v>45408.323865740742</v>
      </c>
      <c r="BF1378" s="1">
        <v>45408.323877314811</v>
      </c>
      <c r="BG1378">
        <v>-3.4880429999999998</v>
      </c>
      <c r="BH1378">
        <v>-39.276288000000001</v>
      </c>
      <c r="BI1378">
        <v>100301</v>
      </c>
      <c r="BK1378">
        <v>-3.891788</v>
      </c>
      <c r="BL1378">
        <v>-38.469090000000001</v>
      </c>
      <c r="BM1378" t="s">
        <v>124</v>
      </c>
      <c r="BO1378" t="s">
        <v>125</v>
      </c>
      <c r="BP1378" s="3">
        <v>45407</v>
      </c>
      <c r="BS1378" t="s">
        <v>107</v>
      </c>
      <c r="BT1378" t="s">
        <v>126</v>
      </c>
      <c r="BU1378" t="s">
        <v>85</v>
      </c>
      <c r="BV1378" t="s">
        <v>109</v>
      </c>
      <c r="BW1378">
        <v>4062</v>
      </c>
      <c r="BX1378" t="s">
        <v>127</v>
      </c>
      <c r="BZ1378" t="s">
        <v>111</v>
      </c>
    </row>
    <row r="1379" spans="1:78">
      <c r="A1379" t="s">
        <v>81</v>
      </c>
      <c r="B1379" t="s">
        <v>112</v>
      </c>
      <c r="C1379" t="s">
        <v>83</v>
      </c>
      <c r="D1379" t="s">
        <v>84</v>
      </c>
      <c r="E1379">
        <v>31362679</v>
      </c>
      <c r="F1379">
        <v>26224032209</v>
      </c>
      <c r="G1379" t="s">
        <v>113</v>
      </c>
      <c r="H1379" t="s">
        <v>86</v>
      </c>
      <c r="J1379" t="s">
        <v>86</v>
      </c>
      <c r="K1379" t="s">
        <v>87</v>
      </c>
      <c r="L1379">
        <v>1</v>
      </c>
      <c r="M1379" t="s">
        <v>88</v>
      </c>
      <c r="P1379" t="s">
        <v>89</v>
      </c>
      <c r="R1379" t="s">
        <v>88</v>
      </c>
      <c r="S1379" t="s">
        <v>90</v>
      </c>
      <c r="T1379" t="s">
        <v>91</v>
      </c>
      <c r="U1379" t="s">
        <v>92</v>
      </c>
      <c r="AA1379">
        <v>26224032209</v>
      </c>
      <c r="AB1379" t="s">
        <v>238</v>
      </c>
      <c r="AC1379" t="s">
        <v>93</v>
      </c>
      <c r="AD1379" t="s">
        <v>94</v>
      </c>
      <c r="AE1379" t="s">
        <v>95</v>
      </c>
      <c r="AF1379" t="s">
        <v>117</v>
      </c>
      <c r="AG1379" t="s">
        <v>117</v>
      </c>
      <c r="AH1379" t="s">
        <v>117</v>
      </c>
      <c r="AI1379" t="s">
        <v>117</v>
      </c>
      <c r="AJ1379" s="2">
        <v>0</v>
      </c>
      <c r="AK1379" s="2">
        <v>0</v>
      </c>
      <c r="AL1379" s="2">
        <v>0</v>
      </c>
      <c r="AM1379">
        <v>0</v>
      </c>
      <c r="AN1379">
        <v>31303492</v>
      </c>
      <c r="AQ1379" t="s">
        <v>232</v>
      </c>
      <c r="AR1379" t="s">
        <v>233</v>
      </c>
      <c r="AS1379">
        <v>0</v>
      </c>
      <c r="AT1379">
        <v>0</v>
      </c>
      <c r="AU1379" t="s">
        <v>98</v>
      </c>
      <c r="AV1379" t="s">
        <v>99</v>
      </c>
      <c r="AW1379" t="s">
        <v>100</v>
      </c>
      <c r="AX1379" t="s">
        <v>1005</v>
      </c>
      <c r="AY1379" t="s">
        <v>1006</v>
      </c>
      <c r="AZ1379" t="s">
        <v>1403</v>
      </c>
      <c r="BA1379" t="s">
        <v>107</v>
      </c>
      <c r="BB1379">
        <v>19093</v>
      </c>
      <c r="BC1379">
        <v>19093</v>
      </c>
      <c r="BD1379" s="1">
        <v>45408.323865740742</v>
      </c>
      <c r="BE1379" s="1">
        <v>45408.323865740742</v>
      </c>
      <c r="BF1379" s="1">
        <v>45408.323877314811</v>
      </c>
      <c r="BG1379">
        <v>-3.4947219999999999</v>
      </c>
      <c r="BH1379">
        <v>-39.293410999999999</v>
      </c>
      <c r="BI1379">
        <v>101680</v>
      </c>
      <c r="BK1379">
        <v>-3.891788</v>
      </c>
      <c r="BL1379">
        <v>-38.469090000000001</v>
      </c>
      <c r="BM1379" t="s">
        <v>124</v>
      </c>
      <c r="BO1379" t="s">
        <v>125</v>
      </c>
      <c r="BP1379" s="3">
        <v>45407</v>
      </c>
      <c r="BS1379" t="s">
        <v>107</v>
      </c>
      <c r="BT1379" t="s">
        <v>126</v>
      </c>
      <c r="BU1379" t="s">
        <v>85</v>
      </c>
      <c r="BV1379" t="s">
        <v>109</v>
      </c>
      <c r="BW1379">
        <v>149</v>
      </c>
      <c r="BX1379" t="s">
        <v>110</v>
      </c>
      <c r="BZ1379" t="s">
        <v>111</v>
      </c>
    </row>
    <row r="1380" spans="1:78">
      <c r="A1380" t="s">
        <v>81</v>
      </c>
      <c r="B1380" t="s">
        <v>112</v>
      </c>
      <c r="C1380" t="s">
        <v>83</v>
      </c>
      <c r="D1380" t="s">
        <v>84</v>
      </c>
      <c r="E1380">
        <v>31362678</v>
      </c>
      <c r="F1380">
        <v>26224032209</v>
      </c>
      <c r="G1380" t="s">
        <v>113</v>
      </c>
      <c r="H1380" t="s">
        <v>86</v>
      </c>
      <c r="J1380" t="s">
        <v>86</v>
      </c>
      <c r="K1380" t="s">
        <v>87</v>
      </c>
      <c r="L1380">
        <v>1</v>
      </c>
      <c r="M1380" t="s">
        <v>88</v>
      </c>
      <c r="P1380" t="s">
        <v>89</v>
      </c>
      <c r="R1380" t="s">
        <v>88</v>
      </c>
      <c r="S1380" t="s">
        <v>90</v>
      </c>
      <c r="T1380" t="s">
        <v>91</v>
      </c>
      <c r="U1380" t="s">
        <v>92</v>
      </c>
      <c r="AA1380">
        <v>26224032209</v>
      </c>
      <c r="AB1380" t="s">
        <v>238</v>
      </c>
      <c r="AC1380" t="s">
        <v>93</v>
      </c>
      <c r="AD1380" t="s">
        <v>94</v>
      </c>
      <c r="AE1380" t="s">
        <v>95</v>
      </c>
      <c r="AF1380" t="s">
        <v>117</v>
      </c>
      <c r="AG1380" t="s">
        <v>117</v>
      </c>
      <c r="AH1380" t="s">
        <v>117</v>
      </c>
      <c r="AI1380" t="s">
        <v>117</v>
      </c>
      <c r="AJ1380" s="2">
        <v>0</v>
      </c>
      <c r="AK1380" s="2">
        <v>0</v>
      </c>
      <c r="AL1380" s="2">
        <v>0</v>
      </c>
      <c r="AM1380">
        <v>0</v>
      </c>
      <c r="AN1380">
        <v>31303492</v>
      </c>
      <c r="AQ1380" t="s">
        <v>232</v>
      </c>
      <c r="AR1380" t="s">
        <v>233</v>
      </c>
      <c r="AS1380">
        <v>0</v>
      </c>
      <c r="AT1380">
        <v>0</v>
      </c>
      <c r="AU1380" t="s">
        <v>98</v>
      </c>
      <c r="AV1380" t="s">
        <v>99</v>
      </c>
      <c r="AW1380" t="s">
        <v>100</v>
      </c>
      <c r="AX1380" t="s">
        <v>1005</v>
      </c>
      <c r="AY1380" t="s">
        <v>1006</v>
      </c>
      <c r="AZ1380" t="s">
        <v>1404</v>
      </c>
      <c r="BA1380" t="s">
        <v>107</v>
      </c>
      <c r="BB1380">
        <v>19093</v>
      </c>
      <c r="BC1380">
        <v>19093</v>
      </c>
      <c r="BD1380" s="1">
        <v>45408.323865740742</v>
      </c>
      <c r="BE1380" s="1">
        <v>45408.323865740742</v>
      </c>
      <c r="BF1380" s="1">
        <v>45408.323877314811</v>
      </c>
      <c r="BG1380">
        <v>-3.4939049999999998</v>
      </c>
      <c r="BH1380">
        <v>-39.293038000000003</v>
      </c>
      <c r="BI1380">
        <v>101682</v>
      </c>
      <c r="BK1380">
        <v>-3.891788</v>
      </c>
      <c r="BL1380">
        <v>-38.469090000000001</v>
      </c>
      <c r="BM1380" t="s">
        <v>124</v>
      </c>
      <c r="BO1380" t="s">
        <v>125</v>
      </c>
      <c r="BP1380" s="3">
        <v>45407</v>
      </c>
      <c r="BS1380" t="s">
        <v>107</v>
      </c>
      <c r="BT1380" t="s">
        <v>126</v>
      </c>
      <c r="BU1380" t="s">
        <v>85</v>
      </c>
      <c r="BV1380" t="s">
        <v>109</v>
      </c>
      <c r="BW1380">
        <v>149</v>
      </c>
      <c r="BX1380" t="s">
        <v>110</v>
      </c>
      <c r="BZ1380" t="s">
        <v>111</v>
      </c>
    </row>
    <row r="1381" spans="1:78">
      <c r="A1381" t="s">
        <v>81</v>
      </c>
      <c r="B1381" t="s">
        <v>112</v>
      </c>
      <c r="C1381" t="s">
        <v>83</v>
      </c>
      <c r="D1381" t="s">
        <v>84</v>
      </c>
      <c r="E1381">
        <v>31362677</v>
      </c>
      <c r="F1381">
        <v>26224032209</v>
      </c>
      <c r="G1381" t="s">
        <v>113</v>
      </c>
      <c r="H1381" t="s">
        <v>86</v>
      </c>
      <c r="J1381" t="s">
        <v>86</v>
      </c>
      <c r="K1381" t="s">
        <v>87</v>
      </c>
      <c r="L1381">
        <v>1</v>
      </c>
      <c r="M1381" t="s">
        <v>88</v>
      </c>
      <c r="P1381" t="s">
        <v>89</v>
      </c>
      <c r="R1381" t="s">
        <v>88</v>
      </c>
      <c r="S1381" t="s">
        <v>90</v>
      </c>
      <c r="T1381" t="s">
        <v>91</v>
      </c>
      <c r="U1381" t="s">
        <v>92</v>
      </c>
      <c r="AA1381">
        <v>26224032209</v>
      </c>
      <c r="AB1381" t="s">
        <v>238</v>
      </c>
      <c r="AC1381" t="s">
        <v>93</v>
      </c>
      <c r="AD1381" t="s">
        <v>94</v>
      </c>
      <c r="AE1381" t="s">
        <v>95</v>
      </c>
      <c r="AF1381" t="s">
        <v>117</v>
      </c>
      <c r="AG1381" t="s">
        <v>117</v>
      </c>
      <c r="AH1381" t="s">
        <v>117</v>
      </c>
      <c r="AI1381" t="s">
        <v>117</v>
      </c>
      <c r="AJ1381" s="2">
        <v>0</v>
      </c>
      <c r="AK1381" s="2">
        <v>0</v>
      </c>
      <c r="AL1381" s="2">
        <v>0</v>
      </c>
      <c r="AM1381">
        <v>0</v>
      </c>
      <c r="AN1381">
        <v>31303492</v>
      </c>
      <c r="AQ1381" t="s">
        <v>232</v>
      </c>
      <c r="AR1381" t="s">
        <v>233</v>
      </c>
      <c r="AS1381">
        <v>0</v>
      </c>
      <c r="AT1381">
        <v>0</v>
      </c>
      <c r="AU1381" t="s">
        <v>98</v>
      </c>
      <c r="AV1381" t="s">
        <v>99</v>
      </c>
      <c r="AW1381" t="s">
        <v>100</v>
      </c>
      <c r="AX1381" t="s">
        <v>1005</v>
      </c>
      <c r="AY1381" t="s">
        <v>1006</v>
      </c>
      <c r="AZ1381" t="s">
        <v>1405</v>
      </c>
      <c r="BA1381" t="s">
        <v>107</v>
      </c>
      <c r="BB1381">
        <v>19093</v>
      </c>
      <c r="BC1381">
        <v>19093</v>
      </c>
      <c r="BD1381" s="1">
        <v>45408.323865740742</v>
      </c>
      <c r="BE1381" s="1">
        <v>45408.323865740742</v>
      </c>
      <c r="BF1381" s="1">
        <v>45408.323877314811</v>
      </c>
      <c r="BG1381">
        <v>-3.4939520000000002</v>
      </c>
      <c r="BH1381">
        <v>-39.292468</v>
      </c>
      <c r="BI1381">
        <v>101623</v>
      </c>
      <c r="BK1381">
        <v>-3.891788</v>
      </c>
      <c r="BL1381">
        <v>-38.469090000000001</v>
      </c>
      <c r="BM1381" t="s">
        <v>124</v>
      </c>
      <c r="BO1381" t="s">
        <v>125</v>
      </c>
      <c r="BP1381" s="3">
        <v>45407</v>
      </c>
      <c r="BS1381" t="s">
        <v>107</v>
      </c>
      <c r="BT1381" t="s">
        <v>126</v>
      </c>
      <c r="BU1381" t="s">
        <v>85</v>
      </c>
      <c r="BV1381" t="s">
        <v>109</v>
      </c>
      <c r="BW1381">
        <v>149</v>
      </c>
      <c r="BX1381" t="s">
        <v>110</v>
      </c>
      <c r="BZ1381" t="s">
        <v>111</v>
      </c>
    </row>
    <row r="1382" spans="1:78">
      <c r="A1382" t="s">
        <v>81</v>
      </c>
      <c r="B1382" t="s">
        <v>112</v>
      </c>
      <c r="C1382" t="s">
        <v>83</v>
      </c>
      <c r="D1382" t="s">
        <v>84</v>
      </c>
      <c r="E1382">
        <v>31362676</v>
      </c>
      <c r="F1382">
        <v>26224032209</v>
      </c>
      <c r="G1382" t="s">
        <v>113</v>
      </c>
      <c r="H1382" t="s">
        <v>86</v>
      </c>
      <c r="J1382" t="s">
        <v>86</v>
      </c>
      <c r="K1382" t="s">
        <v>87</v>
      </c>
      <c r="L1382">
        <v>1</v>
      </c>
      <c r="M1382" t="s">
        <v>88</v>
      </c>
      <c r="P1382" t="s">
        <v>89</v>
      </c>
      <c r="R1382" t="s">
        <v>88</v>
      </c>
      <c r="S1382" t="s">
        <v>90</v>
      </c>
      <c r="T1382" t="s">
        <v>91</v>
      </c>
      <c r="U1382" t="s">
        <v>92</v>
      </c>
      <c r="AA1382">
        <v>26224032209</v>
      </c>
      <c r="AB1382" t="s">
        <v>238</v>
      </c>
      <c r="AC1382" t="s">
        <v>93</v>
      </c>
      <c r="AD1382" t="s">
        <v>94</v>
      </c>
      <c r="AE1382" t="s">
        <v>95</v>
      </c>
      <c r="AF1382" t="s">
        <v>117</v>
      </c>
      <c r="AG1382" t="s">
        <v>117</v>
      </c>
      <c r="AH1382" t="s">
        <v>117</v>
      </c>
      <c r="AI1382" t="s">
        <v>117</v>
      </c>
      <c r="AJ1382" s="2">
        <v>0</v>
      </c>
      <c r="AK1382" s="2">
        <v>0</v>
      </c>
      <c r="AL1382" s="2">
        <v>0</v>
      </c>
      <c r="AM1382">
        <v>0</v>
      </c>
      <c r="AN1382">
        <v>31303492</v>
      </c>
      <c r="AQ1382" t="s">
        <v>232</v>
      </c>
      <c r="AR1382" t="s">
        <v>233</v>
      </c>
      <c r="AS1382">
        <v>0</v>
      </c>
      <c r="AT1382">
        <v>0</v>
      </c>
      <c r="AU1382" t="s">
        <v>98</v>
      </c>
      <c r="AV1382" t="s">
        <v>99</v>
      </c>
      <c r="AW1382" t="s">
        <v>100</v>
      </c>
      <c r="AX1382" t="s">
        <v>1005</v>
      </c>
      <c r="AY1382" t="s">
        <v>1006</v>
      </c>
      <c r="AZ1382" t="s">
        <v>1406</v>
      </c>
      <c r="BA1382" t="s">
        <v>107</v>
      </c>
      <c r="BB1382">
        <v>19093</v>
      </c>
      <c r="BC1382">
        <v>19093</v>
      </c>
      <c r="BD1382" s="1">
        <v>45408.323865740742</v>
      </c>
      <c r="BE1382" s="1">
        <v>45408.323865740742</v>
      </c>
      <c r="BF1382" s="1">
        <v>45408.323877314811</v>
      </c>
      <c r="BG1382">
        <v>-3.4940669999999998</v>
      </c>
      <c r="BH1382">
        <v>-39.291927999999999</v>
      </c>
      <c r="BI1382">
        <v>101563</v>
      </c>
      <c r="BK1382">
        <v>-3.891788</v>
      </c>
      <c r="BL1382">
        <v>-38.469090000000001</v>
      </c>
      <c r="BM1382" t="s">
        <v>124</v>
      </c>
      <c r="BO1382" t="s">
        <v>125</v>
      </c>
      <c r="BP1382" s="3">
        <v>45407</v>
      </c>
      <c r="BS1382" t="s">
        <v>107</v>
      </c>
      <c r="BT1382" t="s">
        <v>126</v>
      </c>
      <c r="BU1382" t="s">
        <v>85</v>
      </c>
      <c r="BV1382" t="s">
        <v>109</v>
      </c>
      <c r="BW1382">
        <v>149</v>
      </c>
      <c r="BX1382" t="s">
        <v>110</v>
      </c>
      <c r="BZ1382" t="s">
        <v>111</v>
      </c>
    </row>
    <row r="1383" spans="1:78">
      <c r="A1383" t="s">
        <v>81</v>
      </c>
      <c r="B1383" t="s">
        <v>112</v>
      </c>
      <c r="C1383" t="s">
        <v>83</v>
      </c>
      <c r="D1383" t="s">
        <v>84</v>
      </c>
      <c r="E1383">
        <v>31362675</v>
      </c>
      <c r="F1383">
        <v>26224032209</v>
      </c>
      <c r="G1383" t="s">
        <v>113</v>
      </c>
      <c r="H1383" t="s">
        <v>86</v>
      </c>
      <c r="J1383" t="s">
        <v>86</v>
      </c>
      <c r="K1383" t="s">
        <v>87</v>
      </c>
      <c r="L1383">
        <v>1</v>
      </c>
      <c r="M1383" t="s">
        <v>88</v>
      </c>
      <c r="P1383" t="s">
        <v>89</v>
      </c>
      <c r="R1383" t="s">
        <v>88</v>
      </c>
      <c r="S1383" t="s">
        <v>90</v>
      </c>
      <c r="T1383" t="s">
        <v>91</v>
      </c>
      <c r="U1383" t="s">
        <v>92</v>
      </c>
      <c r="AA1383">
        <v>26224032209</v>
      </c>
      <c r="AB1383" t="s">
        <v>238</v>
      </c>
      <c r="AC1383" t="s">
        <v>93</v>
      </c>
      <c r="AD1383" t="s">
        <v>94</v>
      </c>
      <c r="AE1383" t="s">
        <v>95</v>
      </c>
      <c r="AF1383" t="s">
        <v>117</v>
      </c>
      <c r="AG1383" t="s">
        <v>117</v>
      </c>
      <c r="AH1383" t="s">
        <v>117</v>
      </c>
      <c r="AI1383" t="s">
        <v>117</v>
      </c>
      <c r="AJ1383" s="2">
        <v>0</v>
      </c>
      <c r="AK1383" s="2">
        <v>0</v>
      </c>
      <c r="AL1383" s="2">
        <v>0</v>
      </c>
      <c r="AM1383">
        <v>0</v>
      </c>
      <c r="AN1383">
        <v>31303492</v>
      </c>
      <c r="AQ1383" t="s">
        <v>232</v>
      </c>
      <c r="AR1383" t="s">
        <v>233</v>
      </c>
      <c r="AS1383">
        <v>0</v>
      </c>
      <c r="AT1383">
        <v>0</v>
      </c>
      <c r="AU1383" t="s">
        <v>98</v>
      </c>
      <c r="AV1383" t="s">
        <v>99</v>
      </c>
      <c r="AW1383" t="s">
        <v>100</v>
      </c>
      <c r="AX1383" t="s">
        <v>1005</v>
      </c>
      <c r="AY1383" t="s">
        <v>1006</v>
      </c>
      <c r="AZ1383" t="s">
        <v>1407</v>
      </c>
      <c r="BA1383" t="s">
        <v>107</v>
      </c>
      <c r="BB1383">
        <v>19093</v>
      </c>
      <c r="BC1383">
        <v>19093</v>
      </c>
      <c r="BD1383" s="1">
        <v>45408.323865740742</v>
      </c>
      <c r="BE1383" s="1">
        <v>45408.323865740742</v>
      </c>
      <c r="BF1383" s="1">
        <v>45408.323877314811</v>
      </c>
      <c r="BG1383">
        <v>-3.4941800000000001</v>
      </c>
      <c r="BH1383">
        <v>-39.291452</v>
      </c>
      <c r="BI1383">
        <v>101510</v>
      </c>
      <c r="BK1383">
        <v>-3.891788</v>
      </c>
      <c r="BL1383">
        <v>-38.469090000000001</v>
      </c>
      <c r="BM1383" t="s">
        <v>124</v>
      </c>
      <c r="BO1383" t="s">
        <v>125</v>
      </c>
      <c r="BP1383" s="3">
        <v>45407</v>
      </c>
      <c r="BS1383" t="s">
        <v>107</v>
      </c>
      <c r="BT1383" t="s">
        <v>126</v>
      </c>
      <c r="BU1383" t="s">
        <v>85</v>
      </c>
      <c r="BV1383" t="s">
        <v>109</v>
      </c>
      <c r="BW1383">
        <v>149</v>
      </c>
      <c r="BX1383" t="s">
        <v>110</v>
      </c>
      <c r="BZ1383" t="s">
        <v>111</v>
      </c>
    </row>
    <row r="1384" spans="1:78">
      <c r="A1384" t="s">
        <v>81</v>
      </c>
      <c r="B1384" t="s">
        <v>112</v>
      </c>
      <c r="C1384" t="s">
        <v>83</v>
      </c>
      <c r="D1384" t="s">
        <v>84</v>
      </c>
      <c r="E1384">
        <v>31362674</v>
      </c>
      <c r="F1384">
        <v>26224032209</v>
      </c>
      <c r="G1384" t="s">
        <v>113</v>
      </c>
      <c r="H1384" t="s">
        <v>86</v>
      </c>
      <c r="J1384" t="s">
        <v>86</v>
      </c>
      <c r="K1384" t="s">
        <v>87</v>
      </c>
      <c r="L1384">
        <v>1</v>
      </c>
      <c r="M1384" t="s">
        <v>88</v>
      </c>
      <c r="P1384" t="s">
        <v>89</v>
      </c>
      <c r="R1384" t="s">
        <v>88</v>
      </c>
      <c r="S1384" t="s">
        <v>90</v>
      </c>
      <c r="T1384" t="s">
        <v>91</v>
      </c>
      <c r="U1384" t="s">
        <v>92</v>
      </c>
      <c r="AA1384">
        <v>26224032209</v>
      </c>
      <c r="AB1384" t="s">
        <v>238</v>
      </c>
      <c r="AC1384" t="s">
        <v>208</v>
      </c>
      <c r="AD1384" t="s">
        <v>511</v>
      </c>
      <c r="AE1384" t="s">
        <v>210</v>
      </c>
      <c r="AF1384" t="s">
        <v>117</v>
      </c>
      <c r="AG1384" t="s">
        <v>117</v>
      </c>
      <c r="AH1384" t="s">
        <v>117</v>
      </c>
      <c r="AI1384" t="s">
        <v>117</v>
      </c>
      <c r="AJ1384" s="2">
        <v>0</v>
      </c>
      <c r="AK1384" s="2">
        <v>0</v>
      </c>
      <c r="AL1384" s="2">
        <v>0</v>
      </c>
      <c r="AM1384">
        <v>0</v>
      </c>
      <c r="AN1384">
        <v>31303492</v>
      </c>
      <c r="AQ1384" t="s">
        <v>232</v>
      </c>
      <c r="AR1384" t="s">
        <v>233</v>
      </c>
      <c r="AS1384">
        <v>0</v>
      </c>
      <c r="AT1384">
        <v>0</v>
      </c>
      <c r="AU1384" t="s">
        <v>98</v>
      </c>
      <c r="AV1384" t="s">
        <v>99</v>
      </c>
      <c r="AW1384" t="s">
        <v>100</v>
      </c>
      <c r="AX1384" t="s">
        <v>1005</v>
      </c>
      <c r="AY1384" t="s">
        <v>1006</v>
      </c>
      <c r="AZ1384" t="s">
        <v>1408</v>
      </c>
      <c r="BA1384" t="s">
        <v>107</v>
      </c>
      <c r="BB1384">
        <v>19093</v>
      </c>
      <c r="BC1384">
        <v>19093</v>
      </c>
      <c r="BD1384" s="1">
        <v>45408.323865740742</v>
      </c>
      <c r="BE1384" s="1">
        <v>45408.323865740742</v>
      </c>
      <c r="BF1384" s="1">
        <v>45408.323877314811</v>
      </c>
      <c r="BG1384">
        <v>-3.4945379999999999</v>
      </c>
      <c r="BH1384">
        <v>-39.290103999999999</v>
      </c>
      <c r="BI1384">
        <v>101358</v>
      </c>
      <c r="BK1384">
        <v>-3.891788</v>
      </c>
      <c r="BL1384">
        <v>-38.469090000000001</v>
      </c>
      <c r="BM1384" t="s">
        <v>124</v>
      </c>
      <c r="BO1384" t="s">
        <v>125</v>
      </c>
      <c r="BP1384" s="3">
        <v>45407</v>
      </c>
      <c r="BS1384" t="s">
        <v>107</v>
      </c>
      <c r="BT1384" t="s">
        <v>126</v>
      </c>
      <c r="BU1384" t="s">
        <v>85</v>
      </c>
      <c r="BV1384" t="s">
        <v>109</v>
      </c>
      <c r="BW1384">
        <v>4136</v>
      </c>
      <c r="BX1384" t="s">
        <v>513</v>
      </c>
      <c r="BZ1384" t="s">
        <v>111</v>
      </c>
    </row>
    <row r="1385" spans="1:78">
      <c r="A1385" t="s">
        <v>81</v>
      </c>
      <c r="B1385" t="s">
        <v>112</v>
      </c>
      <c r="C1385" t="s">
        <v>83</v>
      </c>
      <c r="D1385" t="s">
        <v>84</v>
      </c>
      <c r="E1385">
        <v>31362673</v>
      </c>
      <c r="F1385">
        <v>26224032209</v>
      </c>
      <c r="G1385" t="s">
        <v>113</v>
      </c>
      <c r="H1385" t="s">
        <v>86</v>
      </c>
      <c r="J1385" t="s">
        <v>86</v>
      </c>
      <c r="K1385" t="s">
        <v>87</v>
      </c>
      <c r="L1385">
        <v>1</v>
      </c>
      <c r="M1385" t="s">
        <v>88</v>
      </c>
      <c r="P1385" t="s">
        <v>89</v>
      </c>
      <c r="R1385" t="s">
        <v>88</v>
      </c>
      <c r="S1385" t="s">
        <v>90</v>
      </c>
      <c r="T1385" t="s">
        <v>91</v>
      </c>
      <c r="U1385" t="s">
        <v>92</v>
      </c>
      <c r="AA1385">
        <v>26224032209</v>
      </c>
      <c r="AB1385" t="s">
        <v>238</v>
      </c>
      <c r="AC1385" t="s">
        <v>208</v>
      </c>
      <c r="AD1385" t="s">
        <v>338</v>
      </c>
      <c r="AE1385" t="s">
        <v>210</v>
      </c>
      <c r="AF1385" t="s">
        <v>117</v>
      </c>
      <c r="AG1385" t="s">
        <v>117</v>
      </c>
      <c r="AH1385" t="s">
        <v>117</v>
      </c>
      <c r="AI1385" t="s">
        <v>117</v>
      </c>
      <c r="AJ1385" s="2">
        <v>0</v>
      </c>
      <c r="AK1385" s="2">
        <v>0</v>
      </c>
      <c r="AL1385" s="2">
        <v>0</v>
      </c>
      <c r="AM1385">
        <v>0</v>
      </c>
      <c r="AN1385">
        <v>31303492</v>
      </c>
      <c r="AQ1385" t="s">
        <v>232</v>
      </c>
      <c r="AR1385" t="s">
        <v>233</v>
      </c>
      <c r="AS1385">
        <v>0</v>
      </c>
      <c r="AT1385">
        <v>0</v>
      </c>
      <c r="AU1385" t="s">
        <v>98</v>
      </c>
      <c r="AV1385" t="s">
        <v>99</v>
      </c>
      <c r="AW1385" t="s">
        <v>100</v>
      </c>
      <c r="AX1385" t="s">
        <v>1005</v>
      </c>
      <c r="AY1385" t="s">
        <v>1006</v>
      </c>
      <c r="AZ1385" t="s">
        <v>1409</v>
      </c>
      <c r="BA1385" t="s">
        <v>107</v>
      </c>
      <c r="BB1385">
        <v>19093</v>
      </c>
      <c r="BC1385">
        <v>19093</v>
      </c>
      <c r="BD1385" s="1">
        <v>45408.323865740742</v>
      </c>
      <c r="BE1385" s="1">
        <v>45408.323865740742</v>
      </c>
      <c r="BF1385" s="1">
        <v>45408.323877314811</v>
      </c>
      <c r="BG1385">
        <v>-3.494472</v>
      </c>
      <c r="BH1385">
        <v>-39.290368999999998</v>
      </c>
      <c r="BI1385">
        <v>101388</v>
      </c>
      <c r="BK1385">
        <v>-3.891788</v>
      </c>
      <c r="BL1385">
        <v>-38.469090000000001</v>
      </c>
      <c r="BM1385" t="s">
        <v>124</v>
      </c>
      <c r="BO1385" t="s">
        <v>125</v>
      </c>
      <c r="BP1385" s="3">
        <v>45407</v>
      </c>
      <c r="BS1385" t="s">
        <v>107</v>
      </c>
      <c r="BT1385" t="s">
        <v>126</v>
      </c>
      <c r="BU1385" t="s">
        <v>85</v>
      </c>
      <c r="BV1385" t="s">
        <v>109</v>
      </c>
      <c r="BW1385">
        <v>4137</v>
      </c>
      <c r="BX1385" t="s">
        <v>340</v>
      </c>
      <c r="BZ1385" t="s">
        <v>111</v>
      </c>
    </row>
    <row r="1386" spans="1:78">
      <c r="A1386" t="s">
        <v>81</v>
      </c>
      <c r="B1386" t="s">
        <v>112</v>
      </c>
      <c r="C1386" t="s">
        <v>83</v>
      </c>
      <c r="D1386" t="s">
        <v>84</v>
      </c>
      <c r="E1386">
        <v>31362672</v>
      </c>
      <c r="F1386">
        <v>26224032209</v>
      </c>
      <c r="G1386" t="s">
        <v>113</v>
      </c>
      <c r="H1386" t="s">
        <v>86</v>
      </c>
      <c r="J1386" t="s">
        <v>86</v>
      </c>
      <c r="K1386" t="s">
        <v>87</v>
      </c>
      <c r="L1386">
        <v>1</v>
      </c>
      <c r="M1386" t="s">
        <v>88</v>
      </c>
      <c r="P1386" t="s">
        <v>89</v>
      </c>
      <c r="R1386" t="s">
        <v>88</v>
      </c>
      <c r="S1386" t="s">
        <v>90</v>
      </c>
      <c r="T1386" t="s">
        <v>91</v>
      </c>
      <c r="U1386" t="s">
        <v>92</v>
      </c>
      <c r="AA1386">
        <v>26224032209</v>
      </c>
      <c r="AB1386" t="s">
        <v>238</v>
      </c>
      <c r="AC1386" t="s">
        <v>93</v>
      </c>
      <c r="AD1386" t="s">
        <v>94</v>
      </c>
      <c r="AE1386" t="s">
        <v>95</v>
      </c>
      <c r="AF1386" t="s">
        <v>117</v>
      </c>
      <c r="AG1386" t="s">
        <v>117</v>
      </c>
      <c r="AH1386" t="s">
        <v>117</v>
      </c>
      <c r="AI1386" t="s">
        <v>117</v>
      </c>
      <c r="AJ1386" s="2">
        <v>0</v>
      </c>
      <c r="AK1386" s="2">
        <v>0</v>
      </c>
      <c r="AL1386" s="2">
        <v>0</v>
      </c>
      <c r="AM1386">
        <v>0</v>
      </c>
      <c r="AN1386">
        <v>31303492</v>
      </c>
      <c r="AQ1386" t="s">
        <v>232</v>
      </c>
      <c r="AR1386" t="s">
        <v>233</v>
      </c>
      <c r="AS1386">
        <v>0</v>
      </c>
      <c r="AT1386">
        <v>0</v>
      </c>
      <c r="AU1386" t="s">
        <v>98</v>
      </c>
      <c r="AV1386" t="s">
        <v>99</v>
      </c>
      <c r="AW1386" t="s">
        <v>100</v>
      </c>
      <c r="AX1386" t="s">
        <v>1005</v>
      </c>
      <c r="AY1386" t="s">
        <v>1006</v>
      </c>
      <c r="AZ1386" t="s">
        <v>1410</v>
      </c>
      <c r="BA1386" t="s">
        <v>107</v>
      </c>
      <c r="BB1386">
        <v>19093</v>
      </c>
      <c r="BC1386">
        <v>19093</v>
      </c>
      <c r="BD1386" s="1">
        <v>45408.323865740742</v>
      </c>
      <c r="BE1386" s="1">
        <v>45408.323865740742</v>
      </c>
      <c r="BF1386" s="1">
        <v>45408.323877314811</v>
      </c>
      <c r="BG1386">
        <v>-3.4948600000000001</v>
      </c>
      <c r="BH1386">
        <v>-39.288558000000002</v>
      </c>
      <c r="BI1386">
        <v>101188</v>
      </c>
      <c r="BK1386">
        <v>-3.891788</v>
      </c>
      <c r="BL1386">
        <v>-38.469090000000001</v>
      </c>
      <c r="BM1386" t="s">
        <v>124</v>
      </c>
      <c r="BO1386" t="s">
        <v>125</v>
      </c>
      <c r="BP1386" s="3">
        <v>45407</v>
      </c>
      <c r="BS1386" t="s">
        <v>107</v>
      </c>
      <c r="BT1386" t="s">
        <v>126</v>
      </c>
      <c r="BU1386" t="s">
        <v>85</v>
      </c>
      <c r="BV1386" t="s">
        <v>109</v>
      </c>
      <c r="BW1386">
        <v>149</v>
      </c>
      <c r="BX1386" t="s">
        <v>110</v>
      </c>
      <c r="BZ1386" t="s">
        <v>111</v>
      </c>
    </row>
    <row r="1387" spans="1:78">
      <c r="A1387" t="s">
        <v>81</v>
      </c>
      <c r="B1387" t="s">
        <v>112</v>
      </c>
      <c r="C1387" t="s">
        <v>83</v>
      </c>
      <c r="D1387" t="s">
        <v>84</v>
      </c>
      <c r="E1387">
        <v>31362671</v>
      </c>
      <c r="F1387">
        <v>26224032209</v>
      </c>
      <c r="G1387" t="s">
        <v>113</v>
      </c>
      <c r="H1387" t="s">
        <v>86</v>
      </c>
      <c r="J1387" t="s">
        <v>86</v>
      </c>
      <c r="K1387" t="s">
        <v>87</v>
      </c>
      <c r="L1387">
        <v>1</v>
      </c>
      <c r="M1387" t="s">
        <v>88</v>
      </c>
      <c r="P1387" t="s">
        <v>89</v>
      </c>
      <c r="R1387" t="s">
        <v>88</v>
      </c>
      <c r="S1387" t="s">
        <v>90</v>
      </c>
      <c r="T1387" t="s">
        <v>91</v>
      </c>
      <c r="U1387" t="s">
        <v>92</v>
      </c>
      <c r="AA1387">
        <v>26224032209</v>
      </c>
      <c r="AB1387" t="s">
        <v>238</v>
      </c>
      <c r="AC1387" t="s">
        <v>93</v>
      </c>
      <c r="AD1387" t="s">
        <v>94</v>
      </c>
      <c r="AE1387" t="s">
        <v>95</v>
      </c>
      <c r="AF1387" t="s">
        <v>117</v>
      </c>
      <c r="AG1387" t="s">
        <v>117</v>
      </c>
      <c r="AH1387" t="s">
        <v>117</v>
      </c>
      <c r="AI1387" t="s">
        <v>117</v>
      </c>
      <c r="AJ1387" s="2">
        <v>0</v>
      </c>
      <c r="AK1387" s="2">
        <v>0</v>
      </c>
      <c r="AL1387" s="2">
        <v>0</v>
      </c>
      <c r="AM1387">
        <v>0</v>
      </c>
      <c r="AN1387">
        <v>31303492</v>
      </c>
      <c r="AQ1387" t="s">
        <v>232</v>
      </c>
      <c r="AR1387" t="s">
        <v>233</v>
      </c>
      <c r="AS1387">
        <v>0</v>
      </c>
      <c r="AT1387">
        <v>0</v>
      </c>
      <c r="AU1387" t="s">
        <v>98</v>
      </c>
      <c r="AV1387" t="s">
        <v>99</v>
      </c>
      <c r="AW1387" t="s">
        <v>100</v>
      </c>
      <c r="AX1387" t="s">
        <v>1005</v>
      </c>
      <c r="AY1387" t="s">
        <v>1006</v>
      </c>
      <c r="AZ1387" t="s">
        <v>1411</v>
      </c>
      <c r="BA1387" t="s">
        <v>107</v>
      </c>
      <c r="BB1387">
        <v>19093</v>
      </c>
      <c r="BC1387">
        <v>19093</v>
      </c>
      <c r="BD1387" s="1">
        <v>45408.323865740742</v>
      </c>
      <c r="BE1387" s="1">
        <v>45408.323865740742</v>
      </c>
      <c r="BF1387" s="1">
        <v>45408.323877314811</v>
      </c>
      <c r="BG1387">
        <v>-3.494993</v>
      </c>
      <c r="BH1387">
        <v>-39.286942000000003</v>
      </c>
      <c r="BI1387">
        <v>101020</v>
      </c>
      <c r="BK1387">
        <v>-3.891788</v>
      </c>
      <c r="BL1387">
        <v>-38.469090000000001</v>
      </c>
      <c r="BM1387" t="s">
        <v>124</v>
      </c>
      <c r="BO1387" t="s">
        <v>125</v>
      </c>
      <c r="BP1387" s="3">
        <v>45407</v>
      </c>
      <c r="BS1387" t="s">
        <v>107</v>
      </c>
      <c r="BT1387" t="s">
        <v>126</v>
      </c>
      <c r="BU1387" t="s">
        <v>85</v>
      </c>
      <c r="BV1387" t="s">
        <v>109</v>
      </c>
      <c r="BW1387">
        <v>149</v>
      </c>
      <c r="BX1387" t="s">
        <v>110</v>
      </c>
      <c r="BZ1387" t="s">
        <v>111</v>
      </c>
    </row>
    <row r="1388" spans="1:78">
      <c r="A1388" t="s">
        <v>81</v>
      </c>
      <c r="B1388" t="s">
        <v>112</v>
      </c>
      <c r="C1388" t="s">
        <v>83</v>
      </c>
      <c r="D1388" t="s">
        <v>84</v>
      </c>
      <c r="E1388">
        <v>31362670</v>
      </c>
      <c r="F1388">
        <v>26224032209</v>
      </c>
      <c r="G1388" t="s">
        <v>113</v>
      </c>
      <c r="H1388" t="s">
        <v>86</v>
      </c>
      <c r="J1388" t="s">
        <v>86</v>
      </c>
      <c r="K1388" t="s">
        <v>87</v>
      </c>
      <c r="L1388">
        <v>1</v>
      </c>
      <c r="M1388" t="s">
        <v>88</v>
      </c>
      <c r="P1388" t="s">
        <v>89</v>
      </c>
      <c r="R1388" t="s">
        <v>88</v>
      </c>
      <c r="S1388" t="s">
        <v>90</v>
      </c>
      <c r="T1388" t="s">
        <v>91</v>
      </c>
      <c r="U1388" t="s">
        <v>92</v>
      </c>
      <c r="AA1388">
        <v>26224032209</v>
      </c>
      <c r="AB1388" t="s">
        <v>238</v>
      </c>
      <c r="AC1388" t="s">
        <v>93</v>
      </c>
      <c r="AD1388" t="s">
        <v>94</v>
      </c>
      <c r="AE1388" t="s">
        <v>95</v>
      </c>
      <c r="AF1388" t="s">
        <v>117</v>
      </c>
      <c r="AG1388" t="s">
        <v>117</v>
      </c>
      <c r="AH1388" t="s">
        <v>117</v>
      </c>
      <c r="AI1388" t="s">
        <v>117</v>
      </c>
      <c r="AJ1388" s="2">
        <v>0</v>
      </c>
      <c r="AK1388" s="2">
        <v>0</v>
      </c>
      <c r="AL1388" s="2">
        <v>0</v>
      </c>
      <c r="AM1388">
        <v>0</v>
      </c>
      <c r="AN1388">
        <v>31303492</v>
      </c>
      <c r="AQ1388" t="s">
        <v>232</v>
      </c>
      <c r="AR1388" t="s">
        <v>233</v>
      </c>
      <c r="AS1388">
        <v>0</v>
      </c>
      <c r="AT1388">
        <v>0</v>
      </c>
      <c r="AU1388" t="s">
        <v>98</v>
      </c>
      <c r="AV1388" t="s">
        <v>99</v>
      </c>
      <c r="AW1388" t="s">
        <v>100</v>
      </c>
      <c r="AX1388" t="s">
        <v>1005</v>
      </c>
      <c r="AY1388" t="s">
        <v>1006</v>
      </c>
      <c r="AZ1388" t="s">
        <v>1412</v>
      </c>
      <c r="BA1388" t="s">
        <v>107</v>
      </c>
      <c r="BB1388">
        <v>19093</v>
      </c>
      <c r="BC1388">
        <v>19093</v>
      </c>
      <c r="BD1388" s="1">
        <v>45408.323865740742</v>
      </c>
      <c r="BE1388" s="1">
        <v>45408.323865740742</v>
      </c>
      <c r="BF1388" s="1">
        <v>45408.323877314811</v>
      </c>
      <c r="BG1388">
        <v>-3.494837</v>
      </c>
      <c r="BH1388">
        <v>-39.286850999999999</v>
      </c>
      <c r="BI1388">
        <v>101018</v>
      </c>
      <c r="BK1388">
        <v>-3.891788</v>
      </c>
      <c r="BL1388">
        <v>-38.469090000000001</v>
      </c>
      <c r="BM1388" t="s">
        <v>124</v>
      </c>
      <c r="BO1388" t="s">
        <v>125</v>
      </c>
      <c r="BP1388" s="3">
        <v>45407</v>
      </c>
      <c r="BS1388" t="s">
        <v>107</v>
      </c>
      <c r="BT1388" t="s">
        <v>126</v>
      </c>
      <c r="BU1388" t="s">
        <v>85</v>
      </c>
      <c r="BV1388" t="s">
        <v>109</v>
      </c>
      <c r="BW1388">
        <v>149</v>
      </c>
      <c r="BX1388" t="s">
        <v>110</v>
      </c>
      <c r="BZ1388" t="s">
        <v>111</v>
      </c>
    </row>
    <row r="1389" spans="1:78">
      <c r="A1389" t="s">
        <v>81</v>
      </c>
      <c r="B1389" t="s">
        <v>112</v>
      </c>
      <c r="C1389" t="s">
        <v>83</v>
      </c>
      <c r="D1389" t="s">
        <v>84</v>
      </c>
      <c r="E1389">
        <v>31362669</v>
      </c>
      <c r="F1389">
        <v>26123092637</v>
      </c>
      <c r="G1389" t="s">
        <v>113</v>
      </c>
      <c r="H1389" t="s">
        <v>86</v>
      </c>
      <c r="J1389" t="s">
        <v>86</v>
      </c>
      <c r="K1389" t="s">
        <v>87</v>
      </c>
      <c r="L1389">
        <v>1</v>
      </c>
      <c r="M1389" t="s">
        <v>88</v>
      </c>
      <c r="P1389" t="s">
        <v>89</v>
      </c>
      <c r="R1389" t="s">
        <v>88</v>
      </c>
      <c r="S1389" t="s">
        <v>90</v>
      </c>
      <c r="T1389" t="s">
        <v>91</v>
      </c>
      <c r="U1389" t="s">
        <v>92</v>
      </c>
      <c r="AA1389">
        <v>26123092637</v>
      </c>
      <c r="AB1389" t="s">
        <v>238</v>
      </c>
      <c r="AC1389" t="s">
        <v>114</v>
      </c>
      <c r="AD1389" t="s">
        <v>791</v>
      </c>
      <c r="AE1389" t="s">
        <v>116</v>
      </c>
      <c r="AF1389" t="s">
        <v>117</v>
      </c>
      <c r="AG1389" t="s">
        <v>117</v>
      </c>
      <c r="AH1389" t="s">
        <v>117</v>
      </c>
      <c r="AI1389" t="s">
        <v>117</v>
      </c>
      <c r="AJ1389" s="2">
        <v>0</v>
      </c>
      <c r="AK1389" s="2">
        <v>0</v>
      </c>
      <c r="AL1389" s="2">
        <v>0</v>
      </c>
      <c r="AM1389">
        <v>0</v>
      </c>
      <c r="AN1389">
        <v>31303492</v>
      </c>
      <c r="AQ1389" t="s">
        <v>232</v>
      </c>
      <c r="AR1389" t="s">
        <v>233</v>
      </c>
      <c r="AS1389">
        <v>0</v>
      </c>
      <c r="AT1389">
        <v>0</v>
      </c>
      <c r="AU1389" t="s">
        <v>98</v>
      </c>
      <c r="AV1389" t="s">
        <v>99</v>
      </c>
      <c r="AW1389" t="s">
        <v>100</v>
      </c>
      <c r="AX1389" t="s">
        <v>1005</v>
      </c>
      <c r="AY1389" t="s">
        <v>1006</v>
      </c>
      <c r="AZ1389" t="s">
        <v>1413</v>
      </c>
      <c r="BA1389" t="s">
        <v>107</v>
      </c>
      <c r="BB1389">
        <v>19093</v>
      </c>
      <c r="BC1389">
        <v>19093</v>
      </c>
      <c r="BD1389" s="1">
        <v>45408.323865740742</v>
      </c>
      <c r="BE1389" s="1">
        <v>45408.323865740742</v>
      </c>
      <c r="BF1389" s="1">
        <v>45408.323877314811</v>
      </c>
      <c r="BG1389">
        <v>-3.5992500000000001</v>
      </c>
      <c r="BH1389">
        <v>-39.294797000000003</v>
      </c>
      <c r="BI1389">
        <v>97328</v>
      </c>
      <c r="BK1389">
        <v>-3.891788</v>
      </c>
      <c r="BL1389">
        <v>-38.469090000000001</v>
      </c>
      <c r="BM1389" t="s">
        <v>124</v>
      </c>
      <c r="BO1389" t="s">
        <v>125</v>
      </c>
      <c r="BP1389" s="3">
        <v>45407</v>
      </c>
      <c r="BS1389" t="s">
        <v>107</v>
      </c>
      <c r="BT1389" t="s">
        <v>126</v>
      </c>
      <c r="BU1389" t="s">
        <v>85</v>
      </c>
      <c r="BV1389" t="s">
        <v>109</v>
      </c>
      <c r="BW1389">
        <v>4074</v>
      </c>
      <c r="BX1389" t="s">
        <v>487</v>
      </c>
      <c r="BZ1389" t="s">
        <v>111</v>
      </c>
    </row>
    <row r="1390" spans="1:78">
      <c r="A1390" t="s">
        <v>81</v>
      </c>
      <c r="B1390" t="s">
        <v>112</v>
      </c>
      <c r="C1390" t="s">
        <v>83</v>
      </c>
      <c r="D1390" t="s">
        <v>84</v>
      </c>
      <c r="E1390">
        <v>31362668</v>
      </c>
      <c r="F1390">
        <v>26123092637</v>
      </c>
      <c r="G1390" t="s">
        <v>113</v>
      </c>
      <c r="H1390" t="s">
        <v>86</v>
      </c>
      <c r="J1390" t="s">
        <v>86</v>
      </c>
      <c r="K1390" t="s">
        <v>87</v>
      </c>
      <c r="L1390">
        <v>1</v>
      </c>
      <c r="M1390" t="s">
        <v>88</v>
      </c>
      <c r="P1390" t="s">
        <v>89</v>
      </c>
      <c r="R1390" t="s">
        <v>88</v>
      </c>
      <c r="S1390" t="s">
        <v>90</v>
      </c>
      <c r="T1390" t="s">
        <v>91</v>
      </c>
      <c r="U1390" t="s">
        <v>92</v>
      </c>
      <c r="AA1390">
        <v>26123092637</v>
      </c>
      <c r="AB1390" t="s">
        <v>238</v>
      </c>
      <c r="AC1390" t="s">
        <v>114</v>
      </c>
      <c r="AD1390" t="s">
        <v>305</v>
      </c>
      <c r="AE1390" t="s">
        <v>116</v>
      </c>
      <c r="AF1390" t="s">
        <v>117</v>
      </c>
      <c r="AG1390" t="s">
        <v>117</v>
      </c>
      <c r="AH1390" t="s">
        <v>117</v>
      </c>
      <c r="AI1390" t="s">
        <v>117</v>
      </c>
      <c r="AJ1390" s="2">
        <v>0</v>
      </c>
      <c r="AK1390" s="2">
        <v>0</v>
      </c>
      <c r="AL1390" s="2">
        <v>0</v>
      </c>
      <c r="AM1390">
        <v>0</v>
      </c>
      <c r="AN1390">
        <v>31303492</v>
      </c>
      <c r="AQ1390" t="s">
        <v>232</v>
      </c>
      <c r="AR1390" t="s">
        <v>233</v>
      </c>
      <c r="AS1390">
        <v>0</v>
      </c>
      <c r="AT1390">
        <v>0</v>
      </c>
      <c r="AU1390" t="s">
        <v>98</v>
      </c>
      <c r="AV1390" t="s">
        <v>99</v>
      </c>
      <c r="AW1390" t="s">
        <v>100</v>
      </c>
      <c r="AX1390" t="s">
        <v>1005</v>
      </c>
      <c r="AY1390" t="s">
        <v>1006</v>
      </c>
      <c r="AZ1390" t="s">
        <v>1414</v>
      </c>
      <c r="BA1390" t="s">
        <v>107</v>
      </c>
      <c r="BB1390">
        <v>19093</v>
      </c>
      <c r="BC1390">
        <v>19093</v>
      </c>
      <c r="BD1390" s="1">
        <v>45408.323865740742</v>
      </c>
      <c r="BE1390" s="1">
        <v>45408.323865740742</v>
      </c>
      <c r="BF1390" s="1">
        <v>45408.323877314811</v>
      </c>
      <c r="BG1390">
        <v>-3.5992199999999999</v>
      </c>
      <c r="BH1390">
        <v>-39.294964999999998</v>
      </c>
      <c r="BI1390">
        <v>97347</v>
      </c>
      <c r="BK1390">
        <v>-3.891788</v>
      </c>
      <c r="BL1390">
        <v>-38.469090000000001</v>
      </c>
      <c r="BM1390" t="s">
        <v>124</v>
      </c>
      <c r="BO1390" t="s">
        <v>125</v>
      </c>
      <c r="BP1390" s="3">
        <v>45407</v>
      </c>
      <c r="BS1390" t="s">
        <v>107</v>
      </c>
      <c r="BT1390" t="s">
        <v>126</v>
      </c>
      <c r="BU1390" t="s">
        <v>85</v>
      </c>
      <c r="BV1390" t="s">
        <v>109</v>
      </c>
      <c r="BW1390">
        <v>4076</v>
      </c>
      <c r="BX1390" t="s">
        <v>307</v>
      </c>
      <c r="BZ1390" t="s">
        <v>111</v>
      </c>
    </row>
    <row r="1391" spans="1:78">
      <c r="A1391" t="s">
        <v>81</v>
      </c>
      <c r="B1391" t="s">
        <v>112</v>
      </c>
      <c r="C1391" t="s">
        <v>83</v>
      </c>
      <c r="D1391" t="s">
        <v>84</v>
      </c>
      <c r="E1391">
        <v>31362667</v>
      </c>
      <c r="F1391">
        <v>26123092637</v>
      </c>
      <c r="G1391" t="s">
        <v>113</v>
      </c>
      <c r="H1391" t="s">
        <v>86</v>
      </c>
      <c r="J1391" t="s">
        <v>86</v>
      </c>
      <c r="K1391" t="s">
        <v>87</v>
      </c>
      <c r="L1391">
        <v>1</v>
      </c>
      <c r="M1391" t="s">
        <v>88</v>
      </c>
      <c r="P1391" t="s">
        <v>89</v>
      </c>
      <c r="R1391" t="s">
        <v>88</v>
      </c>
      <c r="S1391" t="s">
        <v>90</v>
      </c>
      <c r="T1391" t="s">
        <v>91</v>
      </c>
      <c r="U1391" t="s">
        <v>92</v>
      </c>
      <c r="AA1391">
        <v>26123092637</v>
      </c>
      <c r="AB1391" t="s">
        <v>238</v>
      </c>
      <c r="AC1391" t="s">
        <v>114</v>
      </c>
      <c r="AD1391" t="s">
        <v>791</v>
      </c>
      <c r="AE1391" t="s">
        <v>116</v>
      </c>
      <c r="AF1391" t="s">
        <v>117</v>
      </c>
      <c r="AG1391" t="s">
        <v>117</v>
      </c>
      <c r="AH1391" t="s">
        <v>117</v>
      </c>
      <c r="AI1391" t="s">
        <v>117</v>
      </c>
      <c r="AJ1391" s="2">
        <v>0</v>
      </c>
      <c r="AK1391" s="2">
        <v>0</v>
      </c>
      <c r="AL1391" s="2">
        <v>0</v>
      </c>
      <c r="AM1391">
        <v>0</v>
      </c>
      <c r="AN1391">
        <v>31303492</v>
      </c>
      <c r="AQ1391" t="s">
        <v>232</v>
      </c>
      <c r="AR1391" t="s">
        <v>233</v>
      </c>
      <c r="AS1391">
        <v>0</v>
      </c>
      <c r="AT1391">
        <v>0</v>
      </c>
      <c r="AU1391" t="s">
        <v>98</v>
      </c>
      <c r="AV1391" t="s">
        <v>99</v>
      </c>
      <c r="AW1391" t="s">
        <v>100</v>
      </c>
      <c r="AX1391" t="s">
        <v>1005</v>
      </c>
      <c r="AY1391" t="s">
        <v>1006</v>
      </c>
      <c r="AZ1391" t="s">
        <v>1415</v>
      </c>
      <c r="BA1391" t="s">
        <v>107</v>
      </c>
      <c r="BB1391">
        <v>19093</v>
      </c>
      <c r="BC1391">
        <v>19093</v>
      </c>
      <c r="BD1391" s="1">
        <v>45408.323865740742</v>
      </c>
      <c r="BE1391" s="1">
        <v>45408.323865740742</v>
      </c>
      <c r="BF1391" s="1">
        <v>45408.323877314811</v>
      </c>
      <c r="BG1391">
        <v>-3.5990959999999999</v>
      </c>
      <c r="BH1391">
        <v>-39.295310999999998</v>
      </c>
      <c r="BI1391">
        <v>97388</v>
      </c>
      <c r="BK1391">
        <v>-3.891788</v>
      </c>
      <c r="BL1391">
        <v>-38.469090000000001</v>
      </c>
      <c r="BM1391" t="s">
        <v>124</v>
      </c>
      <c r="BO1391" t="s">
        <v>125</v>
      </c>
      <c r="BP1391" s="3">
        <v>45407</v>
      </c>
      <c r="BS1391" t="s">
        <v>107</v>
      </c>
      <c r="BT1391" t="s">
        <v>126</v>
      </c>
      <c r="BU1391" t="s">
        <v>85</v>
      </c>
      <c r="BV1391" t="s">
        <v>109</v>
      </c>
      <c r="BW1391">
        <v>4074</v>
      </c>
      <c r="BX1391" t="s">
        <v>487</v>
      </c>
      <c r="BZ1391" t="s">
        <v>111</v>
      </c>
    </row>
    <row r="1392" spans="1:78">
      <c r="A1392" t="s">
        <v>81</v>
      </c>
      <c r="B1392" t="s">
        <v>112</v>
      </c>
      <c r="C1392" t="s">
        <v>83</v>
      </c>
      <c r="D1392" t="s">
        <v>84</v>
      </c>
      <c r="E1392">
        <v>31362666</v>
      </c>
      <c r="F1392">
        <v>26123092637</v>
      </c>
      <c r="G1392" t="s">
        <v>113</v>
      </c>
      <c r="H1392" t="s">
        <v>86</v>
      </c>
      <c r="J1392" t="s">
        <v>86</v>
      </c>
      <c r="K1392" t="s">
        <v>87</v>
      </c>
      <c r="L1392">
        <v>1</v>
      </c>
      <c r="M1392" t="s">
        <v>88</v>
      </c>
      <c r="P1392" t="s">
        <v>89</v>
      </c>
      <c r="R1392" t="s">
        <v>88</v>
      </c>
      <c r="S1392" t="s">
        <v>90</v>
      </c>
      <c r="T1392" t="s">
        <v>91</v>
      </c>
      <c r="U1392" t="s">
        <v>92</v>
      </c>
      <c r="AA1392">
        <v>26123092637</v>
      </c>
      <c r="AB1392" t="s">
        <v>238</v>
      </c>
      <c r="AC1392" t="s">
        <v>208</v>
      </c>
      <c r="AD1392" t="s">
        <v>480</v>
      </c>
      <c r="AE1392" t="s">
        <v>210</v>
      </c>
      <c r="AF1392" t="s">
        <v>117</v>
      </c>
      <c r="AG1392" t="s">
        <v>117</v>
      </c>
      <c r="AH1392" t="s">
        <v>117</v>
      </c>
      <c r="AI1392" t="s">
        <v>117</v>
      </c>
      <c r="AJ1392" s="2">
        <v>0</v>
      </c>
      <c r="AK1392" s="2">
        <v>0</v>
      </c>
      <c r="AL1392" s="2">
        <v>0</v>
      </c>
      <c r="AM1392">
        <v>0</v>
      </c>
      <c r="AN1392">
        <v>31303492</v>
      </c>
      <c r="AQ1392" t="s">
        <v>232</v>
      </c>
      <c r="AR1392" t="s">
        <v>233</v>
      </c>
      <c r="AS1392">
        <v>0</v>
      </c>
      <c r="AT1392">
        <v>0</v>
      </c>
      <c r="AU1392" t="s">
        <v>98</v>
      </c>
      <c r="AV1392" t="s">
        <v>99</v>
      </c>
      <c r="AW1392" t="s">
        <v>100</v>
      </c>
      <c r="AX1392" t="s">
        <v>1005</v>
      </c>
      <c r="AY1392" t="s">
        <v>1006</v>
      </c>
      <c r="AZ1392" t="s">
        <v>1416</v>
      </c>
      <c r="BA1392" t="s">
        <v>107</v>
      </c>
      <c r="BB1392">
        <v>19093</v>
      </c>
      <c r="BC1392">
        <v>19093</v>
      </c>
      <c r="BD1392" s="1">
        <v>45408.323865740742</v>
      </c>
      <c r="BE1392" s="1">
        <v>45408.323865740742</v>
      </c>
      <c r="BF1392" s="1">
        <v>45408.323877314811</v>
      </c>
      <c r="BG1392">
        <v>-3.5990739999999999</v>
      </c>
      <c r="BH1392">
        <v>-39.295513999999997</v>
      </c>
      <c r="BI1392">
        <v>97410</v>
      </c>
      <c r="BK1392">
        <v>-3.891788</v>
      </c>
      <c r="BL1392">
        <v>-38.469090000000001</v>
      </c>
      <c r="BM1392" t="s">
        <v>124</v>
      </c>
      <c r="BO1392" t="s">
        <v>125</v>
      </c>
      <c r="BP1392" s="3">
        <v>45407</v>
      </c>
      <c r="BS1392" t="s">
        <v>107</v>
      </c>
      <c r="BT1392" t="s">
        <v>126</v>
      </c>
      <c r="BU1392" t="s">
        <v>85</v>
      </c>
      <c r="BV1392" t="s">
        <v>109</v>
      </c>
      <c r="BW1392">
        <v>4140</v>
      </c>
      <c r="BX1392" t="s">
        <v>482</v>
      </c>
      <c r="BZ1392" t="s">
        <v>111</v>
      </c>
    </row>
    <row r="1393" spans="1:78">
      <c r="A1393" t="s">
        <v>81</v>
      </c>
      <c r="B1393" t="s">
        <v>112</v>
      </c>
      <c r="C1393" t="s">
        <v>83</v>
      </c>
      <c r="D1393" t="s">
        <v>84</v>
      </c>
      <c r="E1393">
        <v>31362665</v>
      </c>
      <c r="F1393">
        <v>26123092637</v>
      </c>
      <c r="G1393" t="s">
        <v>113</v>
      </c>
      <c r="H1393" t="s">
        <v>86</v>
      </c>
      <c r="J1393" t="s">
        <v>86</v>
      </c>
      <c r="K1393" t="s">
        <v>87</v>
      </c>
      <c r="L1393">
        <v>1</v>
      </c>
      <c r="M1393" t="s">
        <v>88</v>
      </c>
      <c r="P1393" t="s">
        <v>89</v>
      </c>
      <c r="R1393" t="s">
        <v>88</v>
      </c>
      <c r="S1393" t="s">
        <v>90</v>
      </c>
      <c r="T1393" t="s">
        <v>91</v>
      </c>
      <c r="U1393" t="s">
        <v>92</v>
      </c>
      <c r="AA1393">
        <v>26123092637</v>
      </c>
      <c r="AB1393" t="s">
        <v>238</v>
      </c>
      <c r="AC1393" t="s">
        <v>208</v>
      </c>
      <c r="AD1393" t="s">
        <v>480</v>
      </c>
      <c r="AE1393" t="s">
        <v>210</v>
      </c>
      <c r="AF1393" t="s">
        <v>117</v>
      </c>
      <c r="AG1393" t="s">
        <v>117</v>
      </c>
      <c r="AH1393" t="s">
        <v>117</v>
      </c>
      <c r="AI1393" t="s">
        <v>117</v>
      </c>
      <c r="AJ1393" s="2">
        <v>0</v>
      </c>
      <c r="AK1393" s="2">
        <v>0</v>
      </c>
      <c r="AL1393" s="2">
        <v>0</v>
      </c>
      <c r="AM1393">
        <v>0</v>
      </c>
      <c r="AN1393">
        <v>31303492</v>
      </c>
      <c r="AQ1393" t="s">
        <v>232</v>
      </c>
      <c r="AR1393" t="s">
        <v>233</v>
      </c>
      <c r="AS1393">
        <v>0</v>
      </c>
      <c r="AT1393">
        <v>0</v>
      </c>
      <c r="AU1393" t="s">
        <v>98</v>
      </c>
      <c r="AV1393" t="s">
        <v>99</v>
      </c>
      <c r="AW1393" t="s">
        <v>100</v>
      </c>
      <c r="AX1393" t="s">
        <v>1005</v>
      </c>
      <c r="AY1393" t="s">
        <v>1006</v>
      </c>
      <c r="AZ1393" t="s">
        <v>1417</v>
      </c>
      <c r="BA1393" t="s">
        <v>107</v>
      </c>
      <c r="BB1393">
        <v>19093</v>
      </c>
      <c r="BC1393">
        <v>19093</v>
      </c>
      <c r="BD1393" s="1">
        <v>45408.323865740742</v>
      </c>
      <c r="BE1393" s="1">
        <v>45408.323865740742</v>
      </c>
      <c r="BF1393" s="1">
        <v>45408.323877314811</v>
      </c>
      <c r="BG1393">
        <v>-3.59897</v>
      </c>
      <c r="BH1393">
        <v>-39.295873999999998</v>
      </c>
      <c r="BI1393">
        <v>97451</v>
      </c>
      <c r="BK1393">
        <v>-3.891788</v>
      </c>
      <c r="BL1393">
        <v>-38.469090000000001</v>
      </c>
      <c r="BM1393" t="s">
        <v>124</v>
      </c>
      <c r="BO1393" t="s">
        <v>125</v>
      </c>
      <c r="BP1393" s="3">
        <v>45407</v>
      </c>
      <c r="BS1393" t="s">
        <v>107</v>
      </c>
      <c r="BT1393" t="s">
        <v>126</v>
      </c>
      <c r="BU1393" t="s">
        <v>85</v>
      </c>
      <c r="BV1393" t="s">
        <v>109</v>
      </c>
      <c r="BW1393">
        <v>4140</v>
      </c>
      <c r="BX1393" t="s">
        <v>482</v>
      </c>
      <c r="BZ1393" t="s">
        <v>111</v>
      </c>
    </row>
    <row r="1394" spans="1:78">
      <c r="A1394" t="s">
        <v>81</v>
      </c>
      <c r="B1394" t="s">
        <v>112</v>
      </c>
      <c r="C1394" t="s">
        <v>83</v>
      </c>
      <c r="D1394" t="s">
        <v>84</v>
      </c>
      <c r="E1394">
        <v>31362664</v>
      </c>
      <c r="F1394">
        <v>26123092637</v>
      </c>
      <c r="G1394" t="s">
        <v>113</v>
      </c>
      <c r="H1394" t="s">
        <v>86</v>
      </c>
      <c r="J1394" t="s">
        <v>86</v>
      </c>
      <c r="K1394" t="s">
        <v>87</v>
      </c>
      <c r="L1394">
        <v>1</v>
      </c>
      <c r="M1394" t="s">
        <v>88</v>
      </c>
      <c r="P1394" t="s">
        <v>89</v>
      </c>
      <c r="R1394" t="s">
        <v>88</v>
      </c>
      <c r="S1394" t="s">
        <v>90</v>
      </c>
      <c r="T1394" t="s">
        <v>91</v>
      </c>
      <c r="U1394" t="s">
        <v>92</v>
      </c>
      <c r="AA1394">
        <v>26123092637</v>
      </c>
      <c r="AB1394" t="s">
        <v>238</v>
      </c>
      <c r="AC1394" t="s">
        <v>208</v>
      </c>
      <c r="AD1394" t="s">
        <v>480</v>
      </c>
      <c r="AE1394" t="s">
        <v>210</v>
      </c>
      <c r="AF1394" t="s">
        <v>117</v>
      </c>
      <c r="AG1394" t="s">
        <v>117</v>
      </c>
      <c r="AH1394" t="s">
        <v>117</v>
      </c>
      <c r="AI1394" t="s">
        <v>117</v>
      </c>
      <c r="AJ1394" s="2">
        <v>0</v>
      </c>
      <c r="AK1394" s="2">
        <v>0</v>
      </c>
      <c r="AL1394" s="2">
        <v>0</v>
      </c>
      <c r="AM1394">
        <v>0</v>
      </c>
      <c r="AN1394">
        <v>31303492</v>
      </c>
      <c r="AQ1394" t="s">
        <v>232</v>
      </c>
      <c r="AR1394" t="s">
        <v>233</v>
      </c>
      <c r="AS1394">
        <v>0</v>
      </c>
      <c r="AT1394">
        <v>0</v>
      </c>
      <c r="AU1394" t="s">
        <v>98</v>
      </c>
      <c r="AV1394" t="s">
        <v>99</v>
      </c>
      <c r="AW1394" t="s">
        <v>100</v>
      </c>
      <c r="AX1394" t="s">
        <v>1005</v>
      </c>
      <c r="AY1394" t="s">
        <v>1006</v>
      </c>
      <c r="AZ1394" t="s">
        <v>1418</v>
      </c>
      <c r="BA1394" t="s">
        <v>107</v>
      </c>
      <c r="BB1394">
        <v>19093</v>
      </c>
      <c r="BC1394">
        <v>19093</v>
      </c>
      <c r="BD1394" s="1">
        <v>45408.323865740742</v>
      </c>
      <c r="BE1394" s="1">
        <v>45408.323865740742</v>
      </c>
      <c r="BF1394" s="1">
        <v>45408.323877314811</v>
      </c>
      <c r="BG1394">
        <v>-3.598983</v>
      </c>
      <c r="BH1394">
        <v>-39.296047000000002</v>
      </c>
      <c r="BI1394">
        <v>97469</v>
      </c>
      <c r="BK1394">
        <v>-3.891788</v>
      </c>
      <c r="BL1394">
        <v>-38.469090000000001</v>
      </c>
      <c r="BM1394" t="s">
        <v>124</v>
      </c>
      <c r="BO1394" t="s">
        <v>125</v>
      </c>
      <c r="BP1394" s="3">
        <v>45407</v>
      </c>
      <c r="BS1394" t="s">
        <v>107</v>
      </c>
      <c r="BT1394" t="s">
        <v>126</v>
      </c>
      <c r="BU1394" t="s">
        <v>85</v>
      </c>
      <c r="BV1394" t="s">
        <v>109</v>
      </c>
      <c r="BW1394">
        <v>4140</v>
      </c>
      <c r="BX1394" t="s">
        <v>482</v>
      </c>
      <c r="BZ1394" t="s">
        <v>111</v>
      </c>
    </row>
    <row r="1395" spans="1:78">
      <c r="A1395" t="s">
        <v>81</v>
      </c>
      <c r="B1395" t="s">
        <v>112</v>
      </c>
      <c r="C1395" t="s">
        <v>83</v>
      </c>
      <c r="D1395" t="s">
        <v>84</v>
      </c>
      <c r="E1395">
        <v>31362663</v>
      </c>
      <c r="F1395">
        <v>26123092637</v>
      </c>
      <c r="G1395" t="s">
        <v>113</v>
      </c>
      <c r="H1395" t="s">
        <v>86</v>
      </c>
      <c r="J1395" t="s">
        <v>86</v>
      </c>
      <c r="K1395" t="s">
        <v>87</v>
      </c>
      <c r="L1395">
        <v>1</v>
      </c>
      <c r="M1395" t="s">
        <v>88</v>
      </c>
      <c r="P1395" t="s">
        <v>89</v>
      </c>
      <c r="R1395" t="s">
        <v>88</v>
      </c>
      <c r="S1395" t="s">
        <v>90</v>
      </c>
      <c r="T1395" t="s">
        <v>91</v>
      </c>
      <c r="U1395" t="s">
        <v>92</v>
      </c>
      <c r="AA1395">
        <v>26123092637</v>
      </c>
      <c r="AB1395" t="s">
        <v>238</v>
      </c>
      <c r="AC1395" t="s">
        <v>114</v>
      </c>
      <c r="AD1395" t="s">
        <v>305</v>
      </c>
      <c r="AE1395" t="s">
        <v>116</v>
      </c>
      <c r="AF1395" t="s">
        <v>117</v>
      </c>
      <c r="AG1395" t="s">
        <v>117</v>
      </c>
      <c r="AH1395" t="s">
        <v>117</v>
      </c>
      <c r="AI1395" t="s">
        <v>117</v>
      </c>
      <c r="AJ1395" s="2">
        <v>0</v>
      </c>
      <c r="AK1395" s="2">
        <v>0</v>
      </c>
      <c r="AL1395" s="2">
        <v>0</v>
      </c>
      <c r="AM1395">
        <v>0</v>
      </c>
      <c r="AN1395">
        <v>31303492</v>
      </c>
      <c r="AQ1395" t="s">
        <v>232</v>
      </c>
      <c r="AR1395" t="s">
        <v>233</v>
      </c>
      <c r="AS1395">
        <v>0</v>
      </c>
      <c r="AT1395">
        <v>0</v>
      </c>
      <c r="AU1395" t="s">
        <v>98</v>
      </c>
      <c r="AV1395" t="s">
        <v>99</v>
      </c>
      <c r="AW1395" t="s">
        <v>100</v>
      </c>
      <c r="AX1395" t="s">
        <v>1005</v>
      </c>
      <c r="AY1395" t="s">
        <v>1006</v>
      </c>
      <c r="AZ1395" t="s">
        <v>1419</v>
      </c>
      <c r="BA1395" t="s">
        <v>107</v>
      </c>
      <c r="BB1395">
        <v>19093</v>
      </c>
      <c r="BC1395">
        <v>19093</v>
      </c>
      <c r="BD1395" s="1">
        <v>45408.323865740742</v>
      </c>
      <c r="BE1395" s="1">
        <v>45408.323865740742</v>
      </c>
      <c r="BF1395" s="1">
        <v>45408.323877314811</v>
      </c>
      <c r="BG1395">
        <v>-3.5987830000000001</v>
      </c>
      <c r="BH1395">
        <v>-39.296546999999997</v>
      </c>
      <c r="BI1395">
        <v>97529</v>
      </c>
      <c r="BK1395">
        <v>-3.891788</v>
      </c>
      <c r="BL1395">
        <v>-38.469090000000001</v>
      </c>
      <c r="BM1395" t="s">
        <v>124</v>
      </c>
      <c r="BO1395" t="s">
        <v>125</v>
      </c>
      <c r="BP1395" s="3">
        <v>45407</v>
      </c>
      <c r="BS1395" t="s">
        <v>107</v>
      </c>
      <c r="BT1395" t="s">
        <v>126</v>
      </c>
      <c r="BU1395" t="s">
        <v>85</v>
      </c>
      <c r="BV1395" t="s">
        <v>109</v>
      </c>
      <c r="BW1395">
        <v>4076</v>
      </c>
      <c r="BX1395" t="s">
        <v>307</v>
      </c>
      <c r="BZ1395" t="s">
        <v>111</v>
      </c>
    </row>
    <row r="1396" spans="1:78">
      <c r="A1396" t="s">
        <v>81</v>
      </c>
      <c r="B1396" t="s">
        <v>112</v>
      </c>
      <c r="C1396" t="s">
        <v>83</v>
      </c>
      <c r="D1396" t="s">
        <v>84</v>
      </c>
      <c r="E1396">
        <v>31362662</v>
      </c>
      <c r="F1396">
        <v>26123092637</v>
      </c>
      <c r="G1396" t="s">
        <v>113</v>
      </c>
      <c r="H1396" t="s">
        <v>86</v>
      </c>
      <c r="J1396" t="s">
        <v>86</v>
      </c>
      <c r="K1396" t="s">
        <v>87</v>
      </c>
      <c r="L1396">
        <v>1</v>
      </c>
      <c r="M1396" t="s">
        <v>88</v>
      </c>
      <c r="P1396" t="s">
        <v>89</v>
      </c>
      <c r="R1396" t="s">
        <v>88</v>
      </c>
      <c r="S1396" t="s">
        <v>90</v>
      </c>
      <c r="T1396" t="s">
        <v>91</v>
      </c>
      <c r="U1396" t="s">
        <v>92</v>
      </c>
      <c r="AA1396">
        <v>26123092637</v>
      </c>
      <c r="AB1396" t="s">
        <v>238</v>
      </c>
      <c r="AC1396" t="s">
        <v>208</v>
      </c>
      <c r="AD1396" t="s">
        <v>480</v>
      </c>
      <c r="AE1396" t="s">
        <v>210</v>
      </c>
      <c r="AF1396" t="s">
        <v>117</v>
      </c>
      <c r="AG1396" t="s">
        <v>117</v>
      </c>
      <c r="AH1396" t="s">
        <v>117</v>
      </c>
      <c r="AI1396" t="s">
        <v>117</v>
      </c>
      <c r="AJ1396" s="2">
        <v>0</v>
      </c>
      <c r="AK1396" s="2">
        <v>0</v>
      </c>
      <c r="AL1396" s="2">
        <v>0</v>
      </c>
      <c r="AM1396">
        <v>0</v>
      </c>
      <c r="AN1396">
        <v>31303492</v>
      </c>
      <c r="AQ1396" t="s">
        <v>232</v>
      </c>
      <c r="AR1396" t="s">
        <v>233</v>
      </c>
      <c r="AS1396">
        <v>0</v>
      </c>
      <c r="AT1396">
        <v>0</v>
      </c>
      <c r="AU1396" t="s">
        <v>98</v>
      </c>
      <c r="AV1396" t="s">
        <v>99</v>
      </c>
      <c r="AW1396" t="s">
        <v>100</v>
      </c>
      <c r="AX1396" t="s">
        <v>1005</v>
      </c>
      <c r="AY1396" t="s">
        <v>1006</v>
      </c>
      <c r="AZ1396" t="s">
        <v>1420</v>
      </c>
      <c r="BA1396" t="s">
        <v>107</v>
      </c>
      <c r="BB1396">
        <v>19093</v>
      </c>
      <c r="BC1396">
        <v>19093</v>
      </c>
      <c r="BD1396" s="1">
        <v>45408.323865740742</v>
      </c>
      <c r="BE1396" s="1">
        <v>45408.323865740742</v>
      </c>
      <c r="BF1396" s="1">
        <v>45408.323877314811</v>
      </c>
      <c r="BG1396">
        <v>-3.5986910000000001</v>
      </c>
      <c r="BH1396">
        <v>-39.297024999999998</v>
      </c>
      <c r="BI1396">
        <v>97582</v>
      </c>
      <c r="BK1396">
        <v>-3.891788</v>
      </c>
      <c r="BL1396">
        <v>-38.469090000000001</v>
      </c>
      <c r="BM1396" t="s">
        <v>124</v>
      </c>
      <c r="BO1396" t="s">
        <v>125</v>
      </c>
      <c r="BP1396" s="3">
        <v>45407</v>
      </c>
      <c r="BS1396" t="s">
        <v>107</v>
      </c>
      <c r="BT1396" t="s">
        <v>126</v>
      </c>
      <c r="BU1396" t="s">
        <v>85</v>
      </c>
      <c r="BV1396" t="s">
        <v>109</v>
      </c>
      <c r="BW1396">
        <v>4140</v>
      </c>
      <c r="BX1396" t="s">
        <v>482</v>
      </c>
      <c r="BZ1396" t="s">
        <v>111</v>
      </c>
    </row>
    <row r="1397" spans="1:78">
      <c r="A1397" t="s">
        <v>81</v>
      </c>
      <c r="B1397" t="s">
        <v>112</v>
      </c>
      <c r="C1397" t="s">
        <v>83</v>
      </c>
      <c r="D1397" t="s">
        <v>84</v>
      </c>
      <c r="E1397">
        <v>31362661</v>
      </c>
      <c r="F1397">
        <v>26123092637</v>
      </c>
      <c r="G1397" t="s">
        <v>113</v>
      </c>
      <c r="H1397" t="s">
        <v>86</v>
      </c>
      <c r="J1397" t="s">
        <v>86</v>
      </c>
      <c r="K1397" t="s">
        <v>87</v>
      </c>
      <c r="L1397">
        <v>1</v>
      </c>
      <c r="M1397" t="s">
        <v>88</v>
      </c>
      <c r="P1397" t="s">
        <v>89</v>
      </c>
      <c r="R1397" t="s">
        <v>88</v>
      </c>
      <c r="S1397" t="s">
        <v>90</v>
      </c>
      <c r="T1397" t="s">
        <v>91</v>
      </c>
      <c r="U1397" t="s">
        <v>92</v>
      </c>
      <c r="AA1397">
        <v>26123092637</v>
      </c>
      <c r="AB1397" t="s">
        <v>238</v>
      </c>
      <c r="AC1397" t="s">
        <v>172</v>
      </c>
      <c r="AD1397" t="s">
        <v>312</v>
      </c>
      <c r="AE1397" t="s">
        <v>174</v>
      </c>
      <c r="AF1397" t="s">
        <v>117</v>
      </c>
      <c r="AG1397" t="s">
        <v>117</v>
      </c>
      <c r="AH1397" t="s">
        <v>117</v>
      </c>
      <c r="AI1397" t="s">
        <v>117</v>
      </c>
      <c r="AJ1397" s="2">
        <v>0</v>
      </c>
      <c r="AK1397" s="2">
        <v>0</v>
      </c>
      <c r="AL1397" s="2">
        <v>0</v>
      </c>
      <c r="AM1397">
        <v>0</v>
      </c>
      <c r="AN1397">
        <v>31303492</v>
      </c>
      <c r="AQ1397" t="s">
        <v>232</v>
      </c>
      <c r="AR1397" t="s">
        <v>233</v>
      </c>
      <c r="AS1397">
        <v>0</v>
      </c>
      <c r="AT1397">
        <v>0</v>
      </c>
      <c r="AU1397" t="s">
        <v>98</v>
      </c>
      <c r="AV1397" t="s">
        <v>99</v>
      </c>
      <c r="AW1397" t="s">
        <v>100</v>
      </c>
      <c r="AX1397" t="s">
        <v>1005</v>
      </c>
      <c r="AY1397" t="s">
        <v>1006</v>
      </c>
      <c r="AZ1397" t="s">
        <v>1421</v>
      </c>
      <c r="BA1397" t="s">
        <v>107</v>
      </c>
      <c r="BB1397">
        <v>19093</v>
      </c>
      <c r="BC1397">
        <v>19093</v>
      </c>
      <c r="BD1397" s="1">
        <v>45408.323865740742</v>
      </c>
      <c r="BE1397" s="1">
        <v>45408.323865740742</v>
      </c>
      <c r="BF1397" s="1">
        <v>45408.323877314811</v>
      </c>
      <c r="BG1397">
        <v>-3.598643</v>
      </c>
      <c r="BH1397">
        <v>-39.297258999999997</v>
      </c>
      <c r="BI1397">
        <v>97609</v>
      </c>
      <c r="BK1397">
        <v>-3.891788</v>
      </c>
      <c r="BL1397">
        <v>-38.469090000000001</v>
      </c>
      <c r="BM1397" t="s">
        <v>124</v>
      </c>
      <c r="BO1397" t="s">
        <v>125</v>
      </c>
      <c r="BP1397" s="3">
        <v>45407</v>
      </c>
      <c r="BS1397" t="s">
        <v>107</v>
      </c>
      <c r="BT1397" t="s">
        <v>126</v>
      </c>
      <c r="BU1397" t="s">
        <v>85</v>
      </c>
      <c r="BV1397" t="s">
        <v>109</v>
      </c>
      <c r="BW1397">
        <v>4005</v>
      </c>
      <c r="BX1397" t="s">
        <v>314</v>
      </c>
      <c r="BZ1397" t="s">
        <v>111</v>
      </c>
    </row>
    <row r="1398" spans="1:78">
      <c r="A1398" t="s">
        <v>81</v>
      </c>
      <c r="B1398" t="s">
        <v>112</v>
      </c>
      <c r="C1398" t="s">
        <v>83</v>
      </c>
      <c r="D1398" t="s">
        <v>84</v>
      </c>
      <c r="E1398">
        <v>31362660</v>
      </c>
      <c r="F1398">
        <v>26123092637</v>
      </c>
      <c r="G1398" t="s">
        <v>113</v>
      </c>
      <c r="H1398" t="s">
        <v>86</v>
      </c>
      <c r="J1398" t="s">
        <v>86</v>
      </c>
      <c r="K1398" t="s">
        <v>87</v>
      </c>
      <c r="L1398">
        <v>1</v>
      </c>
      <c r="M1398" t="s">
        <v>88</v>
      </c>
      <c r="P1398" t="s">
        <v>89</v>
      </c>
      <c r="R1398" t="s">
        <v>88</v>
      </c>
      <c r="S1398" t="s">
        <v>90</v>
      </c>
      <c r="T1398" t="s">
        <v>91</v>
      </c>
      <c r="U1398" t="s">
        <v>92</v>
      </c>
      <c r="AA1398">
        <v>26123092637</v>
      </c>
      <c r="AB1398" t="s">
        <v>238</v>
      </c>
      <c r="AC1398" t="s">
        <v>114</v>
      </c>
      <c r="AD1398" t="s">
        <v>305</v>
      </c>
      <c r="AE1398" t="s">
        <v>116</v>
      </c>
      <c r="AF1398" t="s">
        <v>117</v>
      </c>
      <c r="AG1398" t="s">
        <v>117</v>
      </c>
      <c r="AH1398" t="s">
        <v>117</v>
      </c>
      <c r="AI1398" t="s">
        <v>117</v>
      </c>
      <c r="AJ1398" s="2">
        <v>0</v>
      </c>
      <c r="AK1398" s="2">
        <v>0</v>
      </c>
      <c r="AL1398" s="2">
        <v>0</v>
      </c>
      <c r="AM1398">
        <v>0</v>
      </c>
      <c r="AN1398">
        <v>31303492</v>
      </c>
      <c r="AQ1398" t="s">
        <v>232</v>
      </c>
      <c r="AR1398" t="s">
        <v>233</v>
      </c>
      <c r="AS1398">
        <v>0</v>
      </c>
      <c r="AT1398">
        <v>0</v>
      </c>
      <c r="AU1398" t="s">
        <v>98</v>
      </c>
      <c r="AV1398" t="s">
        <v>99</v>
      </c>
      <c r="AW1398" t="s">
        <v>100</v>
      </c>
      <c r="AX1398" t="s">
        <v>1005</v>
      </c>
      <c r="AY1398" t="s">
        <v>1006</v>
      </c>
      <c r="AZ1398" t="s">
        <v>1421</v>
      </c>
      <c r="BA1398" t="s">
        <v>107</v>
      </c>
      <c r="BB1398">
        <v>19093</v>
      </c>
      <c r="BC1398">
        <v>19093</v>
      </c>
      <c r="BD1398" s="1">
        <v>45408.323865740742</v>
      </c>
      <c r="BE1398" s="1">
        <v>45408.323865740742</v>
      </c>
      <c r="BF1398" s="1">
        <v>45408.323877314811</v>
      </c>
      <c r="BG1398">
        <v>-3.5985550000000002</v>
      </c>
      <c r="BH1398">
        <v>-39.297496000000002</v>
      </c>
      <c r="BI1398">
        <v>97637</v>
      </c>
      <c r="BK1398">
        <v>-3.891788</v>
      </c>
      <c r="BL1398">
        <v>-38.469090000000001</v>
      </c>
      <c r="BM1398" t="s">
        <v>124</v>
      </c>
      <c r="BO1398" t="s">
        <v>125</v>
      </c>
      <c r="BP1398" s="3">
        <v>45407</v>
      </c>
      <c r="BS1398" t="s">
        <v>107</v>
      </c>
      <c r="BT1398" t="s">
        <v>126</v>
      </c>
      <c r="BU1398" t="s">
        <v>85</v>
      </c>
      <c r="BV1398" t="s">
        <v>109</v>
      </c>
      <c r="BW1398">
        <v>4076</v>
      </c>
      <c r="BX1398" t="s">
        <v>307</v>
      </c>
      <c r="BZ1398" t="s">
        <v>111</v>
      </c>
    </row>
    <row r="1399" spans="1:78">
      <c r="A1399" t="s">
        <v>81</v>
      </c>
      <c r="B1399" t="s">
        <v>112</v>
      </c>
      <c r="C1399" t="s">
        <v>83</v>
      </c>
      <c r="D1399" t="s">
        <v>84</v>
      </c>
      <c r="E1399">
        <v>31362659</v>
      </c>
      <c r="F1399">
        <v>26123092637</v>
      </c>
      <c r="G1399" t="s">
        <v>113</v>
      </c>
      <c r="H1399" t="s">
        <v>86</v>
      </c>
      <c r="J1399" t="s">
        <v>86</v>
      </c>
      <c r="K1399" t="s">
        <v>87</v>
      </c>
      <c r="L1399">
        <v>1</v>
      </c>
      <c r="M1399" t="s">
        <v>88</v>
      </c>
      <c r="P1399" t="s">
        <v>89</v>
      </c>
      <c r="R1399" t="s">
        <v>88</v>
      </c>
      <c r="S1399" t="s">
        <v>90</v>
      </c>
      <c r="T1399" t="s">
        <v>91</v>
      </c>
      <c r="U1399" t="s">
        <v>92</v>
      </c>
      <c r="AA1399">
        <v>26123092637</v>
      </c>
      <c r="AB1399" t="s">
        <v>238</v>
      </c>
      <c r="AC1399" t="s">
        <v>114</v>
      </c>
      <c r="AD1399" t="s">
        <v>115</v>
      </c>
      <c r="AE1399" t="s">
        <v>116</v>
      </c>
      <c r="AF1399" t="s">
        <v>117</v>
      </c>
      <c r="AG1399" t="s">
        <v>117</v>
      </c>
      <c r="AH1399" t="s">
        <v>117</v>
      </c>
      <c r="AI1399" t="s">
        <v>117</v>
      </c>
      <c r="AJ1399" s="2">
        <v>0</v>
      </c>
      <c r="AK1399" s="2">
        <v>0</v>
      </c>
      <c r="AL1399" s="2">
        <v>0</v>
      </c>
      <c r="AM1399">
        <v>0</v>
      </c>
      <c r="AN1399">
        <v>31303492</v>
      </c>
      <c r="AQ1399" t="s">
        <v>232</v>
      </c>
      <c r="AR1399" t="s">
        <v>233</v>
      </c>
      <c r="AS1399">
        <v>0</v>
      </c>
      <c r="AT1399">
        <v>0</v>
      </c>
      <c r="AU1399" t="s">
        <v>98</v>
      </c>
      <c r="AV1399" t="s">
        <v>99</v>
      </c>
      <c r="AW1399" t="s">
        <v>100</v>
      </c>
      <c r="AX1399" t="s">
        <v>1005</v>
      </c>
      <c r="AY1399" t="s">
        <v>1006</v>
      </c>
      <c r="AZ1399" t="s">
        <v>1422</v>
      </c>
      <c r="BA1399" t="s">
        <v>107</v>
      </c>
      <c r="BB1399">
        <v>19093</v>
      </c>
      <c r="BC1399">
        <v>19093</v>
      </c>
      <c r="BD1399" s="1">
        <v>45408.323865740742</v>
      </c>
      <c r="BE1399" s="1">
        <v>45408.323865740742</v>
      </c>
      <c r="BF1399" s="1">
        <v>45408.323877314811</v>
      </c>
      <c r="BG1399">
        <v>-3.598509</v>
      </c>
      <c r="BH1399">
        <v>-39.297817999999999</v>
      </c>
      <c r="BI1399">
        <v>97672</v>
      </c>
      <c r="BK1399">
        <v>-3.891788</v>
      </c>
      <c r="BL1399">
        <v>-38.469090000000001</v>
      </c>
      <c r="BM1399" t="s">
        <v>124</v>
      </c>
      <c r="BO1399" t="s">
        <v>125</v>
      </c>
      <c r="BP1399" s="3">
        <v>45407</v>
      </c>
      <c r="BS1399" t="s">
        <v>107</v>
      </c>
      <c r="BT1399" t="s">
        <v>126</v>
      </c>
      <c r="BU1399" t="s">
        <v>85</v>
      </c>
      <c r="BV1399" t="s">
        <v>109</v>
      </c>
      <c r="BW1399">
        <v>4062</v>
      </c>
      <c r="BX1399" t="s">
        <v>127</v>
      </c>
      <c r="BZ1399" t="s">
        <v>111</v>
      </c>
    </row>
    <row r="1400" spans="1:78">
      <c r="A1400" t="s">
        <v>81</v>
      </c>
      <c r="B1400" t="s">
        <v>112</v>
      </c>
      <c r="C1400" t="s">
        <v>83</v>
      </c>
      <c r="D1400" t="s">
        <v>84</v>
      </c>
      <c r="E1400">
        <v>31362658</v>
      </c>
      <c r="F1400">
        <v>26123092637</v>
      </c>
      <c r="G1400" t="s">
        <v>113</v>
      </c>
      <c r="H1400" t="s">
        <v>86</v>
      </c>
      <c r="J1400" t="s">
        <v>86</v>
      </c>
      <c r="K1400" t="s">
        <v>87</v>
      </c>
      <c r="L1400">
        <v>1</v>
      </c>
      <c r="M1400" t="s">
        <v>88</v>
      </c>
      <c r="P1400" t="s">
        <v>89</v>
      </c>
      <c r="R1400" t="s">
        <v>88</v>
      </c>
      <c r="S1400" t="s">
        <v>90</v>
      </c>
      <c r="T1400" t="s">
        <v>91</v>
      </c>
      <c r="U1400" t="s">
        <v>92</v>
      </c>
      <c r="AA1400">
        <v>26123092637</v>
      </c>
      <c r="AB1400" t="s">
        <v>238</v>
      </c>
      <c r="AC1400" t="s">
        <v>114</v>
      </c>
      <c r="AD1400" t="s">
        <v>128</v>
      </c>
      <c r="AE1400" t="s">
        <v>116</v>
      </c>
      <c r="AF1400" t="s">
        <v>117</v>
      </c>
      <c r="AG1400" t="s">
        <v>117</v>
      </c>
      <c r="AH1400" t="s">
        <v>117</v>
      </c>
      <c r="AI1400" t="s">
        <v>117</v>
      </c>
      <c r="AJ1400" s="2">
        <v>0</v>
      </c>
      <c r="AK1400" s="2">
        <v>0</v>
      </c>
      <c r="AL1400" s="2">
        <v>0</v>
      </c>
      <c r="AM1400">
        <v>0</v>
      </c>
      <c r="AN1400">
        <v>31303492</v>
      </c>
      <c r="AQ1400" t="s">
        <v>232</v>
      </c>
      <c r="AR1400" t="s">
        <v>233</v>
      </c>
      <c r="AS1400">
        <v>0</v>
      </c>
      <c r="AT1400">
        <v>0</v>
      </c>
      <c r="AU1400" t="s">
        <v>98</v>
      </c>
      <c r="AV1400" t="s">
        <v>99</v>
      </c>
      <c r="AW1400" t="s">
        <v>100</v>
      </c>
      <c r="AX1400" t="s">
        <v>1005</v>
      </c>
      <c r="AY1400" t="s">
        <v>1006</v>
      </c>
      <c r="AZ1400" t="s">
        <v>1423</v>
      </c>
      <c r="BA1400" t="s">
        <v>107</v>
      </c>
      <c r="BB1400">
        <v>19093</v>
      </c>
      <c r="BC1400">
        <v>19093</v>
      </c>
      <c r="BD1400" s="1">
        <v>45408.323865740742</v>
      </c>
      <c r="BE1400" s="1">
        <v>45408.323865740742</v>
      </c>
      <c r="BF1400" s="1">
        <v>45408.323877314811</v>
      </c>
      <c r="BG1400">
        <v>-3.5985290000000001</v>
      </c>
      <c r="BH1400">
        <v>-39.297877999999997</v>
      </c>
      <c r="BI1400">
        <v>97678</v>
      </c>
      <c r="BK1400">
        <v>-3.891788</v>
      </c>
      <c r="BL1400">
        <v>-38.469090000000001</v>
      </c>
      <c r="BM1400" t="s">
        <v>124</v>
      </c>
      <c r="BO1400" t="s">
        <v>125</v>
      </c>
      <c r="BP1400" s="3">
        <v>45407</v>
      </c>
      <c r="BS1400" t="s">
        <v>107</v>
      </c>
      <c r="BT1400" t="s">
        <v>126</v>
      </c>
      <c r="BU1400" t="s">
        <v>85</v>
      </c>
      <c r="BV1400" t="s">
        <v>109</v>
      </c>
      <c r="BW1400">
        <v>4064</v>
      </c>
      <c r="BX1400" t="s">
        <v>130</v>
      </c>
      <c r="BZ1400" t="s">
        <v>111</v>
      </c>
    </row>
    <row r="1401" spans="1:78">
      <c r="A1401" t="s">
        <v>81</v>
      </c>
      <c r="B1401" t="s">
        <v>112</v>
      </c>
      <c r="C1401" t="s">
        <v>83</v>
      </c>
      <c r="D1401" t="s">
        <v>84</v>
      </c>
      <c r="E1401">
        <v>31358173</v>
      </c>
      <c r="F1401">
        <v>-422957502</v>
      </c>
      <c r="G1401" t="s">
        <v>113</v>
      </c>
      <c r="H1401" t="s">
        <v>86</v>
      </c>
      <c r="J1401" t="s">
        <v>86</v>
      </c>
      <c r="K1401" t="s">
        <v>87</v>
      </c>
      <c r="L1401">
        <v>1</v>
      </c>
      <c r="M1401" t="s">
        <v>88</v>
      </c>
      <c r="P1401" t="s">
        <v>89</v>
      </c>
      <c r="R1401" t="s">
        <v>88</v>
      </c>
      <c r="S1401" t="s">
        <v>90</v>
      </c>
      <c r="T1401" t="s">
        <v>91</v>
      </c>
      <c r="U1401" t="s">
        <v>92</v>
      </c>
      <c r="AA1401">
        <v>8124021601</v>
      </c>
      <c r="AB1401" t="s">
        <v>85</v>
      </c>
      <c r="AC1401" t="s">
        <v>114</v>
      </c>
      <c r="AD1401" t="s">
        <v>156</v>
      </c>
      <c r="AE1401" t="s">
        <v>116</v>
      </c>
      <c r="AF1401" t="s">
        <v>117</v>
      </c>
      <c r="AG1401" t="s">
        <v>117</v>
      </c>
      <c r="AH1401" t="s">
        <v>117</v>
      </c>
      <c r="AI1401" t="s">
        <v>117</v>
      </c>
      <c r="AJ1401" s="2">
        <v>0</v>
      </c>
      <c r="AK1401" s="2">
        <v>0</v>
      </c>
      <c r="AL1401" s="2">
        <v>0</v>
      </c>
      <c r="AM1401">
        <v>0</v>
      </c>
      <c r="AN1401">
        <v>31348899</v>
      </c>
      <c r="AQ1401" t="s">
        <v>436</v>
      </c>
      <c r="AR1401" t="s">
        <v>212</v>
      </c>
      <c r="AU1401" t="s">
        <v>149</v>
      </c>
      <c r="AV1401" t="s">
        <v>99</v>
      </c>
      <c r="AW1401" t="s">
        <v>100</v>
      </c>
      <c r="AX1401" t="s">
        <v>222</v>
      </c>
      <c r="AY1401" t="s">
        <v>223</v>
      </c>
      <c r="AZ1401" t="s">
        <v>1424</v>
      </c>
      <c r="BB1401">
        <v>14697</v>
      </c>
      <c r="BC1401">
        <v>19632</v>
      </c>
      <c r="BD1401" s="1">
        <v>45407.971030092594</v>
      </c>
      <c r="BE1401" s="1">
        <v>45407.971030092594</v>
      </c>
      <c r="BF1401" s="1">
        <v>45419.478750000002</v>
      </c>
      <c r="BG1401">
        <v>-4.335604</v>
      </c>
      <c r="BH1401">
        <v>-40.394320999999998</v>
      </c>
      <c r="BI1401">
        <v>219393</v>
      </c>
      <c r="BK1401">
        <v>-3.891788</v>
      </c>
      <c r="BL1401">
        <v>-38.469090000000001</v>
      </c>
      <c r="BM1401" t="s">
        <v>124</v>
      </c>
      <c r="BO1401" t="s">
        <v>125</v>
      </c>
      <c r="BP1401" s="3">
        <v>45407</v>
      </c>
      <c r="BS1401" t="s">
        <v>107</v>
      </c>
      <c r="BT1401" t="s">
        <v>108</v>
      </c>
      <c r="BU1401" t="s">
        <v>85</v>
      </c>
      <c r="BV1401" t="s">
        <v>109</v>
      </c>
      <c r="BW1401">
        <v>4020</v>
      </c>
      <c r="BX1401" t="s">
        <v>161</v>
      </c>
      <c r="BZ1401" t="s">
        <v>111</v>
      </c>
    </row>
    <row r="1402" spans="1:78">
      <c r="A1402" t="s">
        <v>81</v>
      </c>
      <c r="B1402" t="s">
        <v>112</v>
      </c>
      <c r="C1402" t="s">
        <v>83</v>
      </c>
      <c r="D1402" t="s">
        <v>84</v>
      </c>
      <c r="E1402">
        <v>31358172</v>
      </c>
      <c r="F1402">
        <v>-422957502</v>
      </c>
      <c r="G1402" t="s">
        <v>113</v>
      </c>
      <c r="H1402" t="s">
        <v>86</v>
      </c>
      <c r="J1402" t="s">
        <v>86</v>
      </c>
      <c r="K1402" t="s">
        <v>87</v>
      </c>
      <c r="L1402">
        <v>1</v>
      </c>
      <c r="M1402" t="s">
        <v>88</v>
      </c>
      <c r="P1402" t="s">
        <v>89</v>
      </c>
      <c r="R1402" t="s">
        <v>88</v>
      </c>
      <c r="S1402" t="s">
        <v>90</v>
      </c>
      <c r="T1402" t="s">
        <v>91</v>
      </c>
      <c r="U1402" t="s">
        <v>92</v>
      </c>
      <c r="AA1402">
        <v>8124021601</v>
      </c>
      <c r="AB1402" t="s">
        <v>85</v>
      </c>
      <c r="AC1402" t="s">
        <v>114</v>
      </c>
      <c r="AD1402" t="s">
        <v>156</v>
      </c>
      <c r="AE1402" t="s">
        <v>116</v>
      </c>
      <c r="AF1402" t="s">
        <v>117</v>
      </c>
      <c r="AG1402" t="s">
        <v>117</v>
      </c>
      <c r="AH1402" t="s">
        <v>117</v>
      </c>
      <c r="AI1402" t="s">
        <v>117</v>
      </c>
      <c r="AJ1402" s="2">
        <v>0</v>
      </c>
      <c r="AK1402" s="2">
        <v>0</v>
      </c>
      <c r="AL1402" s="2">
        <v>0</v>
      </c>
      <c r="AM1402">
        <v>0</v>
      </c>
      <c r="AN1402">
        <v>31348899</v>
      </c>
      <c r="AQ1402" t="s">
        <v>436</v>
      </c>
      <c r="AR1402" t="s">
        <v>212</v>
      </c>
      <c r="AU1402" t="s">
        <v>149</v>
      </c>
      <c r="AV1402" t="s">
        <v>99</v>
      </c>
      <c r="AW1402" t="s">
        <v>100</v>
      </c>
      <c r="AX1402" t="s">
        <v>222</v>
      </c>
      <c r="AY1402" t="s">
        <v>223</v>
      </c>
      <c r="AZ1402" t="s">
        <v>1425</v>
      </c>
      <c r="BB1402">
        <v>14697</v>
      </c>
      <c r="BC1402">
        <v>19632</v>
      </c>
      <c r="BD1402" s="1">
        <v>45407.971030092594</v>
      </c>
      <c r="BE1402" s="1">
        <v>45407.971030092594</v>
      </c>
      <c r="BF1402" s="1">
        <v>45419.492696759262</v>
      </c>
      <c r="BG1402">
        <v>-4.3384229999999997</v>
      </c>
      <c r="BH1402">
        <v>-40.396099999999997</v>
      </c>
      <c r="BI1402">
        <v>219656</v>
      </c>
      <c r="BK1402">
        <v>-3.891788</v>
      </c>
      <c r="BL1402">
        <v>-38.469090000000001</v>
      </c>
      <c r="BM1402" t="s">
        <v>124</v>
      </c>
      <c r="BO1402" t="s">
        <v>125</v>
      </c>
      <c r="BP1402" s="3">
        <v>45407</v>
      </c>
      <c r="BS1402" t="s">
        <v>107</v>
      </c>
      <c r="BT1402" t="s">
        <v>108</v>
      </c>
      <c r="BU1402" t="s">
        <v>85</v>
      </c>
      <c r="BV1402" t="s">
        <v>109</v>
      </c>
      <c r="BW1402">
        <v>4020</v>
      </c>
      <c r="BX1402" t="s">
        <v>161</v>
      </c>
      <c r="BZ1402" t="s">
        <v>111</v>
      </c>
    </row>
    <row r="1403" spans="1:78">
      <c r="A1403" t="s">
        <v>81</v>
      </c>
      <c r="B1403" t="s">
        <v>112</v>
      </c>
      <c r="C1403" t="s">
        <v>83</v>
      </c>
      <c r="D1403" t="s">
        <v>84</v>
      </c>
      <c r="E1403">
        <v>31358171</v>
      </c>
      <c r="F1403">
        <v>-422957502</v>
      </c>
      <c r="G1403" t="s">
        <v>113</v>
      </c>
      <c r="H1403" t="s">
        <v>86</v>
      </c>
      <c r="J1403" t="s">
        <v>86</v>
      </c>
      <c r="K1403" t="s">
        <v>87</v>
      </c>
      <c r="L1403">
        <v>1</v>
      </c>
      <c r="M1403" t="s">
        <v>88</v>
      </c>
      <c r="P1403" t="s">
        <v>89</v>
      </c>
      <c r="R1403" t="s">
        <v>88</v>
      </c>
      <c r="S1403" t="s">
        <v>90</v>
      </c>
      <c r="T1403" t="s">
        <v>91</v>
      </c>
      <c r="U1403" t="s">
        <v>92</v>
      </c>
      <c r="AA1403">
        <v>8124021601</v>
      </c>
      <c r="AB1403" t="s">
        <v>85</v>
      </c>
      <c r="AC1403" t="s">
        <v>114</v>
      </c>
      <c r="AD1403" t="s">
        <v>156</v>
      </c>
      <c r="AE1403" t="s">
        <v>116</v>
      </c>
      <c r="AF1403" t="s">
        <v>117</v>
      </c>
      <c r="AG1403" t="s">
        <v>117</v>
      </c>
      <c r="AH1403" t="s">
        <v>117</v>
      </c>
      <c r="AI1403" t="s">
        <v>117</v>
      </c>
      <c r="AJ1403" s="2">
        <v>0</v>
      </c>
      <c r="AK1403" s="2">
        <v>0</v>
      </c>
      <c r="AL1403" s="2">
        <v>0</v>
      </c>
      <c r="AM1403">
        <v>0</v>
      </c>
      <c r="AN1403">
        <v>31348899</v>
      </c>
      <c r="AQ1403" t="s">
        <v>436</v>
      </c>
      <c r="AR1403" t="s">
        <v>212</v>
      </c>
      <c r="AU1403" t="s">
        <v>149</v>
      </c>
      <c r="AV1403" t="s">
        <v>99</v>
      </c>
      <c r="AW1403" t="s">
        <v>100</v>
      </c>
      <c r="AX1403" t="s">
        <v>222</v>
      </c>
      <c r="AY1403" t="s">
        <v>223</v>
      </c>
      <c r="AZ1403" t="s">
        <v>1426</v>
      </c>
      <c r="BB1403">
        <v>14697</v>
      </c>
      <c r="BC1403">
        <v>19632</v>
      </c>
      <c r="BD1403" s="1">
        <v>45407.971030092594</v>
      </c>
      <c r="BE1403" s="1">
        <v>45407.971030092594</v>
      </c>
      <c r="BF1403" s="1">
        <v>45419.492962962962</v>
      </c>
      <c r="BG1403">
        <v>-4.34049</v>
      </c>
      <c r="BH1403">
        <v>-40.397447</v>
      </c>
      <c r="BI1403">
        <v>219854</v>
      </c>
      <c r="BK1403">
        <v>-3.891788</v>
      </c>
      <c r="BL1403">
        <v>-38.469090000000001</v>
      </c>
      <c r="BM1403" t="s">
        <v>124</v>
      </c>
      <c r="BO1403" t="s">
        <v>125</v>
      </c>
      <c r="BP1403" s="3">
        <v>45407</v>
      </c>
      <c r="BS1403" t="s">
        <v>107</v>
      </c>
      <c r="BT1403" t="s">
        <v>108</v>
      </c>
      <c r="BU1403" t="s">
        <v>85</v>
      </c>
      <c r="BV1403" t="s">
        <v>109</v>
      </c>
      <c r="BW1403">
        <v>4020</v>
      </c>
      <c r="BX1403" t="s">
        <v>161</v>
      </c>
      <c r="BZ1403" t="s">
        <v>111</v>
      </c>
    </row>
    <row r="1404" spans="1:78">
      <c r="A1404" t="s">
        <v>81</v>
      </c>
      <c r="B1404" t="s">
        <v>112</v>
      </c>
      <c r="C1404" t="s">
        <v>83</v>
      </c>
      <c r="D1404" t="s">
        <v>84</v>
      </c>
      <c r="E1404">
        <v>31358170</v>
      </c>
      <c r="F1404">
        <v>-422957502</v>
      </c>
      <c r="G1404" t="s">
        <v>113</v>
      </c>
      <c r="H1404" t="s">
        <v>86</v>
      </c>
      <c r="J1404" t="s">
        <v>86</v>
      </c>
      <c r="K1404" t="s">
        <v>87</v>
      </c>
      <c r="L1404">
        <v>1</v>
      </c>
      <c r="M1404" t="s">
        <v>88</v>
      </c>
      <c r="P1404" t="s">
        <v>89</v>
      </c>
      <c r="R1404" t="s">
        <v>88</v>
      </c>
      <c r="S1404" t="s">
        <v>90</v>
      </c>
      <c r="T1404" t="s">
        <v>91</v>
      </c>
      <c r="U1404" t="s">
        <v>92</v>
      </c>
      <c r="AA1404">
        <v>8124021601</v>
      </c>
      <c r="AB1404" t="s">
        <v>85</v>
      </c>
      <c r="AC1404" t="s">
        <v>114</v>
      </c>
      <c r="AD1404" t="s">
        <v>156</v>
      </c>
      <c r="AE1404" t="s">
        <v>116</v>
      </c>
      <c r="AF1404" t="s">
        <v>117</v>
      </c>
      <c r="AG1404" t="s">
        <v>117</v>
      </c>
      <c r="AH1404" t="s">
        <v>117</v>
      </c>
      <c r="AI1404" t="s">
        <v>117</v>
      </c>
      <c r="AJ1404" s="2">
        <v>0</v>
      </c>
      <c r="AK1404" s="2">
        <v>0</v>
      </c>
      <c r="AL1404" s="2">
        <v>0</v>
      </c>
      <c r="AM1404">
        <v>0</v>
      </c>
      <c r="AN1404">
        <v>31348899</v>
      </c>
      <c r="AQ1404" t="s">
        <v>436</v>
      </c>
      <c r="AR1404" t="s">
        <v>212</v>
      </c>
      <c r="AU1404" t="s">
        <v>149</v>
      </c>
      <c r="AV1404" t="s">
        <v>99</v>
      </c>
      <c r="AW1404" t="s">
        <v>100</v>
      </c>
      <c r="AX1404" t="s">
        <v>222</v>
      </c>
      <c r="AY1404" t="s">
        <v>223</v>
      </c>
      <c r="AZ1404" t="s">
        <v>1427</v>
      </c>
      <c r="BB1404">
        <v>14697</v>
      </c>
      <c r="BC1404">
        <v>19632</v>
      </c>
      <c r="BD1404" s="1">
        <v>45407.971030092594</v>
      </c>
      <c r="BE1404" s="1">
        <v>45407.971030092594</v>
      </c>
      <c r="BF1404" s="1">
        <v>45419.493159722224</v>
      </c>
      <c r="BG1404">
        <v>-4.3417500000000002</v>
      </c>
      <c r="BH1404">
        <v>-40.398145999999997</v>
      </c>
      <c r="BI1404">
        <v>219961</v>
      </c>
      <c r="BK1404">
        <v>-3.891788</v>
      </c>
      <c r="BL1404">
        <v>-38.469090000000001</v>
      </c>
      <c r="BM1404" t="s">
        <v>124</v>
      </c>
      <c r="BO1404" t="s">
        <v>125</v>
      </c>
      <c r="BP1404" s="3">
        <v>45407</v>
      </c>
      <c r="BS1404" t="s">
        <v>107</v>
      </c>
      <c r="BT1404" t="s">
        <v>108</v>
      </c>
      <c r="BU1404" t="s">
        <v>85</v>
      </c>
      <c r="BV1404" t="s">
        <v>109</v>
      </c>
      <c r="BW1404">
        <v>4020</v>
      </c>
      <c r="BX1404" t="s">
        <v>161</v>
      </c>
      <c r="BZ1404" t="s">
        <v>111</v>
      </c>
    </row>
    <row r="1405" spans="1:78">
      <c r="A1405" t="s">
        <v>81</v>
      </c>
      <c r="B1405" t="s">
        <v>112</v>
      </c>
      <c r="C1405" t="s">
        <v>83</v>
      </c>
      <c r="D1405" t="s">
        <v>84</v>
      </c>
      <c r="E1405">
        <v>31358169</v>
      </c>
      <c r="F1405">
        <v>-422957502</v>
      </c>
      <c r="G1405" t="s">
        <v>113</v>
      </c>
      <c r="H1405" t="s">
        <v>86</v>
      </c>
      <c r="J1405" t="s">
        <v>86</v>
      </c>
      <c r="K1405" t="s">
        <v>87</v>
      </c>
      <c r="L1405">
        <v>1</v>
      </c>
      <c r="M1405" t="s">
        <v>88</v>
      </c>
      <c r="P1405" t="s">
        <v>89</v>
      </c>
      <c r="R1405" t="s">
        <v>88</v>
      </c>
      <c r="S1405" t="s">
        <v>90</v>
      </c>
      <c r="T1405" t="s">
        <v>91</v>
      </c>
      <c r="U1405" t="s">
        <v>92</v>
      </c>
      <c r="AA1405">
        <v>8124021601</v>
      </c>
      <c r="AB1405" t="s">
        <v>85</v>
      </c>
      <c r="AC1405" t="s">
        <v>114</v>
      </c>
      <c r="AD1405" t="s">
        <v>156</v>
      </c>
      <c r="AE1405" t="s">
        <v>116</v>
      </c>
      <c r="AF1405" t="s">
        <v>117</v>
      </c>
      <c r="AG1405" t="s">
        <v>117</v>
      </c>
      <c r="AH1405" t="s">
        <v>117</v>
      </c>
      <c r="AI1405" t="s">
        <v>117</v>
      </c>
      <c r="AJ1405" s="2">
        <v>0</v>
      </c>
      <c r="AK1405" s="2">
        <v>0</v>
      </c>
      <c r="AL1405" s="2">
        <v>0</v>
      </c>
      <c r="AM1405">
        <v>0</v>
      </c>
      <c r="AN1405">
        <v>31348899</v>
      </c>
      <c r="AQ1405" t="s">
        <v>436</v>
      </c>
      <c r="AR1405" t="s">
        <v>212</v>
      </c>
      <c r="AU1405" t="s">
        <v>149</v>
      </c>
      <c r="AV1405" t="s">
        <v>99</v>
      </c>
      <c r="AW1405" t="s">
        <v>100</v>
      </c>
      <c r="AX1405" t="s">
        <v>222</v>
      </c>
      <c r="AY1405" t="s">
        <v>223</v>
      </c>
      <c r="AZ1405" t="s">
        <v>1428</v>
      </c>
      <c r="BB1405">
        <v>14697</v>
      </c>
      <c r="BC1405">
        <v>19632</v>
      </c>
      <c r="BD1405" s="1">
        <v>45407.971030092594</v>
      </c>
      <c r="BE1405" s="1">
        <v>45407.971030092594</v>
      </c>
      <c r="BF1405" s="1">
        <v>45419.493344907409</v>
      </c>
      <c r="BG1405">
        <v>-4.3430749999999998</v>
      </c>
      <c r="BH1405">
        <v>-40.399003</v>
      </c>
      <c r="BI1405">
        <v>220087</v>
      </c>
      <c r="BK1405">
        <v>-3.891788</v>
      </c>
      <c r="BL1405">
        <v>-38.469090000000001</v>
      </c>
      <c r="BM1405" t="s">
        <v>124</v>
      </c>
      <c r="BO1405" t="s">
        <v>125</v>
      </c>
      <c r="BP1405" s="3">
        <v>45407</v>
      </c>
      <c r="BS1405" t="s">
        <v>107</v>
      </c>
      <c r="BT1405" t="s">
        <v>108</v>
      </c>
      <c r="BU1405" t="s">
        <v>85</v>
      </c>
      <c r="BV1405" t="s">
        <v>109</v>
      </c>
      <c r="BW1405">
        <v>4020</v>
      </c>
      <c r="BX1405" t="s">
        <v>161</v>
      </c>
      <c r="BZ1405" t="s">
        <v>111</v>
      </c>
    </row>
    <row r="1406" spans="1:78">
      <c r="A1406" t="s">
        <v>81</v>
      </c>
      <c r="B1406" t="s">
        <v>112</v>
      </c>
      <c r="C1406" t="s">
        <v>83</v>
      </c>
      <c r="D1406" t="s">
        <v>84</v>
      </c>
      <c r="E1406">
        <v>31358168</v>
      </c>
      <c r="F1406">
        <v>-422957502</v>
      </c>
      <c r="G1406" t="s">
        <v>113</v>
      </c>
      <c r="H1406" t="s">
        <v>86</v>
      </c>
      <c r="J1406" t="s">
        <v>86</v>
      </c>
      <c r="K1406" t="s">
        <v>87</v>
      </c>
      <c r="L1406">
        <v>1</v>
      </c>
      <c r="M1406" t="s">
        <v>88</v>
      </c>
      <c r="P1406" t="s">
        <v>89</v>
      </c>
      <c r="R1406" t="s">
        <v>88</v>
      </c>
      <c r="S1406" t="s">
        <v>90</v>
      </c>
      <c r="T1406" t="s">
        <v>91</v>
      </c>
      <c r="U1406" t="s">
        <v>92</v>
      </c>
      <c r="AA1406">
        <v>8124021601</v>
      </c>
      <c r="AB1406" t="s">
        <v>85</v>
      </c>
      <c r="AC1406" t="s">
        <v>114</v>
      </c>
      <c r="AD1406" t="s">
        <v>156</v>
      </c>
      <c r="AE1406" t="s">
        <v>116</v>
      </c>
      <c r="AF1406" t="s">
        <v>117</v>
      </c>
      <c r="AG1406" t="s">
        <v>117</v>
      </c>
      <c r="AH1406" t="s">
        <v>117</v>
      </c>
      <c r="AI1406" t="s">
        <v>117</v>
      </c>
      <c r="AJ1406" s="2">
        <v>0</v>
      </c>
      <c r="AK1406" s="2">
        <v>0</v>
      </c>
      <c r="AL1406" s="2">
        <v>0</v>
      </c>
      <c r="AM1406">
        <v>0</v>
      </c>
      <c r="AN1406">
        <v>31348899</v>
      </c>
      <c r="AQ1406" t="s">
        <v>436</v>
      </c>
      <c r="AR1406" t="s">
        <v>212</v>
      </c>
      <c r="AU1406" t="s">
        <v>149</v>
      </c>
      <c r="AV1406" t="s">
        <v>99</v>
      </c>
      <c r="AW1406" t="s">
        <v>100</v>
      </c>
      <c r="AX1406" t="s">
        <v>222</v>
      </c>
      <c r="AY1406" t="s">
        <v>223</v>
      </c>
      <c r="AZ1406" t="s">
        <v>1429</v>
      </c>
      <c r="BB1406">
        <v>14697</v>
      </c>
      <c r="BC1406">
        <v>19632</v>
      </c>
      <c r="BD1406" s="1">
        <v>45407.971030092594</v>
      </c>
      <c r="BE1406" s="1">
        <v>45407.971030092594</v>
      </c>
      <c r="BF1406" s="1">
        <v>45419.493541666663</v>
      </c>
      <c r="BG1406">
        <v>-4.3455839999999997</v>
      </c>
      <c r="BH1406">
        <v>-40.400545999999999</v>
      </c>
      <c r="BI1406">
        <v>220318</v>
      </c>
      <c r="BK1406">
        <v>-3.891788</v>
      </c>
      <c r="BL1406">
        <v>-38.469090000000001</v>
      </c>
      <c r="BM1406" t="s">
        <v>124</v>
      </c>
      <c r="BO1406" t="s">
        <v>125</v>
      </c>
      <c r="BP1406" s="3">
        <v>45407</v>
      </c>
      <c r="BS1406" t="s">
        <v>107</v>
      </c>
      <c r="BT1406" t="s">
        <v>108</v>
      </c>
      <c r="BU1406" t="s">
        <v>85</v>
      </c>
      <c r="BV1406" t="s">
        <v>109</v>
      </c>
      <c r="BW1406">
        <v>4020</v>
      </c>
      <c r="BX1406" t="s">
        <v>161</v>
      </c>
      <c r="BZ1406" t="s">
        <v>111</v>
      </c>
    </row>
    <row r="1407" spans="1:78">
      <c r="A1407" t="s">
        <v>81</v>
      </c>
      <c r="B1407" t="s">
        <v>112</v>
      </c>
      <c r="C1407" t="s">
        <v>83</v>
      </c>
      <c r="D1407" t="s">
        <v>84</v>
      </c>
      <c r="E1407">
        <v>31358167</v>
      </c>
      <c r="F1407">
        <v>-422957502</v>
      </c>
      <c r="G1407" t="s">
        <v>113</v>
      </c>
      <c r="H1407" t="s">
        <v>86</v>
      </c>
      <c r="J1407" t="s">
        <v>86</v>
      </c>
      <c r="K1407" t="s">
        <v>87</v>
      </c>
      <c r="L1407">
        <v>1</v>
      </c>
      <c r="M1407" t="s">
        <v>88</v>
      </c>
      <c r="P1407" t="s">
        <v>89</v>
      </c>
      <c r="R1407" t="s">
        <v>88</v>
      </c>
      <c r="S1407" t="s">
        <v>90</v>
      </c>
      <c r="T1407" t="s">
        <v>91</v>
      </c>
      <c r="U1407" t="s">
        <v>92</v>
      </c>
      <c r="AA1407">
        <v>8124021601</v>
      </c>
      <c r="AB1407" t="s">
        <v>85</v>
      </c>
      <c r="AC1407" t="s">
        <v>114</v>
      </c>
      <c r="AD1407" t="s">
        <v>156</v>
      </c>
      <c r="AE1407" t="s">
        <v>116</v>
      </c>
      <c r="AF1407" t="s">
        <v>117</v>
      </c>
      <c r="AG1407" t="s">
        <v>117</v>
      </c>
      <c r="AH1407" t="s">
        <v>117</v>
      </c>
      <c r="AI1407" t="s">
        <v>117</v>
      </c>
      <c r="AJ1407" s="2">
        <v>0</v>
      </c>
      <c r="AK1407" s="2">
        <v>0</v>
      </c>
      <c r="AL1407" s="2">
        <v>0</v>
      </c>
      <c r="AM1407">
        <v>0</v>
      </c>
      <c r="AN1407">
        <v>31348899</v>
      </c>
      <c r="AQ1407" t="s">
        <v>436</v>
      </c>
      <c r="AR1407" t="s">
        <v>212</v>
      </c>
      <c r="AU1407" t="s">
        <v>149</v>
      </c>
      <c r="AV1407" t="s">
        <v>99</v>
      </c>
      <c r="AW1407" t="s">
        <v>100</v>
      </c>
      <c r="AX1407" t="s">
        <v>222</v>
      </c>
      <c r="AY1407" t="s">
        <v>223</v>
      </c>
      <c r="AZ1407" t="s">
        <v>1430</v>
      </c>
      <c r="BB1407">
        <v>14697</v>
      </c>
      <c r="BC1407">
        <v>19632</v>
      </c>
      <c r="BD1407" s="1">
        <v>45407.971030092594</v>
      </c>
      <c r="BE1407" s="1">
        <v>45407.971030092594</v>
      </c>
      <c r="BF1407" s="1">
        <v>45419.493877314817</v>
      </c>
      <c r="BG1407">
        <v>-4.346565</v>
      </c>
      <c r="BH1407">
        <v>-40.401035999999998</v>
      </c>
      <c r="BI1407">
        <v>220395</v>
      </c>
      <c r="BK1407">
        <v>-3.891788</v>
      </c>
      <c r="BL1407">
        <v>-38.469090000000001</v>
      </c>
      <c r="BM1407" t="s">
        <v>124</v>
      </c>
      <c r="BO1407" t="s">
        <v>125</v>
      </c>
      <c r="BP1407" s="3">
        <v>45407</v>
      </c>
      <c r="BS1407" t="s">
        <v>107</v>
      </c>
      <c r="BT1407" t="s">
        <v>108</v>
      </c>
      <c r="BU1407" t="s">
        <v>85</v>
      </c>
      <c r="BV1407" t="s">
        <v>109</v>
      </c>
      <c r="BW1407">
        <v>4020</v>
      </c>
      <c r="BX1407" t="s">
        <v>161</v>
      </c>
      <c r="BZ1407" t="s">
        <v>111</v>
      </c>
    </row>
    <row r="1408" spans="1:78">
      <c r="A1408" t="s">
        <v>81</v>
      </c>
      <c r="B1408" t="s">
        <v>112</v>
      </c>
      <c r="C1408" t="s">
        <v>83</v>
      </c>
      <c r="D1408" t="s">
        <v>84</v>
      </c>
      <c r="E1408">
        <v>31358166</v>
      </c>
      <c r="F1408">
        <v>-422957502</v>
      </c>
      <c r="G1408" t="s">
        <v>113</v>
      </c>
      <c r="H1408" t="s">
        <v>86</v>
      </c>
      <c r="J1408" t="s">
        <v>86</v>
      </c>
      <c r="K1408" t="s">
        <v>87</v>
      </c>
      <c r="L1408">
        <v>1</v>
      </c>
      <c r="M1408" t="s">
        <v>88</v>
      </c>
      <c r="P1408" t="s">
        <v>89</v>
      </c>
      <c r="R1408" t="s">
        <v>88</v>
      </c>
      <c r="S1408" t="s">
        <v>90</v>
      </c>
      <c r="T1408" t="s">
        <v>91</v>
      </c>
      <c r="U1408" t="s">
        <v>92</v>
      </c>
      <c r="AA1408">
        <v>8124021601</v>
      </c>
      <c r="AB1408" t="s">
        <v>85</v>
      </c>
      <c r="AC1408" t="s">
        <v>114</v>
      </c>
      <c r="AD1408" t="s">
        <v>156</v>
      </c>
      <c r="AE1408" t="s">
        <v>116</v>
      </c>
      <c r="AF1408" t="s">
        <v>117</v>
      </c>
      <c r="AG1408" t="s">
        <v>117</v>
      </c>
      <c r="AH1408" t="s">
        <v>117</v>
      </c>
      <c r="AI1408" t="s">
        <v>117</v>
      </c>
      <c r="AJ1408" s="2">
        <v>0</v>
      </c>
      <c r="AK1408" s="2">
        <v>0</v>
      </c>
      <c r="AL1408" s="2">
        <v>0</v>
      </c>
      <c r="AM1408">
        <v>0</v>
      </c>
      <c r="AN1408">
        <v>31348899</v>
      </c>
      <c r="AQ1408" t="s">
        <v>436</v>
      </c>
      <c r="AR1408" t="s">
        <v>212</v>
      </c>
      <c r="AU1408" t="s">
        <v>149</v>
      </c>
      <c r="AV1408" t="s">
        <v>99</v>
      </c>
      <c r="AW1408" t="s">
        <v>100</v>
      </c>
      <c r="AX1408" t="s">
        <v>222</v>
      </c>
      <c r="AY1408" t="s">
        <v>223</v>
      </c>
      <c r="AZ1408" t="s">
        <v>1431</v>
      </c>
      <c r="BB1408">
        <v>14697</v>
      </c>
      <c r="BC1408">
        <v>19632</v>
      </c>
      <c r="BD1408" s="1">
        <v>45407.971030092594</v>
      </c>
      <c r="BE1408" s="1">
        <v>45407.971030092594</v>
      </c>
      <c r="BF1408" s="1">
        <v>45419.494050925925</v>
      </c>
      <c r="BG1408">
        <v>-4.3481639999999997</v>
      </c>
      <c r="BH1408">
        <v>-40.402214000000001</v>
      </c>
      <c r="BI1408">
        <v>220563</v>
      </c>
      <c r="BK1408">
        <v>-3.891788</v>
      </c>
      <c r="BL1408">
        <v>-38.469090000000001</v>
      </c>
      <c r="BM1408" t="s">
        <v>124</v>
      </c>
      <c r="BO1408" t="s">
        <v>125</v>
      </c>
      <c r="BP1408" s="3">
        <v>45407</v>
      </c>
      <c r="BS1408" t="s">
        <v>107</v>
      </c>
      <c r="BT1408" t="s">
        <v>108</v>
      </c>
      <c r="BU1408" t="s">
        <v>85</v>
      </c>
      <c r="BV1408" t="s">
        <v>109</v>
      </c>
      <c r="BW1408">
        <v>4020</v>
      </c>
      <c r="BX1408" t="s">
        <v>161</v>
      </c>
      <c r="BZ1408" t="s">
        <v>111</v>
      </c>
    </row>
    <row r="1409" spans="1:78">
      <c r="A1409" t="s">
        <v>81</v>
      </c>
      <c r="B1409" t="s">
        <v>112</v>
      </c>
      <c r="C1409" t="s">
        <v>83</v>
      </c>
      <c r="D1409" t="s">
        <v>84</v>
      </c>
      <c r="E1409">
        <v>31358165</v>
      </c>
      <c r="F1409">
        <v>-422957502</v>
      </c>
      <c r="G1409" t="s">
        <v>113</v>
      </c>
      <c r="H1409" t="s">
        <v>86</v>
      </c>
      <c r="J1409" t="s">
        <v>86</v>
      </c>
      <c r="K1409" t="s">
        <v>87</v>
      </c>
      <c r="L1409">
        <v>1</v>
      </c>
      <c r="M1409" t="s">
        <v>88</v>
      </c>
      <c r="P1409" t="s">
        <v>89</v>
      </c>
      <c r="R1409" t="s">
        <v>88</v>
      </c>
      <c r="S1409" t="s">
        <v>90</v>
      </c>
      <c r="T1409" t="s">
        <v>91</v>
      </c>
      <c r="U1409" t="s">
        <v>92</v>
      </c>
      <c r="AA1409">
        <v>8124021601</v>
      </c>
      <c r="AB1409" t="s">
        <v>85</v>
      </c>
      <c r="AC1409" t="s">
        <v>114</v>
      </c>
      <c r="AD1409" t="s">
        <v>156</v>
      </c>
      <c r="AE1409" t="s">
        <v>116</v>
      </c>
      <c r="AF1409" t="s">
        <v>117</v>
      </c>
      <c r="AG1409" t="s">
        <v>117</v>
      </c>
      <c r="AH1409" t="s">
        <v>117</v>
      </c>
      <c r="AI1409" t="s">
        <v>117</v>
      </c>
      <c r="AJ1409" s="2">
        <v>0</v>
      </c>
      <c r="AK1409" s="2">
        <v>0</v>
      </c>
      <c r="AL1409" s="2">
        <v>0</v>
      </c>
      <c r="AM1409">
        <v>0</v>
      </c>
      <c r="AN1409">
        <v>31348899</v>
      </c>
      <c r="AQ1409" t="s">
        <v>436</v>
      </c>
      <c r="AR1409" t="s">
        <v>212</v>
      </c>
      <c r="AU1409" t="s">
        <v>149</v>
      </c>
      <c r="AV1409" t="s">
        <v>99</v>
      </c>
      <c r="AW1409" t="s">
        <v>100</v>
      </c>
      <c r="AX1409" t="s">
        <v>222</v>
      </c>
      <c r="AY1409" t="s">
        <v>223</v>
      </c>
      <c r="AZ1409" t="s">
        <v>1432</v>
      </c>
      <c r="BB1409">
        <v>14697</v>
      </c>
      <c r="BC1409">
        <v>19632</v>
      </c>
      <c r="BD1409" s="1">
        <v>45407.971030092594</v>
      </c>
      <c r="BE1409" s="1">
        <v>45407.971030092594</v>
      </c>
      <c r="BF1409" s="1">
        <v>45419.49423611111</v>
      </c>
      <c r="BG1409">
        <v>-4.3501320000000003</v>
      </c>
      <c r="BH1409">
        <v>-40.403260000000003</v>
      </c>
      <c r="BI1409">
        <v>220727</v>
      </c>
      <c r="BK1409">
        <v>-3.891788</v>
      </c>
      <c r="BL1409">
        <v>-38.469090000000001</v>
      </c>
      <c r="BM1409" t="s">
        <v>124</v>
      </c>
      <c r="BO1409" t="s">
        <v>125</v>
      </c>
      <c r="BP1409" s="3">
        <v>45407</v>
      </c>
      <c r="BS1409" t="s">
        <v>107</v>
      </c>
      <c r="BT1409" t="s">
        <v>108</v>
      </c>
      <c r="BU1409" t="s">
        <v>85</v>
      </c>
      <c r="BV1409" t="s">
        <v>109</v>
      </c>
      <c r="BW1409">
        <v>4020</v>
      </c>
      <c r="BX1409" t="s">
        <v>161</v>
      </c>
      <c r="BZ1409" t="s">
        <v>111</v>
      </c>
    </row>
    <row r="1410" spans="1:78">
      <c r="A1410" t="s">
        <v>81</v>
      </c>
      <c r="B1410" t="s">
        <v>112</v>
      </c>
      <c r="C1410" t="s">
        <v>83</v>
      </c>
      <c r="D1410" t="s">
        <v>84</v>
      </c>
      <c r="E1410">
        <v>31358164</v>
      </c>
      <c r="F1410">
        <v>-422957502</v>
      </c>
      <c r="G1410" t="s">
        <v>113</v>
      </c>
      <c r="H1410" t="s">
        <v>86</v>
      </c>
      <c r="J1410" t="s">
        <v>86</v>
      </c>
      <c r="K1410" t="s">
        <v>87</v>
      </c>
      <c r="L1410">
        <v>1</v>
      </c>
      <c r="M1410" t="s">
        <v>88</v>
      </c>
      <c r="P1410" t="s">
        <v>89</v>
      </c>
      <c r="R1410" t="s">
        <v>88</v>
      </c>
      <c r="S1410" t="s">
        <v>90</v>
      </c>
      <c r="T1410" t="s">
        <v>91</v>
      </c>
      <c r="U1410" t="s">
        <v>92</v>
      </c>
      <c r="AA1410">
        <v>8124021601</v>
      </c>
      <c r="AB1410" t="s">
        <v>85</v>
      </c>
      <c r="AC1410" t="s">
        <v>114</v>
      </c>
      <c r="AD1410" t="s">
        <v>156</v>
      </c>
      <c r="AE1410" t="s">
        <v>116</v>
      </c>
      <c r="AF1410" t="s">
        <v>117</v>
      </c>
      <c r="AG1410" t="s">
        <v>117</v>
      </c>
      <c r="AH1410" t="s">
        <v>117</v>
      </c>
      <c r="AI1410" t="s">
        <v>117</v>
      </c>
      <c r="AJ1410" s="2">
        <v>0</v>
      </c>
      <c r="AK1410" s="2">
        <v>0</v>
      </c>
      <c r="AL1410" s="2">
        <v>0</v>
      </c>
      <c r="AM1410">
        <v>0</v>
      </c>
      <c r="AN1410">
        <v>31348899</v>
      </c>
      <c r="AQ1410" t="s">
        <v>436</v>
      </c>
      <c r="AR1410" t="s">
        <v>212</v>
      </c>
      <c r="AU1410" t="s">
        <v>149</v>
      </c>
      <c r="AV1410" t="s">
        <v>99</v>
      </c>
      <c r="AW1410" t="s">
        <v>100</v>
      </c>
      <c r="AX1410" t="s">
        <v>222</v>
      </c>
      <c r="AY1410" t="s">
        <v>223</v>
      </c>
      <c r="AZ1410" t="s">
        <v>1433</v>
      </c>
      <c r="BB1410">
        <v>14697</v>
      </c>
      <c r="BC1410">
        <v>19632</v>
      </c>
      <c r="BD1410" s="1">
        <v>45407.971030092594</v>
      </c>
      <c r="BE1410" s="1">
        <v>45407.971030092594</v>
      </c>
      <c r="BF1410" s="1">
        <v>45419.478958333333</v>
      </c>
      <c r="BG1410">
        <v>-4.3521879999999999</v>
      </c>
      <c r="BH1410">
        <v>-40.404612</v>
      </c>
      <c r="BI1410">
        <v>220925</v>
      </c>
      <c r="BK1410">
        <v>-3.891788</v>
      </c>
      <c r="BL1410">
        <v>-38.469090000000001</v>
      </c>
      <c r="BM1410" t="s">
        <v>124</v>
      </c>
      <c r="BO1410" t="s">
        <v>125</v>
      </c>
      <c r="BP1410" s="3">
        <v>45407</v>
      </c>
      <c r="BS1410" t="s">
        <v>107</v>
      </c>
      <c r="BT1410" t="s">
        <v>108</v>
      </c>
      <c r="BU1410" t="s">
        <v>85</v>
      </c>
      <c r="BV1410" t="s">
        <v>109</v>
      </c>
      <c r="BW1410">
        <v>4020</v>
      </c>
      <c r="BX1410" t="s">
        <v>161</v>
      </c>
      <c r="BZ1410" t="s">
        <v>111</v>
      </c>
    </row>
    <row r="1411" spans="1:78">
      <c r="A1411" t="s">
        <v>81</v>
      </c>
      <c r="B1411" t="s">
        <v>112</v>
      </c>
      <c r="C1411" t="s">
        <v>83</v>
      </c>
      <c r="D1411" t="s">
        <v>84</v>
      </c>
      <c r="E1411">
        <v>31358163</v>
      </c>
      <c r="F1411">
        <v>-422957502</v>
      </c>
      <c r="G1411" t="s">
        <v>113</v>
      </c>
      <c r="H1411" t="s">
        <v>86</v>
      </c>
      <c r="J1411" t="s">
        <v>86</v>
      </c>
      <c r="K1411" t="s">
        <v>87</v>
      </c>
      <c r="L1411">
        <v>1</v>
      </c>
      <c r="M1411" t="s">
        <v>88</v>
      </c>
      <c r="P1411" t="s">
        <v>89</v>
      </c>
      <c r="R1411" t="s">
        <v>88</v>
      </c>
      <c r="S1411" t="s">
        <v>90</v>
      </c>
      <c r="T1411" t="s">
        <v>91</v>
      </c>
      <c r="U1411" t="s">
        <v>92</v>
      </c>
      <c r="AA1411">
        <v>8124021601</v>
      </c>
      <c r="AB1411" t="s">
        <v>85</v>
      </c>
      <c r="AC1411" t="s">
        <v>114</v>
      </c>
      <c r="AD1411" t="s">
        <v>156</v>
      </c>
      <c r="AE1411" t="s">
        <v>116</v>
      </c>
      <c r="AF1411" t="s">
        <v>117</v>
      </c>
      <c r="AG1411" t="s">
        <v>117</v>
      </c>
      <c r="AH1411" t="s">
        <v>117</v>
      </c>
      <c r="AI1411" t="s">
        <v>117</v>
      </c>
      <c r="AJ1411" s="2">
        <v>0</v>
      </c>
      <c r="AK1411" s="2">
        <v>0</v>
      </c>
      <c r="AL1411" s="2">
        <v>0</v>
      </c>
      <c r="AM1411">
        <v>0</v>
      </c>
      <c r="AN1411">
        <v>31348899</v>
      </c>
      <c r="AQ1411" t="s">
        <v>436</v>
      </c>
      <c r="AR1411" t="s">
        <v>212</v>
      </c>
      <c r="AU1411" t="s">
        <v>149</v>
      </c>
      <c r="AV1411" t="s">
        <v>99</v>
      </c>
      <c r="AW1411" t="s">
        <v>100</v>
      </c>
      <c r="AX1411" t="s">
        <v>222</v>
      </c>
      <c r="AY1411" t="s">
        <v>223</v>
      </c>
      <c r="AZ1411" t="s">
        <v>1434</v>
      </c>
      <c r="BB1411">
        <v>14697</v>
      </c>
      <c r="BC1411">
        <v>19632</v>
      </c>
      <c r="BD1411" s="1">
        <v>45407.971030092594</v>
      </c>
      <c r="BE1411" s="1">
        <v>45407.971030092594</v>
      </c>
      <c r="BF1411" s="1">
        <v>45419.496805555558</v>
      </c>
      <c r="BG1411">
        <v>-4.3540279999999996</v>
      </c>
      <c r="BH1411">
        <v>-40.405554000000002</v>
      </c>
      <c r="BI1411">
        <v>221075</v>
      </c>
      <c r="BK1411">
        <v>-3.891788</v>
      </c>
      <c r="BL1411">
        <v>-38.469090000000001</v>
      </c>
      <c r="BM1411" t="s">
        <v>124</v>
      </c>
      <c r="BO1411" t="s">
        <v>125</v>
      </c>
      <c r="BP1411" s="3">
        <v>45407</v>
      </c>
      <c r="BS1411" t="s">
        <v>107</v>
      </c>
      <c r="BT1411" t="s">
        <v>108</v>
      </c>
      <c r="BU1411" t="s">
        <v>85</v>
      </c>
      <c r="BV1411" t="s">
        <v>109</v>
      </c>
      <c r="BW1411">
        <v>4020</v>
      </c>
      <c r="BX1411" t="s">
        <v>161</v>
      </c>
      <c r="BZ1411" t="s">
        <v>111</v>
      </c>
    </row>
    <row r="1412" spans="1:78">
      <c r="A1412" t="s">
        <v>81</v>
      </c>
      <c r="B1412" t="s">
        <v>112</v>
      </c>
      <c r="C1412" t="s">
        <v>83</v>
      </c>
      <c r="D1412" t="s">
        <v>84</v>
      </c>
      <c r="E1412">
        <v>31358162</v>
      </c>
      <c r="F1412">
        <v>-422957502</v>
      </c>
      <c r="G1412" t="s">
        <v>113</v>
      </c>
      <c r="H1412" t="s">
        <v>86</v>
      </c>
      <c r="J1412" t="s">
        <v>86</v>
      </c>
      <c r="K1412" t="s">
        <v>87</v>
      </c>
      <c r="L1412">
        <v>1</v>
      </c>
      <c r="M1412" t="s">
        <v>88</v>
      </c>
      <c r="P1412" t="s">
        <v>89</v>
      </c>
      <c r="R1412" t="s">
        <v>88</v>
      </c>
      <c r="S1412" t="s">
        <v>90</v>
      </c>
      <c r="T1412" t="s">
        <v>91</v>
      </c>
      <c r="U1412" t="s">
        <v>92</v>
      </c>
      <c r="AA1412">
        <v>8124021601</v>
      </c>
      <c r="AB1412" t="s">
        <v>85</v>
      </c>
      <c r="AC1412" t="s">
        <v>114</v>
      </c>
      <c r="AD1412" t="s">
        <v>156</v>
      </c>
      <c r="AE1412" t="s">
        <v>116</v>
      </c>
      <c r="AF1412" t="s">
        <v>117</v>
      </c>
      <c r="AG1412" t="s">
        <v>117</v>
      </c>
      <c r="AH1412" t="s">
        <v>117</v>
      </c>
      <c r="AI1412" t="s">
        <v>117</v>
      </c>
      <c r="AJ1412" s="2">
        <v>0</v>
      </c>
      <c r="AK1412" s="2">
        <v>0</v>
      </c>
      <c r="AL1412" s="2">
        <v>0</v>
      </c>
      <c r="AM1412">
        <v>0</v>
      </c>
      <c r="AN1412">
        <v>31348899</v>
      </c>
      <c r="AQ1412" t="s">
        <v>436</v>
      </c>
      <c r="AR1412" t="s">
        <v>212</v>
      </c>
      <c r="AU1412" t="s">
        <v>149</v>
      </c>
      <c r="AV1412" t="s">
        <v>99</v>
      </c>
      <c r="AW1412" t="s">
        <v>100</v>
      </c>
      <c r="AX1412" t="s">
        <v>222</v>
      </c>
      <c r="AY1412" t="s">
        <v>223</v>
      </c>
      <c r="AZ1412" t="s">
        <v>1435</v>
      </c>
      <c r="BB1412">
        <v>14697</v>
      </c>
      <c r="BC1412">
        <v>19632</v>
      </c>
      <c r="BD1412" s="1">
        <v>45407.971030092594</v>
      </c>
      <c r="BE1412" s="1">
        <v>45407.971030092594</v>
      </c>
      <c r="BF1412" s="1">
        <v>45419.497037037036</v>
      </c>
      <c r="BG1412">
        <v>-4.3555599999999997</v>
      </c>
      <c r="BH1412">
        <v>-40.406556000000002</v>
      </c>
      <c r="BI1412">
        <v>221222</v>
      </c>
      <c r="BK1412">
        <v>-3.891788</v>
      </c>
      <c r="BL1412">
        <v>-38.469090000000001</v>
      </c>
      <c r="BM1412" t="s">
        <v>124</v>
      </c>
      <c r="BO1412" t="s">
        <v>125</v>
      </c>
      <c r="BP1412" s="3">
        <v>45407</v>
      </c>
      <c r="BS1412" t="s">
        <v>107</v>
      </c>
      <c r="BT1412" t="s">
        <v>108</v>
      </c>
      <c r="BU1412" t="s">
        <v>85</v>
      </c>
      <c r="BV1412" t="s">
        <v>109</v>
      </c>
      <c r="BW1412">
        <v>4020</v>
      </c>
      <c r="BX1412" t="s">
        <v>161</v>
      </c>
      <c r="BZ1412" t="s">
        <v>111</v>
      </c>
    </row>
    <row r="1413" spans="1:78">
      <c r="A1413" t="s">
        <v>81</v>
      </c>
      <c r="B1413" t="s">
        <v>112</v>
      </c>
      <c r="C1413" t="s">
        <v>83</v>
      </c>
      <c r="D1413" t="s">
        <v>84</v>
      </c>
      <c r="E1413">
        <v>31358161</v>
      </c>
      <c r="F1413">
        <v>-422957502</v>
      </c>
      <c r="G1413" t="s">
        <v>113</v>
      </c>
      <c r="H1413" t="s">
        <v>86</v>
      </c>
      <c r="J1413" t="s">
        <v>86</v>
      </c>
      <c r="K1413" t="s">
        <v>87</v>
      </c>
      <c r="L1413">
        <v>1</v>
      </c>
      <c r="M1413" t="s">
        <v>88</v>
      </c>
      <c r="P1413" t="s">
        <v>89</v>
      </c>
      <c r="R1413" t="s">
        <v>88</v>
      </c>
      <c r="S1413" t="s">
        <v>90</v>
      </c>
      <c r="T1413" t="s">
        <v>91</v>
      </c>
      <c r="U1413" t="s">
        <v>92</v>
      </c>
      <c r="AA1413">
        <v>8124021601</v>
      </c>
      <c r="AB1413" t="s">
        <v>85</v>
      </c>
      <c r="AC1413" t="s">
        <v>114</v>
      </c>
      <c r="AD1413" t="s">
        <v>156</v>
      </c>
      <c r="AE1413" t="s">
        <v>116</v>
      </c>
      <c r="AF1413" t="s">
        <v>117</v>
      </c>
      <c r="AG1413" t="s">
        <v>117</v>
      </c>
      <c r="AH1413" t="s">
        <v>117</v>
      </c>
      <c r="AI1413" t="s">
        <v>117</v>
      </c>
      <c r="AJ1413" s="2">
        <v>0</v>
      </c>
      <c r="AK1413" s="2">
        <v>0</v>
      </c>
      <c r="AL1413" s="2">
        <v>0</v>
      </c>
      <c r="AM1413">
        <v>0</v>
      </c>
      <c r="AN1413">
        <v>31348899</v>
      </c>
      <c r="AQ1413" t="s">
        <v>436</v>
      </c>
      <c r="AR1413" t="s">
        <v>212</v>
      </c>
      <c r="AU1413" t="s">
        <v>149</v>
      </c>
      <c r="AV1413" t="s">
        <v>99</v>
      </c>
      <c r="AW1413" t="s">
        <v>100</v>
      </c>
      <c r="AX1413" t="s">
        <v>222</v>
      </c>
      <c r="AY1413" t="s">
        <v>223</v>
      </c>
      <c r="AZ1413" t="s">
        <v>1436</v>
      </c>
      <c r="BB1413">
        <v>14697</v>
      </c>
      <c r="BC1413">
        <v>19632</v>
      </c>
      <c r="BD1413" s="1">
        <v>45407.971030092594</v>
      </c>
      <c r="BE1413" s="1">
        <v>45407.971030092594</v>
      </c>
      <c r="BF1413" s="1">
        <v>45419.497650462959</v>
      </c>
      <c r="BG1413">
        <v>-4.3577199999999996</v>
      </c>
      <c r="BH1413">
        <v>-40.407851999999998</v>
      </c>
      <c r="BI1413">
        <v>221418</v>
      </c>
      <c r="BK1413">
        <v>-3.891788</v>
      </c>
      <c r="BL1413">
        <v>-38.469090000000001</v>
      </c>
      <c r="BM1413" t="s">
        <v>124</v>
      </c>
      <c r="BO1413" t="s">
        <v>125</v>
      </c>
      <c r="BP1413" s="3">
        <v>45407</v>
      </c>
      <c r="BS1413" t="s">
        <v>107</v>
      </c>
      <c r="BT1413" t="s">
        <v>108</v>
      </c>
      <c r="BU1413" t="s">
        <v>85</v>
      </c>
      <c r="BV1413" t="s">
        <v>109</v>
      </c>
      <c r="BW1413">
        <v>4020</v>
      </c>
      <c r="BX1413" t="s">
        <v>161</v>
      </c>
      <c r="BZ1413" t="s">
        <v>111</v>
      </c>
    </row>
    <row r="1414" spans="1:78">
      <c r="A1414" t="s">
        <v>81</v>
      </c>
      <c r="B1414" t="s">
        <v>112</v>
      </c>
      <c r="C1414" t="s">
        <v>83</v>
      </c>
      <c r="D1414" t="s">
        <v>84</v>
      </c>
      <c r="E1414">
        <v>31358160</v>
      </c>
      <c r="F1414">
        <v>-422957502</v>
      </c>
      <c r="G1414" t="s">
        <v>113</v>
      </c>
      <c r="H1414" t="s">
        <v>86</v>
      </c>
      <c r="J1414" t="s">
        <v>86</v>
      </c>
      <c r="K1414" t="s">
        <v>87</v>
      </c>
      <c r="L1414">
        <v>1</v>
      </c>
      <c r="M1414" t="s">
        <v>88</v>
      </c>
      <c r="P1414" t="s">
        <v>89</v>
      </c>
      <c r="R1414" t="s">
        <v>88</v>
      </c>
      <c r="S1414" t="s">
        <v>90</v>
      </c>
      <c r="T1414" t="s">
        <v>91</v>
      </c>
      <c r="U1414" t="s">
        <v>92</v>
      </c>
      <c r="AA1414">
        <v>8124021601</v>
      </c>
      <c r="AB1414" t="s">
        <v>85</v>
      </c>
      <c r="AC1414" t="s">
        <v>114</v>
      </c>
      <c r="AD1414" t="s">
        <v>156</v>
      </c>
      <c r="AE1414" t="s">
        <v>116</v>
      </c>
      <c r="AF1414" t="s">
        <v>117</v>
      </c>
      <c r="AG1414" t="s">
        <v>117</v>
      </c>
      <c r="AH1414" t="s">
        <v>117</v>
      </c>
      <c r="AI1414" t="s">
        <v>117</v>
      </c>
      <c r="AJ1414" s="2">
        <v>0</v>
      </c>
      <c r="AK1414" s="2">
        <v>0</v>
      </c>
      <c r="AL1414" s="2">
        <v>0</v>
      </c>
      <c r="AM1414">
        <v>0</v>
      </c>
      <c r="AN1414">
        <v>31348899</v>
      </c>
      <c r="AQ1414" t="s">
        <v>436</v>
      </c>
      <c r="AR1414" t="s">
        <v>212</v>
      </c>
      <c r="AU1414" t="s">
        <v>149</v>
      </c>
      <c r="AV1414" t="s">
        <v>99</v>
      </c>
      <c r="AW1414" t="s">
        <v>100</v>
      </c>
      <c r="AX1414" t="s">
        <v>222</v>
      </c>
      <c r="AY1414" t="s">
        <v>223</v>
      </c>
      <c r="AZ1414" t="s">
        <v>1437</v>
      </c>
      <c r="BB1414">
        <v>14697</v>
      </c>
      <c r="BC1414">
        <v>19632</v>
      </c>
      <c r="BD1414" s="1">
        <v>45407.971030092594</v>
      </c>
      <c r="BE1414" s="1">
        <v>45407.971030092594</v>
      </c>
      <c r="BF1414" s="1">
        <v>45419.497824074075</v>
      </c>
      <c r="BG1414">
        <v>-4.359229</v>
      </c>
      <c r="BH1414">
        <v>-40.408681000000001</v>
      </c>
      <c r="BI1414">
        <v>221547</v>
      </c>
      <c r="BK1414">
        <v>-3.891788</v>
      </c>
      <c r="BL1414">
        <v>-38.469090000000001</v>
      </c>
      <c r="BM1414" t="s">
        <v>124</v>
      </c>
      <c r="BO1414" t="s">
        <v>125</v>
      </c>
      <c r="BP1414" s="3">
        <v>45407</v>
      </c>
      <c r="BS1414" t="s">
        <v>107</v>
      </c>
      <c r="BT1414" t="s">
        <v>108</v>
      </c>
      <c r="BU1414" t="s">
        <v>85</v>
      </c>
      <c r="BV1414" t="s">
        <v>109</v>
      </c>
      <c r="BW1414">
        <v>4020</v>
      </c>
      <c r="BX1414" t="s">
        <v>161</v>
      </c>
      <c r="BZ1414" t="s">
        <v>111</v>
      </c>
    </row>
    <row r="1415" spans="1:78">
      <c r="A1415" t="s">
        <v>81</v>
      </c>
      <c r="B1415" t="s">
        <v>112</v>
      </c>
      <c r="C1415" t="s">
        <v>83</v>
      </c>
      <c r="D1415" t="s">
        <v>84</v>
      </c>
      <c r="E1415">
        <v>31358143</v>
      </c>
      <c r="F1415">
        <v>25124040310</v>
      </c>
      <c r="G1415" t="s">
        <v>113</v>
      </c>
      <c r="H1415" t="s">
        <v>86</v>
      </c>
      <c r="J1415" t="s">
        <v>86</v>
      </c>
      <c r="K1415" t="s">
        <v>87</v>
      </c>
      <c r="L1415">
        <v>1</v>
      </c>
      <c r="M1415" t="s">
        <v>88</v>
      </c>
      <c r="P1415" t="s">
        <v>89</v>
      </c>
      <c r="R1415" t="s">
        <v>88</v>
      </c>
      <c r="S1415" t="s">
        <v>90</v>
      </c>
      <c r="T1415" t="s">
        <v>91</v>
      </c>
      <c r="U1415" t="s">
        <v>92</v>
      </c>
      <c r="AA1415">
        <v>25124040310</v>
      </c>
      <c r="AB1415" t="s">
        <v>85</v>
      </c>
      <c r="AC1415" t="s">
        <v>114</v>
      </c>
      <c r="AD1415" t="s">
        <v>220</v>
      </c>
      <c r="AE1415" t="s">
        <v>116</v>
      </c>
      <c r="AF1415" t="s">
        <v>117</v>
      </c>
      <c r="AG1415" t="s">
        <v>117</v>
      </c>
      <c r="AH1415" t="s">
        <v>117</v>
      </c>
      <c r="AI1415" t="s">
        <v>117</v>
      </c>
      <c r="AJ1415" s="2">
        <v>0</v>
      </c>
      <c r="AK1415" s="2">
        <v>0</v>
      </c>
      <c r="AL1415" s="2">
        <v>0</v>
      </c>
      <c r="AM1415">
        <v>0</v>
      </c>
      <c r="AN1415">
        <v>31354307</v>
      </c>
      <c r="AQ1415" t="s">
        <v>811</v>
      </c>
      <c r="AR1415" t="s">
        <v>212</v>
      </c>
      <c r="AS1415">
        <v>0</v>
      </c>
      <c r="AT1415">
        <v>0</v>
      </c>
      <c r="AU1415" t="s">
        <v>98</v>
      </c>
      <c r="AV1415" t="s">
        <v>99</v>
      </c>
      <c r="AW1415" t="s">
        <v>100</v>
      </c>
      <c r="AX1415" t="s">
        <v>234</v>
      </c>
      <c r="AY1415" t="s">
        <v>235</v>
      </c>
      <c r="AZ1415" t="s">
        <v>1438</v>
      </c>
      <c r="BA1415" t="s">
        <v>107</v>
      </c>
      <c r="BB1415">
        <v>9900</v>
      </c>
      <c r="BC1415">
        <v>9900</v>
      </c>
      <c r="BD1415" s="1">
        <v>45407.907280092593</v>
      </c>
      <c r="BE1415" s="1">
        <v>45407.907280092593</v>
      </c>
      <c r="BF1415" s="1">
        <v>45407.90729166667</v>
      </c>
      <c r="BG1415">
        <v>-3.4443589999999999</v>
      </c>
      <c r="BH1415">
        <v>-39.895665999999999</v>
      </c>
      <c r="BI1415">
        <v>166119</v>
      </c>
      <c r="BK1415">
        <v>-3.891788</v>
      </c>
      <c r="BL1415">
        <v>-38.469090000000001</v>
      </c>
      <c r="BM1415" t="s">
        <v>124</v>
      </c>
      <c r="BO1415" t="s">
        <v>125</v>
      </c>
      <c r="BP1415" s="3">
        <v>45407</v>
      </c>
      <c r="BS1415" t="s">
        <v>107</v>
      </c>
      <c r="BT1415" t="s">
        <v>108</v>
      </c>
      <c r="BU1415" t="s">
        <v>85</v>
      </c>
      <c r="BV1415" t="s">
        <v>109</v>
      </c>
      <c r="BW1415">
        <v>4034</v>
      </c>
      <c r="BX1415" t="s">
        <v>224</v>
      </c>
      <c r="BZ1415" t="s">
        <v>111</v>
      </c>
    </row>
    <row r="1416" spans="1:78">
      <c r="A1416" t="s">
        <v>81</v>
      </c>
      <c r="B1416" t="s">
        <v>112</v>
      </c>
      <c r="C1416" t="s">
        <v>83</v>
      </c>
      <c r="D1416" t="s">
        <v>84</v>
      </c>
      <c r="E1416">
        <v>31358142</v>
      </c>
      <c r="F1416">
        <v>25124040310</v>
      </c>
      <c r="G1416" t="s">
        <v>113</v>
      </c>
      <c r="H1416" t="s">
        <v>86</v>
      </c>
      <c r="J1416" t="s">
        <v>86</v>
      </c>
      <c r="K1416" t="s">
        <v>87</v>
      </c>
      <c r="L1416">
        <v>1</v>
      </c>
      <c r="M1416" t="s">
        <v>88</v>
      </c>
      <c r="P1416" t="s">
        <v>89</v>
      </c>
      <c r="R1416" t="s">
        <v>88</v>
      </c>
      <c r="S1416" t="s">
        <v>90</v>
      </c>
      <c r="T1416" t="s">
        <v>91</v>
      </c>
      <c r="U1416" t="s">
        <v>92</v>
      </c>
      <c r="AA1416">
        <v>25124040310</v>
      </c>
      <c r="AB1416" t="s">
        <v>85</v>
      </c>
      <c r="AC1416" t="s">
        <v>93</v>
      </c>
      <c r="AD1416" t="s">
        <v>94</v>
      </c>
      <c r="AE1416" t="s">
        <v>95</v>
      </c>
      <c r="AF1416" t="s">
        <v>117</v>
      </c>
      <c r="AG1416" t="s">
        <v>117</v>
      </c>
      <c r="AH1416" t="s">
        <v>117</v>
      </c>
      <c r="AI1416" t="s">
        <v>117</v>
      </c>
      <c r="AJ1416" s="2">
        <v>0</v>
      </c>
      <c r="AK1416" s="2">
        <v>0</v>
      </c>
      <c r="AL1416" s="2">
        <v>0</v>
      </c>
      <c r="AM1416">
        <v>0</v>
      </c>
      <c r="AN1416">
        <v>31354307</v>
      </c>
      <c r="AQ1416" t="s">
        <v>811</v>
      </c>
      <c r="AR1416" t="s">
        <v>212</v>
      </c>
      <c r="AS1416">
        <v>0</v>
      </c>
      <c r="AT1416">
        <v>0</v>
      </c>
      <c r="AU1416" t="s">
        <v>98</v>
      </c>
      <c r="AV1416" t="s">
        <v>99</v>
      </c>
      <c r="AW1416" t="s">
        <v>100</v>
      </c>
      <c r="AX1416" t="s">
        <v>234</v>
      </c>
      <c r="AY1416" t="s">
        <v>235</v>
      </c>
      <c r="AZ1416" t="s">
        <v>1439</v>
      </c>
      <c r="BA1416" t="s">
        <v>107</v>
      </c>
      <c r="BB1416">
        <v>9900</v>
      </c>
      <c r="BC1416">
        <v>9900</v>
      </c>
      <c r="BD1416" s="1">
        <v>45407.907280092593</v>
      </c>
      <c r="BE1416" s="1">
        <v>45407.907280092593</v>
      </c>
      <c r="BF1416" s="1">
        <v>45407.90729166667</v>
      </c>
      <c r="BG1416">
        <v>-3.4464480000000002</v>
      </c>
      <c r="BH1416">
        <v>-39.895560000000003</v>
      </c>
      <c r="BI1416">
        <v>166038</v>
      </c>
      <c r="BK1416">
        <v>-3.891788</v>
      </c>
      <c r="BL1416">
        <v>-38.469090000000001</v>
      </c>
      <c r="BM1416" t="s">
        <v>124</v>
      </c>
      <c r="BO1416" t="s">
        <v>125</v>
      </c>
      <c r="BP1416" s="3">
        <v>45407</v>
      </c>
      <c r="BS1416" t="s">
        <v>107</v>
      </c>
      <c r="BT1416" t="s">
        <v>108</v>
      </c>
      <c r="BU1416" t="s">
        <v>85</v>
      </c>
      <c r="BV1416" t="s">
        <v>109</v>
      </c>
      <c r="BW1416">
        <v>149</v>
      </c>
      <c r="BX1416" t="s">
        <v>110</v>
      </c>
      <c r="BZ1416" t="s">
        <v>111</v>
      </c>
    </row>
    <row r="1417" spans="1:78">
      <c r="A1417" t="s">
        <v>81</v>
      </c>
      <c r="B1417" t="s">
        <v>112</v>
      </c>
      <c r="C1417" t="s">
        <v>83</v>
      </c>
      <c r="D1417" t="s">
        <v>84</v>
      </c>
      <c r="E1417">
        <v>31358093</v>
      </c>
      <c r="F1417">
        <v>-421196456</v>
      </c>
      <c r="G1417" t="s">
        <v>85</v>
      </c>
      <c r="H1417" t="s">
        <v>86</v>
      </c>
      <c r="J1417" t="s">
        <v>86</v>
      </c>
      <c r="K1417" t="s">
        <v>87</v>
      </c>
      <c r="L1417">
        <v>1</v>
      </c>
      <c r="M1417" t="s">
        <v>88</v>
      </c>
      <c r="P1417" t="s">
        <v>89</v>
      </c>
      <c r="R1417" t="s">
        <v>88</v>
      </c>
      <c r="S1417" t="s">
        <v>90</v>
      </c>
      <c r="T1417" t="s">
        <v>91</v>
      </c>
      <c r="U1417" t="s">
        <v>92</v>
      </c>
      <c r="AA1417">
        <v>-421196456</v>
      </c>
      <c r="AB1417" t="s">
        <v>85</v>
      </c>
      <c r="AC1417" t="s">
        <v>93</v>
      </c>
      <c r="AD1417" t="s">
        <v>94</v>
      </c>
      <c r="AE1417" t="s">
        <v>95</v>
      </c>
      <c r="AF1417" s="1">
        <v>45407.608865740738</v>
      </c>
      <c r="AG1417" s="1">
        <v>45407.609548611108</v>
      </c>
      <c r="AH1417" s="1">
        <v>45407.609571759262</v>
      </c>
      <c r="AI1417" s="1">
        <v>45407.616759259261</v>
      </c>
      <c r="AJ1417" s="2">
        <v>7.1875000000000003E-3</v>
      </c>
      <c r="AK1417" s="2">
        <v>6.8287037037037036E-4</v>
      </c>
      <c r="AL1417" s="2">
        <v>0</v>
      </c>
      <c r="AM1417">
        <v>0</v>
      </c>
      <c r="AN1417">
        <v>31354733</v>
      </c>
      <c r="AQ1417" t="s">
        <v>197</v>
      </c>
      <c r="AR1417" t="s">
        <v>198</v>
      </c>
      <c r="AS1417">
        <v>45514</v>
      </c>
      <c r="AT1417">
        <v>45514</v>
      </c>
      <c r="AU1417" t="s">
        <v>149</v>
      </c>
      <c r="AV1417" t="s">
        <v>99</v>
      </c>
      <c r="AW1417" t="s">
        <v>100</v>
      </c>
      <c r="AX1417" t="s">
        <v>199</v>
      </c>
      <c r="AY1417" t="s">
        <v>1368</v>
      </c>
      <c r="AZ1417" t="s">
        <v>107</v>
      </c>
      <c r="BA1417" t="s">
        <v>107</v>
      </c>
      <c r="BB1417">
        <v>18120</v>
      </c>
      <c r="BC1417">
        <v>18120</v>
      </c>
      <c r="BD1417" s="1">
        <v>45407.885069444441</v>
      </c>
      <c r="BE1417" s="1">
        <v>45407.885069444441</v>
      </c>
      <c r="BF1417" s="1">
        <v>45407.885092592594</v>
      </c>
      <c r="BG1417">
        <v>-5.2939780000000001</v>
      </c>
      <c r="BH1417">
        <v>-39.040922000000002</v>
      </c>
      <c r="BI1417">
        <v>168491</v>
      </c>
      <c r="BK1417">
        <v>-3.891788</v>
      </c>
      <c r="BL1417">
        <v>-38.469090000000001</v>
      </c>
      <c r="BM1417" t="s">
        <v>124</v>
      </c>
      <c r="BO1417" t="s">
        <v>125</v>
      </c>
      <c r="BP1417" s="3">
        <v>45407</v>
      </c>
      <c r="BR1417">
        <v>232.66</v>
      </c>
      <c r="BS1417" t="s">
        <v>107</v>
      </c>
      <c r="BT1417" t="s">
        <v>108</v>
      </c>
      <c r="BU1417" t="s">
        <v>85</v>
      </c>
      <c r="BV1417" t="s">
        <v>109</v>
      </c>
      <c r="BW1417">
        <v>149</v>
      </c>
      <c r="BX1417" t="s">
        <v>110</v>
      </c>
      <c r="BZ1417" t="s">
        <v>111</v>
      </c>
    </row>
    <row r="1418" spans="1:78">
      <c r="A1418" t="s">
        <v>81</v>
      </c>
      <c r="B1418" t="s">
        <v>112</v>
      </c>
      <c r="C1418" t="s">
        <v>83</v>
      </c>
      <c r="D1418" t="s">
        <v>84</v>
      </c>
      <c r="E1418">
        <v>31358092</v>
      </c>
      <c r="F1418">
        <v>-421196450</v>
      </c>
      <c r="G1418" t="s">
        <v>85</v>
      </c>
      <c r="H1418" t="s">
        <v>86</v>
      </c>
      <c r="J1418" t="s">
        <v>86</v>
      </c>
      <c r="K1418" t="s">
        <v>87</v>
      </c>
      <c r="L1418">
        <v>1</v>
      </c>
      <c r="M1418" t="s">
        <v>88</v>
      </c>
      <c r="P1418" t="s">
        <v>89</v>
      </c>
      <c r="R1418" t="s">
        <v>88</v>
      </c>
      <c r="S1418" t="s">
        <v>90</v>
      </c>
      <c r="T1418" t="s">
        <v>91</v>
      </c>
      <c r="U1418" t="s">
        <v>92</v>
      </c>
      <c r="AA1418">
        <v>-421196450</v>
      </c>
      <c r="AB1418" t="s">
        <v>85</v>
      </c>
      <c r="AC1418" t="s">
        <v>93</v>
      </c>
      <c r="AD1418" t="s">
        <v>94</v>
      </c>
      <c r="AE1418" t="s">
        <v>95</v>
      </c>
      <c r="AF1418" s="1">
        <v>45407.597604166665</v>
      </c>
      <c r="AG1418" s="1">
        <v>45407.607152777775</v>
      </c>
      <c r="AH1418" s="1">
        <v>45407.607164351852</v>
      </c>
      <c r="AI1418" s="1">
        <v>45407.607372685183</v>
      </c>
      <c r="AJ1418" s="2">
        <v>2.0833333333333335E-4</v>
      </c>
      <c r="AK1418" s="2">
        <v>9.5486111111111119E-3</v>
      </c>
      <c r="AL1418" s="2">
        <v>0</v>
      </c>
      <c r="AM1418">
        <v>0</v>
      </c>
      <c r="AN1418">
        <v>31354733</v>
      </c>
      <c r="AQ1418" t="s">
        <v>197</v>
      </c>
      <c r="AR1418" t="s">
        <v>198</v>
      </c>
      <c r="AS1418">
        <v>45513</v>
      </c>
      <c r="AT1418">
        <v>45513</v>
      </c>
      <c r="AU1418" t="s">
        <v>149</v>
      </c>
      <c r="AV1418" t="s">
        <v>99</v>
      </c>
      <c r="AW1418" t="s">
        <v>100</v>
      </c>
      <c r="AX1418" t="s">
        <v>199</v>
      </c>
      <c r="AY1418" t="s">
        <v>1368</v>
      </c>
      <c r="AZ1418" t="s">
        <v>107</v>
      </c>
      <c r="BA1418" t="s">
        <v>107</v>
      </c>
      <c r="BB1418">
        <v>18120</v>
      </c>
      <c r="BC1418">
        <v>18120</v>
      </c>
      <c r="BD1418" s="1">
        <v>45407.885069444441</v>
      </c>
      <c r="BE1418" s="1">
        <v>45407.885069444441</v>
      </c>
      <c r="BF1418" s="1">
        <v>45407.885092592594</v>
      </c>
      <c r="BG1418">
        <v>-5.2942280000000004</v>
      </c>
      <c r="BH1418">
        <v>-39.040723</v>
      </c>
      <c r="BI1418">
        <v>168508</v>
      </c>
      <c r="BK1418">
        <v>-3.891788</v>
      </c>
      <c r="BL1418">
        <v>-38.469090000000001</v>
      </c>
      <c r="BM1418" t="s">
        <v>124</v>
      </c>
      <c r="BO1418" t="s">
        <v>125</v>
      </c>
      <c r="BP1418" s="3">
        <v>45407</v>
      </c>
      <c r="BR1418">
        <v>105.75</v>
      </c>
      <c r="BS1418" t="s">
        <v>107</v>
      </c>
      <c r="BT1418" t="s">
        <v>108</v>
      </c>
      <c r="BU1418" t="s">
        <v>85</v>
      </c>
      <c r="BV1418" t="s">
        <v>109</v>
      </c>
      <c r="BW1418">
        <v>149</v>
      </c>
      <c r="BX1418" t="s">
        <v>110</v>
      </c>
      <c r="BZ1418" t="s">
        <v>111</v>
      </c>
    </row>
    <row r="1419" spans="1:78">
      <c r="A1419" t="s">
        <v>81</v>
      </c>
      <c r="B1419" t="s">
        <v>112</v>
      </c>
      <c r="C1419" t="s">
        <v>83</v>
      </c>
      <c r="D1419" t="s">
        <v>84</v>
      </c>
      <c r="E1419">
        <v>31358091</v>
      </c>
      <c r="F1419">
        <v>-420240210</v>
      </c>
      <c r="G1419" t="s">
        <v>85</v>
      </c>
      <c r="H1419" t="s">
        <v>86</v>
      </c>
      <c r="J1419" t="s">
        <v>86</v>
      </c>
      <c r="K1419" t="s">
        <v>87</v>
      </c>
      <c r="L1419">
        <v>1</v>
      </c>
      <c r="M1419" t="s">
        <v>88</v>
      </c>
      <c r="P1419" t="s">
        <v>89</v>
      </c>
      <c r="R1419" t="s">
        <v>88</v>
      </c>
      <c r="S1419" t="s">
        <v>90</v>
      </c>
      <c r="T1419" t="s">
        <v>91</v>
      </c>
      <c r="U1419" t="s">
        <v>92</v>
      </c>
      <c r="AA1419">
        <v>-420240210</v>
      </c>
      <c r="AB1419" t="s">
        <v>85</v>
      </c>
      <c r="AC1419" t="s">
        <v>93</v>
      </c>
      <c r="AD1419" t="s">
        <v>94</v>
      </c>
      <c r="AE1419" t="s">
        <v>95</v>
      </c>
      <c r="AF1419" s="1">
        <v>45407.379108796296</v>
      </c>
      <c r="AG1419" s="1">
        <v>45407.379131944443</v>
      </c>
      <c r="AH1419" s="1">
        <v>45407.379143518519</v>
      </c>
      <c r="AI1419" s="1">
        <v>45407.427175925928</v>
      </c>
      <c r="AJ1419" s="2">
        <v>4.8032407407407406E-2</v>
      </c>
      <c r="AK1419" s="2">
        <v>2.3148148148148147E-5</v>
      </c>
      <c r="AL1419" s="2">
        <v>0</v>
      </c>
      <c r="AM1419">
        <v>0</v>
      </c>
      <c r="AN1419">
        <v>31354733</v>
      </c>
      <c r="AQ1419" t="s">
        <v>197</v>
      </c>
      <c r="AR1419" t="s">
        <v>198</v>
      </c>
      <c r="AS1419">
        <v>45447</v>
      </c>
      <c r="AT1419">
        <v>45447</v>
      </c>
      <c r="AU1419" t="s">
        <v>149</v>
      </c>
      <c r="AV1419" t="s">
        <v>99</v>
      </c>
      <c r="AW1419" t="s">
        <v>100</v>
      </c>
      <c r="AX1419" t="s">
        <v>199</v>
      </c>
      <c r="AY1419" t="s">
        <v>1368</v>
      </c>
      <c r="AZ1419" t="s">
        <v>107</v>
      </c>
      <c r="BA1419" t="s">
        <v>107</v>
      </c>
      <c r="BB1419">
        <v>18120</v>
      </c>
      <c r="BC1419">
        <v>18120</v>
      </c>
      <c r="BD1419" s="1">
        <v>45407.885069444441</v>
      </c>
      <c r="BE1419" s="1">
        <v>45407.885069444441</v>
      </c>
      <c r="BF1419" s="1">
        <v>45407.885081018518</v>
      </c>
      <c r="BG1419">
        <v>-5.1978569999999999</v>
      </c>
      <c r="BH1419">
        <v>-39.297099000000003</v>
      </c>
      <c r="BI1419">
        <v>171987</v>
      </c>
      <c r="BK1419">
        <v>-3.891788</v>
      </c>
      <c r="BL1419">
        <v>-38.469090000000001</v>
      </c>
      <c r="BM1419" t="s">
        <v>124</v>
      </c>
      <c r="BO1419" t="s">
        <v>125</v>
      </c>
      <c r="BP1419" s="3">
        <v>45407</v>
      </c>
      <c r="BR1419">
        <v>116.33</v>
      </c>
      <c r="BS1419" t="s">
        <v>107</v>
      </c>
      <c r="BT1419" t="s">
        <v>108</v>
      </c>
      <c r="BU1419" t="s">
        <v>85</v>
      </c>
      <c r="BV1419" t="s">
        <v>109</v>
      </c>
      <c r="BW1419">
        <v>149</v>
      </c>
      <c r="BX1419" t="s">
        <v>110</v>
      </c>
      <c r="BZ1419" t="s">
        <v>111</v>
      </c>
    </row>
    <row r="1420" spans="1:78">
      <c r="A1420" t="s">
        <v>81</v>
      </c>
      <c r="B1420" t="s">
        <v>82</v>
      </c>
      <c r="C1420" t="s">
        <v>83</v>
      </c>
      <c r="D1420" t="s">
        <v>84</v>
      </c>
      <c r="E1420">
        <v>31358037</v>
      </c>
      <c r="F1420">
        <v>21124040201</v>
      </c>
      <c r="G1420" t="s">
        <v>85</v>
      </c>
      <c r="H1420" t="s">
        <v>86</v>
      </c>
      <c r="J1420" t="s">
        <v>86</v>
      </c>
      <c r="K1420" t="s">
        <v>87</v>
      </c>
      <c r="L1420" t="s">
        <v>1313</v>
      </c>
      <c r="M1420" t="s">
        <v>88</v>
      </c>
      <c r="P1420" t="s">
        <v>89</v>
      </c>
      <c r="R1420" t="s">
        <v>88</v>
      </c>
      <c r="S1420" t="s">
        <v>90</v>
      </c>
      <c r="T1420" t="s">
        <v>91</v>
      </c>
      <c r="U1420" t="s">
        <v>92</v>
      </c>
      <c r="AC1420" t="s">
        <v>93</v>
      </c>
      <c r="AD1420" t="s">
        <v>94</v>
      </c>
      <c r="AE1420" t="s">
        <v>95</v>
      </c>
      <c r="AF1420" s="1">
        <v>45407.798842592594</v>
      </c>
      <c r="AG1420" s="1">
        <v>45407.798854166664</v>
      </c>
      <c r="AH1420" s="1">
        <v>45407.798611111109</v>
      </c>
      <c r="AI1420" s="1">
        <v>45407.803472222222</v>
      </c>
      <c r="AJ1420" s="2">
        <v>5.185185185185185E-3</v>
      </c>
      <c r="AK1420" s="2">
        <v>1.1574074074074073E-5</v>
      </c>
      <c r="AL1420" s="2">
        <v>0</v>
      </c>
      <c r="AM1420">
        <v>0</v>
      </c>
      <c r="AN1420">
        <v>31351970</v>
      </c>
      <c r="AQ1420" t="s">
        <v>205</v>
      </c>
      <c r="AR1420" t="s">
        <v>97</v>
      </c>
      <c r="AU1420" t="s">
        <v>98</v>
      </c>
      <c r="AV1420" t="s">
        <v>99</v>
      </c>
      <c r="AW1420" t="s">
        <v>100</v>
      </c>
      <c r="AX1420" t="s">
        <v>146</v>
      </c>
      <c r="AY1420" t="s">
        <v>1440</v>
      </c>
      <c r="BA1420" t="s">
        <v>104</v>
      </c>
      <c r="BB1420">
        <v>13865</v>
      </c>
      <c r="BC1420">
        <v>18245</v>
      </c>
      <c r="BD1420" s="1">
        <v>45407.804293981484</v>
      </c>
      <c r="BE1420" s="1">
        <v>45407.804293981484</v>
      </c>
      <c r="BF1420" s="1">
        <v>45426.581307870372</v>
      </c>
      <c r="BG1420">
        <v>-2.9150839999999998</v>
      </c>
      <c r="BH1420">
        <v>-40.852756999999997</v>
      </c>
      <c r="BK1420" t="s">
        <v>141</v>
      </c>
      <c r="BL1420" t="s">
        <v>141</v>
      </c>
      <c r="BM1420" t="s">
        <v>105</v>
      </c>
      <c r="BO1420" t="s">
        <v>106</v>
      </c>
      <c r="BP1420" s="3">
        <v>45407</v>
      </c>
      <c r="BR1420" s="4">
        <v>1057.5</v>
      </c>
      <c r="BS1420" t="s">
        <v>107</v>
      </c>
      <c r="BT1420" t="s">
        <v>108</v>
      </c>
      <c r="BV1420" t="s">
        <v>109</v>
      </c>
      <c r="BW1420">
        <v>149</v>
      </c>
      <c r="BX1420" t="s">
        <v>110</v>
      </c>
      <c r="BZ1420" t="s">
        <v>111</v>
      </c>
    </row>
    <row r="1421" spans="1:78">
      <c r="A1421" t="s">
        <v>81</v>
      </c>
      <c r="B1421" t="s">
        <v>82</v>
      </c>
      <c r="C1421" t="s">
        <v>83</v>
      </c>
      <c r="D1421" t="s">
        <v>84</v>
      </c>
      <c r="E1421">
        <v>31358002</v>
      </c>
      <c r="F1421">
        <v>35472597</v>
      </c>
      <c r="G1421" t="s">
        <v>85</v>
      </c>
      <c r="H1421" t="s">
        <v>86</v>
      </c>
      <c r="J1421" t="s">
        <v>86</v>
      </c>
      <c r="K1421" t="s">
        <v>87</v>
      </c>
      <c r="L1421">
        <v>1</v>
      </c>
      <c r="M1421" t="s">
        <v>88</v>
      </c>
      <c r="P1421" t="s">
        <v>89</v>
      </c>
      <c r="R1421" t="s">
        <v>88</v>
      </c>
      <c r="S1421" t="s">
        <v>90</v>
      </c>
      <c r="T1421" t="s">
        <v>91</v>
      </c>
      <c r="U1421" t="s">
        <v>92</v>
      </c>
      <c r="AC1421" t="s">
        <v>93</v>
      </c>
      <c r="AD1421" t="s">
        <v>94</v>
      </c>
      <c r="AE1421" t="s">
        <v>95</v>
      </c>
      <c r="AF1421" s="1">
        <v>45407.396770833337</v>
      </c>
      <c r="AG1421" s="1">
        <v>45407.454363425924</v>
      </c>
      <c r="AH1421" s="1">
        <v>45407.454398148147</v>
      </c>
      <c r="AI1421" s="1">
        <v>45407.763958333337</v>
      </c>
      <c r="AJ1421" s="2">
        <v>0.30956018518518519</v>
      </c>
      <c r="AK1421" s="2">
        <v>5.7592592592592591E-2</v>
      </c>
      <c r="AL1421" s="2">
        <v>0</v>
      </c>
      <c r="AM1421">
        <v>0</v>
      </c>
      <c r="AN1421">
        <v>31354578</v>
      </c>
      <c r="AQ1421" t="s">
        <v>807</v>
      </c>
      <c r="AR1421" t="s">
        <v>145</v>
      </c>
      <c r="AS1421">
        <v>0</v>
      </c>
      <c r="AT1421">
        <v>0</v>
      </c>
      <c r="AU1421" t="s">
        <v>120</v>
      </c>
      <c r="AV1421" t="s">
        <v>99</v>
      </c>
      <c r="AW1421" t="s">
        <v>100</v>
      </c>
      <c r="AX1421" t="s">
        <v>691</v>
      </c>
      <c r="AY1421" t="s">
        <v>1055</v>
      </c>
      <c r="AZ1421" t="s">
        <v>294</v>
      </c>
      <c r="BA1421" t="s">
        <v>104</v>
      </c>
      <c r="BB1421">
        <v>18894</v>
      </c>
      <c r="BC1421">
        <v>18894</v>
      </c>
      <c r="BD1421" s="1">
        <v>45407.799641203703</v>
      </c>
      <c r="BE1421" s="1">
        <v>45407.799641203703</v>
      </c>
      <c r="BF1421" s="1">
        <v>45407.79965277778</v>
      </c>
      <c r="BG1421">
        <v>-3.724345</v>
      </c>
      <c r="BH1421">
        <v>-40.272807</v>
      </c>
      <c r="BI1421">
        <v>201206</v>
      </c>
      <c r="BK1421">
        <v>-3.891788</v>
      </c>
      <c r="BL1421">
        <v>-38.469090000000001</v>
      </c>
      <c r="BM1421" t="s">
        <v>105</v>
      </c>
      <c r="BO1421" t="s">
        <v>106</v>
      </c>
      <c r="BP1421" s="3">
        <v>45407</v>
      </c>
      <c r="BR1421" s="4">
        <v>2935.4</v>
      </c>
      <c r="BS1421" t="s">
        <v>107</v>
      </c>
      <c r="BV1421" t="s">
        <v>109</v>
      </c>
      <c r="BW1421">
        <v>149</v>
      </c>
      <c r="BX1421" t="s">
        <v>110</v>
      </c>
      <c r="BZ1421" t="s">
        <v>111</v>
      </c>
    </row>
    <row r="1422" spans="1:78">
      <c r="A1422" t="s">
        <v>81</v>
      </c>
      <c r="B1422" t="s">
        <v>82</v>
      </c>
      <c r="C1422" t="s">
        <v>83</v>
      </c>
      <c r="D1422" t="s">
        <v>84</v>
      </c>
      <c r="E1422">
        <v>31358001</v>
      </c>
      <c r="F1422">
        <v>20223091313</v>
      </c>
      <c r="G1422" t="s">
        <v>85</v>
      </c>
      <c r="H1422" t="s">
        <v>86</v>
      </c>
      <c r="J1422" t="s">
        <v>86</v>
      </c>
      <c r="K1422" t="s">
        <v>87</v>
      </c>
      <c r="L1422">
        <v>1</v>
      </c>
      <c r="M1422" t="s">
        <v>88</v>
      </c>
      <c r="P1422" t="s">
        <v>89</v>
      </c>
      <c r="R1422" t="s">
        <v>88</v>
      </c>
      <c r="S1422" t="s">
        <v>90</v>
      </c>
      <c r="T1422" t="s">
        <v>91</v>
      </c>
      <c r="U1422" t="s">
        <v>92</v>
      </c>
      <c r="AC1422" t="s">
        <v>229</v>
      </c>
      <c r="AD1422" t="s">
        <v>629</v>
      </c>
      <c r="AE1422" t="s">
        <v>231</v>
      </c>
      <c r="AF1422" s="1">
        <v>45407.366435185184</v>
      </c>
      <c r="AG1422" s="1">
        <v>45407.395497685182</v>
      </c>
      <c r="AH1422" s="1">
        <v>45407.395520833335</v>
      </c>
      <c r="AI1422" s="1">
        <v>45407.39576388889</v>
      </c>
      <c r="AJ1422" s="2">
        <v>2.4305555555555555E-4</v>
      </c>
      <c r="AK1422" s="2">
        <v>2.9062500000000002E-2</v>
      </c>
      <c r="AL1422" s="2">
        <v>0</v>
      </c>
      <c r="AM1422">
        <v>0</v>
      </c>
      <c r="AN1422">
        <v>31354578</v>
      </c>
      <c r="AQ1422" t="s">
        <v>807</v>
      </c>
      <c r="AR1422" t="s">
        <v>145</v>
      </c>
      <c r="AS1422">
        <v>0</v>
      </c>
      <c r="AT1422">
        <v>0</v>
      </c>
      <c r="AU1422" t="s">
        <v>120</v>
      </c>
      <c r="AV1422" t="s">
        <v>99</v>
      </c>
      <c r="AW1422" t="s">
        <v>100</v>
      </c>
      <c r="AX1422" t="s">
        <v>691</v>
      </c>
      <c r="AY1422" t="s">
        <v>1055</v>
      </c>
      <c r="AZ1422" t="s">
        <v>693</v>
      </c>
      <c r="BA1422" t="s">
        <v>104</v>
      </c>
      <c r="BB1422">
        <v>18894</v>
      </c>
      <c r="BC1422">
        <v>18894</v>
      </c>
      <c r="BD1422" s="1">
        <v>45407.799641203703</v>
      </c>
      <c r="BE1422" s="1">
        <v>45407.799641203703</v>
      </c>
      <c r="BF1422" s="1">
        <v>45407.79965277778</v>
      </c>
      <c r="BG1422">
        <v>-3.6918600000000001</v>
      </c>
      <c r="BH1422">
        <v>-40.370289999999997</v>
      </c>
      <c r="BI1422">
        <v>212342</v>
      </c>
      <c r="BK1422">
        <v>-3.891788</v>
      </c>
      <c r="BL1422">
        <v>-38.469090000000001</v>
      </c>
      <c r="BM1422" t="s">
        <v>105</v>
      </c>
      <c r="BO1422" t="s">
        <v>106</v>
      </c>
      <c r="BP1422" s="3">
        <v>45407</v>
      </c>
      <c r="BS1422" t="s">
        <v>107</v>
      </c>
      <c r="BV1422" t="s">
        <v>109</v>
      </c>
      <c r="BW1422">
        <v>820</v>
      </c>
      <c r="BX1422" t="s">
        <v>229</v>
      </c>
      <c r="BZ1422" t="s">
        <v>111</v>
      </c>
    </row>
    <row r="1423" spans="1:78">
      <c r="A1423" t="s">
        <v>81</v>
      </c>
      <c r="B1423" t="s">
        <v>82</v>
      </c>
      <c r="C1423" t="s">
        <v>83</v>
      </c>
      <c r="D1423" t="s">
        <v>84</v>
      </c>
      <c r="E1423">
        <v>31357959</v>
      </c>
      <c r="F1423">
        <v>21124040202</v>
      </c>
      <c r="G1423" t="s">
        <v>85</v>
      </c>
      <c r="H1423" t="s">
        <v>86</v>
      </c>
      <c r="J1423" t="s">
        <v>86</v>
      </c>
      <c r="K1423" t="s">
        <v>87</v>
      </c>
      <c r="L1423" t="s">
        <v>1313</v>
      </c>
      <c r="M1423" t="s">
        <v>88</v>
      </c>
      <c r="P1423" t="s">
        <v>89</v>
      </c>
      <c r="R1423" t="s">
        <v>88</v>
      </c>
      <c r="S1423" t="s">
        <v>90</v>
      </c>
      <c r="T1423" t="s">
        <v>91</v>
      </c>
      <c r="U1423" t="s">
        <v>92</v>
      </c>
      <c r="AC1423" t="s">
        <v>93</v>
      </c>
      <c r="AD1423" t="s">
        <v>94</v>
      </c>
      <c r="AE1423" t="s">
        <v>95</v>
      </c>
      <c r="AF1423" s="1">
        <v>45407.349606481483</v>
      </c>
      <c r="AG1423" s="1">
        <v>45407.368263888886</v>
      </c>
      <c r="AH1423" s="1">
        <v>45407.368055555555</v>
      </c>
      <c r="AI1423" s="1">
        <v>45407.797222222223</v>
      </c>
      <c r="AJ1423" s="2">
        <v>0.42896990740740742</v>
      </c>
      <c r="AK1423" s="2">
        <v>1.8657407407407407E-2</v>
      </c>
      <c r="AL1423" s="2">
        <v>0</v>
      </c>
      <c r="AM1423">
        <v>0</v>
      </c>
      <c r="AN1423">
        <v>31351970</v>
      </c>
      <c r="AQ1423" t="s">
        <v>205</v>
      </c>
      <c r="AR1423" t="s">
        <v>97</v>
      </c>
      <c r="AU1423" t="s">
        <v>98</v>
      </c>
      <c r="AV1423" t="s">
        <v>99</v>
      </c>
      <c r="AW1423" t="s">
        <v>100</v>
      </c>
      <c r="AX1423" t="s">
        <v>146</v>
      </c>
      <c r="AY1423" t="s">
        <v>1440</v>
      </c>
      <c r="BA1423" t="s">
        <v>104</v>
      </c>
      <c r="BB1423">
        <v>13865</v>
      </c>
      <c r="BC1423">
        <v>18245</v>
      </c>
      <c r="BD1423" s="1">
        <v>45407.797708333332</v>
      </c>
      <c r="BE1423" s="1">
        <v>45407.797708333332</v>
      </c>
      <c r="BF1423" s="1">
        <v>45415.497685185182</v>
      </c>
      <c r="BG1423">
        <v>-2.915124</v>
      </c>
      <c r="BH1423">
        <v>-40.852817000000002</v>
      </c>
      <c r="BK1423" t="s">
        <v>141</v>
      </c>
      <c r="BL1423" t="s">
        <v>141</v>
      </c>
      <c r="BM1423" t="s">
        <v>105</v>
      </c>
      <c r="BO1423" t="s">
        <v>106</v>
      </c>
      <c r="BP1423" s="3">
        <v>45407</v>
      </c>
      <c r="BR1423" s="4">
        <v>2658.03</v>
      </c>
      <c r="BS1423" t="s">
        <v>107</v>
      </c>
      <c r="BT1423" t="s">
        <v>108</v>
      </c>
      <c r="BV1423" t="s">
        <v>109</v>
      </c>
      <c r="BW1423">
        <v>149</v>
      </c>
      <c r="BX1423" t="s">
        <v>110</v>
      </c>
      <c r="BZ1423" t="s">
        <v>111</v>
      </c>
    </row>
    <row r="1424" spans="1:78">
      <c r="A1424" t="s">
        <v>81</v>
      </c>
      <c r="B1424" t="s">
        <v>82</v>
      </c>
      <c r="C1424" t="s">
        <v>83</v>
      </c>
      <c r="D1424" t="s">
        <v>84</v>
      </c>
      <c r="E1424">
        <v>31357943</v>
      </c>
      <c r="F1424">
        <v>26123103008</v>
      </c>
      <c r="G1424" t="s">
        <v>85</v>
      </c>
      <c r="H1424" t="s">
        <v>86</v>
      </c>
      <c r="J1424" t="s">
        <v>86</v>
      </c>
      <c r="K1424" t="s">
        <v>87</v>
      </c>
      <c r="L1424">
        <v>1</v>
      </c>
      <c r="M1424" t="s">
        <v>88</v>
      </c>
      <c r="P1424" t="s">
        <v>89</v>
      </c>
      <c r="R1424" t="s">
        <v>88</v>
      </c>
      <c r="S1424" t="s">
        <v>90</v>
      </c>
      <c r="T1424" t="s">
        <v>91</v>
      </c>
      <c r="U1424" t="s">
        <v>92</v>
      </c>
      <c r="AC1424" t="s">
        <v>93</v>
      </c>
      <c r="AD1424" t="s">
        <v>94</v>
      </c>
      <c r="AE1424" t="s">
        <v>95</v>
      </c>
      <c r="AF1424" s="1">
        <v>45407.77853009259</v>
      </c>
      <c r="AG1424" s="1">
        <v>45407.778541666667</v>
      </c>
      <c r="AH1424" s="1">
        <v>45407.77847222222</v>
      </c>
      <c r="AI1424" s="1">
        <v>45407.782638888886</v>
      </c>
      <c r="AJ1424" s="2">
        <v>4.5254629629629629E-3</v>
      </c>
      <c r="AK1424" s="2">
        <v>1.1574074074074073E-5</v>
      </c>
      <c r="AL1424" s="2">
        <v>0</v>
      </c>
      <c r="AM1424">
        <v>0</v>
      </c>
      <c r="AN1424">
        <v>31355664</v>
      </c>
      <c r="AQ1424" t="s">
        <v>395</v>
      </c>
      <c r="AR1424" t="s">
        <v>189</v>
      </c>
      <c r="AU1424" t="s">
        <v>98</v>
      </c>
      <c r="AV1424" t="s">
        <v>99</v>
      </c>
      <c r="AW1424" t="s">
        <v>100</v>
      </c>
      <c r="AX1424" t="s">
        <v>327</v>
      </c>
      <c r="AY1424" t="s">
        <v>1441</v>
      </c>
      <c r="BA1424" t="s">
        <v>104</v>
      </c>
      <c r="BB1424">
        <v>13564</v>
      </c>
      <c r="BC1424">
        <v>17126</v>
      </c>
      <c r="BD1424" s="1">
        <v>45407.78402777778</v>
      </c>
      <c r="BE1424" s="1">
        <v>45407.78402777778</v>
      </c>
      <c r="BF1424" s="1">
        <v>45408.427858796298</v>
      </c>
      <c r="BG1424">
        <v>-3.5064489999999999</v>
      </c>
      <c r="BH1424">
        <v>-39.584375999999999</v>
      </c>
      <c r="BI1424">
        <v>131107</v>
      </c>
      <c r="BK1424">
        <v>-3.891788</v>
      </c>
      <c r="BL1424">
        <v>-38.469090000000001</v>
      </c>
      <c r="BM1424" t="s">
        <v>105</v>
      </c>
      <c r="BO1424" t="s">
        <v>106</v>
      </c>
      <c r="BP1424" s="3">
        <v>45407</v>
      </c>
      <c r="BR1424" s="4">
        <v>1038.8</v>
      </c>
      <c r="BS1424" t="s">
        <v>107</v>
      </c>
      <c r="BT1424" t="s">
        <v>108</v>
      </c>
      <c r="BV1424" t="s">
        <v>109</v>
      </c>
      <c r="BW1424">
        <v>149</v>
      </c>
      <c r="BX1424" t="s">
        <v>110</v>
      </c>
      <c r="BZ1424" t="s">
        <v>111</v>
      </c>
    </row>
    <row r="1425" spans="1:78">
      <c r="A1425" t="s">
        <v>81</v>
      </c>
      <c r="B1425" t="s">
        <v>112</v>
      </c>
      <c r="C1425" t="s">
        <v>83</v>
      </c>
      <c r="D1425" t="s">
        <v>84</v>
      </c>
      <c r="E1425">
        <v>31357924</v>
      </c>
      <c r="F1425">
        <v>20124011605</v>
      </c>
      <c r="G1425" t="s">
        <v>113</v>
      </c>
      <c r="H1425" t="s">
        <v>86</v>
      </c>
      <c r="J1425" t="s">
        <v>86</v>
      </c>
      <c r="K1425" t="s">
        <v>87</v>
      </c>
      <c r="L1425">
        <v>1</v>
      </c>
      <c r="M1425" t="s">
        <v>88</v>
      </c>
      <c r="P1425" t="s">
        <v>89</v>
      </c>
      <c r="R1425" t="s">
        <v>88</v>
      </c>
      <c r="S1425" t="s">
        <v>90</v>
      </c>
      <c r="T1425" t="s">
        <v>91</v>
      </c>
      <c r="U1425" t="s">
        <v>92</v>
      </c>
      <c r="AA1425">
        <v>20124011605</v>
      </c>
      <c r="AB1425" t="s">
        <v>238</v>
      </c>
      <c r="AC1425" t="s">
        <v>93</v>
      </c>
      <c r="AD1425" t="s">
        <v>239</v>
      </c>
      <c r="AE1425" t="s">
        <v>95</v>
      </c>
      <c r="AF1425" t="s">
        <v>117</v>
      </c>
      <c r="AG1425" t="s">
        <v>117</v>
      </c>
      <c r="AH1425" t="s">
        <v>117</v>
      </c>
      <c r="AI1425" t="s">
        <v>117</v>
      </c>
      <c r="AJ1425" s="2">
        <v>0</v>
      </c>
      <c r="AK1425" s="2">
        <v>0</v>
      </c>
      <c r="AL1425" s="2">
        <v>0</v>
      </c>
      <c r="AM1425">
        <v>0</v>
      </c>
      <c r="AN1425">
        <v>31350709</v>
      </c>
      <c r="AQ1425" t="s">
        <v>118</v>
      </c>
      <c r="AR1425" t="s">
        <v>119</v>
      </c>
      <c r="AS1425">
        <v>0</v>
      </c>
      <c r="AT1425">
        <v>0</v>
      </c>
      <c r="AU1425" t="s">
        <v>120</v>
      </c>
      <c r="AV1425" t="s">
        <v>99</v>
      </c>
      <c r="AW1425" t="s">
        <v>100</v>
      </c>
      <c r="AX1425" t="s">
        <v>121</v>
      </c>
      <c r="AY1425" t="s">
        <v>122</v>
      </c>
      <c r="AZ1425" t="s">
        <v>1442</v>
      </c>
      <c r="BA1425" t="s">
        <v>107</v>
      </c>
      <c r="BB1425">
        <v>16243</v>
      </c>
      <c r="BC1425">
        <v>16243</v>
      </c>
      <c r="BD1425" s="1">
        <v>45407.76898148148</v>
      </c>
      <c r="BE1425" s="1">
        <v>45407.76898148148</v>
      </c>
      <c r="BF1425" s="1">
        <v>45407.768993055557</v>
      </c>
      <c r="BG1425">
        <v>-3.717819</v>
      </c>
      <c r="BH1425">
        <v>-40.016741000000003</v>
      </c>
      <c r="BI1425">
        <v>172988</v>
      </c>
      <c r="BK1425">
        <v>-3.891788</v>
      </c>
      <c r="BL1425">
        <v>-38.469090000000001</v>
      </c>
      <c r="BM1425" t="s">
        <v>124</v>
      </c>
      <c r="BO1425" t="s">
        <v>125</v>
      </c>
      <c r="BP1425" s="3">
        <v>45407</v>
      </c>
      <c r="BS1425" t="s">
        <v>107</v>
      </c>
      <c r="BT1425" t="s">
        <v>126</v>
      </c>
      <c r="BU1425" t="s">
        <v>85</v>
      </c>
      <c r="BV1425" t="s">
        <v>109</v>
      </c>
      <c r="BW1425">
        <v>4113</v>
      </c>
      <c r="BX1425" t="s">
        <v>245</v>
      </c>
      <c r="BZ1425" t="s">
        <v>111</v>
      </c>
    </row>
    <row r="1426" spans="1:78">
      <c r="A1426" t="s">
        <v>81</v>
      </c>
      <c r="B1426" t="s">
        <v>112</v>
      </c>
      <c r="C1426" t="s">
        <v>83</v>
      </c>
      <c r="D1426" t="s">
        <v>84</v>
      </c>
      <c r="E1426">
        <v>31357923</v>
      </c>
      <c r="F1426">
        <v>20124011605</v>
      </c>
      <c r="G1426" t="s">
        <v>113</v>
      </c>
      <c r="H1426" t="s">
        <v>86</v>
      </c>
      <c r="J1426" t="s">
        <v>86</v>
      </c>
      <c r="K1426" t="s">
        <v>87</v>
      </c>
      <c r="L1426">
        <v>1</v>
      </c>
      <c r="M1426" t="s">
        <v>88</v>
      </c>
      <c r="P1426" t="s">
        <v>89</v>
      </c>
      <c r="R1426" t="s">
        <v>88</v>
      </c>
      <c r="S1426" t="s">
        <v>90</v>
      </c>
      <c r="T1426" t="s">
        <v>91</v>
      </c>
      <c r="U1426" t="s">
        <v>92</v>
      </c>
      <c r="AA1426">
        <v>20124011605</v>
      </c>
      <c r="AB1426" t="s">
        <v>238</v>
      </c>
      <c r="AC1426" t="s">
        <v>114</v>
      </c>
      <c r="AD1426" t="s">
        <v>1234</v>
      </c>
      <c r="AE1426" t="s">
        <v>116</v>
      </c>
      <c r="AF1426" t="s">
        <v>117</v>
      </c>
      <c r="AG1426" t="s">
        <v>117</v>
      </c>
      <c r="AH1426" t="s">
        <v>117</v>
      </c>
      <c r="AI1426" t="s">
        <v>117</v>
      </c>
      <c r="AJ1426" s="2">
        <v>0</v>
      </c>
      <c r="AK1426" s="2">
        <v>0</v>
      </c>
      <c r="AL1426" s="2">
        <v>0</v>
      </c>
      <c r="AM1426">
        <v>0</v>
      </c>
      <c r="AN1426">
        <v>31350709</v>
      </c>
      <c r="AQ1426" t="s">
        <v>118</v>
      </c>
      <c r="AR1426" t="s">
        <v>119</v>
      </c>
      <c r="AS1426">
        <v>0</v>
      </c>
      <c r="AT1426">
        <v>0</v>
      </c>
      <c r="AU1426" t="s">
        <v>120</v>
      </c>
      <c r="AV1426" t="s">
        <v>99</v>
      </c>
      <c r="AW1426" t="s">
        <v>100</v>
      </c>
      <c r="AX1426" t="s">
        <v>121</v>
      </c>
      <c r="AY1426" t="s">
        <v>122</v>
      </c>
      <c r="AZ1426" t="s">
        <v>1443</v>
      </c>
      <c r="BA1426" t="s">
        <v>107</v>
      </c>
      <c r="BB1426">
        <v>16243</v>
      </c>
      <c r="BC1426">
        <v>16243</v>
      </c>
      <c r="BD1426" s="1">
        <v>45407.76898148148</v>
      </c>
      <c r="BE1426" s="1">
        <v>45407.76898148148</v>
      </c>
      <c r="BF1426" s="1">
        <v>45407.768993055557</v>
      </c>
      <c r="BG1426">
        <v>-3.7143380000000001</v>
      </c>
      <c r="BH1426">
        <v>-40.017330000000001</v>
      </c>
      <c r="BI1426">
        <v>173097</v>
      </c>
      <c r="BK1426">
        <v>-3.891788</v>
      </c>
      <c r="BL1426">
        <v>-38.469090000000001</v>
      </c>
      <c r="BM1426" t="s">
        <v>291</v>
      </c>
      <c r="BO1426" t="s">
        <v>125</v>
      </c>
      <c r="BP1426" s="3">
        <v>45407</v>
      </c>
      <c r="BS1426" t="s">
        <v>107</v>
      </c>
      <c r="BT1426" t="s">
        <v>126</v>
      </c>
      <c r="BU1426" t="s">
        <v>85</v>
      </c>
      <c r="BV1426" t="s">
        <v>109</v>
      </c>
      <c r="BW1426">
        <v>4054</v>
      </c>
      <c r="BX1426" t="s">
        <v>1235</v>
      </c>
      <c r="BZ1426" t="s">
        <v>111</v>
      </c>
    </row>
    <row r="1427" spans="1:78">
      <c r="A1427" t="s">
        <v>81</v>
      </c>
      <c r="B1427" t="s">
        <v>112</v>
      </c>
      <c r="C1427" t="s">
        <v>83</v>
      </c>
      <c r="D1427" t="s">
        <v>84</v>
      </c>
      <c r="E1427">
        <v>31357922</v>
      </c>
      <c r="F1427">
        <v>20124011605</v>
      </c>
      <c r="G1427" t="s">
        <v>113</v>
      </c>
      <c r="H1427" t="s">
        <v>86</v>
      </c>
      <c r="J1427" t="s">
        <v>86</v>
      </c>
      <c r="K1427" t="s">
        <v>87</v>
      </c>
      <c r="L1427">
        <v>1</v>
      </c>
      <c r="M1427" t="s">
        <v>88</v>
      </c>
      <c r="P1427" t="s">
        <v>89</v>
      </c>
      <c r="R1427" t="s">
        <v>88</v>
      </c>
      <c r="S1427" t="s">
        <v>90</v>
      </c>
      <c r="T1427" t="s">
        <v>91</v>
      </c>
      <c r="U1427" t="s">
        <v>92</v>
      </c>
      <c r="AA1427">
        <v>20124011605</v>
      </c>
      <c r="AB1427" t="s">
        <v>238</v>
      </c>
      <c r="AC1427" t="s">
        <v>93</v>
      </c>
      <c r="AD1427" t="s">
        <v>239</v>
      </c>
      <c r="AE1427" t="s">
        <v>95</v>
      </c>
      <c r="AF1427" t="s">
        <v>117</v>
      </c>
      <c r="AG1427" t="s">
        <v>117</v>
      </c>
      <c r="AH1427" t="s">
        <v>117</v>
      </c>
      <c r="AI1427" t="s">
        <v>117</v>
      </c>
      <c r="AJ1427" s="2">
        <v>0</v>
      </c>
      <c r="AK1427" s="2">
        <v>0</v>
      </c>
      <c r="AL1427" s="2">
        <v>0</v>
      </c>
      <c r="AM1427">
        <v>0</v>
      </c>
      <c r="AN1427">
        <v>31350709</v>
      </c>
      <c r="AQ1427" t="s">
        <v>118</v>
      </c>
      <c r="AR1427" t="s">
        <v>119</v>
      </c>
      <c r="AS1427">
        <v>0</v>
      </c>
      <c r="AT1427">
        <v>0</v>
      </c>
      <c r="AU1427" t="s">
        <v>120</v>
      </c>
      <c r="AV1427" t="s">
        <v>99</v>
      </c>
      <c r="AW1427" t="s">
        <v>100</v>
      </c>
      <c r="AX1427" t="s">
        <v>121</v>
      </c>
      <c r="AY1427" t="s">
        <v>122</v>
      </c>
      <c r="AZ1427" t="s">
        <v>1444</v>
      </c>
      <c r="BA1427" t="s">
        <v>107</v>
      </c>
      <c r="BB1427">
        <v>16243</v>
      </c>
      <c r="BC1427">
        <v>16243</v>
      </c>
      <c r="BD1427" s="1">
        <v>45407.76898148148</v>
      </c>
      <c r="BE1427" s="1">
        <v>45407.76898148148</v>
      </c>
      <c r="BF1427" s="1">
        <v>45407.768993055557</v>
      </c>
      <c r="BG1427">
        <v>-3.7140780000000002</v>
      </c>
      <c r="BH1427">
        <v>-40.017142</v>
      </c>
      <c r="BI1427">
        <v>173079</v>
      </c>
      <c r="BK1427">
        <v>-3.891788</v>
      </c>
      <c r="BL1427">
        <v>-38.469090000000001</v>
      </c>
      <c r="BM1427" t="s">
        <v>291</v>
      </c>
      <c r="BO1427" t="s">
        <v>125</v>
      </c>
      <c r="BP1427" s="3">
        <v>45407</v>
      </c>
      <c r="BS1427" t="s">
        <v>107</v>
      </c>
      <c r="BT1427" t="s">
        <v>126</v>
      </c>
      <c r="BU1427" t="s">
        <v>85</v>
      </c>
      <c r="BV1427" t="s">
        <v>109</v>
      </c>
      <c r="BW1427">
        <v>4113</v>
      </c>
      <c r="BX1427" t="s">
        <v>245</v>
      </c>
      <c r="BZ1427" t="s">
        <v>111</v>
      </c>
    </row>
    <row r="1428" spans="1:78">
      <c r="A1428" t="s">
        <v>81</v>
      </c>
      <c r="B1428" t="s">
        <v>112</v>
      </c>
      <c r="C1428" t="s">
        <v>83</v>
      </c>
      <c r="D1428" t="s">
        <v>84</v>
      </c>
      <c r="E1428">
        <v>31357921</v>
      </c>
      <c r="F1428">
        <v>20124011605</v>
      </c>
      <c r="G1428" t="s">
        <v>113</v>
      </c>
      <c r="H1428" t="s">
        <v>86</v>
      </c>
      <c r="J1428" t="s">
        <v>86</v>
      </c>
      <c r="K1428" t="s">
        <v>87</v>
      </c>
      <c r="L1428">
        <v>1</v>
      </c>
      <c r="M1428" t="s">
        <v>88</v>
      </c>
      <c r="P1428" t="s">
        <v>89</v>
      </c>
      <c r="R1428" t="s">
        <v>88</v>
      </c>
      <c r="S1428" t="s">
        <v>90</v>
      </c>
      <c r="T1428" t="s">
        <v>91</v>
      </c>
      <c r="U1428" t="s">
        <v>92</v>
      </c>
      <c r="AA1428">
        <v>20124011605</v>
      </c>
      <c r="AB1428" t="s">
        <v>238</v>
      </c>
      <c r="AC1428" t="s">
        <v>114</v>
      </c>
      <c r="AD1428" t="s">
        <v>128</v>
      </c>
      <c r="AE1428" t="s">
        <v>116</v>
      </c>
      <c r="AF1428" t="s">
        <v>117</v>
      </c>
      <c r="AG1428" t="s">
        <v>117</v>
      </c>
      <c r="AH1428" t="s">
        <v>117</v>
      </c>
      <c r="AI1428" t="s">
        <v>117</v>
      </c>
      <c r="AJ1428" s="2">
        <v>0</v>
      </c>
      <c r="AK1428" s="2">
        <v>0</v>
      </c>
      <c r="AL1428" s="2">
        <v>0</v>
      </c>
      <c r="AM1428">
        <v>0</v>
      </c>
      <c r="AN1428">
        <v>31350709</v>
      </c>
      <c r="AQ1428" t="s">
        <v>118</v>
      </c>
      <c r="AR1428" t="s">
        <v>119</v>
      </c>
      <c r="AS1428">
        <v>0</v>
      </c>
      <c r="AT1428">
        <v>0</v>
      </c>
      <c r="AU1428" t="s">
        <v>120</v>
      </c>
      <c r="AV1428" t="s">
        <v>99</v>
      </c>
      <c r="AW1428" t="s">
        <v>100</v>
      </c>
      <c r="AX1428" t="s">
        <v>121</v>
      </c>
      <c r="AY1428" t="s">
        <v>122</v>
      </c>
      <c r="AZ1428" t="s">
        <v>1445</v>
      </c>
      <c r="BA1428" t="s">
        <v>107</v>
      </c>
      <c r="BB1428">
        <v>16243</v>
      </c>
      <c r="BC1428">
        <v>16243</v>
      </c>
      <c r="BD1428" s="1">
        <v>45407.76898148148</v>
      </c>
      <c r="BE1428" s="1">
        <v>45407.76898148148</v>
      </c>
      <c r="BF1428" s="1">
        <v>45407.768993055557</v>
      </c>
      <c r="BG1428">
        <v>-3.7135009999999999</v>
      </c>
      <c r="BH1428">
        <v>-40.017170999999998</v>
      </c>
      <c r="BI1428">
        <v>173090</v>
      </c>
      <c r="BK1428">
        <v>-3.891788</v>
      </c>
      <c r="BL1428">
        <v>-38.469090000000001</v>
      </c>
      <c r="BM1428" t="s">
        <v>291</v>
      </c>
      <c r="BO1428" t="s">
        <v>125</v>
      </c>
      <c r="BP1428" s="3">
        <v>45407</v>
      </c>
      <c r="BS1428" t="s">
        <v>107</v>
      </c>
      <c r="BT1428" t="s">
        <v>126</v>
      </c>
      <c r="BU1428" t="s">
        <v>85</v>
      </c>
      <c r="BV1428" t="s">
        <v>109</v>
      </c>
      <c r="BW1428">
        <v>4064</v>
      </c>
      <c r="BX1428" t="s">
        <v>130</v>
      </c>
      <c r="BZ1428" t="s">
        <v>111</v>
      </c>
    </row>
    <row r="1429" spans="1:78">
      <c r="A1429" t="s">
        <v>81</v>
      </c>
      <c r="B1429" t="s">
        <v>82</v>
      </c>
      <c r="C1429" t="s">
        <v>83</v>
      </c>
      <c r="D1429" t="s">
        <v>84</v>
      </c>
      <c r="E1429">
        <v>31357897</v>
      </c>
      <c r="F1429">
        <v>7574746</v>
      </c>
      <c r="G1429" t="s">
        <v>85</v>
      </c>
      <c r="H1429" t="s">
        <v>86</v>
      </c>
      <c r="J1429" t="s">
        <v>86</v>
      </c>
      <c r="K1429" t="s">
        <v>87</v>
      </c>
      <c r="L1429">
        <v>1</v>
      </c>
      <c r="M1429" t="s">
        <v>88</v>
      </c>
      <c r="P1429" t="s">
        <v>89</v>
      </c>
      <c r="R1429" t="s">
        <v>88</v>
      </c>
      <c r="S1429" t="s">
        <v>90</v>
      </c>
      <c r="T1429" t="s">
        <v>91</v>
      </c>
      <c r="U1429" t="s">
        <v>92</v>
      </c>
      <c r="AC1429" t="s">
        <v>93</v>
      </c>
      <c r="AD1429" t="s">
        <v>94</v>
      </c>
      <c r="AE1429" t="s">
        <v>95</v>
      </c>
      <c r="AF1429" s="1">
        <v>45407.570173611108</v>
      </c>
      <c r="AG1429" s="1">
        <v>45407.570185185185</v>
      </c>
      <c r="AH1429" s="1">
        <v>45407.570196759261</v>
      </c>
      <c r="AI1429" s="1">
        <v>45407.570219907408</v>
      </c>
      <c r="AJ1429" s="2">
        <v>2.3148148148148147E-5</v>
      </c>
      <c r="AK1429" s="2">
        <v>1.1574074074074073E-5</v>
      </c>
      <c r="AL1429" s="2">
        <v>0</v>
      </c>
      <c r="AM1429">
        <v>0</v>
      </c>
      <c r="AN1429">
        <v>31349042</v>
      </c>
      <c r="AQ1429" t="s">
        <v>1130</v>
      </c>
      <c r="AR1429" t="s">
        <v>97</v>
      </c>
      <c r="AS1429">
        <v>0</v>
      </c>
      <c r="AT1429">
        <v>0</v>
      </c>
      <c r="AU1429" t="s">
        <v>98</v>
      </c>
      <c r="AV1429" t="s">
        <v>99</v>
      </c>
      <c r="AW1429" t="s">
        <v>100</v>
      </c>
      <c r="AX1429" t="s">
        <v>838</v>
      </c>
      <c r="AY1429" t="s">
        <v>1131</v>
      </c>
      <c r="AZ1429" t="s">
        <v>107</v>
      </c>
      <c r="BA1429" t="s">
        <v>104</v>
      </c>
      <c r="BB1429">
        <v>18119</v>
      </c>
      <c r="BC1429">
        <v>18119</v>
      </c>
      <c r="BD1429" s="1">
        <v>45407.75335648148</v>
      </c>
      <c r="BE1429" s="1">
        <v>45407.75335648148</v>
      </c>
      <c r="BF1429" s="1">
        <v>45407.753368055557</v>
      </c>
      <c r="BG1429">
        <v>-2.883931</v>
      </c>
      <c r="BH1429">
        <v>-40.122112999999999</v>
      </c>
      <c r="BI1429">
        <v>215238</v>
      </c>
      <c r="BK1429">
        <v>-3.891788</v>
      </c>
      <c r="BL1429">
        <v>-38.469090000000001</v>
      </c>
      <c r="BM1429" t="s">
        <v>105</v>
      </c>
      <c r="BO1429" t="s">
        <v>106</v>
      </c>
      <c r="BP1429" s="3">
        <v>45407</v>
      </c>
      <c r="BR1429" s="4">
        <v>4441</v>
      </c>
      <c r="BS1429" t="s">
        <v>107</v>
      </c>
      <c r="BT1429" t="s">
        <v>108</v>
      </c>
      <c r="BV1429" t="s">
        <v>109</v>
      </c>
      <c r="BW1429">
        <v>149</v>
      </c>
      <c r="BX1429" t="s">
        <v>110</v>
      </c>
      <c r="BZ1429" t="s">
        <v>111</v>
      </c>
    </row>
    <row r="1430" spans="1:78">
      <c r="A1430" t="s">
        <v>81</v>
      </c>
      <c r="B1430" t="s">
        <v>82</v>
      </c>
      <c r="C1430" t="s">
        <v>83</v>
      </c>
      <c r="D1430" t="s">
        <v>84</v>
      </c>
      <c r="E1430">
        <v>31357853</v>
      </c>
      <c r="F1430">
        <v>27123110705</v>
      </c>
      <c r="G1430" t="s">
        <v>85</v>
      </c>
      <c r="H1430" t="s">
        <v>86</v>
      </c>
      <c r="J1430" t="s">
        <v>86</v>
      </c>
      <c r="K1430" t="s">
        <v>87</v>
      </c>
      <c r="L1430">
        <v>1</v>
      </c>
      <c r="M1430" t="s">
        <v>88</v>
      </c>
      <c r="P1430" t="s">
        <v>89</v>
      </c>
      <c r="R1430" t="s">
        <v>88</v>
      </c>
      <c r="S1430" t="s">
        <v>90</v>
      </c>
      <c r="T1430" t="s">
        <v>91</v>
      </c>
      <c r="U1430" t="s">
        <v>92</v>
      </c>
      <c r="AC1430" t="s">
        <v>93</v>
      </c>
      <c r="AD1430" t="s">
        <v>94</v>
      </c>
      <c r="AE1430" t="s">
        <v>95</v>
      </c>
      <c r="AF1430" s="1">
        <v>45407.395104166666</v>
      </c>
      <c r="AG1430" s="1">
        <v>45407.395115740743</v>
      </c>
      <c r="AH1430" s="1">
        <v>45407.395138888889</v>
      </c>
      <c r="AI1430" s="1">
        <v>45407.741226851853</v>
      </c>
      <c r="AJ1430" s="2">
        <v>0.34608796296296296</v>
      </c>
      <c r="AK1430" s="2">
        <v>1.1574074074074073E-5</v>
      </c>
      <c r="AL1430" s="2">
        <v>0</v>
      </c>
      <c r="AM1430">
        <v>0</v>
      </c>
      <c r="AN1430">
        <v>31350980</v>
      </c>
      <c r="AQ1430" t="s">
        <v>326</v>
      </c>
      <c r="AR1430" t="s">
        <v>185</v>
      </c>
      <c r="AS1430">
        <v>0</v>
      </c>
      <c r="AT1430">
        <v>0</v>
      </c>
      <c r="AU1430" t="s">
        <v>120</v>
      </c>
      <c r="AV1430" t="s">
        <v>99</v>
      </c>
      <c r="AW1430" t="s">
        <v>100</v>
      </c>
      <c r="AX1430" t="s">
        <v>643</v>
      </c>
      <c r="AY1430" t="s">
        <v>866</v>
      </c>
      <c r="AZ1430" t="s">
        <v>107</v>
      </c>
      <c r="BA1430" t="s">
        <v>104</v>
      </c>
      <c r="BB1430">
        <v>13869</v>
      </c>
      <c r="BC1430">
        <v>13869</v>
      </c>
      <c r="BD1430" s="1">
        <v>45407.743263888886</v>
      </c>
      <c r="BE1430" s="1">
        <v>45407.743263888886</v>
      </c>
      <c r="BF1430" s="1">
        <v>45407.743275462963</v>
      </c>
      <c r="BG1430">
        <v>-2.8837929999999998</v>
      </c>
      <c r="BH1430">
        <v>-40.122264000000001</v>
      </c>
      <c r="BI1430">
        <v>215260</v>
      </c>
      <c r="BK1430">
        <v>-3.891788</v>
      </c>
      <c r="BL1430">
        <v>-38.469090000000001</v>
      </c>
      <c r="BM1430" t="s">
        <v>105</v>
      </c>
      <c r="BO1430" t="s">
        <v>106</v>
      </c>
      <c r="BP1430" s="3">
        <v>45407</v>
      </c>
      <c r="BR1430" s="4">
        <v>1140.43</v>
      </c>
      <c r="BS1430" t="s">
        <v>107</v>
      </c>
      <c r="BT1430" t="s">
        <v>152</v>
      </c>
      <c r="BV1430" t="s">
        <v>109</v>
      </c>
      <c r="BW1430">
        <v>149</v>
      </c>
      <c r="BX1430" t="s">
        <v>110</v>
      </c>
      <c r="BZ1430" t="s">
        <v>111</v>
      </c>
    </row>
    <row r="1431" spans="1:78">
      <c r="A1431" t="s">
        <v>81</v>
      </c>
      <c r="B1431" t="s">
        <v>82</v>
      </c>
      <c r="C1431" t="s">
        <v>83</v>
      </c>
      <c r="D1431" t="s">
        <v>84</v>
      </c>
      <c r="E1431">
        <v>31357840</v>
      </c>
      <c r="F1431">
        <v>19224012915</v>
      </c>
      <c r="G1431" t="s">
        <v>85</v>
      </c>
      <c r="H1431" t="s">
        <v>86</v>
      </c>
      <c r="J1431" t="s">
        <v>86</v>
      </c>
      <c r="K1431" t="s">
        <v>87</v>
      </c>
      <c r="L1431">
        <v>1</v>
      </c>
      <c r="M1431" t="s">
        <v>88</v>
      </c>
      <c r="P1431" t="s">
        <v>89</v>
      </c>
      <c r="R1431" t="s">
        <v>88</v>
      </c>
      <c r="S1431" t="s">
        <v>90</v>
      </c>
      <c r="T1431" t="s">
        <v>91</v>
      </c>
      <c r="U1431" t="s">
        <v>92</v>
      </c>
      <c r="AC1431" t="s">
        <v>93</v>
      </c>
      <c r="AD1431" t="s">
        <v>94</v>
      </c>
      <c r="AE1431" t="s">
        <v>95</v>
      </c>
      <c r="AF1431" s="1">
        <v>45407.682476851849</v>
      </c>
      <c r="AG1431" s="1">
        <v>45407.682488425926</v>
      </c>
      <c r="AH1431" s="1">
        <v>45407.682500000003</v>
      </c>
      <c r="AI1431" s="1">
        <v>45407.68304398148</v>
      </c>
      <c r="AJ1431" s="2">
        <v>5.4398148148148144E-4</v>
      </c>
      <c r="AK1431" s="2">
        <v>1.1574074074074073E-5</v>
      </c>
      <c r="AL1431" s="2">
        <v>0</v>
      </c>
      <c r="AM1431">
        <v>0</v>
      </c>
      <c r="AN1431">
        <v>31346375</v>
      </c>
      <c r="AQ1431" t="s">
        <v>153</v>
      </c>
      <c r="AR1431" t="s">
        <v>138</v>
      </c>
      <c r="AS1431">
        <v>0</v>
      </c>
      <c r="AT1431">
        <v>0</v>
      </c>
      <c r="AU1431" t="s">
        <v>120</v>
      </c>
      <c r="AV1431" t="s">
        <v>99</v>
      </c>
      <c r="AW1431" t="s">
        <v>100</v>
      </c>
      <c r="AX1431" t="s">
        <v>154</v>
      </c>
      <c r="AY1431" t="s">
        <v>1158</v>
      </c>
      <c r="AZ1431" t="s">
        <v>1159</v>
      </c>
      <c r="BA1431" t="s">
        <v>104</v>
      </c>
      <c r="BB1431">
        <v>13867</v>
      </c>
      <c r="BC1431">
        <v>13867</v>
      </c>
      <c r="BD1431" s="1">
        <v>45407.728958333333</v>
      </c>
      <c r="BE1431" s="1">
        <v>45407.728958333333</v>
      </c>
      <c r="BF1431" s="1">
        <v>45407.728958333333</v>
      </c>
      <c r="BG1431">
        <v>-3.5665819999999999</v>
      </c>
      <c r="BH1431">
        <v>-41.090010999999997</v>
      </c>
      <c r="BI1431">
        <v>293377</v>
      </c>
      <c r="BK1431">
        <v>-3.891788</v>
      </c>
      <c r="BL1431">
        <v>-38.469090000000001</v>
      </c>
      <c r="BM1431" t="s">
        <v>105</v>
      </c>
      <c r="BO1431" t="s">
        <v>106</v>
      </c>
      <c r="BP1431" s="3">
        <v>45407</v>
      </c>
      <c r="BR1431" s="4">
        <v>8355</v>
      </c>
      <c r="BS1431" t="s">
        <v>107</v>
      </c>
      <c r="BV1431" t="s">
        <v>109</v>
      </c>
      <c r="BW1431">
        <v>149</v>
      </c>
      <c r="BX1431" t="s">
        <v>110</v>
      </c>
      <c r="BZ1431" t="s">
        <v>111</v>
      </c>
    </row>
    <row r="1432" spans="1:78">
      <c r="A1432" t="s">
        <v>81</v>
      </c>
      <c r="B1432" t="s">
        <v>112</v>
      </c>
      <c r="C1432" t="s">
        <v>83</v>
      </c>
      <c r="D1432" t="s">
        <v>84</v>
      </c>
      <c r="E1432">
        <v>31357805</v>
      </c>
      <c r="F1432">
        <v>20123122675</v>
      </c>
      <c r="G1432" t="s">
        <v>113</v>
      </c>
      <c r="H1432" t="s">
        <v>86</v>
      </c>
      <c r="J1432" t="s">
        <v>86</v>
      </c>
      <c r="K1432" t="s">
        <v>87</v>
      </c>
      <c r="L1432">
        <v>1</v>
      </c>
      <c r="M1432" t="s">
        <v>88</v>
      </c>
      <c r="P1432" t="s">
        <v>89</v>
      </c>
      <c r="R1432" t="s">
        <v>88</v>
      </c>
      <c r="S1432" t="s">
        <v>90</v>
      </c>
      <c r="T1432" t="s">
        <v>91</v>
      </c>
      <c r="U1432" t="s">
        <v>92</v>
      </c>
      <c r="AA1432">
        <v>20123122675</v>
      </c>
      <c r="AB1432" t="s">
        <v>238</v>
      </c>
      <c r="AC1432" t="s">
        <v>114</v>
      </c>
      <c r="AD1432" t="s">
        <v>128</v>
      </c>
      <c r="AE1432" t="s">
        <v>116</v>
      </c>
      <c r="AF1432" t="s">
        <v>117</v>
      </c>
      <c r="AG1432" t="s">
        <v>117</v>
      </c>
      <c r="AH1432" t="s">
        <v>117</v>
      </c>
      <c r="AI1432" t="s">
        <v>117</v>
      </c>
      <c r="AJ1432" s="2">
        <v>0</v>
      </c>
      <c r="AK1432" s="2">
        <v>0</v>
      </c>
      <c r="AL1432" s="2">
        <v>0</v>
      </c>
      <c r="AM1432">
        <v>0</v>
      </c>
      <c r="AN1432">
        <v>31350488</v>
      </c>
      <c r="AQ1432" t="s">
        <v>157</v>
      </c>
      <c r="AR1432" t="s">
        <v>119</v>
      </c>
      <c r="AS1432">
        <v>0</v>
      </c>
      <c r="AT1432">
        <v>0</v>
      </c>
      <c r="AU1432" t="s">
        <v>120</v>
      </c>
      <c r="AV1432" t="s">
        <v>99</v>
      </c>
      <c r="AW1432" t="s">
        <v>100</v>
      </c>
      <c r="AX1432" t="s">
        <v>158</v>
      </c>
      <c r="AY1432" t="s">
        <v>159</v>
      </c>
      <c r="AZ1432" t="s">
        <v>1446</v>
      </c>
      <c r="BA1432" t="s">
        <v>107</v>
      </c>
      <c r="BB1432">
        <v>18673</v>
      </c>
      <c r="BC1432">
        <v>18673</v>
      </c>
      <c r="BD1432" s="1">
        <v>45407.726111111115</v>
      </c>
      <c r="BE1432" s="1">
        <v>45407.726111111115</v>
      </c>
      <c r="BF1432" s="1">
        <v>45407.726122685184</v>
      </c>
      <c r="BG1432">
        <v>-3.5194190000000001</v>
      </c>
      <c r="BH1432">
        <v>-40.480877</v>
      </c>
      <c r="BI1432">
        <v>227289</v>
      </c>
      <c r="BK1432">
        <v>-3.891788</v>
      </c>
      <c r="BL1432">
        <v>-38.469090000000001</v>
      </c>
      <c r="BM1432" t="s">
        <v>124</v>
      </c>
      <c r="BO1432" t="s">
        <v>125</v>
      </c>
      <c r="BP1432" s="3">
        <v>45407</v>
      </c>
      <c r="BS1432" t="s">
        <v>107</v>
      </c>
      <c r="BT1432" t="s">
        <v>108</v>
      </c>
      <c r="BU1432" t="s">
        <v>85</v>
      </c>
      <c r="BV1432" t="s">
        <v>109</v>
      </c>
      <c r="BW1432">
        <v>4064</v>
      </c>
      <c r="BX1432" t="s">
        <v>130</v>
      </c>
      <c r="BZ1432" t="s">
        <v>111</v>
      </c>
    </row>
    <row r="1433" spans="1:78">
      <c r="A1433" t="s">
        <v>81</v>
      </c>
      <c r="B1433" t="s">
        <v>112</v>
      </c>
      <c r="C1433" t="s">
        <v>83</v>
      </c>
      <c r="D1433" t="s">
        <v>84</v>
      </c>
      <c r="E1433">
        <v>31357804</v>
      </c>
      <c r="F1433">
        <v>20123122675</v>
      </c>
      <c r="G1433" t="s">
        <v>113</v>
      </c>
      <c r="H1433" t="s">
        <v>86</v>
      </c>
      <c r="J1433" t="s">
        <v>86</v>
      </c>
      <c r="K1433" t="s">
        <v>87</v>
      </c>
      <c r="L1433">
        <v>1</v>
      </c>
      <c r="M1433" t="s">
        <v>88</v>
      </c>
      <c r="P1433" t="s">
        <v>89</v>
      </c>
      <c r="R1433" t="s">
        <v>88</v>
      </c>
      <c r="S1433" t="s">
        <v>90</v>
      </c>
      <c r="T1433" t="s">
        <v>91</v>
      </c>
      <c r="U1433" t="s">
        <v>92</v>
      </c>
      <c r="AA1433">
        <v>20123122675</v>
      </c>
      <c r="AB1433" t="s">
        <v>238</v>
      </c>
      <c r="AC1433" t="s">
        <v>114</v>
      </c>
      <c r="AD1433" t="s">
        <v>539</v>
      </c>
      <c r="AE1433" t="s">
        <v>116</v>
      </c>
      <c r="AF1433" t="s">
        <v>117</v>
      </c>
      <c r="AG1433" t="s">
        <v>117</v>
      </c>
      <c r="AH1433" t="s">
        <v>117</v>
      </c>
      <c r="AI1433" t="s">
        <v>117</v>
      </c>
      <c r="AJ1433" s="2">
        <v>0</v>
      </c>
      <c r="AK1433" s="2">
        <v>0</v>
      </c>
      <c r="AL1433" s="2">
        <v>0</v>
      </c>
      <c r="AM1433">
        <v>0</v>
      </c>
      <c r="AN1433">
        <v>31350488</v>
      </c>
      <c r="AQ1433" t="s">
        <v>157</v>
      </c>
      <c r="AR1433" t="s">
        <v>119</v>
      </c>
      <c r="AS1433">
        <v>0</v>
      </c>
      <c r="AT1433">
        <v>0</v>
      </c>
      <c r="AU1433" t="s">
        <v>120</v>
      </c>
      <c r="AV1433" t="s">
        <v>99</v>
      </c>
      <c r="AW1433" t="s">
        <v>100</v>
      </c>
      <c r="AX1433" t="s">
        <v>158</v>
      </c>
      <c r="AY1433" t="s">
        <v>159</v>
      </c>
      <c r="AZ1433" t="s">
        <v>1447</v>
      </c>
      <c r="BA1433" t="s">
        <v>107</v>
      </c>
      <c r="BB1433">
        <v>18673</v>
      </c>
      <c r="BC1433">
        <v>18673</v>
      </c>
      <c r="BD1433" s="1">
        <v>45407.726111111115</v>
      </c>
      <c r="BE1433" s="1">
        <v>45407.726111111115</v>
      </c>
      <c r="BF1433" s="1">
        <v>45407.726122685184</v>
      </c>
      <c r="BG1433">
        <v>-3.5194679999999998</v>
      </c>
      <c r="BH1433">
        <v>-40.480924999999999</v>
      </c>
      <c r="BI1433">
        <v>227294</v>
      </c>
      <c r="BK1433">
        <v>-3.891788</v>
      </c>
      <c r="BL1433">
        <v>-38.469090000000001</v>
      </c>
      <c r="BM1433" t="s">
        <v>124</v>
      </c>
      <c r="BO1433" t="s">
        <v>125</v>
      </c>
      <c r="BP1433" s="3">
        <v>45407</v>
      </c>
      <c r="BS1433" t="s">
        <v>107</v>
      </c>
      <c r="BT1433" t="s">
        <v>108</v>
      </c>
      <c r="BU1433" t="s">
        <v>85</v>
      </c>
      <c r="BV1433" t="s">
        <v>109</v>
      </c>
      <c r="BW1433">
        <v>4050</v>
      </c>
      <c r="BX1433" t="s">
        <v>541</v>
      </c>
      <c r="BZ1433" t="s">
        <v>111</v>
      </c>
    </row>
    <row r="1434" spans="1:78">
      <c r="A1434" t="s">
        <v>81</v>
      </c>
      <c r="B1434" t="s">
        <v>112</v>
      </c>
      <c r="C1434" t="s">
        <v>83</v>
      </c>
      <c r="D1434" t="s">
        <v>84</v>
      </c>
      <c r="E1434">
        <v>31357803</v>
      </c>
      <c r="F1434">
        <v>20123122675</v>
      </c>
      <c r="G1434" t="s">
        <v>113</v>
      </c>
      <c r="H1434" t="s">
        <v>86</v>
      </c>
      <c r="J1434" t="s">
        <v>86</v>
      </c>
      <c r="K1434" t="s">
        <v>87</v>
      </c>
      <c r="L1434">
        <v>1</v>
      </c>
      <c r="M1434" t="s">
        <v>88</v>
      </c>
      <c r="P1434" t="s">
        <v>89</v>
      </c>
      <c r="R1434" t="s">
        <v>88</v>
      </c>
      <c r="S1434" t="s">
        <v>90</v>
      </c>
      <c r="T1434" t="s">
        <v>91</v>
      </c>
      <c r="U1434" t="s">
        <v>92</v>
      </c>
      <c r="AA1434">
        <v>20123122675</v>
      </c>
      <c r="AB1434" t="s">
        <v>238</v>
      </c>
      <c r="AC1434" t="s">
        <v>114</v>
      </c>
      <c r="AD1434" t="s">
        <v>220</v>
      </c>
      <c r="AE1434" t="s">
        <v>116</v>
      </c>
      <c r="AF1434" t="s">
        <v>117</v>
      </c>
      <c r="AG1434" t="s">
        <v>117</v>
      </c>
      <c r="AH1434" t="s">
        <v>117</v>
      </c>
      <c r="AI1434" t="s">
        <v>117</v>
      </c>
      <c r="AJ1434" s="2">
        <v>0</v>
      </c>
      <c r="AK1434" s="2">
        <v>0</v>
      </c>
      <c r="AL1434" s="2">
        <v>0</v>
      </c>
      <c r="AM1434">
        <v>0</v>
      </c>
      <c r="AN1434">
        <v>31350488</v>
      </c>
      <c r="AQ1434" t="s">
        <v>157</v>
      </c>
      <c r="AR1434" t="s">
        <v>119</v>
      </c>
      <c r="AS1434">
        <v>0</v>
      </c>
      <c r="AT1434">
        <v>0</v>
      </c>
      <c r="AU1434" t="s">
        <v>120</v>
      </c>
      <c r="AV1434" t="s">
        <v>99</v>
      </c>
      <c r="AW1434" t="s">
        <v>100</v>
      </c>
      <c r="AX1434" t="s">
        <v>158</v>
      </c>
      <c r="AY1434" t="s">
        <v>159</v>
      </c>
      <c r="AZ1434" t="s">
        <v>1448</v>
      </c>
      <c r="BA1434" t="s">
        <v>107</v>
      </c>
      <c r="BB1434">
        <v>18673</v>
      </c>
      <c r="BC1434">
        <v>18673</v>
      </c>
      <c r="BD1434" s="1">
        <v>45407.726111111115</v>
      </c>
      <c r="BE1434" s="1">
        <v>45407.726111111115</v>
      </c>
      <c r="BF1434" s="1">
        <v>45407.726122685184</v>
      </c>
      <c r="BG1434">
        <v>-3.5404369999999998</v>
      </c>
      <c r="BH1434">
        <v>-40.484620999999997</v>
      </c>
      <c r="BI1434">
        <v>227281</v>
      </c>
      <c r="BK1434">
        <v>-3.891788</v>
      </c>
      <c r="BL1434">
        <v>-38.469090000000001</v>
      </c>
      <c r="BM1434" t="s">
        <v>124</v>
      </c>
      <c r="BO1434" t="s">
        <v>125</v>
      </c>
      <c r="BP1434" s="3">
        <v>45407</v>
      </c>
      <c r="BS1434" t="s">
        <v>107</v>
      </c>
      <c r="BT1434" t="s">
        <v>108</v>
      </c>
      <c r="BU1434" t="s">
        <v>85</v>
      </c>
      <c r="BV1434" t="s">
        <v>109</v>
      </c>
      <c r="BW1434">
        <v>4034</v>
      </c>
      <c r="BX1434" t="s">
        <v>224</v>
      </c>
      <c r="BZ1434" t="s">
        <v>111</v>
      </c>
    </row>
    <row r="1435" spans="1:78">
      <c r="A1435" t="s">
        <v>81</v>
      </c>
      <c r="B1435" t="s">
        <v>112</v>
      </c>
      <c r="C1435" t="s">
        <v>83</v>
      </c>
      <c r="D1435" t="s">
        <v>84</v>
      </c>
      <c r="E1435">
        <v>31357802</v>
      </c>
      <c r="F1435">
        <v>20123122675</v>
      </c>
      <c r="G1435" t="s">
        <v>113</v>
      </c>
      <c r="H1435" t="s">
        <v>86</v>
      </c>
      <c r="J1435" t="s">
        <v>86</v>
      </c>
      <c r="K1435" t="s">
        <v>87</v>
      </c>
      <c r="L1435">
        <v>1</v>
      </c>
      <c r="M1435" t="s">
        <v>88</v>
      </c>
      <c r="P1435" t="s">
        <v>89</v>
      </c>
      <c r="R1435" t="s">
        <v>88</v>
      </c>
      <c r="S1435" t="s">
        <v>90</v>
      </c>
      <c r="T1435" t="s">
        <v>91</v>
      </c>
      <c r="U1435" t="s">
        <v>92</v>
      </c>
      <c r="AA1435">
        <v>20123122675</v>
      </c>
      <c r="AB1435" t="s">
        <v>238</v>
      </c>
      <c r="AC1435" t="s">
        <v>114</v>
      </c>
      <c r="AD1435" t="s">
        <v>128</v>
      </c>
      <c r="AE1435" t="s">
        <v>116</v>
      </c>
      <c r="AF1435" t="s">
        <v>117</v>
      </c>
      <c r="AG1435" t="s">
        <v>117</v>
      </c>
      <c r="AH1435" t="s">
        <v>117</v>
      </c>
      <c r="AI1435" t="s">
        <v>117</v>
      </c>
      <c r="AJ1435" s="2">
        <v>0</v>
      </c>
      <c r="AK1435" s="2">
        <v>0</v>
      </c>
      <c r="AL1435" s="2">
        <v>0</v>
      </c>
      <c r="AM1435">
        <v>0</v>
      </c>
      <c r="AN1435">
        <v>31350488</v>
      </c>
      <c r="AQ1435" t="s">
        <v>157</v>
      </c>
      <c r="AR1435" t="s">
        <v>119</v>
      </c>
      <c r="AS1435">
        <v>0</v>
      </c>
      <c r="AT1435">
        <v>0</v>
      </c>
      <c r="AU1435" t="s">
        <v>120</v>
      </c>
      <c r="AV1435" t="s">
        <v>99</v>
      </c>
      <c r="AW1435" t="s">
        <v>100</v>
      </c>
      <c r="AX1435" t="s">
        <v>158</v>
      </c>
      <c r="AY1435" t="s">
        <v>159</v>
      </c>
      <c r="AZ1435" t="s">
        <v>1449</v>
      </c>
      <c r="BA1435" t="s">
        <v>107</v>
      </c>
      <c r="BB1435">
        <v>18673</v>
      </c>
      <c r="BC1435">
        <v>18673</v>
      </c>
      <c r="BD1435" s="1">
        <v>45407.726111111115</v>
      </c>
      <c r="BE1435" s="1">
        <v>45407.726111111115</v>
      </c>
      <c r="BF1435" s="1">
        <v>45407.726122685184</v>
      </c>
      <c r="BG1435">
        <v>-3.5404840000000002</v>
      </c>
      <c r="BH1435">
        <v>-40.484603999999997</v>
      </c>
      <c r="BI1435">
        <v>227279</v>
      </c>
      <c r="BK1435">
        <v>-3.891788</v>
      </c>
      <c r="BL1435">
        <v>-38.469090000000001</v>
      </c>
      <c r="BM1435" t="s">
        <v>124</v>
      </c>
      <c r="BO1435" t="s">
        <v>125</v>
      </c>
      <c r="BP1435" s="3">
        <v>45407</v>
      </c>
      <c r="BS1435" t="s">
        <v>107</v>
      </c>
      <c r="BT1435" t="s">
        <v>108</v>
      </c>
      <c r="BU1435" t="s">
        <v>85</v>
      </c>
      <c r="BV1435" t="s">
        <v>109</v>
      </c>
      <c r="BW1435">
        <v>4064</v>
      </c>
      <c r="BX1435" t="s">
        <v>130</v>
      </c>
      <c r="BZ1435" t="s">
        <v>111</v>
      </c>
    </row>
    <row r="1436" spans="1:78">
      <c r="A1436" t="s">
        <v>81</v>
      </c>
      <c r="B1436" t="s">
        <v>112</v>
      </c>
      <c r="C1436" t="s">
        <v>83</v>
      </c>
      <c r="D1436" t="s">
        <v>84</v>
      </c>
      <c r="E1436">
        <v>31357801</v>
      </c>
      <c r="F1436">
        <v>20123122675</v>
      </c>
      <c r="G1436" t="s">
        <v>113</v>
      </c>
      <c r="H1436" t="s">
        <v>86</v>
      </c>
      <c r="J1436" t="s">
        <v>86</v>
      </c>
      <c r="K1436" t="s">
        <v>87</v>
      </c>
      <c r="L1436">
        <v>1</v>
      </c>
      <c r="M1436" t="s">
        <v>88</v>
      </c>
      <c r="P1436" t="s">
        <v>89</v>
      </c>
      <c r="R1436" t="s">
        <v>88</v>
      </c>
      <c r="S1436" t="s">
        <v>90</v>
      </c>
      <c r="T1436" t="s">
        <v>91</v>
      </c>
      <c r="U1436" t="s">
        <v>92</v>
      </c>
      <c r="AA1436">
        <v>20123122675</v>
      </c>
      <c r="AB1436" t="s">
        <v>238</v>
      </c>
      <c r="AC1436" t="s">
        <v>114</v>
      </c>
      <c r="AD1436" t="s">
        <v>115</v>
      </c>
      <c r="AE1436" t="s">
        <v>116</v>
      </c>
      <c r="AF1436" t="s">
        <v>117</v>
      </c>
      <c r="AG1436" t="s">
        <v>117</v>
      </c>
      <c r="AH1436" t="s">
        <v>117</v>
      </c>
      <c r="AI1436" t="s">
        <v>117</v>
      </c>
      <c r="AJ1436" s="2">
        <v>0</v>
      </c>
      <c r="AK1436" s="2">
        <v>0</v>
      </c>
      <c r="AL1436" s="2">
        <v>0</v>
      </c>
      <c r="AM1436">
        <v>0</v>
      </c>
      <c r="AN1436">
        <v>31350488</v>
      </c>
      <c r="AQ1436" t="s">
        <v>157</v>
      </c>
      <c r="AR1436" t="s">
        <v>119</v>
      </c>
      <c r="AS1436">
        <v>0</v>
      </c>
      <c r="AT1436">
        <v>0</v>
      </c>
      <c r="AU1436" t="s">
        <v>120</v>
      </c>
      <c r="AV1436" t="s">
        <v>99</v>
      </c>
      <c r="AW1436" t="s">
        <v>100</v>
      </c>
      <c r="AX1436" t="s">
        <v>158</v>
      </c>
      <c r="AY1436" t="s">
        <v>159</v>
      </c>
      <c r="AZ1436" t="s">
        <v>1450</v>
      </c>
      <c r="BA1436" t="s">
        <v>107</v>
      </c>
      <c r="BB1436">
        <v>18673</v>
      </c>
      <c r="BC1436">
        <v>18673</v>
      </c>
      <c r="BD1436" s="1">
        <v>45407.726111111115</v>
      </c>
      <c r="BE1436" s="1">
        <v>45407.726111111115</v>
      </c>
      <c r="BF1436" s="1">
        <v>45407.726122685184</v>
      </c>
      <c r="BG1436">
        <v>-3.540422</v>
      </c>
      <c r="BH1436">
        <v>-40.484575999999997</v>
      </c>
      <c r="BI1436">
        <v>227277</v>
      </c>
      <c r="BK1436">
        <v>-3.891788</v>
      </c>
      <c r="BL1436">
        <v>-38.469090000000001</v>
      </c>
      <c r="BM1436" t="s">
        <v>124</v>
      </c>
      <c r="BO1436" t="s">
        <v>125</v>
      </c>
      <c r="BP1436" s="3">
        <v>45407</v>
      </c>
      <c r="BS1436" t="s">
        <v>107</v>
      </c>
      <c r="BT1436" t="s">
        <v>108</v>
      </c>
      <c r="BU1436" t="s">
        <v>85</v>
      </c>
      <c r="BV1436" t="s">
        <v>109</v>
      </c>
      <c r="BW1436">
        <v>4062</v>
      </c>
      <c r="BX1436" t="s">
        <v>127</v>
      </c>
      <c r="BZ1436" t="s">
        <v>111</v>
      </c>
    </row>
    <row r="1437" spans="1:78">
      <c r="A1437" t="s">
        <v>81</v>
      </c>
      <c r="B1437" t="s">
        <v>112</v>
      </c>
      <c r="C1437" t="s">
        <v>83</v>
      </c>
      <c r="D1437" t="s">
        <v>84</v>
      </c>
      <c r="E1437">
        <v>31357800</v>
      </c>
      <c r="F1437">
        <v>20123122675</v>
      </c>
      <c r="G1437" t="s">
        <v>113</v>
      </c>
      <c r="H1437" t="s">
        <v>86</v>
      </c>
      <c r="J1437" t="s">
        <v>86</v>
      </c>
      <c r="K1437" t="s">
        <v>87</v>
      </c>
      <c r="L1437">
        <v>1</v>
      </c>
      <c r="M1437" t="s">
        <v>88</v>
      </c>
      <c r="P1437" t="s">
        <v>89</v>
      </c>
      <c r="R1437" t="s">
        <v>88</v>
      </c>
      <c r="S1437" t="s">
        <v>90</v>
      </c>
      <c r="T1437" t="s">
        <v>91</v>
      </c>
      <c r="U1437" t="s">
        <v>92</v>
      </c>
      <c r="AA1437">
        <v>20123122675</v>
      </c>
      <c r="AB1437" t="s">
        <v>238</v>
      </c>
      <c r="AC1437" t="s">
        <v>229</v>
      </c>
      <c r="AD1437" t="s">
        <v>295</v>
      </c>
      <c r="AE1437" t="s">
        <v>231</v>
      </c>
      <c r="AF1437" t="s">
        <v>117</v>
      </c>
      <c r="AG1437" t="s">
        <v>117</v>
      </c>
      <c r="AH1437" t="s">
        <v>117</v>
      </c>
      <c r="AI1437" t="s">
        <v>117</v>
      </c>
      <c r="AJ1437" s="2">
        <v>0</v>
      </c>
      <c r="AK1437" s="2">
        <v>0</v>
      </c>
      <c r="AL1437" s="2">
        <v>0</v>
      </c>
      <c r="AM1437">
        <v>0</v>
      </c>
      <c r="AN1437">
        <v>31350488</v>
      </c>
      <c r="AQ1437" t="s">
        <v>157</v>
      </c>
      <c r="AR1437" t="s">
        <v>119</v>
      </c>
      <c r="AS1437">
        <v>0</v>
      </c>
      <c r="AT1437">
        <v>0</v>
      </c>
      <c r="AU1437" t="s">
        <v>120</v>
      </c>
      <c r="AV1437" t="s">
        <v>99</v>
      </c>
      <c r="AW1437" t="s">
        <v>100</v>
      </c>
      <c r="AX1437" t="s">
        <v>158</v>
      </c>
      <c r="AY1437" t="s">
        <v>159</v>
      </c>
      <c r="AZ1437" t="s">
        <v>1451</v>
      </c>
      <c r="BA1437" t="s">
        <v>107</v>
      </c>
      <c r="BB1437">
        <v>18673</v>
      </c>
      <c r="BC1437">
        <v>18673</v>
      </c>
      <c r="BD1437" s="1">
        <v>45407.726111111115</v>
      </c>
      <c r="BE1437" s="1">
        <v>45407.726111111115</v>
      </c>
      <c r="BF1437" s="1">
        <v>45407.726122685184</v>
      </c>
      <c r="BG1437">
        <v>-3.5404559999999998</v>
      </c>
      <c r="BH1437">
        <v>-40.484662</v>
      </c>
      <c r="BI1437">
        <v>227286</v>
      </c>
      <c r="BK1437">
        <v>-3.891788</v>
      </c>
      <c r="BL1437">
        <v>-38.469090000000001</v>
      </c>
      <c r="BM1437" t="s">
        <v>124</v>
      </c>
      <c r="BO1437" t="s">
        <v>125</v>
      </c>
      <c r="BP1437" s="3">
        <v>45407</v>
      </c>
      <c r="BS1437" t="s">
        <v>107</v>
      </c>
      <c r="BT1437" t="s">
        <v>108</v>
      </c>
      <c r="BU1437" t="s">
        <v>85</v>
      </c>
      <c r="BV1437" t="s">
        <v>109</v>
      </c>
      <c r="BW1437">
        <v>4125</v>
      </c>
      <c r="BX1437" t="s">
        <v>297</v>
      </c>
      <c r="BZ1437" t="s">
        <v>111</v>
      </c>
    </row>
    <row r="1438" spans="1:78">
      <c r="A1438" t="s">
        <v>81</v>
      </c>
      <c r="B1438" t="s">
        <v>112</v>
      </c>
      <c r="C1438" t="s">
        <v>83</v>
      </c>
      <c r="D1438" t="s">
        <v>84</v>
      </c>
      <c r="E1438">
        <v>31357799</v>
      </c>
      <c r="F1438">
        <v>20123122675</v>
      </c>
      <c r="G1438" t="s">
        <v>113</v>
      </c>
      <c r="H1438" t="s">
        <v>86</v>
      </c>
      <c r="J1438" t="s">
        <v>86</v>
      </c>
      <c r="K1438" t="s">
        <v>87</v>
      </c>
      <c r="L1438">
        <v>1</v>
      </c>
      <c r="M1438" t="s">
        <v>88</v>
      </c>
      <c r="P1438" t="s">
        <v>89</v>
      </c>
      <c r="R1438" t="s">
        <v>88</v>
      </c>
      <c r="S1438" t="s">
        <v>90</v>
      </c>
      <c r="T1438" t="s">
        <v>91</v>
      </c>
      <c r="U1438" t="s">
        <v>92</v>
      </c>
      <c r="AA1438">
        <v>20123122675</v>
      </c>
      <c r="AB1438" t="s">
        <v>238</v>
      </c>
      <c r="AC1438" t="s">
        <v>229</v>
      </c>
      <c r="AD1438" t="s">
        <v>295</v>
      </c>
      <c r="AE1438" t="s">
        <v>231</v>
      </c>
      <c r="AF1438" t="s">
        <v>117</v>
      </c>
      <c r="AG1438" t="s">
        <v>117</v>
      </c>
      <c r="AH1438" t="s">
        <v>117</v>
      </c>
      <c r="AI1438" t="s">
        <v>117</v>
      </c>
      <c r="AJ1438" s="2">
        <v>0</v>
      </c>
      <c r="AK1438" s="2">
        <v>0</v>
      </c>
      <c r="AL1438" s="2">
        <v>0</v>
      </c>
      <c r="AM1438">
        <v>0</v>
      </c>
      <c r="AN1438">
        <v>31350488</v>
      </c>
      <c r="AQ1438" t="s">
        <v>157</v>
      </c>
      <c r="AR1438" t="s">
        <v>119</v>
      </c>
      <c r="AS1438">
        <v>0</v>
      </c>
      <c r="AT1438">
        <v>0</v>
      </c>
      <c r="AU1438" t="s">
        <v>120</v>
      </c>
      <c r="AV1438" t="s">
        <v>99</v>
      </c>
      <c r="AW1438" t="s">
        <v>100</v>
      </c>
      <c r="AX1438" t="s">
        <v>158</v>
      </c>
      <c r="AY1438" t="s">
        <v>159</v>
      </c>
      <c r="AZ1438" t="s">
        <v>1452</v>
      </c>
      <c r="BA1438" t="s">
        <v>107</v>
      </c>
      <c r="BB1438">
        <v>18673</v>
      </c>
      <c r="BC1438">
        <v>18673</v>
      </c>
      <c r="BD1438" s="1">
        <v>45407.726111111115</v>
      </c>
      <c r="BE1438" s="1">
        <v>45407.726111111115</v>
      </c>
      <c r="BF1438" s="1">
        <v>45407.726122685184</v>
      </c>
      <c r="BG1438">
        <v>-3.5404689999999999</v>
      </c>
      <c r="BH1438">
        <v>-40.484634999999997</v>
      </c>
      <c r="BI1438">
        <v>227282</v>
      </c>
      <c r="BK1438">
        <v>-3.891788</v>
      </c>
      <c r="BL1438">
        <v>-38.469090000000001</v>
      </c>
      <c r="BM1438" t="s">
        <v>124</v>
      </c>
      <c r="BO1438" t="s">
        <v>125</v>
      </c>
      <c r="BP1438" s="3">
        <v>45407</v>
      </c>
      <c r="BS1438" t="s">
        <v>107</v>
      </c>
      <c r="BT1438" t="s">
        <v>108</v>
      </c>
      <c r="BU1438" t="s">
        <v>85</v>
      </c>
      <c r="BV1438" t="s">
        <v>109</v>
      </c>
      <c r="BW1438">
        <v>4125</v>
      </c>
      <c r="BX1438" t="s">
        <v>297</v>
      </c>
      <c r="BZ1438" t="s">
        <v>111</v>
      </c>
    </row>
    <row r="1439" spans="1:78">
      <c r="A1439" t="s">
        <v>81</v>
      </c>
      <c r="B1439" t="s">
        <v>112</v>
      </c>
      <c r="C1439" t="s">
        <v>83</v>
      </c>
      <c r="D1439" t="s">
        <v>84</v>
      </c>
      <c r="E1439">
        <v>31357798</v>
      </c>
      <c r="F1439">
        <v>20123122675</v>
      </c>
      <c r="G1439" t="s">
        <v>113</v>
      </c>
      <c r="H1439" t="s">
        <v>86</v>
      </c>
      <c r="J1439" t="s">
        <v>86</v>
      </c>
      <c r="K1439" t="s">
        <v>87</v>
      </c>
      <c r="L1439">
        <v>1</v>
      </c>
      <c r="M1439" t="s">
        <v>88</v>
      </c>
      <c r="P1439" t="s">
        <v>89</v>
      </c>
      <c r="R1439" t="s">
        <v>88</v>
      </c>
      <c r="S1439" t="s">
        <v>90</v>
      </c>
      <c r="T1439" t="s">
        <v>91</v>
      </c>
      <c r="U1439" t="s">
        <v>92</v>
      </c>
      <c r="AA1439">
        <v>20123122675</v>
      </c>
      <c r="AB1439" t="s">
        <v>238</v>
      </c>
      <c r="AC1439" t="s">
        <v>229</v>
      </c>
      <c r="AD1439" t="s">
        <v>295</v>
      </c>
      <c r="AE1439" t="s">
        <v>231</v>
      </c>
      <c r="AF1439" t="s">
        <v>117</v>
      </c>
      <c r="AG1439" t="s">
        <v>117</v>
      </c>
      <c r="AH1439" t="s">
        <v>117</v>
      </c>
      <c r="AI1439" t="s">
        <v>117</v>
      </c>
      <c r="AJ1439" s="2">
        <v>0</v>
      </c>
      <c r="AK1439" s="2">
        <v>0</v>
      </c>
      <c r="AL1439" s="2">
        <v>0</v>
      </c>
      <c r="AM1439">
        <v>0</v>
      </c>
      <c r="AN1439">
        <v>31350488</v>
      </c>
      <c r="AQ1439" t="s">
        <v>157</v>
      </c>
      <c r="AR1439" t="s">
        <v>119</v>
      </c>
      <c r="AS1439">
        <v>0</v>
      </c>
      <c r="AT1439">
        <v>0</v>
      </c>
      <c r="AU1439" t="s">
        <v>120</v>
      </c>
      <c r="AV1439" t="s">
        <v>99</v>
      </c>
      <c r="AW1439" t="s">
        <v>100</v>
      </c>
      <c r="AX1439" t="s">
        <v>158</v>
      </c>
      <c r="AY1439" t="s">
        <v>159</v>
      </c>
      <c r="AZ1439" t="s">
        <v>1453</v>
      </c>
      <c r="BA1439" t="s">
        <v>107</v>
      </c>
      <c r="BB1439">
        <v>18673</v>
      </c>
      <c r="BC1439">
        <v>18673</v>
      </c>
      <c r="BD1439" s="1">
        <v>45407.726111111115</v>
      </c>
      <c r="BE1439" s="1">
        <v>45407.726111111115</v>
      </c>
      <c r="BF1439" s="1">
        <v>45407.726122685184</v>
      </c>
      <c r="BG1439">
        <v>-3.5404529999999999</v>
      </c>
      <c r="BH1439">
        <v>-40.484634999999997</v>
      </c>
      <c r="BI1439">
        <v>227283</v>
      </c>
      <c r="BK1439">
        <v>-3.891788</v>
      </c>
      <c r="BL1439">
        <v>-38.469090000000001</v>
      </c>
      <c r="BM1439" t="s">
        <v>124</v>
      </c>
      <c r="BO1439" t="s">
        <v>125</v>
      </c>
      <c r="BP1439" s="3">
        <v>45407</v>
      </c>
      <c r="BS1439" t="s">
        <v>107</v>
      </c>
      <c r="BT1439" t="s">
        <v>108</v>
      </c>
      <c r="BU1439" t="s">
        <v>85</v>
      </c>
      <c r="BV1439" t="s">
        <v>109</v>
      </c>
      <c r="BW1439">
        <v>4125</v>
      </c>
      <c r="BX1439" t="s">
        <v>297</v>
      </c>
      <c r="BZ1439" t="s">
        <v>111</v>
      </c>
    </row>
    <row r="1440" spans="1:78">
      <c r="A1440" t="s">
        <v>81</v>
      </c>
      <c r="B1440" t="s">
        <v>112</v>
      </c>
      <c r="C1440" t="s">
        <v>83</v>
      </c>
      <c r="D1440" t="s">
        <v>84</v>
      </c>
      <c r="E1440">
        <v>31357797</v>
      </c>
      <c r="F1440">
        <v>20123122675</v>
      </c>
      <c r="G1440" t="s">
        <v>113</v>
      </c>
      <c r="H1440" t="s">
        <v>86</v>
      </c>
      <c r="J1440" t="s">
        <v>86</v>
      </c>
      <c r="K1440" t="s">
        <v>87</v>
      </c>
      <c r="L1440">
        <v>1</v>
      </c>
      <c r="M1440" t="s">
        <v>88</v>
      </c>
      <c r="P1440" t="s">
        <v>89</v>
      </c>
      <c r="R1440" t="s">
        <v>88</v>
      </c>
      <c r="S1440" t="s">
        <v>90</v>
      </c>
      <c r="T1440" t="s">
        <v>91</v>
      </c>
      <c r="U1440" t="s">
        <v>92</v>
      </c>
      <c r="AA1440">
        <v>20123122675</v>
      </c>
      <c r="AB1440" t="s">
        <v>238</v>
      </c>
      <c r="AC1440" t="s">
        <v>114</v>
      </c>
      <c r="AD1440" t="s">
        <v>128</v>
      </c>
      <c r="AE1440" t="s">
        <v>116</v>
      </c>
      <c r="AF1440" t="s">
        <v>117</v>
      </c>
      <c r="AG1440" t="s">
        <v>117</v>
      </c>
      <c r="AH1440" t="s">
        <v>117</v>
      </c>
      <c r="AI1440" t="s">
        <v>117</v>
      </c>
      <c r="AJ1440" s="2">
        <v>0</v>
      </c>
      <c r="AK1440" s="2">
        <v>0</v>
      </c>
      <c r="AL1440" s="2">
        <v>0</v>
      </c>
      <c r="AM1440">
        <v>0</v>
      </c>
      <c r="AN1440">
        <v>31350488</v>
      </c>
      <c r="AQ1440" t="s">
        <v>157</v>
      </c>
      <c r="AR1440" t="s">
        <v>119</v>
      </c>
      <c r="AS1440">
        <v>0</v>
      </c>
      <c r="AT1440">
        <v>0</v>
      </c>
      <c r="AU1440" t="s">
        <v>120</v>
      </c>
      <c r="AV1440" t="s">
        <v>99</v>
      </c>
      <c r="AW1440" t="s">
        <v>100</v>
      </c>
      <c r="AX1440" t="s">
        <v>158</v>
      </c>
      <c r="AY1440" t="s">
        <v>159</v>
      </c>
      <c r="AZ1440" t="s">
        <v>1454</v>
      </c>
      <c r="BA1440" t="s">
        <v>107</v>
      </c>
      <c r="BB1440">
        <v>18673</v>
      </c>
      <c r="BC1440">
        <v>18673</v>
      </c>
      <c r="BD1440" s="1">
        <v>45407.726111111115</v>
      </c>
      <c r="BE1440" s="1">
        <v>45407.726111111115</v>
      </c>
      <c r="BF1440" s="1">
        <v>45407.726122685184</v>
      </c>
      <c r="BG1440">
        <v>-3.540378</v>
      </c>
      <c r="BH1440">
        <v>-40.484580000000001</v>
      </c>
      <c r="BI1440">
        <v>227278</v>
      </c>
      <c r="BK1440">
        <v>-3.891788</v>
      </c>
      <c r="BL1440">
        <v>-38.469090000000001</v>
      </c>
      <c r="BM1440" t="s">
        <v>124</v>
      </c>
      <c r="BO1440" t="s">
        <v>125</v>
      </c>
      <c r="BP1440" s="3">
        <v>45407</v>
      </c>
      <c r="BS1440" t="s">
        <v>107</v>
      </c>
      <c r="BT1440" t="s">
        <v>108</v>
      </c>
      <c r="BU1440" t="s">
        <v>85</v>
      </c>
      <c r="BV1440" t="s">
        <v>109</v>
      </c>
      <c r="BW1440">
        <v>4064</v>
      </c>
      <c r="BX1440" t="s">
        <v>130</v>
      </c>
      <c r="BZ1440" t="s">
        <v>111</v>
      </c>
    </row>
    <row r="1441" spans="1:78">
      <c r="A1441" t="s">
        <v>81</v>
      </c>
      <c r="B1441" t="s">
        <v>112</v>
      </c>
      <c r="C1441" t="s">
        <v>83</v>
      </c>
      <c r="D1441" t="s">
        <v>84</v>
      </c>
      <c r="E1441">
        <v>31357796</v>
      </c>
      <c r="F1441">
        <v>20123122675</v>
      </c>
      <c r="G1441" t="s">
        <v>113</v>
      </c>
      <c r="H1441" t="s">
        <v>86</v>
      </c>
      <c r="J1441" t="s">
        <v>86</v>
      </c>
      <c r="K1441" t="s">
        <v>87</v>
      </c>
      <c r="L1441">
        <v>1</v>
      </c>
      <c r="M1441" t="s">
        <v>88</v>
      </c>
      <c r="P1441" t="s">
        <v>89</v>
      </c>
      <c r="R1441" t="s">
        <v>88</v>
      </c>
      <c r="S1441" t="s">
        <v>90</v>
      </c>
      <c r="T1441" t="s">
        <v>91</v>
      </c>
      <c r="U1441" t="s">
        <v>92</v>
      </c>
      <c r="AA1441">
        <v>20123122675</v>
      </c>
      <c r="AB1441" t="s">
        <v>238</v>
      </c>
      <c r="AC1441" t="s">
        <v>114</v>
      </c>
      <c r="AD1441" t="s">
        <v>115</v>
      </c>
      <c r="AE1441" t="s">
        <v>116</v>
      </c>
      <c r="AF1441" t="s">
        <v>117</v>
      </c>
      <c r="AG1441" t="s">
        <v>117</v>
      </c>
      <c r="AH1441" t="s">
        <v>117</v>
      </c>
      <c r="AI1441" t="s">
        <v>117</v>
      </c>
      <c r="AJ1441" s="2">
        <v>0</v>
      </c>
      <c r="AK1441" s="2">
        <v>0</v>
      </c>
      <c r="AL1441" s="2">
        <v>0</v>
      </c>
      <c r="AM1441">
        <v>0</v>
      </c>
      <c r="AN1441">
        <v>31350488</v>
      </c>
      <c r="AQ1441" t="s">
        <v>157</v>
      </c>
      <c r="AR1441" t="s">
        <v>119</v>
      </c>
      <c r="AS1441">
        <v>0</v>
      </c>
      <c r="AT1441">
        <v>0</v>
      </c>
      <c r="AU1441" t="s">
        <v>120</v>
      </c>
      <c r="AV1441" t="s">
        <v>99</v>
      </c>
      <c r="AW1441" t="s">
        <v>100</v>
      </c>
      <c r="AX1441" t="s">
        <v>158</v>
      </c>
      <c r="AY1441" t="s">
        <v>159</v>
      </c>
      <c r="AZ1441" t="s">
        <v>1455</v>
      </c>
      <c r="BA1441" t="s">
        <v>107</v>
      </c>
      <c r="BB1441">
        <v>18673</v>
      </c>
      <c r="BC1441">
        <v>18673</v>
      </c>
      <c r="BD1441" s="1">
        <v>45407.726111111115</v>
      </c>
      <c r="BE1441" s="1">
        <v>45407.726111111115</v>
      </c>
      <c r="BF1441" s="1">
        <v>45407.726122685184</v>
      </c>
      <c r="BG1441">
        <v>-3.541099</v>
      </c>
      <c r="BH1441">
        <v>-40.484532999999999</v>
      </c>
      <c r="BI1441">
        <v>227259</v>
      </c>
      <c r="BK1441">
        <v>-3.891788</v>
      </c>
      <c r="BL1441">
        <v>-38.469090000000001</v>
      </c>
      <c r="BM1441" t="s">
        <v>124</v>
      </c>
      <c r="BO1441" t="s">
        <v>125</v>
      </c>
      <c r="BP1441" s="3">
        <v>45407</v>
      </c>
      <c r="BS1441" t="s">
        <v>107</v>
      </c>
      <c r="BT1441" t="s">
        <v>108</v>
      </c>
      <c r="BU1441" t="s">
        <v>85</v>
      </c>
      <c r="BV1441" t="s">
        <v>109</v>
      </c>
      <c r="BW1441">
        <v>4062</v>
      </c>
      <c r="BX1441" t="s">
        <v>127</v>
      </c>
      <c r="BZ1441" t="s">
        <v>111</v>
      </c>
    </row>
    <row r="1442" spans="1:78">
      <c r="A1442" t="s">
        <v>81</v>
      </c>
      <c r="B1442" t="s">
        <v>112</v>
      </c>
      <c r="C1442" t="s">
        <v>83</v>
      </c>
      <c r="D1442" t="s">
        <v>84</v>
      </c>
      <c r="E1442">
        <v>31357795</v>
      </c>
      <c r="F1442">
        <v>20123122675</v>
      </c>
      <c r="G1442" t="s">
        <v>113</v>
      </c>
      <c r="H1442" t="s">
        <v>86</v>
      </c>
      <c r="J1442" t="s">
        <v>86</v>
      </c>
      <c r="K1442" t="s">
        <v>87</v>
      </c>
      <c r="L1442">
        <v>1</v>
      </c>
      <c r="M1442" t="s">
        <v>88</v>
      </c>
      <c r="P1442" t="s">
        <v>89</v>
      </c>
      <c r="R1442" t="s">
        <v>88</v>
      </c>
      <c r="S1442" t="s">
        <v>90</v>
      </c>
      <c r="T1442" t="s">
        <v>91</v>
      </c>
      <c r="U1442" t="s">
        <v>92</v>
      </c>
      <c r="AA1442">
        <v>20123122675</v>
      </c>
      <c r="AB1442" t="s">
        <v>238</v>
      </c>
      <c r="AC1442" t="s">
        <v>114</v>
      </c>
      <c r="AD1442" t="s">
        <v>128</v>
      </c>
      <c r="AE1442" t="s">
        <v>116</v>
      </c>
      <c r="AF1442" t="s">
        <v>117</v>
      </c>
      <c r="AG1442" t="s">
        <v>117</v>
      </c>
      <c r="AH1442" t="s">
        <v>117</v>
      </c>
      <c r="AI1442" t="s">
        <v>117</v>
      </c>
      <c r="AJ1442" s="2">
        <v>0</v>
      </c>
      <c r="AK1442" s="2">
        <v>0</v>
      </c>
      <c r="AL1442" s="2">
        <v>0</v>
      </c>
      <c r="AM1442">
        <v>0</v>
      </c>
      <c r="AN1442">
        <v>31350488</v>
      </c>
      <c r="AQ1442" t="s">
        <v>157</v>
      </c>
      <c r="AR1442" t="s">
        <v>119</v>
      </c>
      <c r="AS1442">
        <v>0</v>
      </c>
      <c r="AT1442">
        <v>0</v>
      </c>
      <c r="AU1442" t="s">
        <v>120</v>
      </c>
      <c r="AV1442" t="s">
        <v>99</v>
      </c>
      <c r="AW1442" t="s">
        <v>100</v>
      </c>
      <c r="AX1442" t="s">
        <v>158</v>
      </c>
      <c r="AY1442" t="s">
        <v>159</v>
      </c>
      <c r="AZ1442" t="s">
        <v>1456</v>
      </c>
      <c r="BA1442" t="s">
        <v>107</v>
      </c>
      <c r="BB1442">
        <v>18673</v>
      </c>
      <c r="BC1442">
        <v>18673</v>
      </c>
      <c r="BD1442" s="1">
        <v>45407.726111111115</v>
      </c>
      <c r="BE1442" s="1">
        <v>45407.726111111115</v>
      </c>
      <c r="BF1442" s="1">
        <v>45407.726122685184</v>
      </c>
      <c r="BG1442">
        <v>-3.5458059999999998</v>
      </c>
      <c r="BH1442">
        <v>-40.484301000000002</v>
      </c>
      <c r="BI1442">
        <v>227144</v>
      </c>
      <c r="BK1442">
        <v>-3.891788</v>
      </c>
      <c r="BL1442">
        <v>-38.469090000000001</v>
      </c>
      <c r="BM1442" t="s">
        <v>124</v>
      </c>
      <c r="BO1442" t="s">
        <v>125</v>
      </c>
      <c r="BP1442" s="3">
        <v>45407</v>
      </c>
      <c r="BS1442" t="s">
        <v>107</v>
      </c>
      <c r="BT1442" t="s">
        <v>108</v>
      </c>
      <c r="BU1442" t="s">
        <v>85</v>
      </c>
      <c r="BV1442" t="s">
        <v>109</v>
      </c>
      <c r="BW1442">
        <v>4064</v>
      </c>
      <c r="BX1442" t="s">
        <v>130</v>
      </c>
      <c r="BZ1442" t="s">
        <v>111</v>
      </c>
    </row>
    <row r="1443" spans="1:78">
      <c r="A1443" t="s">
        <v>81</v>
      </c>
      <c r="B1443" t="s">
        <v>112</v>
      </c>
      <c r="C1443" t="s">
        <v>83</v>
      </c>
      <c r="D1443" t="s">
        <v>84</v>
      </c>
      <c r="E1443">
        <v>31357794</v>
      </c>
      <c r="F1443">
        <v>20123122675</v>
      </c>
      <c r="G1443" t="s">
        <v>113</v>
      </c>
      <c r="H1443" t="s">
        <v>86</v>
      </c>
      <c r="J1443" t="s">
        <v>86</v>
      </c>
      <c r="K1443" t="s">
        <v>87</v>
      </c>
      <c r="L1443">
        <v>1</v>
      </c>
      <c r="M1443" t="s">
        <v>88</v>
      </c>
      <c r="P1443" t="s">
        <v>89</v>
      </c>
      <c r="R1443" t="s">
        <v>88</v>
      </c>
      <c r="S1443" t="s">
        <v>90</v>
      </c>
      <c r="T1443" t="s">
        <v>91</v>
      </c>
      <c r="U1443" t="s">
        <v>92</v>
      </c>
      <c r="AA1443">
        <v>20123122675</v>
      </c>
      <c r="AB1443" t="s">
        <v>238</v>
      </c>
      <c r="AC1443" t="s">
        <v>114</v>
      </c>
      <c r="AD1443" t="s">
        <v>220</v>
      </c>
      <c r="AE1443" t="s">
        <v>116</v>
      </c>
      <c r="AF1443" t="s">
        <v>117</v>
      </c>
      <c r="AG1443" t="s">
        <v>117</v>
      </c>
      <c r="AH1443" t="s">
        <v>117</v>
      </c>
      <c r="AI1443" t="s">
        <v>117</v>
      </c>
      <c r="AJ1443" s="2">
        <v>0</v>
      </c>
      <c r="AK1443" s="2">
        <v>0</v>
      </c>
      <c r="AL1443" s="2">
        <v>0</v>
      </c>
      <c r="AM1443">
        <v>0</v>
      </c>
      <c r="AN1443">
        <v>31350488</v>
      </c>
      <c r="AQ1443" t="s">
        <v>157</v>
      </c>
      <c r="AR1443" t="s">
        <v>119</v>
      </c>
      <c r="AS1443">
        <v>0</v>
      </c>
      <c r="AT1443">
        <v>0</v>
      </c>
      <c r="AU1443" t="s">
        <v>120</v>
      </c>
      <c r="AV1443" t="s">
        <v>99</v>
      </c>
      <c r="AW1443" t="s">
        <v>100</v>
      </c>
      <c r="AX1443" t="s">
        <v>158</v>
      </c>
      <c r="AY1443" t="s">
        <v>159</v>
      </c>
      <c r="AZ1443" t="s">
        <v>1457</v>
      </c>
      <c r="BA1443" t="s">
        <v>107</v>
      </c>
      <c r="BB1443">
        <v>18673</v>
      </c>
      <c r="BC1443">
        <v>18673</v>
      </c>
      <c r="BD1443" s="1">
        <v>45407.726111111115</v>
      </c>
      <c r="BE1443" s="1">
        <v>45407.726111111115</v>
      </c>
      <c r="BF1443" s="1">
        <v>45407.726122685184</v>
      </c>
      <c r="BG1443">
        <v>-3.5458349999999998</v>
      </c>
      <c r="BH1443">
        <v>-40.484184999999997</v>
      </c>
      <c r="BI1443">
        <v>227130</v>
      </c>
      <c r="BK1443">
        <v>-3.891788</v>
      </c>
      <c r="BL1443">
        <v>-38.469090000000001</v>
      </c>
      <c r="BM1443" t="s">
        <v>124</v>
      </c>
      <c r="BO1443" t="s">
        <v>125</v>
      </c>
      <c r="BP1443" s="3">
        <v>45407</v>
      </c>
      <c r="BS1443" t="s">
        <v>107</v>
      </c>
      <c r="BT1443" t="s">
        <v>108</v>
      </c>
      <c r="BU1443" t="s">
        <v>85</v>
      </c>
      <c r="BV1443" t="s">
        <v>109</v>
      </c>
      <c r="BW1443">
        <v>4034</v>
      </c>
      <c r="BX1443" t="s">
        <v>224</v>
      </c>
      <c r="BZ1443" t="s">
        <v>111</v>
      </c>
    </row>
    <row r="1444" spans="1:78">
      <c r="A1444" t="s">
        <v>81</v>
      </c>
      <c r="B1444" t="s">
        <v>82</v>
      </c>
      <c r="C1444" t="s">
        <v>83</v>
      </c>
      <c r="D1444" t="s">
        <v>84</v>
      </c>
      <c r="E1444">
        <v>31357768</v>
      </c>
      <c r="F1444">
        <v>35490819</v>
      </c>
      <c r="G1444" t="s">
        <v>85</v>
      </c>
      <c r="H1444" t="s">
        <v>86</v>
      </c>
      <c r="J1444" t="s">
        <v>86</v>
      </c>
      <c r="K1444" t="s">
        <v>87</v>
      </c>
      <c r="L1444">
        <v>1</v>
      </c>
      <c r="M1444" t="s">
        <v>88</v>
      </c>
      <c r="P1444" t="s">
        <v>89</v>
      </c>
      <c r="R1444" t="s">
        <v>88</v>
      </c>
      <c r="S1444" t="s">
        <v>90</v>
      </c>
      <c r="T1444" t="s">
        <v>91</v>
      </c>
      <c r="U1444" t="s">
        <v>92</v>
      </c>
      <c r="AC1444" t="s">
        <v>93</v>
      </c>
      <c r="AD1444" t="s">
        <v>94</v>
      </c>
      <c r="AE1444" t="s">
        <v>95</v>
      </c>
      <c r="AF1444" s="1">
        <v>45407.584074074075</v>
      </c>
      <c r="AG1444" s="1">
        <v>45407.584097222221</v>
      </c>
      <c r="AH1444" s="1">
        <v>45407.584120370368</v>
      </c>
      <c r="AI1444" s="1">
        <v>45407.720925925925</v>
      </c>
      <c r="AJ1444" s="2">
        <v>0.13680555555555557</v>
      </c>
      <c r="AK1444" s="2">
        <v>2.3148148148148147E-5</v>
      </c>
      <c r="AL1444" s="2">
        <v>0</v>
      </c>
      <c r="AM1444">
        <v>0</v>
      </c>
      <c r="AN1444">
        <v>31325590</v>
      </c>
      <c r="AQ1444" t="s">
        <v>628</v>
      </c>
      <c r="AR1444" t="s">
        <v>145</v>
      </c>
      <c r="AS1444">
        <v>0</v>
      </c>
      <c r="AT1444">
        <v>0</v>
      </c>
      <c r="AU1444" t="s">
        <v>98</v>
      </c>
      <c r="AV1444" t="s">
        <v>99</v>
      </c>
      <c r="AW1444" t="s">
        <v>100</v>
      </c>
      <c r="AX1444" t="s">
        <v>139</v>
      </c>
      <c r="AY1444" t="s">
        <v>1458</v>
      </c>
      <c r="AZ1444" t="s">
        <v>107</v>
      </c>
      <c r="BA1444" t="s">
        <v>104</v>
      </c>
      <c r="BB1444">
        <v>13565</v>
      </c>
      <c r="BC1444">
        <v>13565</v>
      </c>
      <c r="BD1444" s="1">
        <v>45407.72142361111</v>
      </c>
      <c r="BE1444" s="1">
        <v>45407.72142361111</v>
      </c>
      <c r="BF1444" s="1">
        <v>45407.721435185187</v>
      </c>
      <c r="BG1444">
        <v>-3.4994100000000001</v>
      </c>
      <c r="BH1444">
        <v>-39.569333</v>
      </c>
      <c r="BI1444">
        <v>129791</v>
      </c>
      <c r="BK1444">
        <v>-3.891788</v>
      </c>
      <c r="BL1444">
        <v>-38.469090000000001</v>
      </c>
      <c r="BM1444" t="s">
        <v>105</v>
      </c>
      <c r="BO1444" t="s">
        <v>106</v>
      </c>
      <c r="BP1444" s="3">
        <v>45407</v>
      </c>
      <c r="BR1444" s="4">
        <v>2874.94</v>
      </c>
      <c r="BS1444" t="s">
        <v>107</v>
      </c>
      <c r="BV1444" t="s">
        <v>109</v>
      </c>
      <c r="BW1444">
        <v>149</v>
      </c>
      <c r="BX1444" t="s">
        <v>110</v>
      </c>
      <c r="BZ1444" t="s">
        <v>111</v>
      </c>
    </row>
    <row r="1445" spans="1:78">
      <c r="A1445" t="s">
        <v>81</v>
      </c>
      <c r="B1445" t="s">
        <v>112</v>
      </c>
      <c r="C1445" t="s">
        <v>83</v>
      </c>
      <c r="D1445" t="s">
        <v>84</v>
      </c>
      <c r="E1445">
        <v>31357734</v>
      </c>
      <c r="F1445">
        <v>-421342760</v>
      </c>
      <c r="G1445" t="s">
        <v>113</v>
      </c>
      <c r="H1445" t="s">
        <v>86</v>
      </c>
      <c r="J1445" t="s">
        <v>86</v>
      </c>
      <c r="K1445" t="s">
        <v>87</v>
      </c>
      <c r="L1445">
        <v>1</v>
      </c>
      <c r="M1445" t="s">
        <v>88</v>
      </c>
      <c r="P1445" t="s">
        <v>89</v>
      </c>
      <c r="R1445" t="s">
        <v>88</v>
      </c>
      <c r="S1445" t="s">
        <v>90</v>
      </c>
      <c r="T1445" t="s">
        <v>91</v>
      </c>
      <c r="U1445" t="s">
        <v>92</v>
      </c>
      <c r="AA1445">
        <v>-421342760</v>
      </c>
      <c r="AB1445" t="s">
        <v>85</v>
      </c>
      <c r="AC1445" t="s">
        <v>114</v>
      </c>
      <c r="AD1445" t="s">
        <v>128</v>
      </c>
      <c r="AE1445" t="s">
        <v>116</v>
      </c>
      <c r="AF1445" t="s">
        <v>117</v>
      </c>
      <c r="AG1445" t="s">
        <v>117</v>
      </c>
      <c r="AH1445" t="s">
        <v>117</v>
      </c>
      <c r="AI1445" t="s">
        <v>117</v>
      </c>
      <c r="AJ1445" s="2">
        <v>0</v>
      </c>
      <c r="AK1445" s="2">
        <v>0</v>
      </c>
      <c r="AL1445" s="2">
        <v>0</v>
      </c>
      <c r="AM1445">
        <v>0</v>
      </c>
      <c r="AN1445">
        <v>31349757</v>
      </c>
      <c r="AQ1445" t="s">
        <v>1095</v>
      </c>
      <c r="AR1445" t="s">
        <v>212</v>
      </c>
      <c r="AS1445">
        <v>0</v>
      </c>
      <c r="AT1445">
        <v>0</v>
      </c>
      <c r="AU1445" t="s">
        <v>149</v>
      </c>
      <c r="AV1445" t="s">
        <v>99</v>
      </c>
      <c r="AW1445" t="s">
        <v>100</v>
      </c>
      <c r="AX1445" t="s">
        <v>1096</v>
      </c>
      <c r="AY1445" t="s">
        <v>1097</v>
      </c>
      <c r="AZ1445">
        <v>4</v>
      </c>
      <c r="BA1445" t="s">
        <v>107</v>
      </c>
      <c r="BB1445">
        <v>18263</v>
      </c>
      <c r="BC1445">
        <v>18263</v>
      </c>
      <c r="BD1445" s="1">
        <v>45407.715729166666</v>
      </c>
      <c r="BE1445" s="1">
        <v>45407.715729166666</v>
      </c>
      <c r="BF1445" s="1">
        <v>45407.715740740743</v>
      </c>
      <c r="BG1445">
        <v>-5.4380899999999999</v>
      </c>
      <c r="BH1445">
        <v>-39.330939000000001</v>
      </c>
      <c r="BI1445">
        <v>196905</v>
      </c>
      <c r="BK1445">
        <v>-3.891788</v>
      </c>
      <c r="BL1445">
        <v>-38.469090000000001</v>
      </c>
      <c r="BM1445" t="s">
        <v>124</v>
      </c>
      <c r="BO1445" t="s">
        <v>125</v>
      </c>
      <c r="BP1445" s="3">
        <v>45407</v>
      </c>
      <c r="BS1445" t="s">
        <v>107</v>
      </c>
      <c r="BT1445" t="s">
        <v>126</v>
      </c>
      <c r="BU1445" t="s">
        <v>85</v>
      </c>
      <c r="BV1445" t="s">
        <v>109</v>
      </c>
      <c r="BW1445">
        <v>4064</v>
      </c>
      <c r="BX1445" t="s">
        <v>130</v>
      </c>
      <c r="BZ1445" t="s">
        <v>111</v>
      </c>
    </row>
    <row r="1446" spans="1:78">
      <c r="A1446" t="s">
        <v>81</v>
      </c>
      <c r="B1446" t="s">
        <v>112</v>
      </c>
      <c r="C1446" t="s">
        <v>83</v>
      </c>
      <c r="D1446" t="s">
        <v>84</v>
      </c>
      <c r="E1446">
        <v>31357733</v>
      </c>
      <c r="F1446">
        <v>-421342736</v>
      </c>
      <c r="G1446" t="s">
        <v>113</v>
      </c>
      <c r="H1446" t="s">
        <v>86</v>
      </c>
      <c r="J1446" t="s">
        <v>86</v>
      </c>
      <c r="K1446" t="s">
        <v>87</v>
      </c>
      <c r="L1446">
        <v>1</v>
      </c>
      <c r="M1446" t="s">
        <v>88</v>
      </c>
      <c r="P1446" t="s">
        <v>89</v>
      </c>
      <c r="R1446" t="s">
        <v>88</v>
      </c>
      <c r="S1446" t="s">
        <v>90</v>
      </c>
      <c r="T1446" t="s">
        <v>91</v>
      </c>
      <c r="U1446" t="s">
        <v>92</v>
      </c>
      <c r="AA1446">
        <v>-421342736</v>
      </c>
      <c r="AB1446" t="s">
        <v>85</v>
      </c>
      <c r="AC1446" t="s">
        <v>114</v>
      </c>
      <c r="AD1446" t="s">
        <v>128</v>
      </c>
      <c r="AE1446" t="s">
        <v>116</v>
      </c>
      <c r="AF1446" t="s">
        <v>117</v>
      </c>
      <c r="AG1446" t="s">
        <v>117</v>
      </c>
      <c r="AH1446" t="s">
        <v>117</v>
      </c>
      <c r="AI1446" t="s">
        <v>117</v>
      </c>
      <c r="AJ1446" s="2">
        <v>0</v>
      </c>
      <c r="AK1446" s="2">
        <v>0</v>
      </c>
      <c r="AL1446" s="2">
        <v>0</v>
      </c>
      <c r="AM1446">
        <v>0</v>
      </c>
      <c r="AN1446">
        <v>31349757</v>
      </c>
      <c r="AQ1446" t="s">
        <v>1095</v>
      </c>
      <c r="AR1446" t="s">
        <v>212</v>
      </c>
      <c r="AS1446">
        <v>0</v>
      </c>
      <c r="AT1446">
        <v>0</v>
      </c>
      <c r="AU1446" t="s">
        <v>149</v>
      </c>
      <c r="AV1446" t="s">
        <v>99</v>
      </c>
      <c r="AW1446" t="s">
        <v>100</v>
      </c>
      <c r="AX1446" t="s">
        <v>1096</v>
      </c>
      <c r="AY1446" t="s">
        <v>1097</v>
      </c>
      <c r="AZ1446">
        <v>5</v>
      </c>
      <c r="BA1446" t="s">
        <v>107</v>
      </c>
      <c r="BB1446">
        <v>18263</v>
      </c>
      <c r="BC1446">
        <v>18263</v>
      </c>
      <c r="BD1446" s="1">
        <v>45407.715729166666</v>
      </c>
      <c r="BE1446" s="1">
        <v>45407.715729166666</v>
      </c>
      <c r="BF1446" s="1">
        <v>45407.715740740743</v>
      </c>
      <c r="BG1446">
        <v>-5.4363000000000001</v>
      </c>
      <c r="BH1446">
        <v>-39.330765</v>
      </c>
      <c r="BI1446">
        <v>196721</v>
      </c>
      <c r="BK1446">
        <v>-3.891788</v>
      </c>
      <c r="BL1446">
        <v>-38.469090000000001</v>
      </c>
      <c r="BM1446" t="s">
        <v>124</v>
      </c>
      <c r="BO1446" t="s">
        <v>125</v>
      </c>
      <c r="BP1446" s="3">
        <v>45407</v>
      </c>
      <c r="BS1446" t="s">
        <v>107</v>
      </c>
      <c r="BT1446" t="s">
        <v>126</v>
      </c>
      <c r="BU1446" t="s">
        <v>85</v>
      </c>
      <c r="BV1446" t="s">
        <v>109</v>
      </c>
      <c r="BW1446">
        <v>4064</v>
      </c>
      <c r="BX1446" t="s">
        <v>130</v>
      </c>
      <c r="BZ1446" t="s">
        <v>111</v>
      </c>
    </row>
    <row r="1447" spans="1:78">
      <c r="A1447" t="s">
        <v>81</v>
      </c>
      <c r="B1447" t="s">
        <v>112</v>
      </c>
      <c r="C1447" t="s">
        <v>83</v>
      </c>
      <c r="D1447" t="s">
        <v>84</v>
      </c>
      <c r="E1447">
        <v>31357732</v>
      </c>
      <c r="F1447">
        <v>-420778626</v>
      </c>
      <c r="G1447" t="s">
        <v>113</v>
      </c>
      <c r="H1447" t="s">
        <v>86</v>
      </c>
      <c r="J1447" t="s">
        <v>86</v>
      </c>
      <c r="K1447" t="s">
        <v>87</v>
      </c>
      <c r="L1447">
        <v>1</v>
      </c>
      <c r="M1447" t="s">
        <v>88</v>
      </c>
      <c r="P1447" t="s">
        <v>89</v>
      </c>
      <c r="R1447" t="s">
        <v>88</v>
      </c>
      <c r="S1447" t="s">
        <v>90</v>
      </c>
      <c r="T1447" t="s">
        <v>91</v>
      </c>
      <c r="U1447" t="s">
        <v>92</v>
      </c>
      <c r="AA1447">
        <v>-420778626</v>
      </c>
      <c r="AB1447" t="s">
        <v>85</v>
      </c>
      <c r="AC1447" t="s">
        <v>114</v>
      </c>
      <c r="AD1447" t="s">
        <v>128</v>
      </c>
      <c r="AE1447" t="s">
        <v>116</v>
      </c>
      <c r="AF1447" t="s">
        <v>117</v>
      </c>
      <c r="AG1447" t="s">
        <v>117</v>
      </c>
      <c r="AH1447" t="s">
        <v>117</v>
      </c>
      <c r="AI1447" t="s">
        <v>117</v>
      </c>
      <c r="AJ1447" s="2">
        <v>0</v>
      </c>
      <c r="AK1447" s="2">
        <v>0</v>
      </c>
      <c r="AL1447" s="2">
        <v>0</v>
      </c>
      <c r="AM1447">
        <v>0</v>
      </c>
      <c r="AN1447">
        <v>31349757</v>
      </c>
      <c r="AQ1447" t="s">
        <v>1095</v>
      </c>
      <c r="AR1447" t="s">
        <v>212</v>
      </c>
      <c r="AS1447">
        <v>0</v>
      </c>
      <c r="AT1447">
        <v>0</v>
      </c>
      <c r="AU1447" t="s">
        <v>149</v>
      </c>
      <c r="AV1447" t="s">
        <v>99</v>
      </c>
      <c r="AW1447" t="s">
        <v>100</v>
      </c>
      <c r="AX1447" t="s">
        <v>1096</v>
      </c>
      <c r="AY1447" t="s">
        <v>1097</v>
      </c>
      <c r="AZ1447">
        <v>3</v>
      </c>
      <c r="BA1447" t="s">
        <v>107</v>
      </c>
      <c r="BB1447">
        <v>18263</v>
      </c>
      <c r="BC1447">
        <v>18263</v>
      </c>
      <c r="BD1447" s="1">
        <v>45407.715729166666</v>
      </c>
      <c r="BE1447" s="1">
        <v>45407.715729166666</v>
      </c>
      <c r="BF1447" s="1">
        <v>45407.715740740743</v>
      </c>
      <c r="BG1447">
        <v>-5.2587149999999996</v>
      </c>
      <c r="BH1447">
        <v>-39.513505000000002</v>
      </c>
      <c r="BI1447">
        <v>191268</v>
      </c>
      <c r="BK1447">
        <v>-3.891788</v>
      </c>
      <c r="BL1447">
        <v>-38.469090000000001</v>
      </c>
      <c r="BM1447" t="s">
        <v>124</v>
      </c>
      <c r="BO1447" t="s">
        <v>125</v>
      </c>
      <c r="BP1447" s="3">
        <v>45407</v>
      </c>
      <c r="BS1447" t="s">
        <v>107</v>
      </c>
      <c r="BT1447" t="s">
        <v>126</v>
      </c>
      <c r="BU1447" t="s">
        <v>85</v>
      </c>
      <c r="BV1447" t="s">
        <v>109</v>
      </c>
      <c r="BW1447">
        <v>4064</v>
      </c>
      <c r="BX1447" t="s">
        <v>130</v>
      </c>
      <c r="BZ1447" t="s">
        <v>111</v>
      </c>
    </row>
    <row r="1448" spans="1:78">
      <c r="A1448" t="s">
        <v>81</v>
      </c>
      <c r="B1448" t="s">
        <v>112</v>
      </c>
      <c r="C1448" t="s">
        <v>83</v>
      </c>
      <c r="D1448" t="s">
        <v>84</v>
      </c>
      <c r="E1448">
        <v>31357731</v>
      </c>
      <c r="F1448">
        <v>-420778630</v>
      </c>
      <c r="G1448" t="s">
        <v>113</v>
      </c>
      <c r="H1448" t="s">
        <v>86</v>
      </c>
      <c r="J1448" t="s">
        <v>86</v>
      </c>
      <c r="K1448" t="s">
        <v>87</v>
      </c>
      <c r="L1448">
        <v>1</v>
      </c>
      <c r="M1448" t="s">
        <v>88</v>
      </c>
      <c r="P1448" t="s">
        <v>89</v>
      </c>
      <c r="R1448" t="s">
        <v>88</v>
      </c>
      <c r="S1448" t="s">
        <v>90</v>
      </c>
      <c r="T1448" t="s">
        <v>91</v>
      </c>
      <c r="U1448" t="s">
        <v>92</v>
      </c>
      <c r="AA1448">
        <v>-420778630</v>
      </c>
      <c r="AB1448" t="s">
        <v>85</v>
      </c>
      <c r="AC1448" t="s">
        <v>114</v>
      </c>
      <c r="AD1448" t="s">
        <v>128</v>
      </c>
      <c r="AE1448" t="s">
        <v>116</v>
      </c>
      <c r="AF1448" t="s">
        <v>117</v>
      </c>
      <c r="AG1448" t="s">
        <v>117</v>
      </c>
      <c r="AH1448" t="s">
        <v>117</v>
      </c>
      <c r="AI1448" t="s">
        <v>117</v>
      </c>
      <c r="AJ1448" s="2">
        <v>0</v>
      </c>
      <c r="AK1448" s="2">
        <v>0</v>
      </c>
      <c r="AL1448" s="2">
        <v>0</v>
      </c>
      <c r="AM1448">
        <v>0</v>
      </c>
      <c r="AN1448">
        <v>31349757</v>
      </c>
      <c r="AQ1448" t="s">
        <v>1095</v>
      </c>
      <c r="AR1448" t="s">
        <v>212</v>
      </c>
      <c r="AS1448">
        <v>0</v>
      </c>
      <c r="AT1448">
        <v>0</v>
      </c>
      <c r="AU1448" t="s">
        <v>149</v>
      </c>
      <c r="AV1448" t="s">
        <v>99</v>
      </c>
      <c r="AW1448" t="s">
        <v>100</v>
      </c>
      <c r="AX1448" t="s">
        <v>1096</v>
      </c>
      <c r="AY1448" t="s">
        <v>1097</v>
      </c>
      <c r="AZ1448">
        <v>4</v>
      </c>
      <c r="BA1448" t="s">
        <v>107</v>
      </c>
      <c r="BB1448">
        <v>18263</v>
      </c>
      <c r="BC1448">
        <v>18263</v>
      </c>
      <c r="BD1448" s="1">
        <v>45407.715729166666</v>
      </c>
      <c r="BE1448" s="1">
        <v>45407.715729166666</v>
      </c>
      <c r="BF1448" s="1">
        <v>45407.715740740743</v>
      </c>
      <c r="BG1448">
        <v>-5.2581899999999999</v>
      </c>
      <c r="BH1448">
        <v>-39.513302000000003</v>
      </c>
      <c r="BI1448">
        <v>191208</v>
      </c>
      <c r="BK1448">
        <v>-3.891788</v>
      </c>
      <c r="BL1448">
        <v>-38.469090000000001</v>
      </c>
      <c r="BM1448" t="s">
        <v>124</v>
      </c>
      <c r="BO1448" t="s">
        <v>125</v>
      </c>
      <c r="BP1448" s="3">
        <v>45407</v>
      </c>
      <c r="BS1448" t="s">
        <v>107</v>
      </c>
      <c r="BT1448" t="s">
        <v>126</v>
      </c>
      <c r="BU1448" t="s">
        <v>85</v>
      </c>
      <c r="BV1448" t="s">
        <v>109</v>
      </c>
      <c r="BW1448">
        <v>4064</v>
      </c>
      <c r="BX1448" t="s">
        <v>130</v>
      </c>
      <c r="BZ1448" t="s">
        <v>111</v>
      </c>
    </row>
    <row r="1449" spans="1:78">
      <c r="A1449" t="s">
        <v>81</v>
      </c>
      <c r="B1449" t="s">
        <v>112</v>
      </c>
      <c r="C1449" t="s">
        <v>83</v>
      </c>
      <c r="D1449" t="s">
        <v>84</v>
      </c>
      <c r="E1449">
        <v>31357730</v>
      </c>
      <c r="F1449">
        <v>-420436228</v>
      </c>
      <c r="G1449" t="s">
        <v>113</v>
      </c>
      <c r="H1449" t="s">
        <v>86</v>
      </c>
      <c r="J1449" t="s">
        <v>86</v>
      </c>
      <c r="K1449" t="s">
        <v>87</v>
      </c>
      <c r="L1449">
        <v>1</v>
      </c>
      <c r="M1449" t="s">
        <v>88</v>
      </c>
      <c r="P1449" t="s">
        <v>89</v>
      </c>
      <c r="R1449" t="s">
        <v>88</v>
      </c>
      <c r="S1449" t="s">
        <v>90</v>
      </c>
      <c r="T1449" t="s">
        <v>91</v>
      </c>
      <c r="U1449" t="s">
        <v>92</v>
      </c>
      <c r="AA1449">
        <v>-420436228</v>
      </c>
      <c r="AB1449" t="s">
        <v>85</v>
      </c>
      <c r="AC1449" t="s">
        <v>114</v>
      </c>
      <c r="AD1449" t="s">
        <v>128</v>
      </c>
      <c r="AE1449" t="s">
        <v>116</v>
      </c>
      <c r="AF1449" t="s">
        <v>117</v>
      </c>
      <c r="AG1449" t="s">
        <v>117</v>
      </c>
      <c r="AH1449" t="s">
        <v>117</v>
      </c>
      <c r="AI1449" t="s">
        <v>117</v>
      </c>
      <c r="AJ1449" s="2">
        <v>0</v>
      </c>
      <c r="AK1449" s="2">
        <v>0</v>
      </c>
      <c r="AL1449" s="2">
        <v>0</v>
      </c>
      <c r="AM1449">
        <v>0</v>
      </c>
      <c r="AN1449">
        <v>31349757</v>
      </c>
      <c r="AQ1449" t="s">
        <v>1095</v>
      </c>
      <c r="AR1449" t="s">
        <v>212</v>
      </c>
      <c r="AS1449">
        <v>0</v>
      </c>
      <c r="AT1449">
        <v>0</v>
      </c>
      <c r="AU1449" t="s">
        <v>149</v>
      </c>
      <c r="AV1449" t="s">
        <v>99</v>
      </c>
      <c r="AW1449" t="s">
        <v>100</v>
      </c>
      <c r="AX1449" t="s">
        <v>1096</v>
      </c>
      <c r="AY1449" t="s">
        <v>1097</v>
      </c>
      <c r="AZ1449">
        <v>5</v>
      </c>
      <c r="BA1449" t="s">
        <v>107</v>
      </c>
      <c r="BB1449">
        <v>18263</v>
      </c>
      <c r="BC1449">
        <v>18263</v>
      </c>
      <c r="BD1449" s="1">
        <v>45407.715729166666</v>
      </c>
      <c r="BE1449" s="1">
        <v>45407.715729166666</v>
      </c>
      <c r="BF1449" s="1">
        <v>45407.715740740743</v>
      </c>
      <c r="BG1449">
        <v>-5.1533639999999998</v>
      </c>
      <c r="BH1449">
        <v>-39.384279999999997</v>
      </c>
      <c r="BI1449">
        <v>173308</v>
      </c>
      <c r="BK1449">
        <v>-3.891788</v>
      </c>
      <c r="BL1449">
        <v>-38.469090000000001</v>
      </c>
      <c r="BM1449" t="s">
        <v>124</v>
      </c>
      <c r="BO1449" t="s">
        <v>125</v>
      </c>
      <c r="BP1449" s="3">
        <v>45407</v>
      </c>
      <c r="BS1449" t="s">
        <v>107</v>
      </c>
      <c r="BT1449" t="s">
        <v>126</v>
      </c>
      <c r="BU1449" t="s">
        <v>85</v>
      </c>
      <c r="BV1449" t="s">
        <v>109</v>
      </c>
      <c r="BW1449">
        <v>4064</v>
      </c>
      <c r="BX1449" t="s">
        <v>130</v>
      </c>
      <c r="BZ1449" t="s">
        <v>111</v>
      </c>
    </row>
    <row r="1450" spans="1:78">
      <c r="A1450" t="s">
        <v>81</v>
      </c>
      <c r="B1450" t="s">
        <v>82</v>
      </c>
      <c r="C1450" t="s">
        <v>83</v>
      </c>
      <c r="D1450" t="s">
        <v>84</v>
      </c>
      <c r="E1450">
        <v>31357681</v>
      </c>
      <c r="F1450">
        <v>19123122236</v>
      </c>
      <c r="G1450" t="s">
        <v>85</v>
      </c>
      <c r="H1450" t="s">
        <v>86</v>
      </c>
      <c r="J1450" t="s">
        <v>86</v>
      </c>
      <c r="K1450" t="s">
        <v>87</v>
      </c>
      <c r="L1450">
        <v>1</v>
      </c>
      <c r="M1450" t="s">
        <v>88</v>
      </c>
      <c r="P1450" t="s">
        <v>89</v>
      </c>
      <c r="R1450" t="s">
        <v>88</v>
      </c>
      <c r="S1450" t="s">
        <v>90</v>
      </c>
      <c r="T1450" t="s">
        <v>91</v>
      </c>
      <c r="U1450" t="s">
        <v>92</v>
      </c>
      <c r="AC1450" t="s">
        <v>93</v>
      </c>
      <c r="AD1450" t="s">
        <v>94</v>
      </c>
      <c r="AE1450" t="s">
        <v>95</v>
      </c>
      <c r="AF1450" s="1">
        <v>45407.466620370367</v>
      </c>
      <c r="AG1450" s="1">
        <v>45407.466631944444</v>
      </c>
      <c r="AH1450" s="1">
        <v>45407.466643518521</v>
      </c>
      <c r="AI1450" s="1">
        <v>45407.648900462962</v>
      </c>
      <c r="AJ1450" s="2">
        <v>0.18225694444444446</v>
      </c>
      <c r="AK1450" s="2">
        <v>1.1574074074074073E-5</v>
      </c>
      <c r="AL1450" s="2">
        <v>0</v>
      </c>
      <c r="AM1450">
        <v>0</v>
      </c>
      <c r="AN1450">
        <v>31350043</v>
      </c>
      <c r="AQ1450" t="s">
        <v>1206</v>
      </c>
      <c r="AR1450" t="s">
        <v>189</v>
      </c>
      <c r="AS1450">
        <v>0</v>
      </c>
      <c r="AT1450">
        <v>0</v>
      </c>
      <c r="AU1450" t="s">
        <v>120</v>
      </c>
      <c r="AV1450" t="s">
        <v>99</v>
      </c>
      <c r="AW1450" t="s">
        <v>100</v>
      </c>
      <c r="AX1450" t="s">
        <v>1207</v>
      </c>
      <c r="AY1450" t="s">
        <v>1208</v>
      </c>
      <c r="AZ1450" t="s">
        <v>1459</v>
      </c>
      <c r="BA1450" t="s">
        <v>104</v>
      </c>
      <c r="BB1450">
        <v>14979</v>
      </c>
      <c r="BC1450">
        <v>14979</v>
      </c>
      <c r="BD1450" s="1">
        <v>45407.711099537039</v>
      </c>
      <c r="BE1450" s="1">
        <v>45407.711099537039</v>
      </c>
      <c r="BF1450" s="1">
        <v>45407.711111111108</v>
      </c>
      <c r="BG1450">
        <v>-4.0378259999999999</v>
      </c>
      <c r="BH1450">
        <v>-40.798591999999999</v>
      </c>
      <c r="BI1450">
        <v>259203</v>
      </c>
      <c r="BK1450">
        <v>-3.891788</v>
      </c>
      <c r="BL1450">
        <v>-38.469090000000001</v>
      </c>
      <c r="BM1450" t="s">
        <v>105</v>
      </c>
      <c r="BO1450" t="s">
        <v>106</v>
      </c>
      <c r="BP1450" s="3">
        <v>45407</v>
      </c>
      <c r="BR1450" s="4">
        <v>1443.97</v>
      </c>
      <c r="BS1450" t="s">
        <v>107</v>
      </c>
      <c r="BV1450" t="s">
        <v>109</v>
      </c>
      <c r="BW1450">
        <v>149</v>
      </c>
      <c r="BX1450" t="s">
        <v>110</v>
      </c>
      <c r="BZ1450" t="s">
        <v>111</v>
      </c>
    </row>
    <row r="1451" spans="1:78">
      <c r="A1451" t="s">
        <v>81</v>
      </c>
      <c r="B1451" t="s">
        <v>82</v>
      </c>
      <c r="C1451" t="s">
        <v>83</v>
      </c>
      <c r="D1451" t="s">
        <v>84</v>
      </c>
      <c r="E1451">
        <v>31357648</v>
      </c>
      <c r="F1451">
        <v>26124040201</v>
      </c>
      <c r="G1451" t="s">
        <v>85</v>
      </c>
      <c r="H1451" t="s">
        <v>86</v>
      </c>
      <c r="J1451" t="s">
        <v>86</v>
      </c>
      <c r="K1451" t="s">
        <v>87</v>
      </c>
      <c r="L1451">
        <v>1</v>
      </c>
      <c r="M1451" t="s">
        <v>88</v>
      </c>
      <c r="P1451" t="s">
        <v>89</v>
      </c>
      <c r="R1451" t="s">
        <v>88</v>
      </c>
      <c r="S1451" t="s">
        <v>90</v>
      </c>
      <c r="T1451" t="s">
        <v>91</v>
      </c>
      <c r="U1451" t="s">
        <v>92</v>
      </c>
      <c r="AC1451" t="s">
        <v>93</v>
      </c>
      <c r="AD1451" t="s">
        <v>94</v>
      </c>
      <c r="AE1451" t="s">
        <v>95</v>
      </c>
      <c r="AF1451" s="1">
        <v>45407.568425925929</v>
      </c>
      <c r="AG1451" s="1">
        <v>45407.568437499998</v>
      </c>
      <c r="AH1451" s="1">
        <v>45407.568449074075</v>
      </c>
      <c r="AI1451" s="1">
        <v>45407.613981481481</v>
      </c>
      <c r="AJ1451" s="2">
        <v>4.553240740740741E-2</v>
      </c>
      <c r="AK1451" s="2">
        <v>1.1574074074074073E-5</v>
      </c>
      <c r="AL1451" s="2">
        <v>0</v>
      </c>
      <c r="AM1451">
        <v>0</v>
      </c>
      <c r="AN1451">
        <v>31351697</v>
      </c>
      <c r="AQ1451" t="s">
        <v>192</v>
      </c>
      <c r="AR1451" t="s">
        <v>97</v>
      </c>
      <c r="AS1451">
        <v>0</v>
      </c>
      <c r="AT1451">
        <v>0</v>
      </c>
      <c r="AU1451" t="s">
        <v>98</v>
      </c>
      <c r="AV1451" t="s">
        <v>99</v>
      </c>
      <c r="AW1451" t="s">
        <v>100</v>
      </c>
      <c r="AX1451" t="s">
        <v>193</v>
      </c>
      <c r="AY1451" t="s">
        <v>1323</v>
      </c>
      <c r="AZ1451" t="s">
        <v>809</v>
      </c>
      <c r="BA1451" t="s">
        <v>104</v>
      </c>
      <c r="BB1451">
        <v>18104</v>
      </c>
      <c r="BC1451">
        <v>18104</v>
      </c>
      <c r="BD1451" s="1">
        <v>45407.699502314812</v>
      </c>
      <c r="BE1451" s="1">
        <v>45407.699502314812</v>
      </c>
      <c r="BF1451" s="1">
        <v>45407.699502314812</v>
      </c>
      <c r="BG1451">
        <v>-3.439057</v>
      </c>
      <c r="BH1451">
        <v>-39.144708000000001</v>
      </c>
      <c r="BI1451">
        <v>90404</v>
      </c>
      <c r="BK1451">
        <v>-3.891788</v>
      </c>
      <c r="BL1451">
        <v>-38.469090000000001</v>
      </c>
      <c r="BM1451" t="s">
        <v>105</v>
      </c>
      <c r="BO1451" t="s">
        <v>106</v>
      </c>
      <c r="BP1451" s="3">
        <v>45407</v>
      </c>
      <c r="BR1451" s="4">
        <v>4071.99</v>
      </c>
      <c r="BS1451" t="s">
        <v>107</v>
      </c>
      <c r="BT1451" t="s">
        <v>196</v>
      </c>
      <c r="BV1451" t="s">
        <v>109</v>
      </c>
      <c r="BW1451">
        <v>149</v>
      </c>
      <c r="BX1451" t="s">
        <v>110</v>
      </c>
      <c r="BZ1451" t="s">
        <v>111</v>
      </c>
    </row>
    <row r="1452" spans="1:78">
      <c r="A1452" t="s">
        <v>81</v>
      </c>
      <c r="B1452" t="s">
        <v>82</v>
      </c>
      <c r="C1452" t="s">
        <v>83</v>
      </c>
      <c r="D1452" t="s">
        <v>84</v>
      </c>
      <c r="E1452">
        <v>31357622</v>
      </c>
      <c r="F1452">
        <v>35500705</v>
      </c>
      <c r="G1452" t="s">
        <v>85</v>
      </c>
      <c r="H1452" t="s">
        <v>86</v>
      </c>
      <c r="J1452" t="s">
        <v>86</v>
      </c>
      <c r="K1452" t="s">
        <v>87</v>
      </c>
      <c r="L1452">
        <v>1</v>
      </c>
      <c r="M1452" t="s">
        <v>88</v>
      </c>
      <c r="P1452" t="s">
        <v>89</v>
      </c>
      <c r="R1452" t="s">
        <v>88</v>
      </c>
      <c r="S1452" t="s">
        <v>90</v>
      </c>
      <c r="T1452" t="s">
        <v>91</v>
      </c>
      <c r="U1452" t="s">
        <v>92</v>
      </c>
      <c r="AC1452" t="s">
        <v>93</v>
      </c>
      <c r="AD1452" t="s">
        <v>94</v>
      </c>
      <c r="AE1452" t="s">
        <v>95</v>
      </c>
      <c r="AF1452" s="1">
        <v>45407.437777777777</v>
      </c>
      <c r="AG1452" s="1">
        <v>45407.437800925924</v>
      </c>
      <c r="AH1452" s="1">
        <v>45407.437824074077</v>
      </c>
      <c r="AI1452" s="1">
        <v>45407.438611111109</v>
      </c>
      <c r="AJ1452" s="2">
        <v>7.8703703703703705E-4</v>
      </c>
      <c r="AK1452" s="2">
        <v>2.3148148148148147E-5</v>
      </c>
      <c r="AL1452" s="2">
        <v>0</v>
      </c>
      <c r="AM1452">
        <v>0</v>
      </c>
      <c r="AN1452">
        <v>31355002</v>
      </c>
      <c r="AQ1452" t="s">
        <v>709</v>
      </c>
      <c r="AR1452" s="6">
        <v>17190</v>
      </c>
      <c r="AS1452">
        <v>0</v>
      </c>
      <c r="AT1452">
        <v>0</v>
      </c>
      <c r="AU1452" t="s">
        <v>98</v>
      </c>
      <c r="AV1452" t="s">
        <v>99</v>
      </c>
      <c r="AW1452" t="s">
        <v>100</v>
      </c>
      <c r="AX1452" t="s">
        <v>1080</v>
      </c>
      <c r="AY1452" t="s">
        <v>1460</v>
      </c>
      <c r="AZ1452" t="s">
        <v>107</v>
      </c>
      <c r="BA1452" t="s">
        <v>104</v>
      </c>
      <c r="BB1452">
        <v>14303</v>
      </c>
      <c r="BC1452">
        <v>14303</v>
      </c>
      <c r="BD1452" s="1">
        <v>45407.69699074074</v>
      </c>
      <c r="BE1452" s="1">
        <v>45407.69699074074</v>
      </c>
      <c r="BF1452" s="1">
        <v>45407.69699074074</v>
      </c>
      <c r="BG1452">
        <v>-3.480162</v>
      </c>
      <c r="BH1452">
        <v>-39.562893000000003</v>
      </c>
      <c r="BI1452">
        <v>129859</v>
      </c>
      <c r="BK1452">
        <v>-3.891788</v>
      </c>
      <c r="BL1452">
        <v>-38.469090000000001</v>
      </c>
      <c r="BM1452" t="s">
        <v>105</v>
      </c>
      <c r="BO1452" t="s">
        <v>106</v>
      </c>
      <c r="BP1452" s="3">
        <v>45407</v>
      </c>
      <c r="BR1452" s="4">
        <v>3270.66</v>
      </c>
      <c r="BS1452" t="s">
        <v>107</v>
      </c>
      <c r="BT1452" t="s">
        <v>108</v>
      </c>
      <c r="BV1452" t="s">
        <v>109</v>
      </c>
      <c r="BW1452">
        <v>149</v>
      </c>
      <c r="BX1452" t="s">
        <v>110</v>
      </c>
      <c r="BZ1452" t="s">
        <v>111</v>
      </c>
    </row>
    <row r="1453" spans="1:78">
      <c r="A1453" t="s">
        <v>81</v>
      </c>
      <c r="B1453" t="s">
        <v>82</v>
      </c>
      <c r="C1453" t="s">
        <v>83</v>
      </c>
      <c r="D1453" t="s">
        <v>84</v>
      </c>
      <c r="E1453">
        <v>31357580</v>
      </c>
      <c r="F1453" t="s">
        <v>1461</v>
      </c>
      <c r="G1453" t="s">
        <v>85</v>
      </c>
      <c r="H1453" t="s">
        <v>86</v>
      </c>
      <c r="J1453" t="s">
        <v>86</v>
      </c>
      <c r="K1453" t="s">
        <v>87</v>
      </c>
      <c r="L1453">
        <v>1</v>
      </c>
      <c r="M1453" t="s">
        <v>88</v>
      </c>
      <c r="P1453" t="s">
        <v>89</v>
      </c>
      <c r="R1453" t="s">
        <v>88</v>
      </c>
      <c r="S1453" t="s">
        <v>90</v>
      </c>
      <c r="T1453" t="s">
        <v>91</v>
      </c>
      <c r="U1453" t="s">
        <v>92</v>
      </c>
      <c r="AC1453" t="s">
        <v>93</v>
      </c>
      <c r="AD1453" t="s">
        <v>94</v>
      </c>
      <c r="AE1453" t="s">
        <v>95</v>
      </c>
      <c r="AF1453" s="1">
        <v>45407.410775462966</v>
      </c>
      <c r="AG1453" s="1">
        <v>45407.479907407411</v>
      </c>
      <c r="AH1453" s="1">
        <v>45407.480034722219</v>
      </c>
      <c r="AI1453" s="1">
        <v>45407.687175925923</v>
      </c>
      <c r="AJ1453" s="2">
        <v>0.2071412037037037</v>
      </c>
      <c r="AK1453" s="2">
        <v>6.913194444444444E-2</v>
      </c>
      <c r="AL1453" s="2">
        <v>0</v>
      </c>
      <c r="AM1453">
        <v>0</v>
      </c>
      <c r="AN1453">
        <v>31355949</v>
      </c>
      <c r="AQ1453" t="s">
        <v>180</v>
      </c>
      <c r="AR1453" t="s">
        <v>145</v>
      </c>
      <c r="AS1453">
        <v>0</v>
      </c>
      <c r="AT1453">
        <v>0</v>
      </c>
      <c r="AU1453" t="s">
        <v>120</v>
      </c>
      <c r="AV1453" t="s">
        <v>99</v>
      </c>
      <c r="AW1453" t="s">
        <v>100</v>
      </c>
      <c r="AX1453" t="s">
        <v>181</v>
      </c>
      <c r="AY1453" t="s">
        <v>1370</v>
      </c>
      <c r="AZ1453" t="s">
        <v>1462</v>
      </c>
      <c r="BA1453" t="s">
        <v>104</v>
      </c>
      <c r="BB1453">
        <v>14105</v>
      </c>
      <c r="BC1453">
        <v>14105</v>
      </c>
      <c r="BD1453" s="1">
        <v>45407.695416666669</v>
      </c>
      <c r="BE1453" s="1">
        <v>45407.695416666669</v>
      </c>
      <c r="BF1453" s="1">
        <v>45407.695428240739</v>
      </c>
      <c r="BG1453">
        <v>-3.6917330000000002</v>
      </c>
      <c r="BH1453">
        <v>-40.370420000000003</v>
      </c>
      <c r="BI1453">
        <v>212358</v>
      </c>
      <c r="BK1453">
        <v>-3.891788</v>
      </c>
      <c r="BL1453">
        <v>-38.469090000000001</v>
      </c>
      <c r="BM1453" t="s">
        <v>105</v>
      </c>
      <c r="BO1453" t="s">
        <v>106</v>
      </c>
      <c r="BP1453" s="3">
        <v>45407</v>
      </c>
      <c r="BR1453" s="4">
        <v>4034.72</v>
      </c>
      <c r="BS1453" t="s">
        <v>107</v>
      </c>
      <c r="BV1453" t="s">
        <v>109</v>
      </c>
      <c r="BW1453">
        <v>149</v>
      </c>
      <c r="BX1453" t="s">
        <v>110</v>
      </c>
      <c r="BZ1453" t="s">
        <v>111</v>
      </c>
    </row>
    <row r="1454" spans="1:78">
      <c r="A1454" t="s">
        <v>81</v>
      </c>
      <c r="B1454" t="s">
        <v>82</v>
      </c>
      <c r="C1454" t="s">
        <v>83</v>
      </c>
      <c r="D1454" t="s">
        <v>84</v>
      </c>
      <c r="E1454">
        <v>31357555</v>
      </c>
      <c r="F1454">
        <v>25124040313</v>
      </c>
      <c r="G1454" t="s">
        <v>85</v>
      </c>
      <c r="H1454" t="s">
        <v>86</v>
      </c>
      <c r="J1454" t="s">
        <v>86</v>
      </c>
      <c r="K1454" t="s">
        <v>87</v>
      </c>
      <c r="L1454" t="s">
        <v>135</v>
      </c>
      <c r="M1454" t="s">
        <v>88</v>
      </c>
      <c r="P1454" t="s">
        <v>89</v>
      </c>
      <c r="R1454" t="s">
        <v>88</v>
      </c>
      <c r="S1454" t="s">
        <v>90</v>
      </c>
      <c r="T1454" t="s">
        <v>91</v>
      </c>
      <c r="U1454" t="s">
        <v>92</v>
      </c>
      <c r="AC1454" t="s">
        <v>93</v>
      </c>
      <c r="AD1454" t="s">
        <v>94</v>
      </c>
      <c r="AE1454" t="s">
        <v>95</v>
      </c>
      <c r="AF1454" s="1">
        <v>45407.42800925926</v>
      </c>
      <c r="AG1454" s="1">
        <v>45407.44259259259</v>
      </c>
      <c r="AH1454" s="1">
        <v>45407.442627314813</v>
      </c>
      <c r="AI1454" s="1">
        <v>45407.671342592592</v>
      </c>
      <c r="AJ1454" s="2">
        <v>0.22871527777777778</v>
      </c>
      <c r="AK1454" s="2">
        <v>1.4583333333333334E-2</v>
      </c>
      <c r="AL1454" s="2">
        <v>0</v>
      </c>
      <c r="AM1454">
        <v>0</v>
      </c>
      <c r="AN1454">
        <v>31356236</v>
      </c>
      <c r="AQ1454" t="s">
        <v>188</v>
      </c>
      <c r="AR1454" t="s">
        <v>189</v>
      </c>
      <c r="AS1454">
        <v>14868</v>
      </c>
      <c r="AT1454">
        <v>14955</v>
      </c>
      <c r="AU1454" t="s">
        <v>98</v>
      </c>
      <c r="AV1454" t="s">
        <v>99</v>
      </c>
      <c r="AW1454" t="s">
        <v>100</v>
      </c>
      <c r="AX1454" t="s">
        <v>752</v>
      </c>
      <c r="AY1454" t="s">
        <v>1463</v>
      </c>
      <c r="AZ1454" t="s">
        <v>107</v>
      </c>
      <c r="BA1454" t="s">
        <v>104</v>
      </c>
      <c r="BB1454">
        <v>18113</v>
      </c>
      <c r="BC1454">
        <v>18113</v>
      </c>
      <c r="BD1454" s="1">
        <v>45407.679155092592</v>
      </c>
      <c r="BE1454" s="1">
        <v>45407.679155092592</v>
      </c>
      <c r="BF1454" s="1">
        <v>45407.679166666669</v>
      </c>
      <c r="BG1454">
        <v>-3.4804279999999999</v>
      </c>
      <c r="BH1454">
        <v>-39.563290000000002</v>
      </c>
      <c r="BK1454" t="s">
        <v>141</v>
      </c>
      <c r="BL1454" t="s">
        <v>141</v>
      </c>
      <c r="BM1454" t="s">
        <v>105</v>
      </c>
      <c r="BO1454" t="s">
        <v>106</v>
      </c>
      <c r="BP1454" s="3">
        <v>45407</v>
      </c>
      <c r="BR1454" s="4">
        <v>6863.5</v>
      </c>
      <c r="BS1454" t="s">
        <v>107</v>
      </c>
      <c r="BT1454" t="s">
        <v>126</v>
      </c>
      <c r="BV1454" t="s">
        <v>109</v>
      </c>
      <c r="BW1454">
        <v>149</v>
      </c>
      <c r="BX1454" t="s">
        <v>110</v>
      </c>
      <c r="BZ1454" t="s">
        <v>111</v>
      </c>
    </row>
    <row r="1455" spans="1:78">
      <c r="A1455" t="s">
        <v>81</v>
      </c>
      <c r="B1455" t="s">
        <v>112</v>
      </c>
      <c r="C1455" t="s">
        <v>83</v>
      </c>
      <c r="D1455" t="s">
        <v>84</v>
      </c>
      <c r="E1455">
        <v>31357516</v>
      </c>
      <c r="F1455">
        <v>-425676808</v>
      </c>
      <c r="G1455" t="s">
        <v>85</v>
      </c>
      <c r="H1455" t="s">
        <v>86</v>
      </c>
      <c r="J1455" t="s">
        <v>86</v>
      </c>
      <c r="K1455" t="s">
        <v>87</v>
      </c>
      <c r="L1455">
        <v>1</v>
      </c>
      <c r="M1455" t="s">
        <v>88</v>
      </c>
      <c r="P1455" t="s">
        <v>89</v>
      </c>
      <c r="R1455" t="s">
        <v>88</v>
      </c>
      <c r="S1455" t="s">
        <v>90</v>
      </c>
      <c r="T1455" t="s">
        <v>91</v>
      </c>
      <c r="U1455" t="s">
        <v>92</v>
      </c>
      <c r="AA1455">
        <v>-425676808</v>
      </c>
      <c r="AB1455" t="s">
        <v>85</v>
      </c>
      <c r="AC1455" t="s">
        <v>93</v>
      </c>
      <c r="AD1455" t="s">
        <v>94</v>
      </c>
      <c r="AE1455" t="s">
        <v>95</v>
      </c>
      <c r="AF1455" s="1">
        <v>45407.575810185182</v>
      </c>
      <c r="AG1455" s="1">
        <v>45407.580474537041</v>
      </c>
      <c r="AH1455" s="1">
        <v>45407.62096064815</v>
      </c>
      <c r="AI1455" s="1">
        <v>45407.668923611112</v>
      </c>
      <c r="AJ1455" s="2">
        <v>4.7962962962962964E-2</v>
      </c>
      <c r="AK1455" s="2">
        <v>4.6643518518518518E-3</v>
      </c>
      <c r="AL1455" s="2">
        <v>0</v>
      </c>
      <c r="AM1455">
        <v>0</v>
      </c>
      <c r="AN1455">
        <v>31350639</v>
      </c>
      <c r="AQ1455" t="s">
        <v>598</v>
      </c>
      <c r="AR1455" t="s">
        <v>185</v>
      </c>
      <c r="AS1455">
        <v>0</v>
      </c>
      <c r="AT1455">
        <v>0</v>
      </c>
      <c r="AU1455" t="s">
        <v>149</v>
      </c>
      <c r="AV1455" t="s">
        <v>99</v>
      </c>
      <c r="AW1455" t="s">
        <v>100</v>
      </c>
      <c r="AX1455" t="s">
        <v>186</v>
      </c>
      <c r="AY1455" t="s">
        <v>1389</v>
      </c>
      <c r="AZ1455" t="s">
        <v>107</v>
      </c>
      <c r="BA1455" t="s">
        <v>107</v>
      </c>
      <c r="BB1455">
        <v>18346</v>
      </c>
      <c r="BC1455">
        <v>18346</v>
      </c>
      <c r="BD1455" s="1">
        <v>45407.669479166667</v>
      </c>
      <c r="BE1455" s="1">
        <v>45407.669479166667</v>
      </c>
      <c r="BF1455" s="1">
        <v>45407.669490740744</v>
      </c>
      <c r="BG1455">
        <v>-4.4803329999999999</v>
      </c>
      <c r="BH1455">
        <v>-40.765126000000002</v>
      </c>
      <c r="BI1455">
        <v>263190</v>
      </c>
      <c r="BK1455">
        <v>-3.891788</v>
      </c>
      <c r="BL1455">
        <v>-38.469090000000001</v>
      </c>
      <c r="BM1455" t="s">
        <v>124</v>
      </c>
      <c r="BO1455" t="s">
        <v>125</v>
      </c>
      <c r="BP1455" s="3">
        <v>45407</v>
      </c>
      <c r="BR1455">
        <v>372.24</v>
      </c>
      <c r="BS1455" t="s">
        <v>107</v>
      </c>
      <c r="BT1455" t="s">
        <v>126</v>
      </c>
      <c r="BU1455" t="s">
        <v>85</v>
      </c>
      <c r="BV1455" t="s">
        <v>109</v>
      </c>
      <c r="BW1455">
        <v>149</v>
      </c>
      <c r="BX1455" t="s">
        <v>110</v>
      </c>
      <c r="BZ1455" t="s">
        <v>111</v>
      </c>
    </row>
    <row r="1456" spans="1:78">
      <c r="A1456" t="s">
        <v>81</v>
      </c>
      <c r="B1456" t="s">
        <v>82</v>
      </c>
      <c r="C1456" t="s">
        <v>83</v>
      </c>
      <c r="D1456" t="s">
        <v>84</v>
      </c>
      <c r="E1456">
        <v>31357451</v>
      </c>
      <c r="F1456">
        <v>25224041715</v>
      </c>
      <c r="G1456" t="s">
        <v>113</v>
      </c>
      <c r="H1456" t="s">
        <v>86</v>
      </c>
      <c r="J1456" t="s">
        <v>86</v>
      </c>
      <c r="K1456" t="s">
        <v>87</v>
      </c>
      <c r="L1456">
        <v>7048986598</v>
      </c>
      <c r="M1456" t="s">
        <v>88</v>
      </c>
      <c r="P1456" t="s">
        <v>89</v>
      </c>
      <c r="R1456" t="s">
        <v>88</v>
      </c>
      <c r="S1456" t="s">
        <v>90</v>
      </c>
      <c r="T1456" t="s">
        <v>91</v>
      </c>
      <c r="U1456" t="s">
        <v>135</v>
      </c>
      <c r="AC1456" t="s">
        <v>93</v>
      </c>
      <c r="AD1456" t="s">
        <v>94</v>
      </c>
      <c r="AE1456" t="s">
        <v>95</v>
      </c>
      <c r="AF1456" t="s">
        <v>117</v>
      </c>
      <c r="AG1456" t="s">
        <v>117</v>
      </c>
      <c r="AH1456" t="s">
        <v>117</v>
      </c>
      <c r="AI1456" t="s">
        <v>117</v>
      </c>
      <c r="AJ1456" s="2">
        <v>0</v>
      </c>
      <c r="AK1456" s="2">
        <v>0</v>
      </c>
      <c r="AL1456" s="2">
        <v>0</v>
      </c>
      <c r="AM1456">
        <v>0</v>
      </c>
      <c r="AN1456">
        <v>31355087</v>
      </c>
      <c r="AQ1456" t="s">
        <v>137</v>
      </c>
      <c r="AR1456" t="s">
        <v>138</v>
      </c>
      <c r="AS1456">
        <v>0</v>
      </c>
      <c r="AT1456">
        <v>0</v>
      </c>
      <c r="AU1456" t="s">
        <v>98</v>
      </c>
      <c r="AV1456" t="s">
        <v>99</v>
      </c>
      <c r="AW1456" t="s">
        <v>100</v>
      </c>
      <c r="AX1456" t="s">
        <v>242</v>
      </c>
      <c r="AY1456" t="s">
        <v>559</v>
      </c>
      <c r="AZ1456" t="s">
        <v>107</v>
      </c>
      <c r="BA1456" t="s">
        <v>104</v>
      </c>
      <c r="BB1456">
        <v>13552</v>
      </c>
      <c r="BC1456">
        <v>13552</v>
      </c>
      <c r="BD1456" s="1">
        <v>45407.668888888889</v>
      </c>
      <c r="BE1456" s="1">
        <v>45407.668888888889</v>
      </c>
      <c r="BF1456" s="1">
        <v>45407.668900462966</v>
      </c>
      <c r="BG1456">
        <v>-3.3609960000000001</v>
      </c>
      <c r="BH1456">
        <v>-39.823549999999997</v>
      </c>
      <c r="BK1456" t="s">
        <v>141</v>
      </c>
      <c r="BL1456" t="s">
        <v>141</v>
      </c>
      <c r="BM1456" t="s">
        <v>105</v>
      </c>
      <c r="BO1456" t="s">
        <v>106</v>
      </c>
      <c r="BP1456" s="3">
        <v>45407</v>
      </c>
      <c r="BS1456" t="s">
        <v>107</v>
      </c>
      <c r="BV1456" t="s">
        <v>109</v>
      </c>
      <c r="BW1456">
        <v>149</v>
      </c>
      <c r="BX1456" t="s">
        <v>110</v>
      </c>
      <c r="BZ1456" t="s">
        <v>111</v>
      </c>
    </row>
    <row r="1457" spans="1:78">
      <c r="A1457" t="s">
        <v>81</v>
      </c>
      <c r="B1457" t="s">
        <v>82</v>
      </c>
      <c r="C1457" t="s">
        <v>83</v>
      </c>
      <c r="D1457" t="s">
        <v>84</v>
      </c>
      <c r="E1457">
        <v>31357450</v>
      </c>
      <c r="F1457">
        <v>25224041714</v>
      </c>
      <c r="G1457" t="s">
        <v>113</v>
      </c>
      <c r="H1457" t="s">
        <v>86</v>
      </c>
      <c r="J1457" t="s">
        <v>86</v>
      </c>
      <c r="K1457" t="s">
        <v>87</v>
      </c>
      <c r="L1457">
        <v>7048986597</v>
      </c>
      <c r="M1457" t="s">
        <v>88</v>
      </c>
      <c r="P1457" t="s">
        <v>89</v>
      </c>
      <c r="R1457" t="s">
        <v>88</v>
      </c>
      <c r="S1457" t="s">
        <v>90</v>
      </c>
      <c r="T1457" t="s">
        <v>91</v>
      </c>
      <c r="U1457" t="s">
        <v>135</v>
      </c>
      <c r="AC1457" t="s">
        <v>93</v>
      </c>
      <c r="AD1457" t="s">
        <v>94</v>
      </c>
      <c r="AE1457" t="s">
        <v>95</v>
      </c>
      <c r="AF1457" t="s">
        <v>117</v>
      </c>
      <c r="AG1457" t="s">
        <v>117</v>
      </c>
      <c r="AH1457" t="s">
        <v>117</v>
      </c>
      <c r="AI1457" t="s">
        <v>117</v>
      </c>
      <c r="AJ1457" s="2">
        <v>0</v>
      </c>
      <c r="AK1457" s="2">
        <v>0</v>
      </c>
      <c r="AL1457" s="2">
        <v>0</v>
      </c>
      <c r="AM1457">
        <v>0</v>
      </c>
      <c r="AN1457">
        <v>31355087</v>
      </c>
      <c r="AQ1457" t="s">
        <v>137</v>
      </c>
      <c r="AR1457" t="s">
        <v>138</v>
      </c>
      <c r="AS1457">
        <v>0</v>
      </c>
      <c r="AT1457">
        <v>0</v>
      </c>
      <c r="AU1457" t="s">
        <v>98</v>
      </c>
      <c r="AV1457" t="s">
        <v>99</v>
      </c>
      <c r="AW1457" t="s">
        <v>100</v>
      </c>
      <c r="AX1457" t="s">
        <v>242</v>
      </c>
      <c r="AY1457" t="s">
        <v>559</v>
      </c>
      <c r="AZ1457" t="s">
        <v>107</v>
      </c>
      <c r="BA1457" t="s">
        <v>104</v>
      </c>
      <c r="BB1457">
        <v>13552</v>
      </c>
      <c r="BC1457">
        <v>13552</v>
      </c>
      <c r="BD1457" s="1">
        <v>45407.668888888889</v>
      </c>
      <c r="BE1457" s="1">
        <v>45407.668888888889</v>
      </c>
      <c r="BF1457" s="1">
        <v>45407.668900462966</v>
      </c>
      <c r="BG1457">
        <v>-3.3616579999999998</v>
      </c>
      <c r="BH1457">
        <v>-39.807859000000001</v>
      </c>
      <c r="BK1457" t="s">
        <v>141</v>
      </c>
      <c r="BL1457" t="s">
        <v>141</v>
      </c>
      <c r="BM1457" t="s">
        <v>105</v>
      </c>
      <c r="BO1457" t="s">
        <v>106</v>
      </c>
      <c r="BP1457" s="3">
        <v>45407</v>
      </c>
      <c r="BS1457" t="s">
        <v>107</v>
      </c>
      <c r="BV1457" t="s">
        <v>109</v>
      </c>
      <c r="BW1457">
        <v>149</v>
      </c>
      <c r="BX1457" t="s">
        <v>110</v>
      </c>
      <c r="BZ1457" t="s">
        <v>111</v>
      </c>
    </row>
    <row r="1458" spans="1:78">
      <c r="A1458" t="s">
        <v>81</v>
      </c>
      <c r="B1458" t="s">
        <v>112</v>
      </c>
      <c r="C1458" t="s">
        <v>83</v>
      </c>
      <c r="D1458" t="s">
        <v>84</v>
      </c>
      <c r="E1458">
        <v>31357240</v>
      </c>
      <c r="F1458">
        <v>-420367256</v>
      </c>
      <c r="G1458" t="s">
        <v>85</v>
      </c>
      <c r="H1458" t="s">
        <v>86</v>
      </c>
      <c r="J1458" t="s">
        <v>86</v>
      </c>
      <c r="K1458" t="s">
        <v>87</v>
      </c>
      <c r="L1458">
        <v>1</v>
      </c>
      <c r="M1458" t="s">
        <v>88</v>
      </c>
      <c r="P1458" t="s">
        <v>89</v>
      </c>
      <c r="R1458" t="s">
        <v>88</v>
      </c>
      <c r="S1458" t="s">
        <v>90</v>
      </c>
      <c r="T1458" t="s">
        <v>91</v>
      </c>
      <c r="U1458" t="s">
        <v>92</v>
      </c>
      <c r="AA1458">
        <v>-420367256</v>
      </c>
      <c r="AB1458" t="s">
        <v>85</v>
      </c>
      <c r="AC1458" t="s">
        <v>93</v>
      </c>
      <c r="AD1458" t="s">
        <v>916</v>
      </c>
      <c r="AE1458" t="s">
        <v>95</v>
      </c>
      <c r="AF1458" s="1">
        <v>45407.556157407409</v>
      </c>
      <c r="AG1458" s="1">
        <v>45407.605833333335</v>
      </c>
      <c r="AH1458" s="1">
        <v>45407.605844907404</v>
      </c>
      <c r="AI1458" s="1">
        <v>45407.641527777778</v>
      </c>
      <c r="AJ1458" s="2">
        <v>3.5682870370370372E-2</v>
      </c>
      <c r="AK1458" s="2">
        <v>4.9675925925925929E-2</v>
      </c>
      <c r="AL1458" s="2">
        <v>0</v>
      </c>
      <c r="AM1458">
        <v>0</v>
      </c>
      <c r="AN1458">
        <v>31351265</v>
      </c>
      <c r="AQ1458" t="s">
        <v>225</v>
      </c>
      <c r="AR1458" t="s">
        <v>185</v>
      </c>
      <c r="AS1458">
        <v>104688</v>
      </c>
      <c r="AT1458">
        <v>104688</v>
      </c>
      <c r="AU1458" t="s">
        <v>149</v>
      </c>
      <c r="AV1458" t="s">
        <v>99</v>
      </c>
      <c r="AW1458" t="s">
        <v>100</v>
      </c>
      <c r="AX1458" t="s">
        <v>226</v>
      </c>
      <c r="AY1458" t="s">
        <v>690</v>
      </c>
      <c r="AZ1458" t="s">
        <v>107</v>
      </c>
      <c r="BA1458" t="s">
        <v>107</v>
      </c>
      <c r="BB1458">
        <v>18129</v>
      </c>
      <c r="BC1458">
        <v>18129</v>
      </c>
      <c r="BD1458" s="1">
        <v>45407.642129629632</v>
      </c>
      <c r="BE1458" s="1">
        <v>45407.642129629632</v>
      </c>
      <c r="BF1458" s="1">
        <v>45407.642141203702</v>
      </c>
      <c r="BG1458">
        <v>-5.471419</v>
      </c>
      <c r="BH1458">
        <v>-40.757702000000002</v>
      </c>
      <c r="BI1458">
        <v>308847</v>
      </c>
      <c r="BK1458">
        <v>-3.891788</v>
      </c>
      <c r="BL1458">
        <v>-38.469090000000001</v>
      </c>
      <c r="BM1458" t="s">
        <v>124</v>
      </c>
      <c r="BO1458" t="s">
        <v>125</v>
      </c>
      <c r="BP1458" s="3">
        <v>45407</v>
      </c>
      <c r="BR1458">
        <v>348.99</v>
      </c>
      <c r="BS1458" t="s">
        <v>107</v>
      </c>
      <c r="BT1458" t="s">
        <v>152</v>
      </c>
      <c r="BU1458" t="s">
        <v>85</v>
      </c>
      <c r="BV1458" t="s">
        <v>109</v>
      </c>
      <c r="BW1458">
        <v>4126</v>
      </c>
      <c r="BX1458" t="s">
        <v>917</v>
      </c>
      <c r="BZ1458" t="s">
        <v>111</v>
      </c>
    </row>
    <row r="1459" spans="1:78">
      <c r="A1459" t="s">
        <v>81</v>
      </c>
      <c r="B1459" t="s">
        <v>112</v>
      </c>
      <c r="C1459" t="s">
        <v>83</v>
      </c>
      <c r="D1459" t="s">
        <v>84</v>
      </c>
      <c r="E1459">
        <v>31356996</v>
      </c>
      <c r="F1459">
        <v>-425774654</v>
      </c>
      <c r="G1459" t="s">
        <v>113</v>
      </c>
      <c r="H1459" t="s">
        <v>86</v>
      </c>
      <c r="J1459" t="s">
        <v>86</v>
      </c>
      <c r="K1459" t="s">
        <v>87</v>
      </c>
      <c r="L1459">
        <v>1</v>
      </c>
      <c r="M1459" t="s">
        <v>88</v>
      </c>
      <c r="P1459" t="s">
        <v>89</v>
      </c>
      <c r="R1459" t="s">
        <v>88</v>
      </c>
      <c r="S1459" t="s">
        <v>90</v>
      </c>
      <c r="T1459" t="s">
        <v>91</v>
      </c>
      <c r="U1459" t="s">
        <v>92</v>
      </c>
      <c r="AA1459">
        <v>-425774654</v>
      </c>
      <c r="AB1459" t="s">
        <v>85</v>
      </c>
      <c r="AC1459" t="s">
        <v>93</v>
      </c>
      <c r="AD1459" t="s">
        <v>239</v>
      </c>
      <c r="AE1459" t="s">
        <v>95</v>
      </c>
      <c r="AF1459" t="s">
        <v>117</v>
      </c>
      <c r="AG1459" t="s">
        <v>117</v>
      </c>
      <c r="AH1459" t="s">
        <v>117</v>
      </c>
      <c r="AI1459" t="s">
        <v>117</v>
      </c>
      <c r="AJ1459" s="2">
        <v>0</v>
      </c>
      <c r="AK1459" s="2">
        <v>0</v>
      </c>
      <c r="AL1459" s="2">
        <v>0</v>
      </c>
      <c r="AM1459">
        <v>0</v>
      </c>
      <c r="AN1459">
        <v>31349119</v>
      </c>
      <c r="AQ1459" t="s">
        <v>211</v>
      </c>
      <c r="AR1459" t="s">
        <v>212</v>
      </c>
      <c r="AS1459">
        <v>0</v>
      </c>
      <c r="AT1459">
        <v>102806</v>
      </c>
      <c r="AU1459" t="s">
        <v>149</v>
      </c>
      <c r="AV1459" t="s">
        <v>99</v>
      </c>
      <c r="AW1459" t="s">
        <v>100</v>
      </c>
      <c r="AX1459" t="s">
        <v>213</v>
      </c>
      <c r="AY1459" t="s">
        <v>214</v>
      </c>
      <c r="AZ1459" t="s">
        <v>1042</v>
      </c>
      <c r="BA1459" t="s">
        <v>107</v>
      </c>
      <c r="BB1459">
        <v>18137</v>
      </c>
      <c r="BC1459">
        <v>18137</v>
      </c>
      <c r="BD1459" s="1">
        <v>45407.632615740738</v>
      </c>
      <c r="BE1459" s="1">
        <v>45407.632615740738</v>
      </c>
      <c r="BF1459" s="1">
        <v>45407.632627314815</v>
      </c>
      <c r="BG1459">
        <v>-4.1589229999999997</v>
      </c>
      <c r="BH1459">
        <v>-40.511657999999997</v>
      </c>
      <c r="BI1459">
        <v>228753</v>
      </c>
      <c r="BK1459">
        <v>-3.891788</v>
      </c>
      <c r="BL1459">
        <v>-38.469090000000001</v>
      </c>
      <c r="BM1459" t="s">
        <v>124</v>
      </c>
      <c r="BO1459" t="s">
        <v>125</v>
      </c>
      <c r="BP1459" s="3">
        <v>45407</v>
      </c>
      <c r="BS1459" t="s">
        <v>107</v>
      </c>
      <c r="BT1459" t="s">
        <v>126</v>
      </c>
      <c r="BU1459" t="s">
        <v>85</v>
      </c>
      <c r="BV1459" t="s">
        <v>109</v>
      </c>
      <c r="BW1459">
        <v>4113</v>
      </c>
      <c r="BX1459" t="s">
        <v>245</v>
      </c>
      <c r="BZ1459" t="s">
        <v>111</v>
      </c>
    </row>
    <row r="1460" spans="1:78">
      <c r="A1460" t="s">
        <v>81</v>
      </c>
      <c r="B1460" t="s">
        <v>112</v>
      </c>
      <c r="C1460" t="s">
        <v>83</v>
      </c>
      <c r="D1460" t="s">
        <v>84</v>
      </c>
      <c r="E1460">
        <v>31356995</v>
      </c>
      <c r="F1460">
        <v>-424506890</v>
      </c>
      <c r="G1460" t="s">
        <v>113</v>
      </c>
      <c r="H1460" t="s">
        <v>86</v>
      </c>
      <c r="J1460" t="s">
        <v>86</v>
      </c>
      <c r="K1460" t="s">
        <v>87</v>
      </c>
      <c r="L1460">
        <v>1</v>
      </c>
      <c r="M1460" t="s">
        <v>88</v>
      </c>
      <c r="P1460" t="s">
        <v>89</v>
      </c>
      <c r="R1460" t="s">
        <v>88</v>
      </c>
      <c r="S1460" t="s">
        <v>90</v>
      </c>
      <c r="T1460" t="s">
        <v>91</v>
      </c>
      <c r="U1460" t="s">
        <v>92</v>
      </c>
      <c r="AA1460">
        <v>-424506890</v>
      </c>
      <c r="AB1460" t="s">
        <v>85</v>
      </c>
      <c r="AC1460" t="s">
        <v>172</v>
      </c>
      <c r="AD1460" t="s">
        <v>312</v>
      </c>
      <c r="AE1460" t="s">
        <v>174</v>
      </c>
      <c r="AF1460" t="s">
        <v>117</v>
      </c>
      <c r="AG1460" t="s">
        <v>117</v>
      </c>
      <c r="AH1460" t="s">
        <v>117</v>
      </c>
      <c r="AI1460" t="s">
        <v>117</v>
      </c>
      <c r="AJ1460" s="2">
        <v>0</v>
      </c>
      <c r="AK1460" s="2">
        <v>0</v>
      </c>
      <c r="AL1460" s="2">
        <v>0</v>
      </c>
      <c r="AM1460">
        <v>0</v>
      </c>
      <c r="AN1460">
        <v>31349119</v>
      </c>
      <c r="AQ1460" t="s">
        <v>211</v>
      </c>
      <c r="AR1460" t="s">
        <v>212</v>
      </c>
      <c r="AS1460">
        <v>0</v>
      </c>
      <c r="AT1460">
        <v>102806</v>
      </c>
      <c r="AU1460" t="s">
        <v>149</v>
      </c>
      <c r="AV1460" t="s">
        <v>99</v>
      </c>
      <c r="AW1460" t="s">
        <v>100</v>
      </c>
      <c r="AX1460" t="s">
        <v>213</v>
      </c>
      <c r="AY1460" t="s">
        <v>214</v>
      </c>
      <c r="AZ1460">
        <v>1</v>
      </c>
      <c r="BA1460" t="s">
        <v>107</v>
      </c>
      <c r="BB1460">
        <v>18137</v>
      </c>
      <c r="BC1460">
        <v>18137</v>
      </c>
      <c r="BD1460" s="1">
        <v>45407.632615740738</v>
      </c>
      <c r="BE1460" s="1">
        <v>45407.632615740738</v>
      </c>
      <c r="BF1460" s="1">
        <v>45407.632627314815</v>
      </c>
      <c r="BG1460">
        <v>-4.1589020000000003</v>
      </c>
      <c r="BH1460">
        <v>-40.511595</v>
      </c>
      <c r="BI1460">
        <v>228745</v>
      </c>
      <c r="BK1460">
        <v>-3.891788</v>
      </c>
      <c r="BL1460">
        <v>-38.469090000000001</v>
      </c>
      <c r="BM1460" t="s">
        <v>124</v>
      </c>
      <c r="BO1460" t="s">
        <v>125</v>
      </c>
      <c r="BP1460" s="3">
        <v>45407</v>
      </c>
      <c r="BS1460" t="s">
        <v>107</v>
      </c>
      <c r="BT1460" t="s">
        <v>126</v>
      </c>
      <c r="BU1460" t="s">
        <v>85</v>
      </c>
      <c r="BV1460" t="s">
        <v>109</v>
      </c>
      <c r="BW1460">
        <v>4005</v>
      </c>
      <c r="BX1460" t="s">
        <v>314</v>
      </c>
      <c r="BZ1460" t="s">
        <v>111</v>
      </c>
    </row>
    <row r="1461" spans="1:78">
      <c r="A1461" t="s">
        <v>81</v>
      </c>
      <c r="B1461" t="s">
        <v>112</v>
      </c>
      <c r="C1461" t="s">
        <v>83</v>
      </c>
      <c r="D1461" t="s">
        <v>84</v>
      </c>
      <c r="E1461">
        <v>31356994</v>
      </c>
      <c r="F1461">
        <v>-424506886</v>
      </c>
      <c r="G1461" t="s">
        <v>113</v>
      </c>
      <c r="H1461" t="s">
        <v>86</v>
      </c>
      <c r="J1461" t="s">
        <v>86</v>
      </c>
      <c r="K1461" t="s">
        <v>87</v>
      </c>
      <c r="L1461">
        <v>1</v>
      </c>
      <c r="M1461" t="s">
        <v>88</v>
      </c>
      <c r="P1461" t="s">
        <v>89</v>
      </c>
      <c r="R1461" t="s">
        <v>88</v>
      </c>
      <c r="S1461" t="s">
        <v>90</v>
      </c>
      <c r="T1461" t="s">
        <v>91</v>
      </c>
      <c r="U1461" t="s">
        <v>92</v>
      </c>
      <c r="AA1461">
        <v>-424506886</v>
      </c>
      <c r="AB1461" t="s">
        <v>85</v>
      </c>
      <c r="AC1461" t="s">
        <v>114</v>
      </c>
      <c r="AD1461" t="s">
        <v>422</v>
      </c>
      <c r="AE1461" t="s">
        <v>116</v>
      </c>
      <c r="AF1461" t="s">
        <v>117</v>
      </c>
      <c r="AG1461" t="s">
        <v>117</v>
      </c>
      <c r="AH1461" t="s">
        <v>117</v>
      </c>
      <c r="AI1461" t="s">
        <v>117</v>
      </c>
      <c r="AJ1461" s="2">
        <v>0</v>
      </c>
      <c r="AK1461" s="2">
        <v>0</v>
      </c>
      <c r="AL1461" s="2">
        <v>0</v>
      </c>
      <c r="AM1461">
        <v>0</v>
      </c>
      <c r="AN1461">
        <v>31349119</v>
      </c>
      <c r="AQ1461" t="s">
        <v>211</v>
      </c>
      <c r="AR1461" t="s">
        <v>212</v>
      </c>
      <c r="AS1461">
        <v>0</v>
      </c>
      <c r="AT1461">
        <v>102806</v>
      </c>
      <c r="AU1461" t="s">
        <v>149</v>
      </c>
      <c r="AV1461" t="s">
        <v>99</v>
      </c>
      <c r="AW1461" t="s">
        <v>100</v>
      </c>
      <c r="AX1461" t="s">
        <v>213</v>
      </c>
      <c r="AY1461" t="s">
        <v>214</v>
      </c>
      <c r="AZ1461">
        <v>6</v>
      </c>
      <c r="BA1461" t="s">
        <v>107</v>
      </c>
      <c r="BB1461">
        <v>18137</v>
      </c>
      <c r="BC1461">
        <v>18137</v>
      </c>
      <c r="BD1461" s="1">
        <v>45407.632615740738</v>
      </c>
      <c r="BE1461" s="1">
        <v>45407.632615740738</v>
      </c>
      <c r="BF1461" s="1">
        <v>45407.632627314815</v>
      </c>
      <c r="BG1461">
        <v>-4.16012</v>
      </c>
      <c r="BH1461">
        <v>-40.513950999999999</v>
      </c>
      <c r="BI1461">
        <v>229022</v>
      </c>
      <c r="BK1461">
        <v>-3.891788</v>
      </c>
      <c r="BL1461">
        <v>-38.469090000000001</v>
      </c>
      <c r="BM1461" t="s">
        <v>124</v>
      </c>
      <c r="BO1461" t="s">
        <v>125</v>
      </c>
      <c r="BP1461" s="3">
        <v>45407</v>
      </c>
      <c r="BS1461" t="s">
        <v>107</v>
      </c>
      <c r="BT1461" t="s">
        <v>126</v>
      </c>
      <c r="BU1461" t="s">
        <v>85</v>
      </c>
      <c r="BV1461" t="s">
        <v>109</v>
      </c>
      <c r="BW1461">
        <v>4040</v>
      </c>
      <c r="BX1461" t="s">
        <v>424</v>
      </c>
      <c r="BZ1461" t="s">
        <v>111</v>
      </c>
    </row>
    <row r="1462" spans="1:78">
      <c r="A1462" t="s">
        <v>81</v>
      </c>
      <c r="B1462" t="s">
        <v>112</v>
      </c>
      <c r="C1462" t="s">
        <v>83</v>
      </c>
      <c r="D1462" t="s">
        <v>84</v>
      </c>
      <c r="E1462">
        <v>31356993</v>
      </c>
      <c r="F1462">
        <v>-424506894</v>
      </c>
      <c r="G1462" t="s">
        <v>113</v>
      </c>
      <c r="H1462" t="s">
        <v>86</v>
      </c>
      <c r="J1462" t="s">
        <v>86</v>
      </c>
      <c r="K1462" t="s">
        <v>87</v>
      </c>
      <c r="L1462">
        <v>1</v>
      </c>
      <c r="M1462" t="s">
        <v>88</v>
      </c>
      <c r="P1462" t="s">
        <v>89</v>
      </c>
      <c r="R1462" t="s">
        <v>88</v>
      </c>
      <c r="S1462" t="s">
        <v>90</v>
      </c>
      <c r="T1462" t="s">
        <v>91</v>
      </c>
      <c r="U1462" t="s">
        <v>92</v>
      </c>
      <c r="AA1462">
        <v>-424506894</v>
      </c>
      <c r="AB1462" t="s">
        <v>85</v>
      </c>
      <c r="AC1462" t="s">
        <v>172</v>
      </c>
      <c r="AD1462" t="s">
        <v>312</v>
      </c>
      <c r="AE1462" t="s">
        <v>174</v>
      </c>
      <c r="AF1462" t="s">
        <v>117</v>
      </c>
      <c r="AG1462" t="s">
        <v>117</v>
      </c>
      <c r="AH1462" t="s">
        <v>117</v>
      </c>
      <c r="AI1462" t="s">
        <v>117</v>
      </c>
      <c r="AJ1462" s="2">
        <v>0</v>
      </c>
      <c r="AK1462" s="2">
        <v>0</v>
      </c>
      <c r="AL1462" s="2">
        <v>0</v>
      </c>
      <c r="AM1462">
        <v>0</v>
      </c>
      <c r="AN1462">
        <v>31349119</v>
      </c>
      <c r="AQ1462" t="s">
        <v>211</v>
      </c>
      <c r="AR1462" t="s">
        <v>212</v>
      </c>
      <c r="AS1462">
        <v>0</v>
      </c>
      <c r="AT1462">
        <v>102805</v>
      </c>
      <c r="AU1462" t="s">
        <v>149</v>
      </c>
      <c r="AV1462" t="s">
        <v>99</v>
      </c>
      <c r="AW1462" t="s">
        <v>100</v>
      </c>
      <c r="AX1462" t="s">
        <v>213</v>
      </c>
      <c r="AY1462" t="s">
        <v>214</v>
      </c>
      <c r="AZ1462">
        <v>4</v>
      </c>
      <c r="BA1462" t="s">
        <v>107</v>
      </c>
      <c r="BB1462">
        <v>18137</v>
      </c>
      <c r="BC1462">
        <v>18137</v>
      </c>
      <c r="BD1462" s="1">
        <v>45407.632615740738</v>
      </c>
      <c r="BE1462" s="1">
        <v>45407.632615740738</v>
      </c>
      <c r="BF1462" s="1">
        <v>45407.632627314815</v>
      </c>
      <c r="BG1462">
        <v>-4.1602810000000003</v>
      </c>
      <c r="BH1462">
        <v>-40.512438000000003</v>
      </c>
      <c r="BI1462">
        <v>228858</v>
      </c>
      <c r="BK1462">
        <v>-3.891788</v>
      </c>
      <c r="BL1462">
        <v>-38.469090000000001</v>
      </c>
      <c r="BM1462" t="s">
        <v>124</v>
      </c>
      <c r="BO1462" t="s">
        <v>125</v>
      </c>
      <c r="BP1462" s="3">
        <v>45407</v>
      </c>
      <c r="BS1462" t="s">
        <v>107</v>
      </c>
      <c r="BT1462" t="s">
        <v>126</v>
      </c>
      <c r="BU1462" t="s">
        <v>85</v>
      </c>
      <c r="BV1462" t="s">
        <v>109</v>
      </c>
      <c r="BW1462">
        <v>4005</v>
      </c>
      <c r="BX1462" t="s">
        <v>314</v>
      </c>
      <c r="BZ1462" t="s">
        <v>111</v>
      </c>
    </row>
    <row r="1463" spans="1:78">
      <c r="A1463" t="s">
        <v>81</v>
      </c>
      <c r="B1463" t="s">
        <v>112</v>
      </c>
      <c r="C1463" t="s">
        <v>83</v>
      </c>
      <c r="D1463" t="s">
        <v>84</v>
      </c>
      <c r="E1463">
        <v>31356992</v>
      </c>
      <c r="F1463">
        <v>-424145042</v>
      </c>
      <c r="G1463" t="s">
        <v>113</v>
      </c>
      <c r="H1463" t="s">
        <v>86</v>
      </c>
      <c r="J1463" t="s">
        <v>86</v>
      </c>
      <c r="K1463" t="s">
        <v>87</v>
      </c>
      <c r="L1463">
        <v>1</v>
      </c>
      <c r="M1463" t="s">
        <v>88</v>
      </c>
      <c r="P1463" t="s">
        <v>89</v>
      </c>
      <c r="R1463" t="s">
        <v>88</v>
      </c>
      <c r="S1463" t="s">
        <v>90</v>
      </c>
      <c r="T1463" t="s">
        <v>91</v>
      </c>
      <c r="U1463" t="s">
        <v>92</v>
      </c>
      <c r="AA1463">
        <v>-424145042</v>
      </c>
      <c r="AB1463" t="s">
        <v>85</v>
      </c>
      <c r="AC1463" t="s">
        <v>93</v>
      </c>
      <c r="AD1463" t="s">
        <v>239</v>
      </c>
      <c r="AE1463" t="s">
        <v>95</v>
      </c>
      <c r="AF1463" t="s">
        <v>117</v>
      </c>
      <c r="AG1463" t="s">
        <v>117</v>
      </c>
      <c r="AH1463" t="s">
        <v>117</v>
      </c>
      <c r="AI1463" t="s">
        <v>117</v>
      </c>
      <c r="AJ1463" s="2">
        <v>0</v>
      </c>
      <c r="AK1463" s="2">
        <v>0</v>
      </c>
      <c r="AL1463" s="2">
        <v>0</v>
      </c>
      <c r="AM1463">
        <v>0</v>
      </c>
      <c r="AN1463">
        <v>31349119</v>
      </c>
      <c r="AQ1463" t="s">
        <v>211</v>
      </c>
      <c r="AR1463" t="s">
        <v>212</v>
      </c>
      <c r="AS1463">
        <v>0</v>
      </c>
      <c r="AT1463">
        <v>102800</v>
      </c>
      <c r="AU1463" t="s">
        <v>149</v>
      </c>
      <c r="AV1463" t="s">
        <v>99</v>
      </c>
      <c r="AW1463" t="s">
        <v>100</v>
      </c>
      <c r="AX1463" t="s">
        <v>213</v>
      </c>
      <c r="AY1463" t="s">
        <v>214</v>
      </c>
      <c r="AZ1463" t="s">
        <v>1042</v>
      </c>
      <c r="BA1463" t="s">
        <v>107</v>
      </c>
      <c r="BB1463">
        <v>18137</v>
      </c>
      <c r="BC1463">
        <v>18137</v>
      </c>
      <c r="BD1463" s="1">
        <v>45407.632615740738</v>
      </c>
      <c r="BE1463" s="1">
        <v>45407.632615740738</v>
      </c>
      <c r="BF1463" s="1">
        <v>45407.632627314815</v>
      </c>
      <c r="BG1463">
        <v>-4.1740250000000003</v>
      </c>
      <c r="BH1463">
        <v>-40.522711999999999</v>
      </c>
      <c r="BI1463">
        <v>230191</v>
      </c>
      <c r="BK1463">
        <v>-3.891788</v>
      </c>
      <c r="BL1463">
        <v>-38.469090000000001</v>
      </c>
      <c r="BM1463" t="s">
        <v>124</v>
      </c>
      <c r="BO1463" t="s">
        <v>125</v>
      </c>
      <c r="BP1463" s="3">
        <v>45407</v>
      </c>
      <c r="BS1463" t="s">
        <v>107</v>
      </c>
      <c r="BT1463" t="s">
        <v>126</v>
      </c>
      <c r="BU1463" t="s">
        <v>85</v>
      </c>
      <c r="BV1463" t="s">
        <v>109</v>
      </c>
      <c r="BW1463">
        <v>4113</v>
      </c>
      <c r="BX1463" t="s">
        <v>245</v>
      </c>
      <c r="BZ1463" t="s">
        <v>111</v>
      </c>
    </row>
    <row r="1464" spans="1:78">
      <c r="A1464" t="s">
        <v>81</v>
      </c>
      <c r="B1464" t="s">
        <v>112</v>
      </c>
      <c r="C1464" t="s">
        <v>83</v>
      </c>
      <c r="D1464" t="s">
        <v>84</v>
      </c>
      <c r="E1464">
        <v>31356991</v>
      </c>
      <c r="F1464">
        <v>-424145046</v>
      </c>
      <c r="G1464" t="s">
        <v>113</v>
      </c>
      <c r="H1464" t="s">
        <v>86</v>
      </c>
      <c r="J1464" t="s">
        <v>86</v>
      </c>
      <c r="K1464" t="s">
        <v>87</v>
      </c>
      <c r="L1464">
        <v>1</v>
      </c>
      <c r="M1464" t="s">
        <v>88</v>
      </c>
      <c r="P1464" t="s">
        <v>89</v>
      </c>
      <c r="R1464" t="s">
        <v>88</v>
      </c>
      <c r="S1464" t="s">
        <v>90</v>
      </c>
      <c r="T1464" t="s">
        <v>91</v>
      </c>
      <c r="U1464" t="s">
        <v>92</v>
      </c>
      <c r="AA1464">
        <v>-424145046</v>
      </c>
      <c r="AB1464" t="s">
        <v>85</v>
      </c>
      <c r="AC1464" t="s">
        <v>172</v>
      </c>
      <c r="AD1464" t="s">
        <v>173</v>
      </c>
      <c r="AE1464" t="s">
        <v>174</v>
      </c>
      <c r="AF1464" t="s">
        <v>117</v>
      </c>
      <c r="AG1464" t="s">
        <v>117</v>
      </c>
      <c r="AH1464" t="s">
        <v>117</v>
      </c>
      <c r="AI1464" t="s">
        <v>117</v>
      </c>
      <c r="AJ1464" s="2">
        <v>0</v>
      </c>
      <c r="AK1464" s="2">
        <v>0</v>
      </c>
      <c r="AL1464" s="2">
        <v>0</v>
      </c>
      <c r="AM1464">
        <v>0</v>
      </c>
      <c r="AN1464">
        <v>31349119</v>
      </c>
      <c r="AQ1464" t="s">
        <v>211</v>
      </c>
      <c r="AR1464" t="s">
        <v>212</v>
      </c>
      <c r="AS1464">
        <v>0</v>
      </c>
      <c r="AT1464">
        <v>102800</v>
      </c>
      <c r="AU1464" t="s">
        <v>149</v>
      </c>
      <c r="AV1464" t="s">
        <v>99</v>
      </c>
      <c r="AW1464" t="s">
        <v>100</v>
      </c>
      <c r="AX1464" t="s">
        <v>213</v>
      </c>
      <c r="AY1464" t="s">
        <v>214</v>
      </c>
      <c r="AZ1464">
        <v>30</v>
      </c>
      <c r="BA1464" t="s">
        <v>107</v>
      </c>
      <c r="BB1464">
        <v>18137</v>
      </c>
      <c r="BC1464">
        <v>18137</v>
      </c>
      <c r="BD1464" s="1">
        <v>45407.632615740738</v>
      </c>
      <c r="BE1464" s="1">
        <v>45407.632615740738</v>
      </c>
      <c r="BF1464" s="1">
        <v>45407.632627314815</v>
      </c>
      <c r="BG1464">
        <v>-4.1733849999999997</v>
      </c>
      <c r="BH1464">
        <v>-40.522019999999998</v>
      </c>
      <c r="BI1464">
        <v>230105</v>
      </c>
      <c r="BK1464">
        <v>-3.891788</v>
      </c>
      <c r="BL1464">
        <v>-38.469090000000001</v>
      </c>
      <c r="BM1464" t="s">
        <v>124</v>
      </c>
      <c r="BO1464" t="s">
        <v>125</v>
      </c>
      <c r="BP1464" s="3">
        <v>45407</v>
      </c>
      <c r="BS1464" t="s">
        <v>107</v>
      </c>
      <c r="BT1464" t="s">
        <v>126</v>
      </c>
      <c r="BU1464" t="s">
        <v>85</v>
      </c>
      <c r="BV1464" t="s">
        <v>109</v>
      </c>
      <c r="BW1464">
        <v>4007</v>
      </c>
      <c r="BX1464" t="s">
        <v>176</v>
      </c>
      <c r="BZ1464" t="s">
        <v>111</v>
      </c>
    </row>
    <row r="1465" spans="1:78">
      <c r="A1465" t="s">
        <v>81</v>
      </c>
      <c r="B1465" t="s">
        <v>112</v>
      </c>
      <c r="C1465" t="s">
        <v>83</v>
      </c>
      <c r="D1465" t="s">
        <v>84</v>
      </c>
      <c r="E1465">
        <v>31356990</v>
      </c>
      <c r="F1465">
        <v>-424145046</v>
      </c>
      <c r="G1465" t="s">
        <v>113</v>
      </c>
      <c r="H1465" t="s">
        <v>86</v>
      </c>
      <c r="J1465" t="s">
        <v>86</v>
      </c>
      <c r="K1465" t="s">
        <v>87</v>
      </c>
      <c r="L1465">
        <v>1</v>
      </c>
      <c r="M1465" t="s">
        <v>88</v>
      </c>
      <c r="P1465" t="s">
        <v>89</v>
      </c>
      <c r="R1465" t="s">
        <v>88</v>
      </c>
      <c r="S1465" t="s">
        <v>90</v>
      </c>
      <c r="T1465" t="s">
        <v>91</v>
      </c>
      <c r="U1465" t="s">
        <v>92</v>
      </c>
      <c r="AA1465">
        <v>-424145046</v>
      </c>
      <c r="AB1465" t="s">
        <v>85</v>
      </c>
      <c r="AC1465" t="s">
        <v>93</v>
      </c>
      <c r="AD1465" t="s">
        <v>239</v>
      </c>
      <c r="AE1465" t="s">
        <v>95</v>
      </c>
      <c r="AF1465" t="s">
        <v>117</v>
      </c>
      <c r="AG1465" t="s">
        <v>117</v>
      </c>
      <c r="AH1465" t="s">
        <v>117</v>
      </c>
      <c r="AI1465" t="s">
        <v>117</v>
      </c>
      <c r="AJ1465" s="2">
        <v>0</v>
      </c>
      <c r="AK1465" s="2">
        <v>0</v>
      </c>
      <c r="AL1465" s="2">
        <v>0</v>
      </c>
      <c r="AM1465">
        <v>0</v>
      </c>
      <c r="AN1465">
        <v>31349119</v>
      </c>
      <c r="AQ1465" t="s">
        <v>211</v>
      </c>
      <c r="AR1465" t="s">
        <v>212</v>
      </c>
      <c r="AS1465">
        <v>0</v>
      </c>
      <c r="AT1465">
        <v>102800</v>
      </c>
      <c r="AU1465" t="s">
        <v>149</v>
      </c>
      <c r="AV1465" t="s">
        <v>99</v>
      </c>
      <c r="AW1465" t="s">
        <v>100</v>
      </c>
      <c r="AX1465" t="s">
        <v>213</v>
      </c>
      <c r="AY1465" t="s">
        <v>214</v>
      </c>
      <c r="AZ1465" t="s">
        <v>1042</v>
      </c>
      <c r="BA1465" t="s">
        <v>107</v>
      </c>
      <c r="BB1465">
        <v>18137</v>
      </c>
      <c r="BC1465">
        <v>18137</v>
      </c>
      <c r="BD1465" s="1">
        <v>45407.632615740738</v>
      </c>
      <c r="BE1465" s="1">
        <v>45407.632615740738</v>
      </c>
      <c r="BF1465" s="1">
        <v>45407.632627314815</v>
      </c>
      <c r="BG1465">
        <v>-4.1733729999999998</v>
      </c>
      <c r="BH1465">
        <v>-40.522024000000002</v>
      </c>
      <c r="BI1465">
        <v>230106</v>
      </c>
      <c r="BK1465">
        <v>-3.891788</v>
      </c>
      <c r="BL1465">
        <v>-38.469090000000001</v>
      </c>
      <c r="BM1465" t="s">
        <v>124</v>
      </c>
      <c r="BO1465" t="s">
        <v>125</v>
      </c>
      <c r="BP1465" s="3">
        <v>45407</v>
      </c>
      <c r="BS1465" t="s">
        <v>107</v>
      </c>
      <c r="BT1465" t="s">
        <v>126</v>
      </c>
      <c r="BU1465" t="s">
        <v>85</v>
      </c>
      <c r="BV1465" t="s">
        <v>109</v>
      </c>
      <c r="BW1465">
        <v>4113</v>
      </c>
      <c r="BX1465" t="s">
        <v>245</v>
      </c>
      <c r="BZ1465" t="s">
        <v>111</v>
      </c>
    </row>
    <row r="1466" spans="1:78">
      <c r="A1466" t="s">
        <v>81</v>
      </c>
      <c r="B1466" t="s">
        <v>112</v>
      </c>
      <c r="C1466" t="s">
        <v>83</v>
      </c>
      <c r="D1466" t="s">
        <v>84</v>
      </c>
      <c r="E1466">
        <v>31356989</v>
      </c>
      <c r="F1466">
        <v>-424506882</v>
      </c>
      <c r="G1466" t="s">
        <v>113</v>
      </c>
      <c r="H1466" t="s">
        <v>86</v>
      </c>
      <c r="J1466" t="s">
        <v>86</v>
      </c>
      <c r="K1466" t="s">
        <v>87</v>
      </c>
      <c r="L1466">
        <v>1</v>
      </c>
      <c r="M1466" t="s">
        <v>88</v>
      </c>
      <c r="P1466" t="s">
        <v>89</v>
      </c>
      <c r="R1466" t="s">
        <v>88</v>
      </c>
      <c r="S1466" t="s">
        <v>90</v>
      </c>
      <c r="T1466" t="s">
        <v>91</v>
      </c>
      <c r="U1466" t="s">
        <v>92</v>
      </c>
      <c r="AA1466">
        <v>-424506882</v>
      </c>
      <c r="AB1466" t="s">
        <v>85</v>
      </c>
      <c r="AC1466" t="s">
        <v>114</v>
      </c>
      <c r="AD1466" t="s">
        <v>1170</v>
      </c>
      <c r="AE1466" t="s">
        <v>116</v>
      </c>
      <c r="AF1466" t="s">
        <v>117</v>
      </c>
      <c r="AG1466" t="s">
        <v>117</v>
      </c>
      <c r="AH1466" t="s">
        <v>117</v>
      </c>
      <c r="AI1466" t="s">
        <v>117</v>
      </c>
      <c r="AJ1466" s="2">
        <v>0</v>
      </c>
      <c r="AK1466" s="2">
        <v>0</v>
      </c>
      <c r="AL1466" s="2">
        <v>0</v>
      </c>
      <c r="AM1466">
        <v>0</v>
      </c>
      <c r="AN1466">
        <v>31349119</v>
      </c>
      <c r="AQ1466" t="s">
        <v>211</v>
      </c>
      <c r="AR1466" t="s">
        <v>212</v>
      </c>
      <c r="AS1466">
        <v>0</v>
      </c>
      <c r="AT1466">
        <v>102798</v>
      </c>
      <c r="AU1466" t="s">
        <v>149</v>
      </c>
      <c r="AV1466" t="s">
        <v>99</v>
      </c>
      <c r="AW1466" t="s">
        <v>100</v>
      </c>
      <c r="AX1466" t="s">
        <v>213</v>
      </c>
      <c r="AY1466" t="s">
        <v>214</v>
      </c>
      <c r="AZ1466">
        <v>5</v>
      </c>
      <c r="BA1466" t="s">
        <v>107</v>
      </c>
      <c r="BB1466">
        <v>18137</v>
      </c>
      <c r="BC1466">
        <v>18137</v>
      </c>
      <c r="BD1466" s="1">
        <v>45407.632615740738</v>
      </c>
      <c r="BE1466" s="1">
        <v>45407.632615740738</v>
      </c>
      <c r="BF1466" s="1">
        <v>45407.632627314815</v>
      </c>
      <c r="BG1466">
        <v>-4.161219</v>
      </c>
      <c r="BH1466">
        <v>-40.517654999999998</v>
      </c>
      <c r="BI1466">
        <v>229446</v>
      </c>
      <c r="BK1466">
        <v>-3.891788</v>
      </c>
      <c r="BL1466">
        <v>-38.469090000000001</v>
      </c>
      <c r="BM1466" t="s">
        <v>124</v>
      </c>
      <c r="BO1466" t="s">
        <v>125</v>
      </c>
      <c r="BP1466" s="3">
        <v>45407</v>
      </c>
      <c r="BS1466" t="s">
        <v>107</v>
      </c>
      <c r="BT1466" t="s">
        <v>126</v>
      </c>
      <c r="BU1466" t="s">
        <v>85</v>
      </c>
      <c r="BV1466" t="s">
        <v>109</v>
      </c>
      <c r="BW1466">
        <v>4042</v>
      </c>
      <c r="BX1466" t="s">
        <v>1171</v>
      </c>
      <c r="BZ1466" t="s">
        <v>111</v>
      </c>
    </row>
    <row r="1467" spans="1:78">
      <c r="A1467" t="s">
        <v>81</v>
      </c>
      <c r="B1467" t="s">
        <v>112</v>
      </c>
      <c r="C1467" t="s">
        <v>83</v>
      </c>
      <c r="D1467" t="s">
        <v>84</v>
      </c>
      <c r="E1467">
        <v>31356988</v>
      </c>
      <c r="F1467">
        <v>-424506874</v>
      </c>
      <c r="G1467" t="s">
        <v>113</v>
      </c>
      <c r="H1467" t="s">
        <v>86</v>
      </c>
      <c r="J1467" t="s">
        <v>86</v>
      </c>
      <c r="K1467" t="s">
        <v>87</v>
      </c>
      <c r="L1467">
        <v>1</v>
      </c>
      <c r="M1467" t="s">
        <v>88</v>
      </c>
      <c r="P1467" t="s">
        <v>89</v>
      </c>
      <c r="R1467" t="s">
        <v>88</v>
      </c>
      <c r="S1467" t="s">
        <v>90</v>
      </c>
      <c r="T1467" t="s">
        <v>91</v>
      </c>
      <c r="U1467" t="s">
        <v>92</v>
      </c>
      <c r="AA1467">
        <v>-424506874</v>
      </c>
      <c r="AB1467" t="s">
        <v>85</v>
      </c>
      <c r="AC1467" t="s">
        <v>114</v>
      </c>
      <c r="AD1467" t="s">
        <v>128</v>
      </c>
      <c r="AE1467" t="s">
        <v>116</v>
      </c>
      <c r="AF1467" t="s">
        <v>117</v>
      </c>
      <c r="AG1467" t="s">
        <v>117</v>
      </c>
      <c r="AH1467" t="s">
        <v>117</v>
      </c>
      <c r="AI1467" t="s">
        <v>117</v>
      </c>
      <c r="AJ1467" s="2">
        <v>0</v>
      </c>
      <c r="AK1467" s="2">
        <v>0</v>
      </c>
      <c r="AL1467" s="2">
        <v>0</v>
      </c>
      <c r="AM1467">
        <v>0</v>
      </c>
      <c r="AN1467">
        <v>31349119</v>
      </c>
      <c r="AQ1467" t="s">
        <v>211</v>
      </c>
      <c r="AR1467" t="s">
        <v>212</v>
      </c>
      <c r="AS1467">
        <v>0</v>
      </c>
      <c r="AT1467">
        <v>102798</v>
      </c>
      <c r="AU1467" t="s">
        <v>149</v>
      </c>
      <c r="AV1467" t="s">
        <v>99</v>
      </c>
      <c r="AW1467" t="s">
        <v>100</v>
      </c>
      <c r="AX1467" t="s">
        <v>213</v>
      </c>
      <c r="AY1467" t="s">
        <v>214</v>
      </c>
      <c r="AZ1467">
        <v>1</v>
      </c>
      <c r="BA1467" t="s">
        <v>107</v>
      </c>
      <c r="BB1467">
        <v>18137</v>
      </c>
      <c r="BC1467">
        <v>18137</v>
      </c>
      <c r="BD1467" s="1">
        <v>45407.632615740738</v>
      </c>
      <c r="BE1467" s="1">
        <v>45407.632615740738</v>
      </c>
      <c r="BF1467" s="1">
        <v>45407.632627314815</v>
      </c>
      <c r="BG1467">
        <v>-4.1626750000000001</v>
      </c>
      <c r="BH1467">
        <v>-40.517698000000003</v>
      </c>
      <c r="BI1467">
        <v>229472</v>
      </c>
      <c r="BK1467">
        <v>-3.891788</v>
      </c>
      <c r="BL1467">
        <v>-38.469090000000001</v>
      </c>
      <c r="BM1467" t="s">
        <v>124</v>
      </c>
      <c r="BO1467" t="s">
        <v>125</v>
      </c>
      <c r="BP1467" s="3">
        <v>45407</v>
      </c>
      <c r="BS1467" t="s">
        <v>107</v>
      </c>
      <c r="BT1467" t="s">
        <v>126</v>
      </c>
      <c r="BU1467" t="s">
        <v>85</v>
      </c>
      <c r="BV1467" t="s">
        <v>109</v>
      </c>
      <c r="BW1467">
        <v>4064</v>
      </c>
      <c r="BX1467" t="s">
        <v>130</v>
      </c>
      <c r="BZ1467" t="s">
        <v>111</v>
      </c>
    </row>
    <row r="1468" spans="1:78">
      <c r="A1468" t="s">
        <v>81</v>
      </c>
      <c r="B1468" t="s">
        <v>112</v>
      </c>
      <c r="C1468" t="s">
        <v>83</v>
      </c>
      <c r="D1468" t="s">
        <v>84</v>
      </c>
      <c r="E1468">
        <v>31356987</v>
      </c>
      <c r="F1468">
        <v>-424506878</v>
      </c>
      <c r="G1468" t="s">
        <v>113</v>
      </c>
      <c r="H1468" t="s">
        <v>86</v>
      </c>
      <c r="J1468" t="s">
        <v>86</v>
      </c>
      <c r="K1468" t="s">
        <v>87</v>
      </c>
      <c r="L1468">
        <v>1</v>
      </c>
      <c r="M1468" t="s">
        <v>88</v>
      </c>
      <c r="P1468" t="s">
        <v>89</v>
      </c>
      <c r="R1468" t="s">
        <v>88</v>
      </c>
      <c r="S1468" t="s">
        <v>90</v>
      </c>
      <c r="T1468" t="s">
        <v>91</v>
      </c>
      <c r="U1468" t="s">
        <v>92</v>
      </c>
      <c r="AA1468">
        <v>-424506878</v>
      </c>
      <c r="AB1468" t="s">
        <v>85</v>
      </c>
      <c r="AC1468" t="s">
        <v>114</v>
      </c>
      <c r="AD1468" t="s">
        <v>1170</v>
      </c>
      <c r="AE1468" t="s">
        <v>116</v>
      </c>
      <c r="AF1468" t="s">
        <v>117</v>
      </c>
      <c r="AG1468" t="s">
        <v>117</v>
      </c>
      <c r="AH1468" t="s">
        <v>117</v>
      </c>
      <c r="AI1468" t="s">
        <v>117</v>
      </c>
      <c r="AJ1468" s="2">
        <v>0</v>
      </c>
      <c r="AK1468" s="2">
        <v>0</v>
      </c>
      <c r="AL1468" s="2">
        <v>0</v>
      </c>
      <c r="AM1468">
        <v>0</v>
      </c>
      <c r="AN1468">
        <v>31349119</v>
      </c>
      <c r="AQ1468" t="s">
        <v>211</v>
      </c>
      <c r="AR1468" t="s">
        <v>212</v>
      </c>
      <c r="AS1468">
        <v>0</v>
      </c>
      <c r="AT1468">
        <v>102798</v>
      </c>
      <c r="AU1468" t="s">
        <v>149</v>
      </c>
      <c r="AV1468" t="s">
        <v>99</v>
      </c>
      <c r="AW1468" t="s">
        <v>100</v>
      </c>
      <c r="AX1468" t="s">
        <v>213</v>
      </c>
      <c r="AY1468" t="s">
        <v>214</v>
      </c>
      <c r="AZ1468">
        <v>290</v>
      </c>
      <c r="BA1468" t="s">
        <v>107</v>
      </c>
      <c r="BB1468">
        <v>18137</v>
      </c>
      <c r="BC1468">
        <v>18137</v>
      </c>
      <c r="BD1468" s="1">
        <v>45407.632615740738</v>
      </c>
      <c r="BE1468" s="1">
        <v>45407.632615740738</v>
      </c>
      <c r="BF1468" s="1">
        <v>45407.632627314815</v>
      </c>
      <c r="BG1468">
        <v>-4.1643460000000001</v>
      </c>
      <c r="BH1468">
        <v>-40.517803999999998</v>
      </c>
      <c r="BI1468">
        <v>229508</v>
      </c>
      <c r="BK1468">
        <v>-3.891788</v>
      </c>
      <c r="BL1468">
        <v>-38.469090000000001</v>
      </c>
      <c r="BM1468" t="s">
        <v>124</v>
      </c>
      <c r="BO1468" t="s">
        <v>125</v>
      </c>
      <c r="BP1468" s="3">
        <v>45407</v>
      </c>
      <c r="BS1468" t="s">
        <v>107</v>
      </c>
      <c r="BT1468" t="s">
        <v>126</v>
      </c>
      <c r="BU1468" t="s">
        <v>85</v>
      </c>
      <c r="BV1468" t="s">
        <v>109</v>
      </c>
      <c r="BW1468">
        <v>4042</v>
      </c>
      <c r="BX1468" t="s">
        <v>1171</v>
      </c>
      <c r="BZ1468" t="s">
        <v>111</v>
      </c>
    </row>
    <row r="1469" spans="1:78">
      <c r="A1469" t="s">
        <v>81</v>
      </c>
      <c r="B1469" t="s">
        <v>112</v>
      </c>
      <c r="C1469" t="s">
        <v>83</v>
      </c>
      <c r="D1469" t="s">
        <v>84</v>
      </c>
      <c r="E1469">
        <v>31356986</v>
      </c>
      <c r="F1469">
        <v>-424122604</v>
      </c>
      <c r="G1469" t="s">
        <v>113</v>
      </c>
      <c r="H1469" t="s">
        <v>86</v>
      </c>
      <c r="J1469" t="s">
        <v>86</v>
      </c>
      <c r="K1469" t="s">
        <v>87</v>
      </c>
      <c r="L1469">
        <v>1</v>
      </c>
      <c r="M1469" t="s">
        <v>88</v>
      </c>
      <c r="P1469" t="s">
        <v>89</v>
      </c>
      <c r="R1469" t="s">
        <v>88</v>
      </c>
      <c r="S1469" t="s">
        <v>90</v>
      </c>
      <c r="T1469" t="s">
        <v>91</v>
      </c>
      <c r="U1469" t="s">
        <v>92</v>
      </c>
      <c r="AA1469">
        <v>-424122604</v>
      </c>
      <c r="AB1469" t="s">
        <v>85</v>
      </c>
      <c r="AC1469" t="s">
        <v>114</v>
      </c>
      <c r="AD1469" t="s">
        <v>128</v>
      </c>
      <c r="AE1469" t="s">
        <v>116</v>
      </c>
      <c r="AF1469" t="s">
        <v>117</v>
      </c>
      <c r="AG1469" t="s">
        <v>117</v>
      </c>
      <c r="AH1469" t="s">
        <v>117</v>
      </c>
      <c r="AI1469" t="s">
        <v>117</v>
      </c>
      <c r="AJ1469" s="2">
        <v>0</v>
      </c>
      <c r="AK1469" s="2">
        <v>0</v>
      </c>
      <c r="AL1469" s="2">
        <v>0</v>
      </c>
      <c r="AM1469">
        <v>0</v>
      </c>
      <c r="AN1469">
        <v>31349119</v>
      </c>
      <c r="AQ1469" t="s">
        <v>211</v>
      </c>
      <c r="AR1469" t="s">
        <v>212</v>
      </c>
      <c r="AS1469">
        <v>0</v>
      </c>
      <c r="AT1469">
        <v>102797</v>
      </c>
      <c r="AU1469" t="s">
        <v>149</v>
      </c>
      <c r="AV1469" t="s">
        <v>99</v>
      </c>
      <c r="AW1469" t="s">
        <v>100</v>
      </c>
      <c r="AX1469" t="s">
        <v>213</v>
      </c>
      <c r="AY1469" t="s">
        <v>214</v>
      </c>
      <c r="AZ1469">
        <v>1</v>
      </c>
      <c r="BA1469" t="s">
        <v>107</v>
      </c>
      <c r="BB1469">
        <v>18137</v>
      </c>
      <c r="BC1469">
        <v>18137</v>
      </c>
      <c r="BD1469" s="1">
        <v>45407.632615740738</v>
      </c>
      <c r="BE1469" s="1">
        <v>45407.632615740738</v>
      </c>
      <c r="BF1469" s="1">
        <v>45407.632627314815</v>
      </c>
      <c r="BG1469">
        <v>-4.1705920000000001</v>
      </c>
      <c r="BH1469">
        <v>-40.514631000000001</v>
      </c>
      <c r="BI1469">
        <v>229251</v>
      </c>
      <c r="BK1469">
        <v>-3.891788</v>
      </c>
      <c r="BL1469">
        <v>-38.469090000000001</v>
      </c>
      <c r="BM1469" t="s">
        <v>124</v>
      </c>
      <c r="BO1469" t="s">
        <v>125</v>
      </c>
      <c r="BP1469" s="3">
        <v>45407</v>
      </c>
      <c r="BS1469" t="s">
        <v>107</v>
      </c>
      <c r="BT1469" t="s">
        <v>126</v>
      </c>
      <c r="BU1469" t="s">
        <v>85</v>
      </c>
      <c r="BV1469" t="s">
        <v>109</v>
      </c>
      <c r="BW1469">
        <v>4064</v>
      </c>
      <c r="BX1469" t="s">
        <v>130</v>
      </c>
      <c r="BZ1469" t="s">
        <v>111</v>
      </c>
    </row>
    <row r="1470" spans="1:78">
      <c r="A1470" t="s">
        <v>81</v>
      </c>
      <c r="B1470" t="s">
        <v>112</v>
      </c>
      <c r="C1470" t="s">
        <v>83</v>
      </c>
      <c r="D1470" t="s">
        <v>84</v>
      </c>
      <c r="E1470">
        <v>31356985</v>
      </c>
      <c r="F1470">
        <v>-424122600</v>
      </c>
      <c r="G1470" t="s">
        <v>113</v>
      </c>
      <c r="H1470" t="s">
        <v>86</v>
      </c>
      <c r="J1470" t="s">
        <v>86</v>
      </c>
      <c r="K1470" t="s">
        <v>87</v>
      </c>
      <c r="L1470">
        <v>1</v>
      </c>
      <c r="M1470" t="s">
        <v>88</v>
      </c>
      <c r="P1470" t="s">
        <v>89</v>
      </c>
      <c r="R1470" t="s">
        <v>88</v>
      </c>
      <c r="S1470" t="s">
        <v>90</v>
      </c>
      <c r="T1470" t="s">
        <v>91</v>
      </c>
      <c r="U1470" t="s">
        <v>92</v>
      </c>
      <c r="AA1470">
        <v>-424122600</v>
      </c>
      <c r="AB1470" t="s">
        <v>85</v>
      </c>
      <c r="AC1470" t="s">
        <v>172</v>
      </c>
      <c r="AD1470" t="s">
        <v>312</v>
      </c>
      <c r="AE1470" t="s">
        <v>174</v>
      </c>
      <c r="AF1470" t="s">
        <v>117</v>
      </c>
      <c r="AG1470" t="s">
        <v>117</v>
      </c>
      <c r="AH1470" t="s">
        <v>117</v>
      </c>
      <c r="AI1470" t="s">
        <v>117</v>
      </c>
      <c r="AJ1470" s="2">
        <v>0</v>
      </c>
      <c r="AK1470" s="2">
        <v>0</v>
      </c>
      <c r="AL1470" s="2">
        <v>0</v>
      </c>
      <c r="AM1470">
        <v>0</v>
      </c>
      <c r="AN1470">
        <v>31349119</v>
      </c>
      <c r="AQ1470" t="s">
        <v>211</v>
      </c>
      <c r="AR1470" t="s">
        <v>212</v>
      </c>
      <c r="AS1470">
        <v>0</v>
      </c>
      <c r="AT1470">
        <v>102796</v>
      </c>
      <c r="AU1470" t="s">
        <v>149</v>
      </c>
      <c r="AV1470" t="s">
        <v>99</v>
      </c>
      <c r="AW1470" t="s">
        <v>100</v>
      </c>
      <c r="AX1470" t="s">
        <v>213</v>
      </c>
      <c r="AY1470" t="s">
        <v>214</v>
      </c>
      <c r="AZ1470">
        <v>2</v>
      </c>
      <c r="BA1470" t="s">
        <v>107</v>
      </c>
      <c r="BB1470">
        <v>18137</v>
      </c>
      <c r="BC1470">
        <v>18137</v>
      </c>
      <c r="BD1470" s="1">
        <v>45407.632615740738</v>
      </c>
      <c r="BE1470" s="1">
        <v>45407.632615740738</v>
      </c>
      <c r="BF1470" s="1">
        <v>45407.632627314815</v>
      </c>
      <c r="BG1470">
        <v>-4.1692530000000003</v>
      </c>
      <c r="BH1470">
        <v>-40.515237999999997</v>
      </c>
      <c r="BI1470">
        <v>229297</v>
      </c>
      <c r="BK1470">
        <v>-3.891788</v>
      </c>
      <c r="BL1470">
        <v>-38.469090000000001</v>
      </c>
      <c r="BM1470" t="s">
        <v>124</v>
      </c>
      <c r="BO1470" t="s">
        <v>125</v>
      </c>
      <c r="BP1470" s="3">
        <v>45407</v>
      </c>
      <c r="BS1470" t="s">
        <v>107</v>
      </c>
      <c r="BT1470" t="s">
        <v>126</v>
      </c>
      <c r="BU1470" t="s">
        <v>85</v>
      </c>
      <c r="BV1470" t="s">
        <v>109</v>
      </c>
      <c r="BW1470">
        <v>4005</v>
      </c>
      <c r="BX1470" t="s">
        <v>314</v>
      </c>
      <c r="BZ1470" t="s">
        <v>111</v>
      </c>
    </row>
    <row r="1471" spans="1:78">
      <c r="A1471" t="s">
        <v>81</v>
      </c>
      <c r="B1471" t="s">
        <v>112</v>
      </c>
      <c r="C1471" t="s">
        <v>83</v>
      </c>
      <c r="D1471" t="s">
        <v>84</v>
      </c>
      <c r="E1471">
        <v>31356984</v>
      </c>
      <c r="F1471">
        <v>-424145008</v>
      </c>
      <c r="G1471" t="s">
        <v>113</v>
      </c>
      <c r="H1471" t="s">
        <v>86</v>
      </c>
      <c r="J1471" t="s">
        <v>86</v>
      </c>
      <c r="K1471" t="s">
        <v>87</v>
      </c>
      <c r="L1471">
        <v>1</v>
      </c>
      <c r="M1471" t="s">
        <v>88</v>
      </c>
      <c r="P1471" t="s">
        <v>89</v>
      </c>
      <c r="R1471" t="s">
        <v>88</v>
      </c>
      <c r="S1471" t="s">
        <v>90</v>
      </c>
      <c r="T1471" t="s">
        <v>91</v>
      </c>
      <c r="U1471" t="s">
        <v>92</v>
      </c>
      <c r="AA1471">
        <v>-424145008</v>
      </c>
      <c r="AB1471" t="s">
        <v>85</v>
      </c>
      <c r="AC1471" t="s">
        <v>172</v>
      </c>
      <c r="AD1471" t="s">
        <v>173</v>
      </c>
      <c r="AE1471" t="s">
        <v>174</v>
      </c>
      <c r="AF1471" t="s">
        <v>117</v>
      </c>
      <c r="AG1471" t="s">
        <v>117</v>
      </c>
      <c r="AH1471" t="s">
        <v>117</v>
      </c>
      <c r="AI1471" t="s">
        <v>117</v>
      </c>
      <c r="AJ1471" s="2">
        <v>0</v>
      </c>
      <c r="AK1471" s="2">
        <v>0</v>
      </c>
      <c r="AL1471" s="2">
        <v>0</v>
      </c>
      <c r="AM1471">
        <v>0</v>
      </c>
      <c r="AN1471">
        <v>31349119</v>
      </c>
      <c r="AQ1471" t="s">
        <v>211</v>
      </c>
      <c r="AR1471" t="s">
        <v>212</v>
      </c>
      <c r="AS1471">
        <v>0</v>
      </c>
      <c r="AT1471">
        <v>102795</v>
      </c>
      <c r="AU1471" t="s">
        <v>149</v>
      </c>
      <c r="AV1471" t="s">
        <v>99</v>
      </c>
      <c r="AW1471" t="s">
        <v>100</v>
      </c>
      <c r="AX1471" t="s">
        <v>213</v>
      </c>
      <c r="AY1471" t="s">
        <v>214</v>
      </c>
      <c r="AZ1471">
        <v>290</v>
      </c>
      <c r="BA1471" t="s">
        <v>107</v>
      </c>
      <c r="BB1471">
        <v>18137</v>
      </c>
      <c r="BC1471">
        <v>18137</v>
      </c>
      <c r="BD1471" s="1">
        <v>45407.632615740738</v>
      </c>
      <c r="BE1471" s="1">
        <v>45407.632615740738</v>
      </c>
      <c r="BF1471" s="1">
        <v>45407.632627314815</v>
      </c>
      <c r="BG1471">
        <v>-4.1744310000000002</v>
      </c>
      <c r="BH1471">
        <v>-40.515881999999998</v>
      </c>
      <c r="BI1471">
        <v>229446</v>
      </c>
      <c r="BK1471">
        <v>-3.891788</v>
      </c>
      <c r="BL1471">
        <v>-38.469090000000001</v>
      </c>
      <c r="BM1471" t="s">
        <v>124</v>
      </c>
      <c r="BO1471" t="s">
        <v>125</v>
      </c>
      <c r="BP1471" s="3">
        <v>45407</v>
      </c>
      <c r="BS1471" t="s">
        <v>107</v>
      </c>
      <c r="BT1471" t="s">
        <v>126</v>
      </c>
      <c r="BU1471" t="s">
        <v>85</v>
      </c>
      <c r="BV1471" t="s">
        <v>109</v>
      </c>
      <c r="BW1471">
        <v>4007</v>
      </c>
      <c r="BX1471" t="s">
        <v>176</v>
      </c>
      <c r="BZ1471" t="s">
        <v>111</v>
      </c>
    </row>
    <row r="1472" spans="1:78">
      <c r="A1472" t="s">
        <v>81</v>
      </c>
      <c r="B1472" t="s">
        <v>112</v>
      </c>
      <c r="C1472" t="s">
        <v>83</v>
      </c>
      <c r="D1472" t="s">
        <v>84</v>
      </c>
      <c r="E1472">
        <v>31356983</v>
      </c>
      <c r="F1472">
        <v>-424122628</v>
      </c>
      <c r="G1472" t="s">
        <v>113</v>
      </c>
      <c r="H1472" t="s">
        <v>86</v>
      </c>
      <c r="J1472" t="s">
        <v>86</v>
      </c>
      <c r="K1472" t="s">
        <v>87</v>
      </c>
      <c r="L1472">
        <v>1</v>
      </c>
      <c r="M1472" t="s">
        <v>88</v>
      </c>
      <c r="P1472" t="s">
        <v>89</v>
      </c>
      <c r="R1472" t="s">
        <v>88</v>
      </c>
      <c r="S1472" t="s">
        <v>90</v>
      </c>
      <c r="T1472" t="s">
        <v>91</v>
      </c>
      <c r="U1472" t="s">
        <v>92</v>
      </c>
      <c r="AA1472">
        <v>-424122628</v>
      </c>
      <c r="AB1472" t="s">
        <v>85</v>
      </c>
      <c r="AC1472" t="s">
        <v>172</v>
      </c>
      <c r="AD1472" t="s">
        <v>173</v>
      </c>
      <c r="AE1472" t="s">
        <v>174</v>
      </c>
      <c r="AF1472" t="s">
        <v>117</v>
      </c>
      <c r="AG1472" t="s">
        <v>117</v>
      </c>
      <c r="AH1472" t="s">
        <v>117</v>
      </c>
      <c r="AI1472" t="s">
        <v>117</v>
      </c>
      <c r="AJ1472" s="2">
        <v>0</v>
      </c>
      <c r="AK1472" s="2">
        <v>0</v>
      </c>
      <c r="AL1472" s="2">
        <v>0</v>
      </c>
      <c r="AM1472">
        <v>0</v>
      </c>
      <c r="AN1472">
        <v>31349119</v>
      </c>
      <c r="AQ1472" t="s">
        <v>211</v>
      </c>
      <c r="AR1472" t="s">
        <v>212</v>
      </c>
      <c r="AS1472">
        <v>0</v>
      </c>
      <c r="AT1472">
        <v>102795</v>
      </c>
      <c r="AU1472" t="s">
        <v>149</v>
      </c>
      <c r="AV1472" t="s">
        <v>99</v>
      </c>
      <c r="AW1472" t="s">
        <v>100</v>
      </c>
      <c r="AX1472" t="s">
        <v>213</v>
      </c>
      <c r="AY1472" t="s">
        <v>214</v>
      </c>
      <c r="AZ1472">
        <v>148</v>
      </c>
      <c r="BA1472" t="s">
        <v>107</v>
      </c>
      <c r="BB1472">
        <v>18137</v>
      </c>
      <c r="BC1472">
        <v>18137</v>
      </c>
      <c r="BD1472" s="1">
        <v>45407.632615740738</v>
      </c>
      <c r="BE1472" s="1">
        <v>45407.632615740738</v>
      </c>
      <c r="BF1472" s="1">
        <v>45407.632627314815</v>
      </c>
      <c r="BG1472">
        <v>-4.173279</v>
      </c>
      <c r="BH1472">
        <v>-40.516274000000003</v>
      </c>
      <c r="BI1472">
        <v>229472</v>
      </c>
      <c r="BK1472">
        <v>-3.891788</v>
      </c>
      <c r="BL1472">
        <v>-38.469090000000001</v>
      </c>
      <c r="BM1472" t="s">
        <v>124</v>
      </c>
      <c r="BO1472" t="s">
        <v>125</v>
      </c>
      <c r="BP1472" s="3">
        <v>45407</v>
      </c>
      <c r="BS1472" t="s">
        <v>107</v>
      </c>
      <c r="BT1472" t="s">
        <v>126</v>
      </c>
      <c r="BU1472" t="s">
        <v>85</v>
      </c>
      <c r="BV1472" t="s">
        <v>109</v>
      </c>
      <c r="BW1472">
        <v>4007</v>
      </c>
      <c r="BX1472" t="s">
        <v>176</v>
      </c>
      <c r="BZ1472" t="s">
        <v>111</v>
      </c>
    </row>
    <row r="1473" spans="1:78">
      <c r="A1473" t="s">
        <v>81</v>
      </c>
      <c r="B1473" t="s">
        <v>112</v>
      </c>
      <c r="C1473" t="s">
        <v>83</v>
      </c>
      <c r="D1473" t="s">
        <v>84</v>
      </c>
      <c r="E1473">
        <v>31356982</v>
      </c>
      <c r="F1473">
        <v>-424122628</v>
      </c>
      <c r="G1473" t="s">
        <v>113</v>
      </c>
      <c r="H1473" t="s">
        <v>86</v>
      </c>
      <c r="J1473" t="s">
        <v>86</v>
      </c>
      <c r="K1473" t="s">
        <v>87</v>
      </c>
      <c r="L1473">
        <v>1</v>
      </c>
      <c r="M1473" t="s">
        <v>88</v>
      </c>
      <c r="P1473" t="s">
        <v>89</v>
      </c>
      <c r="R1473" t="s">
        <v>88</v>
      </c>
      <c r="S1473" t="s">
        <v>90</v>
      </c>
      <c r="T1473" t="s">
        <v>91</v>
      </c>
      <c r="U1473" t="s">
        <v>92</v>
      </c>
      <c r="AA1473">
        <v>-424122628</v>
      </c>
      <c r="AB1473" t="s">
        <v>85</v>
      </c>
      <c r="AC1473" t="s">
        <v>584</v>
      </c>
      <c r="AD1473" t="s">
        <v>585</v>
      </c>
      <c r="AE1473" t="s">
        <v>586</v>
      </c>
      <c r="AF1473" t="s">
        <v>117</v>
      </c>
      <c r="AG1473" t="s">
        <v>117</v>
      </c>
      <c r="AH1473" t="s">
        <v>117</v>
      </c>
      <c r="AI1473" t="s">
        <v>117</v>
      </c>
      <c r="AJ1473" s="2">
        <v>0</v>
      </c>
      <c r="AK1473" s="2">
        <v>0</v>
      </c>
      <c r="AL1473" s="2">
        <v>0</v>
      </c>
      <c r="AM1473">
        <v>0</v>
      </c>
      <c r="AN1473">
        <v>31349119</v>
      </c>
      <c r="AQ1473" t="s">
        <v>211</v>
      </c>
      <c r="AR1473" t="s">
        <v>212</v>
      </c>
      <c r="AS1473">
        <v>0</v>
      </c>
      <c r="AT1473">
        <v>102795</v>
      </c>
      <c r="AU1473" t="s">
        <v>149</v>
      </c>
      <c r="AV1473" t="s">
        <v>99</v>
      </c>
      <c r="AW1473" t="s">
        <v>100</v>
      </c>
      <c r="AX1473" t="s">
        <v>213</v>
      </c>
      <c r="AY1473" t="s">
        <v>214</v>
      </c>
      <c r="AZ1473">
        <v>1</v>
      </c>
      <c r="BA1473" t="s">
        <v>107</v>
      </c>
      <c r="BB1473">
        <v>18137</v>
      </c>
      <c r="BC1473">
        <v>18137</v>
      </c>
      <c r="BD1473" s="1">
        <v>45407.632615740738</v>
      </c>
      <c r="BE1473" s="1">
        <v>45407.632615740738</v>
      </c>
      <c r="BF1473" s="1">
        <v>45407.632627314815</v>
      </c>
      <c r="BG1473">
        <v>-4.1728110000000003</v>
      </c>
      <c r="BH1473">
        <v>-40.516286000000001</v>
      </c>
      <c r="BI1473">
        <v>229466</v>
      </c>
      <c r="BK1473">
        <v>-3.891788</v>
      </c>
      <c r="BL1473">
        <v>-38.469090000000001</v>
      </c>
      <c r="BM1473" t="s">
        <v>124</v>
      </c>
      <c r="BO1473" t="s">
        <v>125</v>
      </c>
      <c r="BP1473" s="3">
        <v>45407</v>
      </c>
      <c r="BS1473" t="s">
        <v>107</v>
      </c>
      <c r="BT1473" t="s">
        <v>126</v>
      </c>
      <c r="BU1473" t="s">
        <v>85</v>
      </c>
      <c r="BV1473" t="s">
        <v>109</v>
      </c>
      <c r="BW1473">
        <v>4141</v>
      </c>
      <c r="BX1473" t="s">
        <v>314</v>
      </c>
      <c r="BZ1473" t="s">
        <v>111</v>
      </c>
    </row>
    <row r="1474" spans="1:78">
      <c r="A1474" t="s">
        <v>81</v>
      </c>
      <c r="B1474" t="s">
        <v>112</v>
      </c>
      <c r="C1474" t="s">
        <v>83</v>
      </c>
      <c r="D1474" t="s">
        <v>84</v>
      </c>
      <c r="E1474">
        <v>31356981</v>
      </c>
      <c r="F1474">
        <v>-424122616</v>
      </c>
      <c r="G1474" t="s">
        <v>113</v>
      </c>
      <c r="H1474" t="s">
        <v>86</v>
      </c>
      <c r="J1474" t="s">
        <v>86</v>
      </c>
      <c r="K1474" t="s">
        <v>87</v>
      </c>
      <c r="L1474">
        <v>1</v>
      </c>
      <c r="M1474" t="s">
        <v>88</v>
      </c>
      <c r="P1474" t="s">
        <v>89</v>
      </c>
      <c r="R1474" t="s">
        <v>88</v>
      </c>
      <c r="S1474" t="s">
        <v>90</v>
      </c>
      <c r="T1474" t="s">
        <v>91</v>
      </c>
      <c r="U1474" t="s">
        <v>92</v>
      </c>
      <c r="AA1474">
        <v>-424122616</v>
      </c>
      <c r="AB1474" t="s">
        <v>85</v>
      </c>
      <c r="AC1474" t="s">
        <v>584</v>
      </c>
      <c r="AD1474" t="s">
        <v>585</v>
      </c>
      <c r="AE1474" t="s">
        <v>586</v>
      </c>
      <c r="AF1474" t="s">
        <v>117</v>
      </c>
      <c r="AG1474" t="s">
        <v>117</v>
      </c>
      <c r="AH1474" t="s">
        <v>117</v>
      </c>
      <c r="AI1474" t="s">
        <v>117</v>
      </c>
      <c r="AJ1474" s="2">
        <v>0</v>
      </c>
      <c r="AK1474" s="2">
        <v>0</v>
      </c>
      <c r="AL1474" s="2">
        <v>0</v>
      </c>
      <c r="AM1474">
        <v>0</v>
      </c>
      <c r="AN1474">
        <v>31349119</v>
      </c>
      <c r="AQ1474" t="s">
        <v>211</v>
      </c>
      <c r="AR1474" t="s">
        <v>212</v>
      </c>
      <c r="AS1474">
        <v>0</v>
      </c>
      <c r="AT1474">
        <v>102795</v>
      </c>
      <c r="AU1474" t="s">
        <v>149</v>
      </c>
      <c r="AV1474" t="s">
        <v>99</v>
      </c>
      <c r="AW1474" t="s">
        <v>100</v>
      </c>
      <c r="AX1474" t="s">
        <v>213</v>
      </c>
      <c r="AY1474" t="s">
        <v>214</v>
      </c>
      <c r="AZ1474">
        <v>1</v>
      </c>
      <c r="BA1474" t="s">
        <v>107</v>
      </c>
      <c r="BB1474">
        <v>18137</v>
      </c>
      <c r="BC1474">
        <v>18137</v>
      </c>
      <c r="BD1474" s="1">
        <v>45407.632615740738</v>
      </c>
      <c r="BE1474" s="1">
        <v>45407.632615740738</v>
      </c>
      <c r="BF1474" s="1">
        <v>45407.632627314815</v>
      </c>
      <c r="BG1474">
        <v>-4.1727059999999998</v>
      </c>
      <c r="BH1474">
        <v>-40.516326999999997</v>
      </c>
      <c r="BI1474">
        <v>229469</v>
      </c>
      <c r="BK1474">
        <v>-3.891788</v>
      </c>
      <c r="BL1474">
        <v>-38.469090000000001</v>
      </c>
      <c r="BM1474" t="s">
        <v>124</v>
      </c>
      <c r="BO1474" t="s">
        <v>125</v>
      </c>
      <c r="BP1474" s="3">
        <v>45407</v>
      </c>
      <c r="BS1474" t="s">
        <v>107</v>
      </c>
      <c r="BT1474" t="s">
        <v>126</v>
      </c>
      <c r="BU1474" t="s">
        <v>85</v>
      </c>
      <c r="BV1474" t="s">
        <v>109</v>
      </c>
      <c r="BW1474">
        <v>4141</v>
      </c>
      <c r="BX1474" t="s">
        <v>314</v>
      </c>
      <c r="BZ1474" t="s">
        <v>111</v>
      </c>
    </row>
    <row r="1475" spans="1:78">
      <c r="A1475" t="s">
        <v>81</v>
      </c>
      <c r="B1475" t="s">
        <v>112</v>
      </c>
      <c r="C1475" t="s">
        <v>83</v>
      </c>
      <c r="D1475" t="s">
        <v>84</v>
      </c>
      <c r="E1475">
        <v>31356980</v>
      </c>
      <c r="F1475">
        <v>-424122616</v>
      </c>
      <c r="G1475" t="s">
        <v>113</v>
      </c>
      <c r="H1475" t="s">
        <v>86</v>
      </c>
      <c r="J1475" t="s">
        <v>86</v>
      </c>
      <c r="K1475" t="s">
        <v>87</v>
      </c>
      <c r="L1475">
        <v>1</v>
      </c>
      <c r="M1475" t="s">
        <v>88</v>
      </c>
      <c r="P1475" t="s">
        <v>89</v>
      </c>
      <c r="R1475" t="s">
        <v>88</v>
      </c>
      <c r="S1475" t="s">
        <v>90</v>
      </c>
      <c r="T1475" t="s">
        <v>91</v>
      </c>
      <c r="U1475" t="s">
        <v>92</v>
      </c>
      <c r="AA1475">
        <v>-424122616</v>
      </c>
      <c r="AB1475" t="s">
        <v>85</v>
      </c>
      <c r="AC1475" t="s">
        <v>172</v>
      </c>
      <c r="AD1475" t="s">
        <v>312</v>
      </c>
      <c r="AE1475" t="s">
        <v>174</v>
      </c>
      <c r="AF1475" t="s">
        <v>117</v>
      </c>
      <c r="AG1475" t="s">
        <v>117</v>
      </c>
      <c r="AH1475" t="s">
        <v>117</v>
      </c>
      <c r="AI1475" t="s">
        <v>117</v>
      </c>
      <c r="AJ1475" s="2">
        <v>0</v>
      </c>
      <c r="AK1475" s="2">
        <v>0</v>
      </c>
      <c r="AL1475" s="2">
        <v>0</v>
      </c>
      <c r="AM1475">
        <v>0</v>
      </c>
      <c r="AN1475">
        <v>31349119</v>
      </c>
      <c r="AQ1475" t="s">
        <v>211</v>
      </c>
      <c r="AR1475" t="s">
        <v>212</v>
      </c>
      <c r="AS1475">
        <v>0</v>
      </c>
      <c r="AT1475">
        <v>102795</v>
      </c>
      <c r="AU1475" t="s">
        <v>149</v>
      </c>
      <c r="AV1475" t="s">
        <v>99</v>
      </c>
      <c r="AW1475" t="s">
        <v>100</v>
      </c>
      <c r="AX1475" t="s">
        <v>213</v>
      </c>
      <c r="AY1475" t="s">
        <v>214</v>
      </c>
      <c r="AZ1475">
        <v>4</v>
      </c>
      <c r="BA1475" t="s">
        <v>107</v>
      </c>
      <c r="BB1475">
        <v>18137</v>
      </c>
      <c r="BC1475">
        <v>18137</v>
      </c>
      <c r="BD1475" s="1">
        <v>45407.632615740738</v>
      </c>
      <c r="BE1475" s="1">
        <v>45407.632615740738</v>
      </c>
      <c r="BF1475" s="1">
        <v>45407.632627314815</v>
      </c>
      <c r="BG1475">
        <v>-4.1725839999999996</v>
      </c>
      <c r="BH1475">
        <v>-40.516280000000002</v>
      </c>
      <c r="BI1475">
        <v>229462</v>
      </c>
      <c r="BK1475">
        <v>-3.891788</v>
      </c>
      <c r="BL1475">
        <v>-38.469090000000001</v>
      </c>
      <c r="BM1475" t="s">
        <v>124</v>
      </c>
      <c r="BO1475" t="s">
        <v>125</v>
      </c>
      <c r="BP1475" s="3">
        <v>45407</v>
      </c>
      <c r="BS1475" t="s">
        <v>107</v>
      </c>
      <c r="BT1475" t="s">
        <v>126</v>
      </c>
      <c r="BU1475" t="s">
        <v>85</v>
      </c>
      <c r="BV1475" t="s">
        <v>109</v>
      </c>
      <c r="BW1475">
        <v>4005</v>
      </c>
      <c r="BX1475" t="s">
        <v>314</v>
      </c>
      <c r="BZ1475" t="s">
        <v>111</v>
      </c>
    </row>
    <row r="1476" spans="1:78">
      <c r="A1476" t="s">
        <v>81</v>
      </c>
      <c r="B1476" t="s">
        <v>112</v>
      </c>
      <c r="C1476" t="s">
        <v>83</v>
      </c>
      <c r="D1476" t="s">
        <v>84</v>
      </c>
      <c r="E1476">
        <v>31356785</v>
      </c>
      <c r="F1476">
        <v>-422111040</v>
      </c>
      <c r="G1476" t="s">
        <v>85</v>
      </c>
      <c r="H1476" t="s">
        <v>86</v>
      </c>
      <c r="J1476" t="s">
        <v>86</v>
      </c>
      <c r="K1476" t="s">
        <v>87</v>
      </c>
      <c r="L1476">
        <v>1</v>
      </c>
      <c r="M1476" t="s">
        <v>88</v>
      </c>
      <c r="P1476" t="s">
        <v>89</v>
      </c>
      <c r="R1476" t="s">
        <v>88</v>
      </c>
      <c r="S1476" t="s">
        <v>90</v>
      </c>
      <c r="T1476" t="s">
        <v>91</v>
      </c>
      <c r="U1476" t="s">
        <v>92</v>
      </c>
      <c r="AA1476">
        <v>-422111040</v>
      </c>
      <c r="AB1476" t="s">
        <v>85</v>
      </c>
      <c r="AC1476" t="s">
        <v>93</v>
      </c>
      <c r="AD1476" t="s">
        <v>94</v>
      </c>
      <c r="AE1476" t="s">
        <v>95</v>
      </c>
      <c r="AF1476" s="1">
        <v>45407.409363425926</v>
      </c>
      <c r="AG1476" s="1">
        <v>45407.409375000003</v>
      </c>
      <c r="AH1476" s="1">
        <v>45407.409398148149</v>
      </c>
      <c r="AI1476" s="1">
        <v>45407.466481481482</v>
      </c>
      <c r="AJ1476" s="2">
        <v>5.7083333333333333E-2</v>
      </c>
      <c r="AK1476" s="2">
        <v>1.1574074074074073E-5</v>
      </c>
      <c r="AL1476" s="2">
        <v>0</v>
      </c>
      <c r="AM1476">
        <v>0</v>
      </c>
      <c r="AN1476">
        <v>31349390</v>
      </c>
      <c r="AQ1476" t="s">
        <v>148</v>
      </c>
      <c r="AR1476" t="s">
        <v>145</v>
      </c>
      <c r="AS1476">
        <v>100104</v>
      </c>
      <c r="AT1476">
        <v>100252</v>
      </c>
      <c r="AU1476" t="s">
        <v>149</v>
      </c>
      <c r="AV1476" t="s">
        <v>99</v>
      </c>
      <c r="AW1476" t="s">
        <v>100</v>
      </c>
      <c r="AX1476" t="s">
        <v>150</v>
      </c>
      <c r="AY1476" t="s">
        <v>151</v>
      </c>
      <c r="AZ1476" t="s">
        <v>107</v>
      </c>
      <c r="BA1476" t="s">
        <v>107</v>
      </c>
      <c r="BB1476">
        <v>15124</v>
      </c>
      <c r="BC1476">
        <v>15124</v>
      </c>
      <c r="BD1476" s="1">
        <v>45407.621377314812</v>
      </c>
      <c r="BE1476" s="1">
        <v>45407.621377314812</v>
      </c>
      <c r="BF1476" s="1">
        <v>45407.621377314812</v>
      </c>
      <c r="BG1476">
        <v>-5.5612839999999997</v>
      </c>
      <c r="BH1476">
        <v>-40.752279000000001</v>
      </c>
      <c r="BI1476">
        <v>314151</v>
      </c>
      <c r="BK1476">
        <v>-3.891788</v>
      </c>
      <c r="BL1476">
        <v>-38.469090000000001</v>
      </c>
      <c r="BM1476" t="s">
        <v>124</v>
      </c>
      <c r="BO1476" t="s">
        <v>125</v>
      </c>
      <c r="BP1476" s="3">
        <v>45407</v>
      </c>
      <c r="BR1476">
        <v>697.98</v>
      </c>
      <c r="BS1476" t="s">
        <v>107</v>
      </c>
      <c r="BT1476" t="s">
        <v>152</v>
      </c>
      <c r="BU1476" t="s">
        <v>85</v>
      </c>
      <c r="BV1476" t="s">
        <v>109</v>
      </c>
      <c r="BW1476">
        <v>149</v>
      </c>
      <c r="BX1476" t="s">
        <v>110</v>
      </c>
      <c r="BZ1476" t="s">
        <v>111</v>
      </c>
    </row>
    <row r="1477" spans="1:78">
      <c r="A1477" t="s">
        <v>81</v>
      </c>
      <c r="B1477" t="s">
        <v>112</v>
      </c>
      <c r="C1477" t="s">
        <v>83</v>
      </c>
      <c r="D1477" t="s">
        <v>84</v>
      </c>
      <c r="E1477">
        <v>31356784</v>
      </c>
      <c r="F1477">
        <v>-420547800</v>
      </c>
      <c r="G1477" t="s">
        <v>85</v>
      </c>
      <c r="H1477" t="s">
        <v>86</v>
      </c>
      <c r="J1477" t="s">
        <v>86</v>
      </c>
      <c r="K1477" t="s">
        <v>87</v>
      </c>
      <c r="L1477">
        <v>1</v>
      </c>
      <c r="M1477" t="s">
        <v>88</v>
      </c>
      <c r="P1477" t="s">
        <v>89</v>
      </c>
      <c r="R1477" t="s">
        <v>88</v>
      </c>
      <c r="S1477" t="s">
        <v>90</v>
      </c>
      <c r="T1477" t="s">
        <v>91</v>
      </c>
      <c r="U1477" t="s">
        <v>92</v>
      </c>
      <c r="AA1477">
        <v>-420547800</v>
      </c>
      <c r="AB1477" t="s">
        <v>85</v>
      </c>
      <c r="AC1477" t="s">
        <v>93</v>
      </c>
      <c r="AD1477" t="s">
        <v>94</v>
      </c>
      <c r="AE1477" t="s">
        <v>95</v>
      </c>
      <c r="AF1477" s="1">
        <v>45407.493495370371</v>
      </c>
      <c r="AG1477" s="1">
        <v>45407.493506944447</v>
      </c>
      <c r="AH1477" s="1">
        <v>45407.493530092594</v>
      </c>
      <c r="AI1477" s="1">
        <v>45407.514062499999</v>
      </c>
      <c r="AJ1477" s="2">
        <v>2.0532407407407409E-2</v>
      </c>
      <c r="AK1477" s="2">
        <v>1.1574074074074073E-5</v>
      </c>
      <c r="AL1477" s="2">
        <v>0</v>
      </c>
      <c r="AM1477">
        <v>0</v>
      </c>
      <c r="AN1477">
        <v>31349390</v>
      </c>
      <c r="AQ1477" t="s">
        <v>148</v>
      </c>
      <c r="AR1477" t="s">
        <v>145</v>
      </c>
      <c r="AS1477">
        <v>100258</v>
      </c>
      <c r="AT1477">
        <v>100263</v>
      </c>
      <c r="AU1477" t="s">
        <v>149</v>
      </c>
      <c r="AV1477" t="s">
        <v>99</v>
      </c>
      <c r="AW1477" t="s">
        <v>100</v>
      </c>
      <c r="AX1477" t="s">
        <v>150</v>
      </c>
      <c r="AY1477" t="s">
        <v>151</v>
      </c>
      <c r="AZ1477" t="s">
        <v>107</v>
      </c>
      <c r="BA1477" t="s">
        <v>107</v>
      </c>
      <c r="BB1477">
        <v>15124</v>
      </c>
      <c r="BC1477">
        <v>15124</v>
      </c>
      <c r="BD1477" s="1">
        <v>45407.621377314812</v>
      </c>
      <c r="BE1477" s="1">
        <v>45407.621377314812</v>
      </c>
      <c r="BF1477" s="1">
        <v>45407.621377314812</v>
      </c>
      <c r="BG1477">
        <v>-5.5390639999999998</v>
      </c>
      <c r="BH1477">
        <v>-40.775438999999999</v>
      </c>
      <c r="BI1477">
        <v>314782</v>
      </c>
      <c r="BK1477">
        <v>-3.891788</v>
      </c>
      <c r="BL1477">
        <v>-38.469090000000001</v>
      </c>
      <c r="BM1477" t="s">
        <v>124</v>
      </c>
      <c r="BO1477" t="s">
        <v>125</v>
      </c>
      <c r="BP1477" s="3">
        <v>45407</v>
      </c>
      <c r="BR1477">
        <v>232.66</v>
      </c>
      <c r="BS1477" t="s">
        <v>107</v>
      </c>
      <c r="BT1477" t="s">
        <v>152</v>
      </c>
      <c r="BU1477" t="s">
        <v>85</v>
      </c>
      <c r="BV1477" t="s">
        <v>109</v>
      </c>
      <c r="BW1477">
        <v>149</v>
      </c>
      <c r="BX1477" t="s">
        <v>110</v>
      </c>
      <c r="BZ1477" t="s">
        <v>111</v>
      </c>
    </row>
    <row r="1478" spans="1:78">
      <c r="A1478" t="s">
        <v>81</v>
      </c>
      <c r="B1478" t="s">
        <v>82</v>
      </c>
      <c r="C1478" t="s">
        <v>83</v>
      </c>
      <c r="D1478" t="s">
        <v>84</v>
      </c>
      <c r="E1478">
        <v>31356662</v>
      </c>
      <c r="F1478">
        <v>25124040311</v>
      </c>
      <c r="G1478" t="s">
        <v>228</v>
      </c>
      <c r="H1478" t="s">
        <v>86</v>
      </c>
      <c r="J1478" t="s">
        <v>86</v>
      </c>
      <c r="K1478" t="s">
        <v>87</v>
      </c>
      <c r="L1478">
        <v>1</v>
      </c>
      <c r="M1478" t="s">
        <v>88</v>
      </c>
      <c r="P1478" t="s">
        <v>89</v>
      </c>
      <c r="R1478" t="s">
        <v>88</v>
      </c>
      <c r="S1478" t="s">
        <v>90</v>
      </c>
      <c r="T1478" t="s">
        <v>91</v>
      </c>
      <c r="U1478" t="s">
        <v>92</v>
      </c>
      <c r="AC1478" t="s">
        <v>229</v>
      </c>
      <c r="AD1478" t="s">
        <v>230</v>
      </c>
      <c r="AE1478" t="s">
        <v>231</v>
      </c>
      <c r="AF1478" s="1">
        <v>45407.4453125</v>
      </c>
      <c r="AG1478" s="1">
        <v>45407.445335648146</v>
      </c>
      <c r="AH1478" s="1">
        <v>45407.4453587963</v>
      </c>
      <c r="AI1478" s="1">
        <v>45407.503206018519</v>
      </c>
      <c r="AJ1478" s="2">
        <v>5.7847222222222223E-2</v>
      </c>
      <c r="AK1478" s="2">
        <v>2.3148148148148147E-5</v>
      </c>
      <c r="AL1478" s="2">
        <v>0</v>
      </c>
      <c r="AM1478">
        <v>0</v>
      </c>
      <c r="AN1478">
        <v>31354307</v>
      </c>
      <c r="AQ1478" t="s">
        <v>811</v>
      </c>
      <c r="AR1478" t="s">
        <v>212</v>
      </c>
      <c r="AS1478">
        <v>0</v>
      </c>
      <c r="AT1478">
        <v>0</v>
      </c>
      <c r="AU1478" t="s">
        <v>98</v>
      </c>
      <c r="AV1478" t="s">
        <v>99</v>
      </c>
      <c r="AW1478" t="s">
        <v>100</v>
      </c>
      <c r="AX1478" t="s">
        <v>234</v>
      </c>
      <c r="AY1478" t="s">
        <v>235</v>
      </c>
      <c r="AZ1478" t="s">
        <v>107</v>
      </c>
      <c r="BA1478" t="s">
        <v>104</v>
      </c>
      <c r="BB1478">
        <v>9900</v>
      </c>
      <c r="BC1478">
        <v>9900</v>
      </c>
      <c r="BD1478" s="1">
        <v>45407.504293981481</v>
      </c>
      <c r="BE1478" s="1">
        <v>45407.504293981481</v>
      </c>
      <c r="BF1478" s="1">
        <v>45407.504305555558</v>
      </c>
      <c r="BG1478">
        <v>-3.4248470000000002</v>
      </c>
      <c r="BH1478">
        <v>-39.881044000000003</v>
      </c>
      <c r="BI1478">
        <v>165242</v>
      </c>
      <c r="BK1478">
        <v>-3.891788</v>
      </c>
      <c r="BL1478">
        <v>-38.469090000000001</v>
      </c>
      <c r="BM1478" t="s">
        <v>105</v>
      </c>
      <c r="BO1478" t="s">
        <v>106</v>
      </c>
      <c r="BP1478" s="3">
        <v>45407</v>
      </c>
      <c r="BS1478" t="s">
        <v>107</v>
      </c>
      <c r="BT1478" t="s">
        <v>108</v>
      </c>
      <c r="BV1478" t="s">
        <v>109</v>
      </c>
      <c r="BW1478">
        <v>3014000</v>
      </c>
      <c r="BX1478" t="s">
        <v>236</v>
      </c>
      <c r="BZ1478" t="s">
        <v>111</v>
      </c>
    </row>
    <row r="1479" spans="1:78">
      <c r="A1479" t="s">
        <v>81</v>
      </c>
      <c r="B1479" t="s">
        <v>112</v>
      </c>
      <c r="C1479" t="s">
        <v>83</v>
      </c>
      <c r="D1479" t="s">
        <v>84</v>
      </c>
      <c r="E1479">
        <v>31356639</v>
      </c>
      <c r="F1479">
        <v>20124011605</v>
      </c>
      <c r="G1479" t="s">
        <v>113</v>
      </c>
      <c r="H1479" t="s">
        <v>86</v>
      </c>
      <c r="J1479" t="s">
        <v>86</v>
      </c>
      <c r="K1479" t="s">
        <v>87</v>
      </c>
      <c r="L1479">
        <v>1</v>
      </c>
      <c r="M1479" t="s">
        <v>88</v>
      </c>
      <c r="P1479" t="s">
        <v>89</v>
      </c>
      <c r="R1479" t="s">
        <v>88</v>
      </c>
      <c r="S1479" t="s">
        <v>90</v>
      </c>
      <c r="T1479" t="s">
        <v>91</v>
      </c>
      <c r="U1479" t="s">
        <v>92</v>
      </c>
      <c r="AA1479">
        <v>20124011605</v>
      </c>
      <c r="AB1479" t="s">
        <v>238</v>
      </c>
      <c r="AC1479" t="s">
        <v>114</v>
      </c>
      <c r="AD1479" t="s">
        <v>1234</v>
      </c>
      <c r="AE1479" t="s">
        <v>116</v>
      </c>
      <c r="AF1479" t="s">
        <v>117</v>
      </c>
      <c r="AG1479" t="s">
        <v>117</v>
      </c>
      <c r="AH1479" t="s">
        <v>117</v>
      </c>
      <c r="AI1479" t="s">
        <v>117</v>
      </c>
      <c r="AJ1479" s="2">
        <v>0</v>
      </c>
      <c r="AK1479" s="2">
        <v>0</v>
      </c>
      <c r="AL1479" s="2">
        <v>0</v>
      </c>
      <c r="AM1479">
        <v>0</v>
      </c>
      <c r="AN1479">
        <v>31350709</v>
      </c>
      <c r="AQ1479" t="s">
        <v>118</v>
      </c>
      <c r="AR1479" t="s">
        <v>119</v>
      </c>
      <c r="AS1479">
        <v>0</v>
      </c>
      <c r="AT1479">
        <v>0</v>
      </c>
      <c r="AU1479" t="s">
        <v>120</v>
      </c>
      <c r="AV1479" t="s">
        <v>99</v>
      </c>
      <c r="AW1479" t="s">
        <v>100</v>
      </c>
      <c r="AX1479" t="s">
        <v>121</v>
      </c>
      <c r="AY1479" t="s">
        <v>122</v>
      </c>
      <c r="AZ1479" t="s">
        <v>1464</v>
      </c>
      <c r="BA1479" t="s">
        <v>107</v>
      </c>
      <c r="BB1479">
        <v>16243</v>
      </c>
      <c r="BC1479">
        <v>16243</v>
      </c>
      <c r="BD1479" s="1">
        <v>45407.493981481479</v>
      </c>
      <c r="BE1479" s="1">
        <v>45407.493981481479</v>
      </c>
      <c r="BF1479" s="1">
        <v>45407.493993055556</v>
      </c>
      <c r="BG1479">
        <v>-3.7130709999999998</v>
      </c>
      <c r="BH1479">
        <v>-40.016826000000002</v>
      </c>
      <c r="BI1479">
        <v>173057</v>
      </c>
      <c r="BK1479">
        <v>-3.891788</v>
      </c>
      <c r="BL1479">
        <v>-38.469090000000001</v>
      </c>
      <c r="BM1479" t="s">
        <v>291</v>
      </c>
      <c r="BO1479" t="s">
        <v>125</v>
      </c>
      <c r="BP1479" s="3">
        <v>45407</v>
      </c>
      <c r="BS1479" t="s">
        <v>107</v>
      </c>
      <c r="BT1479" t="s">
        <v>126</v>
      </c>
      <c r="BU1479" t="s">
        <v>85</v>
      </c>
      <c r="BV1479" t="s">
        <v>109</v>
      </c>
      <c r="BW1479">
        <v>4054</v>
      </c>
      <c r="BX1479" t="s">
        <v>1235</v>
      </c>
      <c r="BZ1479" t="s">
        <v>111</v>
      </c>
    </row>
    <row r="1480" spans="1:78">
      <c r="A1480" t="s">
        <v>81</v>
      </c>
      <c r="B1480" t="s">
        <v>112</v>
      </c>
      <c r="C1480" t="s">
        <v>83</v>
      </c>
      <c r="D1480" t="s">
        <v>84</v>
      </c>
      <c r="E1480">
        <v>31356528</v>
      </c>
      <c r="F1480">
        <v>-425721728</v>
      </c>
      <c r="G1480" t="s">
        <v>85</v>
      </c>
      <c r="H1480" t="s">
        <v>86</v>
      </c>
      <c r="J1480" t="s">
        <v>86</v>
      </c>
      <c r="K1480" t="s">
        <v>87</v>
      </c>
      <c r="L1480">
        <v>1</v>
      </c>
      <c r="M1480" t="s">
        <v>88</v>
      </c>
      <c r="P1480" t="s">
        <v>89</v>
      </c>
      <c r="R1480" t="s">
        <v>88</v>
      </c>
      <c r="S1480" t="s">
        <v>90</v>
      </c>
      <c r="T1480" t="s">
        <v>91</v>
      </c>
      <c r="U1480" t="s">
        <v>92</v>
      </c>
      <c r="AA1480">
        <v>-425721728</v>
      </c>
      <c r="AB1480" t="s">
        <v>85</v>
      </c>
      <c r="AC1480" t="s">
        <v>93</v>
      </c>
      <c r="AD1480" t="s">
        <v>94</v>
      </c>
      <c r="AE1480" t="s">
        <v>95</v>
      </c>
      <c r="AF1480" s="1">
        <v>45407.449305555558</v>
      </c>
      <c r="AG1480" s="1">
        <v>45407.456122685187</v>
      </c>
      <c r="AH1480" s="1">
        <v>45407.456192129626</v>
      </c>
      <c r="AI1480" s="1">
        <v>45407.479479166665</v>
      </c>
      <c r="AJ1480" s="2">
        <v>2.3287037037037037E-2</v>
      </c>
      <c r="AK1480" s="2">
        <v>6.8171296296296296E-3</v>
      </c>
      <c r="AL1480" s="2">
        <v>0</v>
      </c>
      <c r="AM1480">
        <v>0</v>
      </c>
      <c r="AN1480">
        <v>31350639</v>
      </c>
      <c r="AQ1480" t="s">
        <v>598</v>
      </c>
      <c r="AR1480" t="s">
        <v>185</v>
      </c>
      <c r="AS1480">
        <v>0</v>
      </c>
      <c r="AT1480">
        <v>0</v>
      </c>
      <c r="AU1480" t="s">
        <v>149</v>
      </c>
      <c r="AV1480" t="s">
        <v>99</v>
      </c>
      <c r="AW1480" t="s">
        <v>100</v>
      </c>
      <c r="AX1480" t="s">
        <v>186</v>
      </c>
      <c r="AY1480" t="s">
        <v>1389</v>
      </c>
      <c r="AZ1480" t="s">
        <v>107</v>
      </c>
      <c r="BA1480" t="s">
        <v>107</v>
      </c>
      <c r="BB1480">
        <v>18346</v>
      </c>
      <c r="BC1480">
        <v>18346</v>
      </c>
      <c r="BD1480" s="1">
        <v>45407.480104166665</v>
      </c>
      <c r="BE1480" s="1">
        <v>45407.480104166665</v>
      </c>
      <c r="BF1480" s="1">
        <v>45407.480115740742</v>
      </c>
      <c r="BG1480">
        <v>-4.3233750000000004</v>
      </c>
      <c r="BH1480">
        <v>-40.704554000000002</v>
      </c>
      <c r="BI1480">
        <v>252812</v>
      </c>
      <c r="BK1480">
        <v>-3.891788</v>
      </c>
      <c r="BL1480">
        <v>-38.469090000000001</v>
      </c>
      <c r="BM1480" t="s">
        <v>124</v>
      </c>
      <c r="BO1480" t="s">
        <v>125</v>
      </c>
      <c r="BP1480" s="3">
        <v>45407</v>
      </c>
      <c r="BR1480">
        <v>186.12</v>
      </c>
      <c r="BS1480" t="s">
        <v>107</v>
      </c>
      <c r="BT1480" t="s">
        <v>126</v>
      </c>
      <c r="BU1480" t="s">
        <v>85</v>
      </c>
      <c r="BV1480" t="s">
        <v>109</v>
      </c>
      <c r="BW1480">
        <v>149</v>
      </c>
      <c r="BX1480" t="s">
        <v>110</v>
      </c>
      <c r="BZ1480" t="s">
        <v>111</v>
      </c>
    </row>
    <row r="1481" spans="1:78">
      <c r="A1481" t="s">
        <v>81</v>
      </c>
      <c r="B1481" t="s">
        <v>112</v>
      </c>
      <c r="C1481" t="s">
        <v>83</v>
      </c>
      <c r="D1481" t="s">
        <v>84</v>
      </c>
      <c r="E1481">
        <v>31356413</v>
      </c>
      <c r="F1481">
        <v>-420547530</v>
      </c>
      <c r="G1481" t="s">
        <v>85</v>
      </c>
      <c r="H1481" t="s">
        <v>86</v>
      </c>
      <c r="J1481" t="s">
        <v>86</v>
      </c>
      <c r="K1481" t="s">
        <v>87</v>
      </c>
      <c r="L1481">
        <v>1</v>
      </c>
      <c r="M1481" t="s">
        <v>88</v>
      </c>
      <c r="P1481" t="s">
        <v>89</v>
      </c>
      <c r="R1481" t="s">
        <v>88</v>
      </c>
      <c r="S1481" t="s">
        <v>90</v>
      </c>
      <c r="T1481" t="s">
        <v>91</v>
      </c>
      <c r="U1481" t="s">
        <v>92</v>
      </c>
      <c r="AA1481">
        <v>-420547530</v>
      </c>
      <c r="AB1481" t="s">
        <v>85</v>
      </c>
      <c r="AC1481" t="s">
        <v>93</v>
      </c>
      <c r="AD1481" t="s">
        <v>94</v>
      </c>
      <c r="AE1481" t="s">
        <v>95</v>
      </c>
      <c r="AF1481" s="1">
        <v>45407.30097222222</v>
      </c>
      <c r="AG1481" s="1">
        <v>45407.416527777779</v>
      </c>
      <c r="AH1481" s="1">
        <v>45407.416539351849</v>
      </c>
      <c r="AI1481" s="1">
        <v>45407.465833333335</v>
      </c>
      <c r="AJ1481" s="2">
        <v>4.929398148148148E-2</v>
      </c>
      <c r="AK1481" s="2">
        <v>0.11555555555555555</v>
      </c>
      <c r="AL1481" s="2">
        <v>0</v>
      </c>
      <c r="AM1481">
        <v>0</v>
      </c>
      <c r="AN1481">
        <v>31351265</v>
      </c>
      <c r="AQ1481" t="s">
        <v>225</v>
      </c>
      <c r="AR1481" t="s">
        <v>185</v>
      </c>
      <c r="AS1481">
        <v>103686</v>
      </c>
      <c r="AT1481">
        <v>106487</v>
      </c>
      <c r="AU1481" t="s">
        <v>149</v>
      </c>
      <c r="AV1481" t="s">
        <v>99</v>
      </c>
      <c r="AW1481" t="s">
        <v>100</v>
      </c>
      <c r="AX1481" t="s">
        <v>226</v>
      </c>
      <c r="AY1481" t="s">
        <v>690</v>
      </c>
      <c r="AZ1481" t="s">
        <v>107</v>
      </c>
      <c r="BA1481" t="s">
        <v>107</v>
      </c>
      <c r="BB1481">
        <v>18129</v>
      </c>
      <c r="BC1481">
        <v>18129</v>
      </c>
      <c r="BD1481" s="1">
        <v>45407.467141203706</v>
      </c>
      <c r="BE1481" s="1">
        <v>45407.467141203706</v>
      </c>
      <c r="BF1481" s="1">
        <v>45407.467152777775</v>
      </c>
      <c r="BG1481">
        <v>-5.4695689999999999</v>
      </c>
      <c r="BH1481">
        <v>-40.756774999999998</v>
      </c>
      <c r="BI1481">
        <v>308646</v>
      </c>
      <c r="BK1481">
        <v>-3.891788</v>
      </c>
      <c r="BL1481">
        <v>-38.469090000000001</v>
      </c>
      <c r="BM1481" t="s">
        <v>124</v>
      </c>
      <c r="BO1481" t="s">
        <v>125</v>
      </c>
      <c r="BP1481" s="3">
        <v>45407</v>
      </c>
      <c r="BR1481">
        <v>697.98</v>
      </c>
      <c r="BS1481" t="s">
        <v>107</v>
      </c>
      <c r="BT1481" t="s">
        <v>152</v>
      </c>
      <c r="BU1481" t="s">
        <v>85</v>
      </c>
      <c r="BV1481" t="s">
        <v>109</v>
      </c>
      <c r="BW1481">
        <v>149</v>
      </c>
      <c r="BX1481" t="s">
        <v>110</v>
      </c>
      <c r="BZ1481" t="s">
        <v>111</v>
      </c>
    </row>
    <row r="1482" spans="1:78">
      <c r="A1482" t="s">
        <v>81</v>
      </c>
      <c r="B1482" t="s">
        <v>82</v>
      </c>
      <c r="C1482" t="s">
        <v>83</v>
      </c>
      <c r="D1482" t="s">
        <v>84</v>
      </c>
      <c r="E1482">
        <v>31356341</v>
      </c>
      <c r="F1482">
        <v>26124040203</v>
      </c>
      <c r="G1482" t="s">
        <v>85</v>
      </c>
      <c r="H1482" t="s">
        <v>86</v>
      </c>
      <c r="J1482" t="s">
        <v>86</v>
      </c>
      <c r="K1482" t="s">
        <v>87</v>
      </c>
      <c r="L1482">
        <v>1</v>
      </c>
      <c r="M1482" t="s">
        <v>88</v>
      </c>
      <c r="P1482" t="s">
        <v>89</v>
      </c>
      <c r="R1482" t="s">
        <v>88</v>
      </c>
      <c r="S1482" t="s">
        <v>90</v>
      </c>
      <c r="T1482" t="s">
        <v>91</v>
      </c>
      <c r="U1482" t="s">
        <v>92</v>
      </c>
      <c r="AC1482" t="s">
        <v>93</v>
      </c>
      <c r="AD1482" t="s">
        <v>94</v>
      </c>
      <c r="AE1482" t="s">
        <v>95</v>
      </c>
      <c r="AF1482" s="1">
        <v>45407.39984953704</v>
      </c>
      <c r="AG1482" s="1">
        <v>45407.399861111109</v>
      </c>
      <c r="AH1482" s="1">
        <v>45407.399907407409</v>
      </c>
      <c r="AI1482" s="1">
        <v>45407.447152777779</v>
      </c>
      <c r="AJ1482" s="2">
        <v>4.7245370370370368E-2</v>
      </c>
      <c r="AK1482" s="2">
        <v>1.1574074074074073E-5</v>
      </c>
      <c r="AL1482" s="2">
        <v>0</v>
      </c>
      <c r="AM1482">
        <v>0</v>
      </c>
      <c r="AN1482">
        <v>31351697</v>
      </c>
      <c r="AQ1482" t="s">
        <v>192</v>
      </c>
      <c r="AR1482" t="s">
        <v>97</v>
      </c>
      <c r="AS1482">
        <v>0</v>
      </c>
      <c r="AT1482">
        <v>0</v>
      </c>
      <c r="AU1482" t="s">
        <v>98</v>
      </c>
      <c r="AV1482" t="s">
        <v>99</v>
      </c>
      <c r="AW1482" t="s">
        <v>100</v>
      </c>
      <c r="AX1482" t="s">
        <v>193</v>
      </c>
      <c r="AY1482" t="s">
        <v>1323</v>
      </c>
      <c r="AZ1482" t="s">
        <v>420</v>
      </c>
      <c r="BA1482" t="s">
        <v>104</v>
      </c>
      <c r="BB1482">
        <v>18104</v>
      </c>
      <c r="BC1482">
        <v>18104</v>
      </c>
      <c r="BD1482" s="1">
        <v>45407.447708333333</v>
      </c>
      <c r="BE1482" s="1">
        <v>45407.447708333333</v>
      </c>
      <c r="BF1482" s="1">
        <v>45407.44771990741</v>
      </c>
      <c r="BG1482">
        <v>-3.790362</v>
      </c>
      <c r="BH1482">
        <v>-39.261018</v>
      </c>
      <c r="BI1482">
        <v>88679</v>
      </c>
      <c r="BK1482">
        <v>-3.891788</v>
      </c>
      <c r="BL1482">
        <v>-38.469090000000001</v>
      </c>
      <c r="BM1482" t="s">
        <v>105</v>
      </c>
      <c r="BO1482" t="s">
        <v>106</v>
      </c>
      <c r="BP1482" s="3">
        <v>45407</v>
      </c>
      <c r="BR1482">
        <v>211.5</v>
      </c>
      <c r="BS1482" t="s">
        <v>107</v>
      </c>
      <c r="BT1482" t="s">
        <v>196</v>
      </c>
      <c r="BV1482" t="s">
        <v>109</v>
      </c>
      <c r="BW1482">
        <v>149</v>
      </c>
      <c r="BX1482" t="s">
        <v>110</v>
      </c>
      <c r="BZ1482" t="s">
        <v>111</v>
      </c>
    </row>
    <row r="1483" spans="1:78">
      <c r="A1483" t="s">
        <v>81</v>
      </c>
      <c r="B1483" t="s">
        <v>112</v>
      </c>
      <c r="C1483" t="s">
        <v>83</v>
      </c>
      <c r="D1483" t="s">
        <v>84</v>
      </c>
      <c r="E1483">
        <v>31356283</v>
      </c>
      <c r="F1483">
        <v>-425721724</v>
      </c>
      <c r="G1483" t="s">
        <v>85</v>
      </c>
      <c r="H1483" t="s">
        <v>86</v>
      </c>
      <c r="J1483" t="s">
        <v>86</v>
      </c>
      <c r="K1483" t="s">
        <v>87</v>
      </c>
      <c r="L1483">
        <v>1</v>
      </c>
      <c r="M1483" t="s">
        <v>88</v>
      </c>
      <c r="P1483" t="s">
        <v>89</v>
      </c>
      <c r="R1483" t="s">
        <v>88</v>
      </c>
      <c r="S1483" t="s">
        <v>90</v>
      </c>
      <c r="T1483" t="s">
        <v>91</v>
      </c>
      <c r="U1483" t="s">
        <v>92</v>
      </c>
      <c r="AA1483">
        <v>-425721724</v>
      </c>
      <c r="AB1483" t="s">
        <v>85</v>
      </c>
      <c r="AC1483" t="s">
        <v>93</v>
      </c>
      <c r="AD1483" t="s">
        <v>94</v>
      </c>
      <c r="AE1483" t="s">
        <v>95</v>
      </c>
      <c r="AF1483" s="1">
        <v>45407.325983796298</v>
      </c>
      <c r="AG1483" s="1">
        <v>45407.38003472222</v>
      </c>
      <c r="AH1483" s="1">
        <v>45407.388414351852</v>
      </c>
      <c r="AI1483" s="1">
        <v>45407.444745370369</v>
      </c>
      <c r="AJ1483" s="2">
        <v>5.6331018518518516E-2</v>
      </c>
      <c r="AK1483" s="2">
        <v>5.4050925925925926E-2</v>
      </c>
      <c r="AL1483" s="2">
        <v>0</v>
      </c>
      <c r="AM1483">
        <v>0</v>
      </c>
      <c r="AN1483">
        <v>31350639</v>
      </c>
      <c r="AQ1483" t="s">
        <v>598</v>
      </c>
      <c r="AR1483" t="s">
        <v>185</v>
      </c>
      <c r="AS1483">
        <v>0</v>
      </c>
      <c r="AT1483">
        <v>0</v>
      </c>
      <c r="AU1483" t="s">
        <v>149</v>
      </c>
      <c r="AV1483" t="s">
        <v>99</v>
      </c>
      <c r="AW1483" t="s">
        <v>100</v>
      </c>
      <c r="AX1483" t="s">
        <v>186</v>
      </c>
      <c r="AY1483" t="s">
        <v>1389</v>
      </c>
      <c r="AZ1483" t="s">
        <v>107</v>
      </c>
      <c r="BA1483" t="s">
        <v>107</v>
      </c>
      <c r="BB1483">
        <v>18346</v>
      </c>
      <c r="BC1483">
        <v>18346</v>
      </c>
      <c r="BD1483" s="1">
        <v>45407.445509259262</v>
      </c>
      <c r="BE1483" s="1">
        <v>45407.445509259262</v>
      </c>
      <c r="BF1483" s="1">
        <v>45407.445509259262</v>
      </c>
      <c r="BG1483">
        <v>-4.3237189999999996</v>
      </c>
      <c r="BH1483">
        <v>-40.705067999999997</v>
      </c>
      <c r="BI1483">
        <v>252876</v>
      </c>
      <c r="BK1483">
        <v>-3.891788</v>
      </c>
      <c r="BL1483">
        <v>-38.469090000000001</v>
      </c>
      <c r="BM1483" t="s">
        <v>124</v>
      </c>
      <c r="BO1483" t="s">
        <v>125</v>
      </c>
      <c r="BP1483" s="3">
        <v>45407</v>
      </c>
      <c r="BR1483">
        <v>372.24</v>
      </c>
      <c r="BS1483" t="s">
        <v>107</v>
      </c>
      <c r="BT1483" t="s">
        <v>126</v>
      </c>
      <c r="BU1483" t="s">
        <v>85</v>
      </c>
      <c r="BV1483" t="s">
        <v>109</v>
      </c>
      <c r="BW1483">
        <v>149</v>
      </c>
      <c r="BX1483" t="s">
        <v>110</v>
      </c>
      <c r="BZ1483" t="s">
        <v>111</v>
      </c>
    </row>
    <row r="1484" spans="1:78">
      <c r="A1484" t="s">
        <v>81</v>
      </c>
      <c r="B1484" t="s">
        <v>112</v>
      </c>
      <c r="C1484" t="s">
        <v>83</v>
      </c>
      <c r="D1484" t="s">
        <v>84</v>
      </c>
      <c r="E1484">
        <v>31348786</v>
      </c>
      <c r="F1484">
        <v>-422957502</v>
      </c>
      <c r="G1484" t="s">
        <v>113</v>
      </c>
      <c r="H1484" t="s">
        <v>86</v>
      </c>
      <c r="J1484" t="s">
        <v>86</v>
      </c>
      <c r="K1484" t="s">
        <v>87</v>
      </c>
      <c r="L1484">
        <v>1</v>
      </c>
      <c r="M1484" t="s">
        <v>88</v>
      </c>
      <c r="P1484" t="s">
        <v>89</v>
      </c>
      <c r="R1484" t="s">
        <v>88</v>
      </c>
      <c r="S1484" t="s">
        <v>90</v>
      </c>
      <c r="T1484" t="s">
        <v>91</v>
      </c>
      <c r="U1484" t="s">
        <v>92</v>
      </c>
      <c r="AA1484">
        <v>8124021601</v>
      </c>
      <c r="AB1484" t="s">
        <v>85</v>
      </c>
      <c r="AC1484" t="s">
        <v>114</v>
      </c>
      <c r="AD1484" t="s">
        <v>156</v>
      </c>
      <c r="AE1484" t="s">
        <v>116</v>
      </c>
      <c r="AF1484" t="s">
        <v>117</v>
      </c>
      <c r="AG1484" t="s">
        <v>117</v>
      </c>
      <c r="AH1484" t="s">
        <v>117</v>
      </c>
      <c r="AI1484" t="s">
        <v>117</v>
      </c>
      <c r="AJ1484" s="2">
        <v>0</v>
      </c>
      <c r="AK1484" s="2">
        <v>0</v>
      </c>
      <c r="AL1484" s="2">
        <v>0</v>
      </c>
      <c r="AM1484">
        <v>0</v>
      </c>
      <c r="AN1484">
        <v>31339179</v>
      </c>
      <c r="AQ1484" t="s">
        <v>436</v>
      </c>
      <c r="AR1484" t="s">
        <v>212</v>
      </c>
      <c r="AU1484" t="s">
        <v>149</v>
      </c>
      <c r="AV1484" t="s">
        <v>99</v>
      </c>
      <c r="AW1484" t="s">
        <v>100</v>
      </c>
      <c r="AX1484" t="s">
        <v>222</v>
      </c>
      <c r="AY1484" t="s">
        <v>223</v>
      </c>
      <c r="AZ1484" t="s">
        <v>1465</v>
      </c>
      <c r="BB1484">
        <v>14697</v>
      </c>
      <c r="BC1484">
        <v>19632</v>
      </c>
      <c r="BD1484" s="1">
        <v>45407.215219907404</v>
      </c>
      <c r="BE1484" s="1">
        <v>45407.215219907404</v>
      </c>
      <c r="BF1484" s="1">
        <v>45419.497974537036</v>
      </c>
      <c r="BG1484">
        <v>-4.3619409999999998</v>
      </c>
      <c r="BH1484">
        <v>-40.410207</v>
      </c>
      <c r="BI1484">
        <v>221782</v>
      </c>
      <c r="BK1484">
        <v>-3.891788</v>
      </c>
      <c r="BL1484">
        <v>-38.469090000000001</v>
      </c>
      <c r="BM1484" t="s">
        <v>124</v>
      </c>
      <c r="BO1484" t="s">
        <v>125</v>
      </c>
      <c r="BP1484" s="3">
        <v>45406</v>
      </c>
      <c r="BS1484" t="s">
        <v>107</v>
      </c>
      <c r="BT1484" t="s">
        <v>108</v>
      </c>
      <c r="BU1484" t="s">
        <v>85</v>
      </c>
      <c r="BV1484" t="s">
        <v>109</v>
      </c>
      <c r="BW1484">
        <v>4020</v>
      </c>
      <c r="BX1484" t="s">
        <v>161</v>
      </c>
      <c r="BZ1484" t="s">
        <v>111</v>
      </c>
    </row>
    <row r="1485" spans="1:78">
      <c r="A1485" t="s">
        <v>81</v>
      </c>
      <c r="B1485" t="s">
        <v>112</v>
      </c>
      <c r="C1485" t="s">
        <v>83</v>
      </c>
      <c r="D1485" t="s">
        <v>84</v>
      </c>
      <c r="E1485">
        <v>31348785</v>
      </c>
      <c r="F1485">
        <v>-422957502</v>
      </c>
      <c r="G1485" t="s">
        <v>113</v>
      </c>
      <c r="H1485" t="s">
        <v>86</v>
      </c>
      <c r="J1485" t="s">
        <v>86</v>
      </c>
      <c r="K1485" t="s">
        <v>87</v>
      </c>
      <c r="L1485">
        <v>1</v>
      </c>
      <c r="M1485" t="s">
        <v>88</v>
      </c>
      <c r="P1485" t="s">
        <v>89</v>
      </c>
      <c r="R1485" t="s">
        <v>88</v>
      </c>
      <c r="S1485" t="s">
        <v>90</v>
      </c>
      <c r="T1485" t="s">
        <v>91</v>
      </c>
      <c r="U1485" t="s">
        <v>92</v>
      </c>
      <c r="AA1485">
        <v>8124021601</v>
      </c>
      <c r="AB1485" t="s">
        <v>85</v>
      </c>
      <c r="AC1485" t="s">
        <v>114</v>
      </c>
      <c r="AD1485" t="s">
        <v>156</v>
      </c>
      <c r="AE1485" t="s">
        <v>116</v>
      </c>
      <c r="AF1485" t="s">
        <v>117</v>
      </c>
      <c r="AG1485" t="s">
        <v>117</v>
      </c>
      <c r="AH1485" t="s">
        <v>117</v>
      </c>
      <c r="AI1485" t="s">
        <v>117</v>
      </c>
      <c r="AJ1485" s="2">
        <v>0</v>
      </c>
      <c r="AK1485" s="2">
        <v>0</v>
      </c>
      <c r="AL1485" s="2">
        <v>0</v>
      </c>
      <c r="AM1485">
        <v>0</v>
      </c>
      <c r="AN1485">
        <v>31339179</v>
      </c>
      <c r="AQ1485" t="s">
        <v>436</v>
      </c>
      <c r="AR1485" t="s">
        <v>212</v>
      </c>
      <c r="AU1485" t="s">
        <v>149</v>
      </c>
      <c r="AV1485" t="s">
        <v>99</v>
      </c>
      <c r="AW1485" t="s">
        <v>100</v>
      </c>
      <c r="AX1485" t="s">
        <v>222</v>
      </c>
      <c r="AY1485" t="s">
        <v>223</v>
      </c>
      <c r="AZ1485" t="s">
        <v>1466</v>
      </c>
      <c r="BB1485">
        <v>14697</v>
      </c>
      <c r="BC1485">
        <v>19632</v>
      </c>
      <c r="BD1485" s="1">
        <v>45407.215219907404</v>
      </c>
      <c r="BE1485" s="1">
        <v>45407.215219907404</v>
      </c>
      <c r="BF1485" s="1">
        <v>45419.496388888889</v>
      </c>
      <c r="BG1485">
        <v>-4.3629100000000003</v>
      </c>
      <c r="BH1485">
        <v>-40.411003000000001</v>
      </c>
      <c r="BI1485">
        <v>221893</v>
      </c>
      <c r="BK1485">
        <v>-3.891788</v>
      </c>
      <c r="BL1485">
        <v>-38.469090000000001</v>
      </c>
      <c r="BM1485" t="s">
        <v>124</v>
      </c>
      <c r="BO1485" t="s">
        <v>125</v>
      </c>
      <c r="BP1485" s="3">
        <v>45406</v>
      </c>
      <c r="BS1485" t="s">
        <v>107</v>
      </c>
      <c r="BT1485" t="s">
        <v>108</v>
      </c>
      <c r="BU1485" t="s">
        <v>85</v>
      </c>
      <c r="BV1485" t="s">
        <v>109</v>
      </c>
      <c r="BW1485">
        <v>4020</v>
      </c>
      <c r="BX1485" t="s">
        <v>161</v>
      </c>
      <c r="BZ1485" t="s">
        <v>111</v>
      </c>
    </row>
    <row r="1486" spans="1:78">
      <c r="A1486" t="s">
        <v>81</v>
      </c>
      <c r="B1486" t="s">
        <v>112</v>
      </c>
      <c r="C1486" t="s">
        <v>83</v>
      </c>
      <c r="D1486" t="s">
        <v>84</v>
      </c>
      <c r="E1486">
        <v>31348784</v>
      </c>
      <c r="F1486">
        <v>-422957502</v>
      </c>
      <c r="G1486" t="s">
        <v>113</v>
      </c>
      <c r="H1486" t="s">
        <v>86</v>
      </c>
      <c r="J1486" t="s">
        <v>86</v>
      </c>
      <c r="K1486" t="s">
        <v>87</v>
      </c>
      <c r="L1486">
        <v>1</v>
      </c>
      <c r="M1486" t="s">
        <v>88</v>
      </c>
      <c r="P1486" t="s">
        <v>89</v>
      </c>
      <c r="R1486" t="s">
        <v>88</v>
      </c>
      <c r="S1486" t="s">
        <v>90</v>
      </c>
      <c r="T1486" t="s">
        <v>91</v>
      </c>
      <c r="U1486" t="s">
        <v>92</v>
      </c>
      <c r="AA1486">
        <v>8124021601</v>
      </c>
      <c r="AB1486" t="s">
        <v>85</v>
      </c>
      <c r="AC1486" t="s">
        <v>114</v>
      </c>
      <c r="AD1486" t="s">
        <v>156</v>
      </c>
      <c r="AE1486" t="s">
        <v>116</v>
      </c>
      <c r="AF1486" t="s">
        <v>117</v>
      </c>
      <c r="AG1486" t="s">
        <v>117</v>
      </c>
      <c r="AH1486" t="s">
        <v>117</v>
      </c>
      <c r="AI1486" t="s">
        <v>117</v>
      </c>
      <c r="AJ1486" s="2">
        <v>0</v>
      </c>
      <c r="AK1486" s="2">
        <v>0</v>
      </c>
      <c r="AL1486" s="2">
        <v>0</v>
      </c>
      <c r="AM1486">
        <v>0</v>
      </c>
      <c r="AN1486">
        <v>31339179</v>
      </c>
      <c r="AQ1486" t="s">
        <v>436</v>
      </c>
      <c r="AR1486" t="s">
        <v>212</v>
      </c>
      <c r="AU1486" t="s">
        <v>149</v>
      </c>
      <c r="AV1486" t="s">
        <v>99</v>
      </c>
      <c r="AW1486" t="s">
        <v>100</v>
      </c>
      <c r="AX1486" t="s">
        <v>222</v>
      </c>
      <c r="AY1486" t="s">
        <v>223</v>
      </c>
      <c r="AZ1486" t="s">
        <v>1467</v>
      </c>
      <c r="BB1486">
        <v>14697</v>
      </c>
      <c r="BC1486">
        <v>19632</v>
      </c>
      <c r="BD1486" s="1">
        <v>45407.215219907404</v>
      </c>
      <c r="BE1486" s="1">
        <v>45407.215219907404</v>
      </c>
      <c r="BF1486" s="1">
        <v>45419.49622685185</v>
      </c>
      <c r="BG1486">
        <v>-4.3641100000000002</v>
      </c>
      <c r="BH1486">
        <v>-40.411597999999998</v>
      </c>
      <c r="BI1486">
        <v>221989</v>
      </c>
      <c r="BK1486">
        <v>-3.891788</v>
      </c>
      <c r="BL1486">
        <v>-38.469090000000001</v>
      </c>
      <c r="BM1486" t="s">
        <v>124</v>
      </c>
      <c r="BO1486" t="s">
        <v>125</v>
      </c>
      <c r="BP1486" s="3">
        <v>45406</v>
      </c>
      <c r="BS1486" t="s">
        <v>107</v>
      </c>
      <c r="BT1486" t="s">
        <v>108</v>
      </c>
      <c r="BU1486" t="s">
        <v>85</v>
      </c>
      <c r="BV1486" t="s">
        <v>109</v>
      </c>
      <c r="BW1486">
        <v>4020</v>
      </c>
      <c r="BX1486" t="s">
        <v>161</v>
      </c>
      <c r="BZ1486" t="s">
        <v>111</v>
      </c>
    </row>
    <row r="1487" spans="1:78">
      <c r="A1487" t="s">
        <v>81</v>
      </c>
      <c r="B1487" t="s">
        <v>112</v>
      </c>
      <c r="C1487" t="s">
        <v>83</v>
      </c>
      <c r="D1487" t="s">
        <v>84</v>
      </c>
      <c r="E1487">
        <v>31348783</v>
      </c>
      <c r="F1487">
        <v>-422957502</v>
      </c>
      <c r="G1487" t="s">
        <v>113</v>
      </c>
      <c r="H1487" t="s">
        <v>86</v>
      </c>
      <c r="J1487" t="s">
        <v>86</v>
      </c>
      <c r="K1487" t="s">
        <v>87</v>
      </c>
      <c r="L1487">
        <v>1</v>
      </c>
      <c r="M1487" t="s">
        <v>88</v>
      </c>
      <c r="P1487" t="s">
        <v>89</v>
      </c>
      <c r="R1487" t="s">
        <v>88</v>
      </c>
      <c r="S1487" t="s">
        <v>90</v>
      </c>
      <c r="T1487" t="s">
        <v>91</v>
      </c>
      <c r="U1487" t="s">
        <v>92</v>
      </c>
      <c r="AA1487">
        <v>8124021601</v>
      </c>
      <c r="AB1487" t="s">
        <v>85</v>
      </c>
      <c r="AC1487" t="s">
        <v>114</v>
      </c>
      <c r="AD1487" t="s">
        <v>156</v>
      </c>
      <c r="AE1487" t="s">
        <v>116</v>
      </c>
      <c r="AF1487" t="s">
        <v>117</v>
      </c>
      <c r="AG1487" t="s">
        <v>117</v>
      </c>
      <c r="AH1487" t="s">
        <v>117</v>
      </c>
      <c r="AI1487" t="s">
        <v>117</v>
      </c>
      <c r="AJ1487" s="2">
        <v>0</v>
      </c>
      <c r="AK1487" s="2">
        <v>0</v>
      </c>
      <c r="AL1487" s="2">
        <v>0</v>
      </c>
      <c r="AM1487">
        <v>0</v>
      </c>
      <c r="AN1487">
        <v>31339179</v>
      </c>
      <c r="AQ1487" t="s">
        <v>436</v>
      </c>
      <c r="AR1487" t="s">
        <v>212</v>
      </c>
      <c r="AU1487" t="s">
        <v>149</v>
      </c>
      <c r="AV1487" t="s">
        <v>99</v>
      </c>
      <c r="AW1487" t="s">
        <v>100</v>
      </c>
      <c r="AX1487" t="s">
        <v>222</v>
      </c>
      <c r="AY1487" t="s">
        <v>223</v>
      </c>
      <c r="AZ1487" t="s">
        <v>1468</v>
      </c>
      <c r="BB1487">
        <v>14697</v>
      </c>
      <c r="BC1487">
        <v>19632</v>
      </c>
      <c r="BD1487" s="1">
        <v>45407.215219907404</v>
      </c>
      <c r="BE1487" s="1">
        <v>45407.215219907404</v>
      </c>
      <c r="BF1487" s="1">
        <v>45419.495810185188</v>
      </c>
      <c r="BG1487">
        <v>-4.3662239999999999</v>
      </c>
      <c r="BH1487">
        <v>-40.412775000000003</v>
      </c>
      <c r="BI1487">
        <v>222172</v>
      </c>
      <c r="BK1487">
        <v>-3.891788</v>
      </c>
      <c r="BL1487">
        <v>-38.469090000000001</v>
      </c>
      <c r="BM1487" t="s">
        <v>124</v>
      </c>
      <c r="BO1487" t="s">
        <v>125</v>
      </c>
      <c r="BP1487" s="3">
        <v>45406</v>
      </c>
      <c r="BS1487" t="s">
        <v>107</v>
      </c>
      <c r="BT1487" t="s">
        <v>108</v>
      </c>
      <c r="BU1487" t="s">
        <v>85</v>
      </c>
      <c r="BV1487" t="s">
        <v>109</v>
      </c>
      <c r="BW1487">
        <v>4020</v>
      </c>
      <c r="BX1487" t="s">
        <v>161</v>
      </c>
      <c r="BZ1487" t="s">
        <v>111</v>
      </c>
    </row>
    <row r="1488" spans="1:78">
      <c r="A1488" t="s">
        <v>81</v>
      </c>
      <c r="B1488" t="s">
        <v>112</v>
      </c>
      <c r="C1488" t="s">
        <v>83</v>
      </c>
      <c r="D1488" t="s">
        <v>84</v>
      </c>
      <c r="E1488">
        <v>31348782</v>
      </c>
      <c r="F1488">
        <v>-422957502</v>
      </c>
      <c r="G1488" t="s">
        <v>113</v>
      </c>
      <c r="H1488" t="s">
        <v>86</v>
      </c>
      <c r="J1488" t="s">
        <v>86</v>
      </c>
      <c r="K1488" t="s">
        <v>87</v>
      </c>
      <c r="L1488">
        <v>1</v>
      </c>
      <c r="M1488" t="s">
        <v>88</v>
      </c>
      <c r="P1488" t="s">
        <v>89</v>
      </c>
      <c r="R1488" t="s">
        <v>88</v>
      </c>
      <c r="S1488" t="s">
        <v>90</v>
      </c>
      <c r="T1488" t="s">
        <v>91</v>
      </c>
      <c r="U1488" t="s">
        <v>92</v>
      </c>
      <c r="AA1488">
        <v>8124021601</v>
      </c>
      <c r="AB1488" t="s">
        <v>85</v>
      </c>
      <c r="AC1488" t="s">
        <v>114</v>
      </c>
      <c r="AD1488" t="s">
        <v>156</v>
      </c>
      <c r="AE1488" t="s">
        <v>116</v>
      </c>
      <c r="AF1488" t="s">
        <v>117</v>
      </c>
      <c r="AG1488" t="s">
        <v>117</v>
      </c>
      <c r="AH1488" t="s">
        <v>117</v>
      </c>
      <c r="AI1488" t="s">
        <v>117</v>
      </c>
      <c r="AJ1488" s="2">
        <v>0</v>
      </c>
      <c r="AK1488" s="2">
        <v>0</v>
      </c>
      <c r="AL1488" s="2">
        <v>0</v>
      </c>
      <c r="AM1488">
        <v>0</v>
      </c>
      <c r="AN1488">
        <v>31339179</v>
      </c>
      <c r="AQ1488" t="s">
        <v>436</v>
      </c>
      <c r="AR1488" t="s">
        <v>212</v>
      </c>
      <c r="AU1488" t="s">
        <v>149</v>
      </c>
      <c r="AV1488" t="s">
        <v>99</v>
      </c>
      <c r="AW1488" t="s">
        <v>100</v>
      </c>
      <c r="AX1488" t="s">
        <v>222</v>
      </c>
      <c r="AY1488" t="s">
        <v>223</v>
      </c>
      <c r="AZ1488" t="s">
        <v>1469</v>
      </c>
      <c r="BB1488">
        <v>14697</v>
      </c>
      <c r="BC1488">
        <v>19632</v>
      </c>
      <c r="BD1488" s="1">
        <v>45407.215219907404</v>
      </c>
      <c r="BE1488" s="1">
        <v>45407.215219907404</v>
      </c>
      <c r="BF1488" s="1">
        <v>45419.49560185185</v>
      </c>
      <c r="BG1488">
        <v>-4.3675160000000002</v>
      </c>
      <c r="BH1488">
        <v>-40.413668000000001</v>
      </c>
      <c r="BI1488">
        <v>222302</v>
      </c>
      <c r="BK1488">
        <v>-3.891788</v>
      </c>
      <c r="BL1488">
        <v>-38.469090000000001</v>
      </c>
      <c r="BM1488" t="s">
        <v>124</v>
      </c>
      <c r="BO1488" t="s">
        <v>125</v>
      </c>
      <c r="BP1488" s="3">
        <v>45406</v>
      </c>
      <c r="BS1488" t="s">
        <v>107</v>
      </c>
      <c r="BT1488" t="s">
        <v>108</v>
      </c>
      <c r="BU1488" t="s">
        <v>85</v>
      </c>
      <c r="BV1488" t="s">
        <v>109</v>
      </c>
      <c r="BW1488">
        <v>4020</v>
      </c>
      <c r="BX1488" t="s">
        <v>161</v>
      </c>
      <c r="BZ1488" t="s">
        <v>111</v>
      </c>
    </row>
    <row r="1489" spans="1:78">
      <c r="A1489" t="s">
        <v>81</v>
      </c>
      <c r="B1489" t="s">
        <v>112</v>
      </c>
      <c r="C1489" t="s">
        <v>83</v>
      </c>
      <c r="D1489" t="s">
        <v>84</v>
      </c>
      <c r="E1489">
        <v>31348781</v>
      </c>
      <c r="F1489">
        <v>-422957502</v>
      </c>
      <c r="G1489" t="s">
        <v>113</v>
      </c>
      <c r="H1489" t="s">
        <v>86</v>
      </c>
      <c r="J1489" t="s">
        <v>86</v>
      </c>
      <c r="K1489" t="s">
        <v>87</v>
      </c>
      <c r="L1489">
        <v>1</v>
      </c>
      <c r="M1489" t="s">
        <v>88</v>
      </c>
      <c r="P1489" t="s">
        <v>89</v>
      </c>
      <c r="R1489" t="s">
        <v>88</v>
      </c>
      <c r="S1489" t="s">
        <v>90</v>
      </c>
      <c r="T1489" t="s">
        <v>91</v>
      </c>
      <c r="U1489" t="s">
        <v>92</v>
      </c>
      <c r="AA1489">
        <v>8124021601</v>
      </c>
      <c r="AB1489" t="s">
        <v>85</v>
      </c>
      <c r="AC1489" t="s">
        <v>114</v>
      </c>
      <c r="AD1489" t="s">
        <v>156</v>
      </c>
      <c r="AE1489" t="s">
        <v>116</v>
      </c>
      <c r="AF1489" t="s">
        <v>117</v>
      </c>
      <c r="AG1489" t="s">
        <v>117</v>
      </c>
      <c r="AH1489" t="s">
        <v>117</v>
      </c>
      <c r="AI1489" t="s">
        <v>117</v>
      </c>
      <c r="AJ1489" s="2">
        <v>0</v>
      </c>
      <c r="AK1489" s="2">
        <v>0</v>
      </c>
      <c r="AL1489" s="2">
        <v>0</v>
      </c>
      <c r="AM1489">
        <v>0</v>
      </c>
      <c r="AN1489">
        <v>31339179</v>
      </c>
      <c r="AQ1489" t="s">
        <v>436</v>
      </c>
      <c r="AR1489" t="s">
        <v>212</v>
      </c>
      <c r="AU1489" t="s">
        <v>149</v>
      </c>
      <c r="AV1489" t="s">
        <v>99</v>
      </c>
      <c r="AW1489" t="s">
        <v>100</v>
      </c>
      <c r="AX1489" t="s">
        <v>222</v>
      </c>
      <c r="AY1489" t="s">
        <v>223</v>
      </c>
      <c r="AZ1489" t="s">
        <v>1470</v>
      </c>
      <c r="BB1489">
        <v>14697</v>
      </c>
      <c r="BC1489">
        <v>19632</v>
      </c>
      <c r="BD1489" s="1">
        <v>45407.215219907404</v>
      </c>
      <c r="BE1489" s="1">
        <v>45407.215219907404</v>
      </c>
      <c r="BF1489" s="1">
        <v>45419.495428240742</v>
      </c>
      <c r="BG1489">
        <v>-4.3694860000000002</v>
      </c>
      <c r="BH1489">
        <v>-40.414735999999998</v>
      </c>
      <c r="BI1489">
        <v>222469</v>
      </c>
      <c r="BK1489">
        <v>-3.891788</v>
      </c>
      <c r="BL1489">
        <v>-38.469090000000001</v>
      </c>
      <c r="BM1489" t="s">
        <v>124</v>
      </c>
      <c r="BO1489" t="s">
        <v>125</v>
      </c>
      <c r="BP1489" s="3">
        <v>45406</v>
      </c>
      <c r="BS1489" t="s">
        <v>107</v>
      </c>
      <c r="BT1489" t="s">
        <v>108</v>
      </c>
      <c r="BU1489" t="s">
        <v>85</v>
      </c>
      <c r="BV1489" t="s">
        <v>109</v>
      </c>
      <c r="BW1489">
        <v>4020</v>
      </c>
      <c r="BX1489" t="s">
        <v>161</v>
      </c>
      <c r="BZ1489" t="s">
        <v>111</v>
      </c>
    </row>
    <row r="1490" spans="1:78">
      <c r="A1490" t="s">
        <v>81</v>
      </c>
      <c r="B1490" t="s">
        <v>112</v>
      </c>
      <c r="C1490" t="s">
        <v>83</v>
      </c>
      <c r="D1490" t="s">
        <v>84</v>
      </c>
      <c r="E1490">
        <v>31348780</v>
      </c>
      <c r="F1490">
        <v>-422957502</v>
      </c>
      <c r="G1490" t="s">
        <v>113</v>
      </c>
      <c r="H1490" t="s">
        <v>86</v>
      </c>
      <c r="J1490" t="s">
        <v>86</v>
      </c>
      <c r="K1490" t="s">
        <v>87</v>
      </c>
      <c r="L1490">
        <v>1</v>
      </c>
      <c r="M1490" t="s">
        <v>88</v>
      </c>
      <c r="P1490" t="s">
        <v>89</v>
      </c>
      <c r="R1490" t="s">
        <v>88</v>
      </c>
      <c r="S1490" t="s">
        <v>90</v>
      </c>
      <c r="T1490" t="s">
        <v>91</v>
      </c>
      <c r="U1490" t="s">
        <v>92</v>
      </c>
      <c r="AA1490">
        <v>8124021601</v>
      </c>
      <c r="AB1490" t="s">
        <v>85</v>
      </c>
      <c r="AC1490" t="s">
        <v>114</v>
      </c>
      <c r="AD1490" t="s">
        <v>156</v>
      </c>
      <c r="AE1490" t="s">
        <v>116</v>
      </c>
      <c r="AF1490" t="s">
        <v>117</v>
      </c>
      <c r="AG1490" t="s">
        <v>117</v>
      </c>
      <c r="AH1490" t="s">
        <v>117</v>
      </c>
      <c r="AI1490" t="s">
        <v>117</v>
      </c>
      <c r="AJ1490" s="2">
        <v>0</v>
      </c>
      <c r="AK1490" s="2">
        <v>0</v>
      </c>
      <c r="AL1490" s="2">
        <v>0</v>
      </c>
      <c r="AM1490">
        <v>0</v>
      </c>
      <c r="AN1490">
        <v>31339179</v>
      </c>
      <c r="AQ1490" t="s">
        <v>436</v>
      </c>
      <c r="AR1490" t="s">
        <v>212</v>
      </c>
      <c r="AU1490" t="s">
        <v>149</v>
      </c>
      <c r="AV1490" t="s">
        <v>99</v>
      </c>
      <c r="AW1490" t="s">
        <v>100</v>
      </c>
      <c r="AX1490" t="s">
        <v>222</v>
      </c>
      <c r="AY1490" t="s">
        <v>223</v>
      </c>
      <c r="AZ1490" t="s">
        <v>1471</v>
      </c>
      <c r="BB1490">
        <v>14697</v>
      </c>
      <c r="BC1490">
        <v>19632</v>
      </c>
      <c r="BD1490" s="1">
        <v>45407.215219907404</v>
      </c>
      <c r="BE1490" s="1">
        <v>45407.215219907404</v>
      </c>
      <c r="BF1490" s="1">
        <v>45419.495266203703</v>
      </c>
      <c r="BG1490">
        <v>-4.3719599999999996</v>
      </c>
      <c r="BH1490">
        <v>-40.416224999999997</v>
      </c>
      <c r="BI1490">
        <v>222695</v>
      </c>
      <c r="BK1490">
        <v>-3.891788</v>
      </c>
      <c r="BL1490">
        <v>-38.469090000000001</v>
      </c>
      <c r="BM1490" t="s">
        <v>124</v>
      </c>
      <c r="BO1490" t="s">
        <v>125</v>
      </c>
      <c r="BP1490" s="3">
        <v>45406</v>
      </c>
      <c r="BS1490" t="s">
        <v>107</v>
      </c>
      <c r="BT1490" t="s">
        <v>108</v>
      </c>
      <c r="BU1490" t="s">
        <v>85</v>
      </c>
      <c r="BV1490" t="s">
        <v>109</v>
      </c>
      <c r="BW1490">
        <v>4020</v>
      </c>
      <c r="BX1490" t="s">
        <v>161</v>
      </c>
      <c r="BZ1490" t="s">
        <v>111</v>
      </c>
    </row>
    <row r="1491" spans="1:78">
      <c r="A1491" t="s">
        <v>81</v>
      </c>
      <c r="B1491" t="s">
        <v>112</v>
      </c>
      <c r="C1491" t="s">
        <v>83</v>
      </c>
      <c r="D1491" t="s">
        <v>84</v>
      </c>
      <c r="E1491">
        <v>31348779</v>
      </c>
      <c r="F1491">
        <v>-422957502</v>
      </c>
      <c r="G1491" t="s">
        <v>113</v>
      </c>
      <c r="H1491" t="s">
        <v>86</v>
      </c>
      <c r="J1491" t="s">
        <v>86</v>
      </c>
      <c r="K1491" t="s">
        <v>87</v>
      </c>
      <c r="L1491">
        <v>1</v>
      </c>
      <c r="M1491" t="s">
        <v>88</v>
      </c>
      <c r="P1491" t="s">
        <v>89</v>
      </c>
      <c r="R1491" t="s">
        <v>88</v>
      </c>
      <c r="S1491" t="s">
        <v>90</v>
      </c>
      <c r="T1491" t="s">
        <v>91</v>
      </c>
      <c r="U1491" t="s">
        <v>92</v>
      </c>
      <c r="AA1491">
        <v>8124021601</v>
      </c>
      <c r="AB1491" t="s">
        <v>85</v>
      </c>
      <c r="AC1491" t="s">
        <v>114</v>
      </c>
      <c r="AD1491" t="s">
        <v>156</v>
      </c>
      <c r="AE1491" t="s">
        <v>116</v>
      </c>
      <c r="AF1491" t="s">
        <v>117</v>
      </c>
      <c r="AG1491" t="s">
        <v>117</v>
      </c>
      <c r="AH1491" t="s">
        <v>117</v>
      </c>
      <c r="AI1491" t="s">
        <v>117</v>
      </c>
      <c r="AJ1491" s="2">
        <v>0</v>
      </c>
      <c r="AK1491" s="2">
        <v>0</v>
      </c>
      <c r="AL1491" s="2">
        <v>0</v>
      </c>
      <c r="AM1491">
        <v>0</v>
      </c>
      <c r="AN1491">
        <v>31339179</v>
      </c>
      <c r="AQ1491" t="s">
        <v>436</v>
      </c>
      <c r="AR1491" t="s">
        <v>212</v>
      </c>
      <c r="AU1491" t="s">
        <v>149</v>
      </c>
      <c r="AV1491" t="s">
        <v>99</v>
      </c>
      <c r="AW1491" t="s">
        <v>100</v>
      </c>
      <c r="AX1491" t="s">
        <v>222</v>
      </c>
      <c r="AY1491" t="s">
        <v>223</v>
      </c>
      <c r="AZ1491" t="s">
        <v>1472</v>
      </c>
      <c r="BB1491">
        <v>14697</v>
      </c>
      <c r="BC1491">
        <v>19632</v>
      </c>
      <c r="BD1491" s="1">
        <v>45407.215219907404</v>
      </c>
      <c r="BE1491" s="1">
        <v>45407.215219907404</v>
      </c>
      <c r="BF1491" s="1">
        <v>45419.495127314818</v>
      </c>
      <c r="BG1491">
        <v>-4.3735759999999999</v>
      </c>
      <c r="BH1491">
        <v>-40.417146000000002</v>
      </c>
      <c r="BI1491">
        <v>222837</v>
      </c>
      <c r="BK1491">
        <v>-3.891788</v>
      </c>
      <c r="BL1491">
        <v>-38.469090000000001</v>
      </c>
      <c r="BM1491" t="s">
        <v>124</v>
      </c>
      <c r="BO1491" t="s">
        <v>125</v>
      </c>
      <c r="BP1491" s="3">
        <v>45406</v>
      </c>
      <c r="BS1491" t="s">
        <v>107</v>
      </c>
      <c r="BT1491" t="s">
        <v>108</v>
      </c>
      <c r="BU1491" t="s">
        <v>85</v>
      </c>
      <c r="BV1491" t="s">
        <v>109</v>
      </c>
      <c r="BW1491">
        <v>4020</v>
      </c>
      <c r="BX1491" t="s">
        <v>161</v>
      </c>
      <c r="BZ1491" t="s">
        <v>111</v>
      </c>
    </row>
    <row r="1492" spans="1:78">
      <c r="A1492" t="s">
        <v>81</v>
      </c>
      <c r="B1492" t="s">
        <v>112</v>
      </c>
      <c r="C1492" t="s">
        <v>83</v>
      </c>
      <c r="D1492" t="s">
        <v>84</v>
      </c>
      <c r="E1492">
        <v>31348778</v>
      </c>
      <c r="F1492">
        <v>-422957502</v>
      </c>
      <c r="G1492" t="s">
        <v>113</v>
      </c>
      <c r="H1492" t="s">
        <v>86</v>
      </c>
      <c r="J1492" t="s">
        <v>86</v>
      </c>
      <c r="K1492" t="s">
        <v>87</v>
      </c>
      <c r="L1492">
        <v>1</v>
      </c>
      <c r="M1492" t="s">
        <v>88</v>
      </c>
      <c r="P1492" t="s">
        <v>89</v>
      </c>
      <c r="R1492" t="s">
        <v>88</v>
      </c>
      <c r="S1492" t="s">
        <v>90</v>
      </c>
      <c r="T1492" t="s">
        <v>91</v>
      </c>
      <c r="U1492" t="s">
        <v>92</v>
      </c>
      <c r="AA1492">
        <v>8124021601</v>
      </c>
      <c r="AB1492" t="s">
        <v>85</v>
      </c>
      <c r="AC1492" t="s">
        <v>114</v>
      </c>
      <c r="AD1492" t="s">
        <v>156</v>
      </c>
      <c r="AE1492" t="s">
        <v>116</v>
      </c>
      <c r="AF1492" t="s">
        <v>117</v>
      </c>
      <c r="AG1492" t="s">
        <v>117</v>
      </c>
      <c r="AH1492" t="s">
        <v>117</v>
      </c>
      <c r="AI1492" t="s">
        <v>117</v>
      </c>
      <c r="AJ1492" s="2">
        <v>0</v>
      </c>
      <c r="AK1492" s="2">
        <v>0</v>
      </c>
      <c r="AL1492" s="2">
        <v>0</v>
      </c>
      <c r="AM1492">
        <v>0</v>
      </c>
      <c r="AN1492">
        <v>31339179</v>
      </c>
      <c r="AQ1492" t="s">
        <v>436</v>
      </c>
      <c r="AR1492" t="s">
        <v>212</v>
      </c>
      <c r="AU1492" t="s">
        <v>149</v>
      </c>
      <c r="AV1492" t="s">
        <v>99</v>
      </c>
      <c r="AW1492" t="s">
        <v>100</v>
      </c>
      <c r="AX1492" t="s">
        <v>222</v>
      </c>
      <c r="AY1492" t="s">
        <v>223</v>
      </c>
      <c r="AZ1492" t="s">
        <v>1473</v>
      </c>
      <c r="BB1492">
        <v>14697</v>
      </c>
      <c r="BC1492">
        <v>19632</v>
      </c>
      <c r="BD1492" s="1">
        <v>45407.215219907404</v>
      </c>
      <c r="BE1492" s="1">
        <v>45407.215219907404</v>
      </c>
      <c r="BF1492" s="1">
        <v>45419.494687500002</v>
      </c>
      <c r="BG1492">
        <v>-4.3752519999999997</v>
      </c>
      <c r="BH1492">
        <v>-40.418005000000001</v>
      </c>
      <c r="BI1492">
        <v>222975</v>
      </c>
      <c r="BK1492">
        <v>-3.891788</v>
      </c>
      <c r="BL1492">
        <v>-38.469090000000001</v>
      </c>
      <c r="BM1492" t="s">
        <v>124</v>
      </c>
      <c r="BO1492" t="s">
        <v>125</v>
      </c>
      <c r="BP1492" s="3">
        <v>45406</v>
      </c>
      <c r="BS1492" t="s">
        <v>107</v>
      </c>
      <c r="BT1492" t="s">
        <v>108</v>
      </c>
      <c r="BU1492" t="s">
        <v>85</v>
      </c>
      <c r="BV1492" t="s">
        <v>109</v>
      </c>
      <c r="BW1492">
        <v>4020</v>
      </c>
      <c r="BX1492" t="s">
        <v>161</v>
      </c>
      <c r="BZ1492" t="s">
        <v>111</v>
      </c>
    </row>
    <row r="1493" spans="1:78">
      <c r="A1493" t="s">
        <v>81</v>
      </c>
      <c r="B1493" t="s">
        <v>112</v>
      </c>
      <c r="C1493" t="s">
        <v>83</v>
      </c>
      <c r="D1493" t="s">
        <v>84</v>
      </c>
      <c r="E1493">
        <v>31348777</v>
      </c>
      <c r="F1493">
        <v>-422957502</v>
      </c>
      <c r="G1493" t="s">
        <v>113</v>
      </c>
      <c r="H1493" t="s">
        <v>86</v>
      </c>
      <c r="J1493" t="s">
        <v>86</v>
      </c>
      <c r="K1493" t="s">
        <v>87</v>
      </c>
      <c r="L1493">
        <v>1</v>
      </c>
      <c r="M1493" t="s">
        <v>88</v>
      </c>
      <c r="P1493" t="s">
        <v>89</v>
      </c>
      <c r="R1493" t="s">
        <v>88</v>
      </c>
      <c r="S1493" t="s">
        <v>90</v>
      </c>
      <c r="T1493" t="s">
        <v>91</v>
      </c>
      <c r="U1493" t="s">
        <v>92</v>
      </c>
      <c r="AA1493">
        <v>8124021601</v>
      </c>
      <c r="AB1493" t="s">
        <v>85</v>
      </c>
      <c r="AC1493" t="s">
        <v>114</v>
      </c>
      <c r="AD1493" t="s">
        <v>156</v>
      </c>
      <c r="AE1493" t="s">
        <v>116</v>
      </c>
      <c r="AF1493" t="s">
        <v>117</v>
      </c>
      <c r="AG1493" t="s">
        <v>117</v>
      </c>
      <c r="AH1493" t="s">
        <v>117</v>
      </c>
      <c r="AI1493" t="s">
        <v>117</v>
      </c>
      <c r="AJ1493" s="2">
        <v>0</v>
      </c>
      <c r="AK1493" s="2">
        <v>0</v>
      </c>
      <c r="AL1493" s="2">
        <v>0</v>
      </c>
      <c r="AM1493">
        <v>0</v>
      </c>
      <c r="AN1493">
        <v>31339179</v>
      </c>
      <c r="AQ1493" t="s">
        <v>436</v>
      </c>
      <c r="AR1493" t="s">
        <v>212</v>
      </c>
      <c r="AU1493" t="s">
        <v>149</v>
      </c>
      <c r="AV1493" t="s">
        <v>99</v>
      </c>
      <c r="AW1493" t="s">
        <v>100</v>
      </c>
      <c r="AX1493" t="s">
        <v>222</v>
      </c>
      <c r="AY1493" t="s">
        <v>223</v>
      </c>
      <c r="AZ1493" t="s">
        <v>1474</v>
      </c>
      <c r="BB1493">
        <v>14697</v>
      </c>
      <c r="BC1493">
        <v>19632</v>
      </c>
      <c r="BD1493" s="1">
        <v>45407.215219907404</v>
      </c>
      <c r="BE1493" s="1">
        <v>45407.215219907404</v>
      </c>
      <c r="BF1493" s="1">
        <v>45419.494537037041</v>
      </c>
      <c r="BG1493">
        <v>-4.3772380000000002</v>
      </c>
      <c r="BH1493">
        <v>-40.419269999999997</v>
      </c>
      <c r="BI1493">
        <v>223164</v>
      </c>
      <c r="BK1493">
        <v>-3.891788</v>
      </c>
      <c r="BL1493">
        <v>-38.469090000000001</v>
      </c>
      <c r="BM1493" t="s">
        <v>124</v>
      </c>
      <c r="BO1493" t="s">
        <v>125</v>
      </c>
      <c r="BP1493" s="3">
        <v>45406</v>
      </c>
      <c r="BS1493" t="s">
        <v>107</v>
      </c>
      <c r="BT1493" t="s">
        <v>108</v>
      </c>
      <c r="BU1493" t="s">
        <v>85</v>
      </c>
      <c r="BV1493" t="s">
        <v>109</v>
      </c>
      <c r="BW1493">
        <v>4020</v>
      </c>
      <c r="BX1493" t="s">
        <v>161</v>
      </c>
      <c r="BZ1493" t="s">
        <v>111</v>
      </c>
    </row>
    <row r="1494" spans="1:78">
      <c r="A1494" t="s">
        <v>81</v>
      </c>
      <c r="B1494" t="s">
        <v>112</v>
      </c>
      <c r="C1494" t="s">
        <v>83</v>
      </c>
      <c r="D1494" t="s">
        <v>84</v>
      </c>
      <c r="E1494">
        <v>31348776</v>
      </c>
      <c r="F1494">
        <v>-422957502</v>
      </c>
      <c r="G1494" t="s">
        <v>113</v>
      </c>
      <c r="H1494" t="s">
        <v>86</v>
      </c>
      <c r="J1494" t="s">
        <v>86</v>
      </c>
      <c r="K1494" t="s">
        <v>87</v>
      </c>
      <c r="L1494">
        <v>1</v>
      </c>
      <c r="M1494" t="s">
        <v>88</v>
      </c>
      <c r="P1494" t="s">
        <v>89</v>
      </c>
      <c r="R1494" t="s">
        <v>88</v>
      </c>
      <c r="S1494" t="s">
        <v>90</v>
      </c>
      <c r="T1494" t="s">
        <v>91</v>
      </c>
      <c r="U1494" t="s">
        <v>92</v>
      </c>
      <c r="AA1494">
        <v>8124021601</v>
      </c>
      <c r="AB1494" t="s">
        <v>85</v>
      </c>
      <c r="AC1494" t="s">
        <v>114</v>
      </c>
      <c r="AD1494" t="s">
        <v>156</v>
      </c>
      <c r="AE1494" t="s">
        <v>116</v>
      </c>
      <c r="AF1494" t="s">
        <v>117</v>
      </c>
      <c r="AG1494" t="s">
        <v>117</v>
      </c>
      <c r="AH1494" t="s">
        <v>117</v>
      </c>
      <c r="AI1494" t="s">
        <v>117</v>
      </c>
      <c r="AJ1494" s="2">
        <v>0</v>
      </c>
      <c r="AK1494" s="2">
        <v>0</v>
      </c>
      <c r="AL1494" s="2">
        <v>0</v>
      </c>
      <c r="AM1494">
        <v>0</v>
      </c>
      <c r="AN1494">
        <v>31339179</v>
      </c>
      <c r="AQ1494" t="s">
        <v>436</v>
      </c>
      <c r="AR1494" t="s">
        <v>212</v>
      </c>
      <c r="AU1494" t="s">
        <v>149</v>
      </c>
      <c r="AV1494" t="s">
        <v>99</v>
      </c>
      <c r="AW1494" t="s">
        <v>100</v>
      </c>
      <c r="AX1494" t="s">
        <v>222</v>
      </c>
      <c r="AY1494" t="s">
        <v>223</v>
      </c>
      <c r="AZ1494" t="s">
        <v>1475</v>
      </c>
      <c r="BB1494">
        <v>14697</v>
      </c>
      <c r="BC1494">
        <v>19632</v>
      </c>
      <c r="BD1494" s="1">
        <v>45407.215219907404</v>
      </c>
      <c r="BE1494" s="1">
        <v>45407.215219907404</v>
      </c>
      <c r="BF1494" s="1">
        <v>45419.494363425925</v>
      </c>
      <c r="BG1494">
        <v>-4.3792460000000002</v>
      </c>
      <c r="BH1494">
        <v>-40.420417</v>
      </c>
      <c r="BI1494">
        <v>223342</v>
      </c>
      <c r="BK1494">
        <v>-3.891788</v>
      </c>
      <c r="BL1494">
        <v>-38.469090000000001</v>
      </c>
      <c r="BM1494" t="s">
        <v>124</v>
      </c>
      <c r="BO1494" t="s">
        <v>125</v>
      </c>
      <c r="BP1494" s="3">
        <v>45406</v>
      </c>
      <c r="BS1494" t="s">
        <v>107</v>
      </c>
      <c r="BT1494" t="s">
        <v>108</v>
      </c>
      <c r="BU1494" t="s">
        <v>85</v>
      </c>
      <c r="BV1494" t="s">
        <v>109</v>
      </c>
      <c r="BW1494">
        <v>4020</v>
      </c>
      <c r="BX1494" t="s">
        <v>161</v>
      </c>
      <c r="BZ1494" t="s">
        <v>111</v>
      </c>
    </row>
    <row r="1495" spans="1:78">
      <c r="A1495" t="s">
        <v>81</v>
      </c>
      <c r="B1495" t="s">
        <v>82</v>
      </c>
      <c r="C1495" t="s">
        <v>83</v>
      </c>
      <c r="D1495" t="s">
        <v>84</v>
      </c>
      <c r="E1495">
        <v>31348739</v>
      </c>
      <c r="F1495">
        <v>26124040202</v>
      </c>
      <c r="G1495" t="s">
        <v>228</v>
      </c>
      <c r="H1495" t="s">
        <v>86</v>
      </c>
      <c r="J1495" t="s">
        <v>86</v>
      </c>
      <c r="K1495" t="s">
        <v>87</v>
      </c>
      <c r="L1495">
        <v>1</v>
      </c>
      <c r="M1495" t="s">
        <v>88</v>
      </c>
      <c r="P1495" t="s">
        <v>89</v>
      </c>
      <c r="R1495" t="s">
        <v>88</v>
      </c>
      <c r="S1495" t="s">
        <v>90</v>
      </c>
      <c r="T1495" t="s">
        <v>91</v>
      </c>
      <c r="U1495" t="s">
        <v>92</v>
      </c>
      <c r="AC1495" t="s">
        <v>229</v>
      </c>
      <c r="AD1495" t="s">
        <v>230</v>
      </c>
      <c r="AE1495" t="s">
        <v>231</v>
      </c>
      <c r="AF1495" s="1">
        <v>45406.987754629627</v>
      </c>
      <c r="AG1495" s="1">
        <v>45406.987766203703</v>
      </c>
      <c r="AH1495" s="1">
        <v>45406.98778935185</v>
      </c>
      <c r="AI1495" s="1">
        <v>45406.987928240742</v>
      </c>
      <c r="AJ1495" s="2">
        <v>1.3888888888888889E-4</v>
      </c>
      <c r="AK1495" s="2">
        <v>1.1574074074074073E-5</v>
      </c>
      <c r="AL1495" s="2">
        <v>0</v>
      </c>
      <c r="AM1495">
        <v>0</v>
      </c>
      <c r="AN1495">
        <v>31303492</v>
      </c>
      <c r="AQ1495" t="s">
        <v>232</v>
      </c>
      <c r="AR1495" t="s">
        <v>233</v>
      </c>
      <c r="AS1495">
        <v>0</v>
      </c>
      <c r="AT1495">
        <v>0</v>
      </c>
      <c r="AU1495" t="s">
        <v>98</v>
      </c>
      <c r="AV1495" t="s">
        <v>99</v>
      </c>
      <c r="AW1495" t="s">
        <v>100</v>
      </c>
      <c r="AX1495" t="s">
        <v>1005</v>
      </c>
      <c r="AY1495" t="s">
        <v>1006</v>
      </c>
      <c r="AZ1495" t="s">
        <v>107</v>
      </c>
      <c r="BA1495" t="s">
        <v>104</v>
      </c>
      <c r="BB1495">
        <v>19093</v>
      </c>
      <c r="BC1495">
        <v>19093</v>
      </c>
      <c r="BD1495" s="1">
        <v>45406.988576388889</v>
      </c>
      <c r="BE1495" s="1">
        <v>45406.988576388889</v>
      </c>
      <c r="BF1495" s="1">
        <v>45406.988576388889</v>
      </c>
      <c r="BG1495">
        <v>-3.6880510000000002</v>
      </c>
      <c r="BH1495">
        <v>-39.590423000000001</v>
      </c>
      <c r="BI1495">
        <v>126598</v>
      </c>
      <c r="BK1495">
        <v>-3.891788</v>
      </c>
      <c r="BL1495">
        <v>-38.469090000000001</v>
      </c>
      <c r="BM1495" t="s">
        <v>105</v>
      </c>
      <c r="BO1495" t="s">
        <v>106</v>
      </c>
      <c r="BP1495" s="3">
        <v>45406</v>
      </c>
      <c r="BS1495" t="s">
        <v>107</v>
      </c>
      <c r="BT1495" t="s">
        <v>126</v>
      </c>
      <c r="BV1495" t="s">
        <v>109</v>
      </c>
      <c r="BW1495">
        <v>3014000</v>
      </c>
      <c r="BX1495" t="s">
        <v>236</v>
      </c>
      <c r="BZ1495" t="s">
        <v>111</v>
      </c>
    </row>
    <row r="1496" spans="1:78">
      <c r="A1496" t="s">
        <v>81</v>
      </c>
      <c r="B1496" t="s">
        <v>112</v>
      </c>
      <c r="C1496" t="s">
        <v>83</v>
      </c>
      <c r="D1496" t="s">
        <v>84</v>
      </c>
      <c r="E1496">
        <v>31348738</v>
      </c>
      <c r="F1496">
        <v>26124040101</v>
      </c>
      <c r="G1496" t="s">
        <v>228</v>
      </c>
      <c r="H1496" t="s">
        <v>86</v>
      </c>
      <c r="J1496" t="s">
        <v>86</v>
      </c>
      <c r="K1496" t="s">
        <v>87</v>
      </c>
      <c r="L1496">
        <v>1</v>
      </c>
      <c r="M1496" t="s">
        <v>88</v>
      </c>
      <c r="P1496" t="s">
        <v>89</v>
      </c>
      <c r="R1496" t="s">
        <v>88</v>
      </c>
      <c r="S1496" t="s">
        <v>90</v>
      </c>
      <c r="T1496" t="s">
        <v>91</v>
      </c>
      <c r="U1496" t="s">
        <v>92</v>
      </c>
      <c r="AA1496">
        <v>26124040101</v>
      </c>
      <c r="AB1496" t="s">
        <v>238</v>
      </c>
      <c r="AC1496" t="s">
        <v>229</v>
      </c>
      <c r="AD1496" t="s">
        <v>230</v>
      </c>
      <c r="AE1496" t="s">
        <v>231</v>
      </c>
      <c r="AF1496" s="1">
        <v>45406.986585648148</v>
      </c>
      <c r="AG1496" s="1">
        <v>45406.986608796295</v>
      </c>
      <c r="AH1496" s="1">
        <v>45406.986620370371</v>
      </c>
      <c r="AI1496" s="1">
        <v>45406.986793981479</v>
      </c>
      <c r="AJ1496" s="2">
        <v>1.7361111111111112E-4</v>
      </c>
      <c r="AK1496" s="2">
        <v>2.3148148148148147E-5</v>
      </c>
      <c r="AL1496" s="2">
        <v>0</v>
      </c>
      <c r="AM1496">
        <v>0</v>
      </c>
      <c r="AN1496">
        <v>31303492</v>
      </c>
      <c r="AQ1496" t="s">
        <v>232</v>
      </c>
      <c r="AR1496" t="s">
        <v>233</v>
      </c>
      <c r="AS1496">
        <v>0</v>
      </c>
      <c r="AT1496">
        <v>0</v>
      </c>
      <c r="AU1496" t="s">
        <v>98</v>
      </c>
      <c r="AV1496" t="s">
        <v>99</v>
      </c>
      <c r="AW1496" t="s">
        <v>100</v>
      </c>
      <c r="AX1496" t="s">
        <v>1005</v>
      </c>
      <c r="AY1496" t="s">
        <v>1006</v>
      </c>
      <c r="AZ1496" t="s">
        <v>107</v>
      </c>
      <c r="BA1496" t="s">
        <v>107</v>
      </c>
      <c r="BB1496">
        <v>19093</v>
      </c>
      <c r="BC1496">
        <v>19093</v>
      </c>
      <c r="BD1496" s="1">
        <v>45406.988576388889</v>
      </c>
      <c r="BE1496" s="1">
        <v>45406.988576388889</v>
      </c>
      <c r="BF1496" s="1">
        <v>45406.988576388889</v>
      </c>
      <c r="BG1496">
        <v>-3.6880739999999999</v>
      </c>
      <c r="BH1496">
        <v>-39.590333999999999</v>
      </c>
      <c r="BI1496">
        <v>126588</v>
      </c>
      <c r="BK1496">
        <v>-3.891788</v>
      </c>
      <c r="BL1496">
        <v>-38.469090000000001</v>
      </c>
      <c r="BM1496" t="s">
        <v>124</v>
      </c>
      <c r="BO1496" t="s">
        <v>125</v>
      </c>
      <c r="BP1496" s="3">
        <v>45406</v>
      </c>
      <c r="BS1496" t="s">
        <v>107</v>
      </c>
      <c r="BT1496" t="s">
        <v>126</v>
      </c>
      <c r="BU1496" t="s">
        <v>85</v>
      </c>
      <c r="BV1496" t="s">
        <v>109</v>
      </c>
      <c r="BW1496">
        <v>3014000</v>
      </c>
      <c r="BX1496" t="s">
        <v>236</v>
      </c>
      <c r="BZ1496" t="s">
        <v>111</v>
      </c>
    </row>
    <row r="1497" spans="1:78">
      <c r="A1497" t="s">
        <v>81</v>
      </c>
      <c r="B1497" t="s">
        <v>82</v>
      </c>
      <c r="C1497" t="s">
        <v>83</v>
      </c>
      <c r="D1497" t="s">
        <v>84</v>
      </c>
      <c r="E1497">
        <v>31348737</v>
      </c>
      <c r="F1497">
        <v>26124040202</v>
      </c>
      <c r="G1497" t="s">
        <v>113</v>
      </c>
      <c r="H1497" t="s">
        <v>86</v>
      </c>
      <c r="J1497" t="s">
        <v>86</v>
      </c>
      <c r="K1497" t="s">
        <v>87</v>
      </c>
      <c r="L1497">
        <v>1</v>
      </c>
      <c r="M1497" t="s">
        <v>88</v>
      </c>
      <c r="P1497" t="s">
        <v>89</v>
      </c>
      <c r="R1497" t="s">
        <v>88</v>
      </c>
      <c r="S1497" t="s">
        <v>90</v>
      </c>
      <c r="T1497" t="s">
        <v>91</v>
      </c>
      <c r="U1497" t="s">
        <v>92</v>
      </c>
      <c r="AC1497" t="s">
        <v>114</v>
      </c>
      <c r="AD1497" t="s">
        <v>220</v>
      </c>
      <c r="AE1497" t="s">
        <v>116</v>
      </c>
      <c r="AF1497" t="s">
        <v>117</v>
      </c>
      <c r="AG1497" t="s">
        <v>117</v>
      </c>
      <c r="AH1497" t="s">
        <v>117</v>
      </c>
      <c r="AI1497" t="s">
        <v>117</v>
      </c>
      <c r="AJ1497" s="2">
        <v>0</v>
      </c>
      <c r="AK1497" s="2">
        <v>0</v>
      </c>
      <c r="AL1497" s="2">
        <v>0</v>
      </c>
      <c r="AM1497">
        <v>0</v>
      </c>
      <c r="AN1497">
        <v>31303492</v>
      </c>
      <c r="AQ1497" t="s">
        <v>232</v>
      </c>
      <c r="AR1497" t="s">
        <v>233</v>
      </c>
      <c r="AS1497">
        <v>0</v>
      </c>
      <c r="AT1497">
        <v>0</v>
      </c>
      <c r="AU1497" t="s">
        <v>98</v>
      </c>
      <c r="AV1497" t="s">
        <v>99</v>
      </c>
      <c r="AW1497" t="s">
        <v>100</v>
      </c>
      <c r="AX1497" t="s">
        <v>1005</v>
      </c>
      <c r="AY1497" t="s">
        <v>1006</v>
      </c>
      <c r="AZ1497" t="s">
        <v>1476</v>
      </c>
      <c r="BA1497" t="s">
        <v>104</v>
      </c>
      <c r="BB1497">
        <v>19093</v>
      </c>
      <c r="BC1497">
        <v>19093</v>
      </c>
      <c r="BD1497" s="1">
        <v>45406.988576388889</v>
      </c>
      <c r="BE1497" s="1">
        <v>45406.988576388889</v>
      </c>
      <c r="BF1497" s="1">
        <v>45406.988576388889</v>
      </c>
      <c r="BG1497">
        <v>-3.6788949999999998</v>
      </c>
      <c r="BH1497">
        <v>-39.248685000000002</v>
      </c>
      <c r="BI1497">
        <v>89777</v>
      </c>
      <c r="BK1497">
        <v>-3.891788</v>
      </c>
      <c r="BL1497">
        <v>-38.469090000000001</v>
      </c>
      <c r="BM1497" t="s">
        <v>105</v>
      </c>
      <c r="BO1497" t="s">
        <v>106</v>
      </c>
      <c r="BP1497" s="3">
        <v>45406</v>
      </c>
      <c r="BS1497" t="s">
        <v>107</v>
      </c>
      <c r="BT1497" t="s">
        <v>126</v>
      </c>
      <c r="BV1497" t="s">
        <v>109</v>
      </c>
      <c r="BW1497">
        <v>4034</v>
      </c>
      <c r="BX1497" t="s">
        <v>224</v>
      </c>
      <c r="BZ1497" t="s">
        <v>111</v>
      </c>
    </row>
    <row r="1498" spans="1:78">
      <c r="A1498" t="s">
        <v>81</v>
      </c>
      <c r="B1498" t="s">
        <v>82</v>
      </c>
      <c r="C1498" t="s">
        <v>83</v>
      </c>
      <c r="D1498" t="s">
        <v>84</v>
      </c>
      <c r="E1498">
        <v>31348736</v>
      </c>
      <c r="F1498">
        <v>26124040202</v>
      </c>
      <c r="G1498" t="s">
        <v>113</v>
      </c>
      <c r="H1498" t="s">
        <v>86</v>
      </c>
      <c r="J1498" t="s">
        <v>86</v>
      </c>
      <c r="K1498" t="s">
        <v>87</v>
      </c>
      <c r="L1498">
        <v>1</v>
      </c>
      <c r="M1498" t="s">
        <v>88</v>
      </c>
      <c r="P1498" t="s">
        <v>89</v>
      </c>
      <c r="R1498" t="s">
        <v>88</v>
      </c>
      <c r="S1498" t="s">
        <v>90</v>
      </c>
      <c r="T1498" t="s">
        <v>91</v>
      </c>
      <c r="U1498" t="s">
        <v>92</v>
      </c>
      <c r="AC1498" t="s">
        <v>114</v>
      </c>
      <c r="AD1498" t="s">
        <v>128</v>
      </c>
      <c r="AE1498" t="s">
        <v>116</v>
      </c>
      <c r="AF1498" t="s">
        <v>117</v>
      </c>
      <c r="AG1498" t="s">
        <v>117</v>
      </c>
      <c r="AH1498" t="s">
        <v>117</v>
      </c>
      <c r="AI1498" t="s">
        <v>117</v>
      </c>
      <c r="AJ1498" s="2">
        <v>0</v>
      </c>
      <c r="AK1498" s="2">
        <v>0</v>
      </c>
      <c r="AL1498" s="2">
        <v>0</v>
      </c>
      <c r="AM1498">
        <v>0</v>
      </c>
      <c r="AN1498">
        <v>31303492</v>
      </c>
      <c r="AQ1498" t="s">
        <v>232</v>
      </c>
      <c r="AR1498" t="s">
        <v>233</v>
      </c>
      <c r="AS1498">
        <v>0</v>
      </c>
      <c r="AT1498">
        <v>0</v>
      </c>
      <c r="AU1498" t="s">
        <v>98</v>
      </c>
      <c r="AV1498" t="s">
        <v>99</v>
      </c>
      <c r="AW1498" t="s">
        <v>100</v>
      </c>
      <c r="AX1498" t="s">
        <v>1005</v>
      </c>
      <c r="AY1498" t="s">
        <v>1006</v>
      </c>
      <c r="AZ1498" t="s">
        <v>1477</v>
      </c>
      <c r="BA1498" t="s">
        <v>104</v>
      </c>
      <c r="BB1498">
        <v>19093</v>
      </c>
      <c r="BC1498">
        <v>19093</v>
      </c>
      <c r="BD1498" s="1">
        <v>45406.988576388889</v>
      </c>
      <c r="BE1498" s="1">
        <v>45406.988576388889</v>
      </c>
      <c r="BF1498" s="1">
        <v>45406.988576388889</v>
      </c>
      <c r="BG1498">
        <v>-3.6788910000000001</v>
      </c>
      <c r="BH1498">
        <v>-39.248688000000001</v>
      </c>
      <c r="BI1498">
        <v>89778</v>
      </c>
      <c r="BK1498">
        <v>-3.891788</v>
      </c>
      <c r="BL1498">
        <v>-38.469090000000001</v>
      </c>
      <c r="BM1498" t="s">
        <v>105</v>
      </c>
      <c r="BO1498" t="s">
        <v>106</v>
      </c>
      <c r="BP1498" s="3">
        <v>45406</v>
      </c>
      <c r="BS1498" t="s">
        <v>107</v>
      </c>
      <c r="BT1498" t="s">
        <v>126</v>
      </c>
      <c r="BV1498" t="s">
        <v>109</v>
      </c>
      <c r="BW1498">
        <v>4064</v>
      </c>
      <c r="BX1498" t="s">
        <v>130</v>
      </c>
      <c r="BZ1498" t="s">
        <v>111</v>
      </c>
    </row>
    <row r="1499" spans="1:78">
      <c r="A1499" t="s">
        <v>81</v>
      </c>
      <c r="B1499" t="s">
        <v>82</v>
      </c>
      <c r="C1499" t="s">
        <v>83</v>
      </c>
      <c r="D1499" t="s">
        <v>84</v>
      </c>
      <c r="E1499">
        <v>31348735</v>
      </c>
      <c r="F1499">
        <v>26124040202</v>
      </c>
      <c r="G1499" t="s">
        <v>113</v>
      </c>
      <c r="H1499" t="s">
        <v>86</v>
      </c>
      <c r="J1499" t="s">
        <v>86</v>
      </c>
      <c r="K1499" t="s">
        <v>87</v>
      </c>
      <c r="L1499">
        <v>1</v>
      </c>
      <c r="M1499" t="s">
        <v>88</v>
      </c>
      <c r="P1499" t="s">
        <v>89</v>
      </c>
      <c r="R1499" t="s">
        <v>88</v>
      </c>
      <c r="S1499" t="s">
        <v>90</v>
      </c>
      <c r="T1499" t="s">
        <v>91</v>
      </c>
      <c r="U1499" t="s">
        <v>92</v>
      </c>
      <c r="AC1499" t="s">
        <v>114</v>
      </c>
      <c r="AD1499" t="s">
        <v>115</v>
      </c>
      <c r="AE1499" t="s">
        <v>116</v>
      </c>
      <c r="AF1499" t="s">
        <v>117</v>
      </c>
      <c r="AG1499" t="s">
        <v>117</v>
      </c>
      <c r="AH1499" t="s">
        <v>117</v>
      </c>
      <c r="AI1499" t="s">
        <v>117</v>
      </c>
      <c r="AJ1499" s="2">
        <v>0</v>
      </c>
      <c r="AK1499" s="2">
        <v>0</v>
      </c>
      <c r="AL1499" s="2">
        <v>0</v>
      </c>
      <c r="AM1499">
        <v>0</v>
      </c>
      <c r="AN1499">
        <v>31303492</v>
      </c>
      <c r="AQ1499" t="s">
        <v>232</v>
      </c>
      <c r="AR1499" t="s">
        <v>233</v>
      </c>
      <c r="AS1499">
        <v>0</v>
      </c>
      <c r="AT1499">
        <v>0</v>
      </c>
      <c r="AU1499" t="s">
        <v>98</v>
      </c>
      <c r="AV1499" t="s">
        <v>99</v>
      </c>
      <c r="AW1499" t="s">
        <v>100</v>
      </c>
      <c r="AX1499" t="s">
        <v>1005</v>
      </c>
      <c r="AY1499" t="s">
        <v>1006</v>
      </c>
      <c r="AZ1499" t="s">
        <v>1478</v>
      </c>
      <c r="BA1499" t="s">
        <v>104</v>
      </c>
      <c r="BB1499">
        <v>19093</v>
      </c>
      <c r="BC1499">
        <v>19093</v>
      </c>
      <c r="BD1499" s="1">
        <v>45406.988576388889</v>
      </c>
      <c r="BE1499" s="1">
        <v>45406.988576388889</v>
      </c>
      <c r="BF1499" s="1">
        <v>45406.988576388889</v>
      </c>
      <c r="BG1499">
        <v>-3.6788949999999998</v>
      </c>
      <c r="BH1499">
        <v>-39.248683999999997</v>
      </c>
      <c r="BI1499">
        <v>89777</v>
      </c>
      <c r="BK1499">
        <v>-3.891788</v>
      </c>
      <c r="BL1499">
        <v>-38.469090000000001</v>
      </c>
      <c r="BM1499" t="s">
        <v>105</v>
      </c>
      <c r="BO1499" t="s">
        <v>106</v>
      </c>
      <c r="BP1499" s="3">
        <v>45406</v>
      </c>
      <c r="BS1499" t="s">
        <v>107</v>
      </c>
      <c r="BT1499" t="s">
        <v>126</v>
      </c>
      <c r="BV1499" t="s">
        <v>109</v>
      </c>
      <c r="BW1499">
        <v>4062</v>
      </c>
      <c r="BX1499" t="s">
        <v>127</v>
      </c>
      <c r="BZ1499" t="s">
        <v>111</v>
      </c>
    </row>
    <row r="1500" spans="1:78">
      <c r="A1500" t="s">
        <v>81</v>
      </c>
      <c r="B1500" t="s">
        <v>112</v>
      </c>
      <c r="C1500" t="s">
        <v>83</v>
      </c>
      <c r="D1500" t="s">
        <v>84</v>
      </c>
      <c r="E1500">
        <v>31348734</v>
      </c>
      <c r="F1500">
        <v>26124040101</v>
      </c>
      <c r="G1500" t="s">
        <v>113</v>
      </c>
      <c r="H1500" t="s">
        <v>86</v>
      </c>
      <c r="J1500" t="s">
        <v>86</v>
      </c>
      <c r="K1500" t="s">
        <v>87</v>
      </c>
      <c r="L1500">
        <v>1</v>
      </c>
      <c r="M1500" t="s">
        <v>88</v>
      </c>
      <c r="P1500" t="s">
        <v>89</v>
      </c>
      <c r="R1500" t="s">
        <v>88</v>
      </c>
      <c r="S1500" t="s">
        <v>90</v>
      </c>
      <c r="T1500" t="s">
        <v>91</v>
      </c>
      <c r="U1500" t="s">
        <v>92</v>
      </c>
      <c r="AA1500">
        <v>26124040101</v>
      </c>
      <c r="AB1500" t="s">
        <v>238</v>
      </c>
      <c r="AC1500" t="s">
        <v>208</v>
      </c>
      <c r="AD1500" t="s">
        <v>338</v>
      </c>
      <c r="AE1500" t="s">
        <v>210</v>
      </c>
      <c r="AF1500" t="s">
        <v>117</v>
      </c>
      <c r="AG1500" t="s">
        <v>117</v>
      </c>
      <c r="AH1500" t="s">
        <v>117</v>
      </c>
      <c r="AI1500" t="s">
        <v>117</v>
      </c>
      <c r="AJ1500" s="2">
        <v>0</v>
      </c>
      <c r="AK1500" s="2">
        <v>0</v>
      </c>
      <c r="AL1500" s="2">
        <v>0</v>
      </c>
      <c r="AM1500">
        <v>0</v>
      </c>
      <c r="AN1500">
        <v>31303492</v>
      </c>
      <c r="AQ1500" t="s">
        <v>232</v>
      </c>
      <c r="AR1500" t="s">
        <v>233</v>
      </c>
      <c r="AS1500">
        <v>0</v>
      </c>
      <c r="AT1500">
        <v>0</v>
      </c>
      <c r="AU1500" t="s">
        <v>98</v>
      </c>
      <c r="AV1500" t="s">
        <v>99</v>
      </c>
      <c r="AW1500" t="s">
        <v>100</v>
      </c>
      <c r="AX1500" t="s">
        <v>1005</v>
      </c>
      <c r="AY1500" t="s">
        <v>1006</v>
      </c>
      <c r="AZ1500" t="s">
        <v>1479</v>
      </c>
      <c r="BA1500" t="s">
        <v>107</v>
      </c>
      <c r="BB1500">
        <v>19093</v>
      </c>
      <c r="BC1500">
        <v>19093</v>
      </c>
      <c r="BD1500" s="1">
        <v>45406.988576388889</v>
      </c>
      <c r="BE1500" s="1">
        <v>45406.988576388889</v>
      </c>
      <c r="BF1500" s="1">
        <v>45406.988576388889</v>
      </c>
      <c r="BG1500">
        <v>-3.7293630000000002</v>
      </c>
      <c r="BH1500">
        <v>-39.690219999999997</v>
      </c>
      <c r="BI1500">
        <v>136832</v>
      </c>
      <c r="BK1500">
        <v>-3.891788</v>
      </c>
      <c r="BL1500">
        <v>-38.469090000000001</v>
      </c>
      <c r="BM1500" t="s">
        <v>124</v>
      </c>
      <c r="BO1500" t="s">
        <v>125</v>
      </c>
      <c r="BP1500" s="3">
        <v>45406</v>
      </c>
      <c r="BS1500" t="s">
        <v>107</v>
      </c>
      <c r="BT1500" t="s">
        <v>126</v>
      </c>
      <c r="BU1500" t="s">
        <v>85</v>
      </c>
      <c r="BV1500" t="s">
        <v>109</v>
      </c>
      <c r="BW1500">
        <v>4137</v>
      </c>
      <c r="BX1500" t="s">
        <v>340</v>
      </c>
      <c r="BZ1500" t="s">
        <v>111</v>
      </c>
    </row>
    <row r="1501" spans="1:78">
      <c r="A1501" t="s">
        <v>81</v>
      </c>
      <c r="B1501" t="s">
        <v>112</v>
      </c>
      <c r="C1501" t="s">
        <v>83</v>
      </c>
      <c r="D1501" t="s">
        <v>84</v>
      </c>
      <c r="E1501">
        <v>31348733</v>
      </c>
      <c r="F1501">
        <v>26124040101</v>
      </c>
      <c r="G1501" t="s">
        <v>113</v>
      </c>
      <c r="H1501" t="s">
        <v>86</v>
      </c>
      <c r="J1501" t="s">
        <v>86</v>
      </c>
      <c r="K1501" t="s">
        <v>87</v>
      </c>
      <c r="L1501">
        <v>1</v>
      </c>
      <c r="M1501" t="s">
        <v>88</v>
      </c>
      <c r="P1501" t="s">
        <v>89</v>
      </c>
      <c r="R1501" t="s">
        <v>88</v>
      </c>
      <c r="S1501" t="s">
        <v>90</v>
      </c>
      <c r="T1501" t="s">
        <v>91</v>
      </c>
      <c r="U1501" t="s">
        <v>92</v>
      </c>
      <c r="AA1501">
        <v>26124040101</v>
      </c>
      <c r="AB1501" t="s">
        <v>238</v>
      </c>
      <c r="AC1501" t="s">
        <v>114</v>
      </c>
      <c r="AD1501" t="s">
        <v>128</v>
      </c>
      <c r="AE1501" t="s">
        <v>116</v>
      </c>
      <c r="AF1501" t="s">
        <v>117</v>
      </c>
      <c r="AG1501" t="s">
        <v>117</v>
      </c>
      <c r="AH1501" t="s">
        <v>117</v>
      </c>
      <c r="AI1501" t="s">
        <v>117</v>
      </c>
      <c r="AJ1501" s="2">
        <v>0</v>
      </c>
      <c r="AK1501" s="2">
        <v>0</v>
      </c>
      <c r="AL1501" s="2">
        <v>0</v>
      </c>
      <c r="AM1501">
        <v>0</v>
      </c>
      <c r="AN1501">
        <v>31303492</v>
      </c>
      <c r="AQ1501" t="s">
        <v>232</v>
      </c>
      <c r="AR1501" t="s">
        <v>233</v>
      </c>
      <c r="AS1501">
        <v>0</v>
      </c>
      <c r="AT1501">
        <v>0</v>
      </c>
      <c r="AU1501" t="s">
        <v>98</v>
      </c>
      <c r="AV1501" t="s">
        <v>99</v>
      </c>
      <c r="AW1501" t="s">
        <v>100</v>
      </c>
      <c r="AX1501" t="s">
        <v>1005</v>
      </c>
      <c r="AY1501" t="s">
        <v>1006</v>
      </c>
      <c r="AZ1501" t="s">
        <v>1480</v>
      </c>
      <c r="BA1501" t="s">
        <v>107</v>
      </c>
      <c r="BB1501">
        <v>19093</v>
      </c>
      <c r="BC1501">
        <v>19093</v>
      </c>
      <c r="BD1501" s="1">
        <v>45406.988576388889</v>
      </c>
      <c r="BE1501" s="1">
        <v>45406.988576388889</v>
      </c>
      <c r="BF1501" s="1">
        <v>45406.988576388889</v>
      </c>
      <c r="BG1501">
        <v>-3.7293859999999999</v>
      </c>
      <c r="BH1501">
        <v>-39.690244</v>
      </c>
      <c r="BI1501">
        <v>136834</v>
      </c>
      <c r="BK1501">
        <v>-3.891788</v>
      </c>
      <c r="BL1501">
        <v>-38.469090000000001</v>
      </c>
      <c r="BM1501" t="s">
        <v>124</v>
      </c>
      <c r="BO1501" t="s">
        <v>125</v>
      </c>
      <c r="BP1501" s="3">
        <v>45406</v>
      </c>
      <c r="BS1501" t="s">
        <v>107</v>
      </c>
      <c r="BT1501" t="s">
        <v>126</v>
      </c>
      <c r="BU1501" t="s">
        <v>85</v>
      </c>
      <c r="BV1501" t="s">
        <v>109</v>
      </c>
      <c r="BW1501">
        <v>4064</v>
      </c>
      <c r="BX1501" t="s">
        <v>130</v>
      </c>
      <c r="BZ1501" t="s">
        <v>111</v>
      </c>
    </row>
    <row r="1502" spans="1:78">
      <c r="A1502" t="s">
        <v>81</v>
      </c>
      <c r="B1502" t="s">
        <v>112</v>
      </c>
      <c r="C1502" t="s">
        <v>83</v>
      </c>
      <c r="D1502" t="s">
        <v>84</v>
      </c>
      <c r="E1502">
        <v>31348732</v>
      </c>
      <c r="F1502">
        <v>26124040101</v>
      </c>
      <c r="G1502" t="s">
        <v>113</v>
      </c>
      <c r="H1502" t="s">
        <v>86</v>
      </c>
      <c r="J1502" t="s">
        <v>86</v>
      </c>
      <c r="K1502" t="s">
        <v>87</v>
      </c>
      <c r="L1502">
        <v>1</v>
      </c>
      <c r="M1502" t="s">
        <v>88</v>
      </c>
      <c r="P1502" t="s">
        <v>89</v>
      </c>
      <c r="R1502" t="s">
        <v>88</v>
      </c>
      <c r="S1502" t="s">
        <v>90</v>
      </c>
      <c r="T1502" t="s">
        <v>91</v>
      </c>
      <c r="U1502" t="s">
        <v>92</v>
      </c>
      <c r="AA1502">
        <v>26124040101</v>
      </c>
      <c r="AB1502" t="s">
        <v>238</v>
      </c>
      <c r="AC1502" t="s">
        <v>114</v>
      </c>
      <c r="AD1502" t="s">
        <v>128</v>
      </c>
      <c r="AE1502" t="s">
        <v>116</v>
      </c>
      <c r="AF1502" t="s">
        <v>117</v>
      </c>
      <c r="AG1502" t="s">
        <v>117</v>
      </c>
      <c r="AH1502" t="s">
        <v>117</v>
      </c>
      <c r="AI1502" t="s">
        <v>117</v>
      </c>
      <c r="AJ1502" s="2">
        <v>0</v>
      </c>
      <c r="AK1502" s="2">
        <v>0</v>
      </c>
      <c r="AL1502" s="2">
        <v>0</v>
      </c>
      <c r="AM1502">
        <v>0</v>
      </c>
      <c r="AN1502">
        <v>31303492</v>
      </c>
      <c r="AQ1502" t="s">
        <v>232</v>
      </c>
      <c r="AR1502" t="s">
        <v>233</v>
      </c>
      <c r="AS1502">
        <v>0</v>
      </c>
      <c r="AT1502">
        <v>0</v>
      </c>
      <c r="AU1502" t="s">
        <v>98</v>
      </c>
      <c r="AV1502" t="s">
        <v>99</v>
      </c>
      <c r="AW1502" t="s">
        <v>100</v>
      </c>
      <c r="AX1502" t="s">
        <v>1005</v>
      </c>
      <c r="AY1502" t="s">
        <v>1006</v>
      </c>
      <c r="AZ1502" t="s">
        <v>1481</v>
      </c>
      <c r="BA1502" t="s">
        <v>107</v>
      </c>
      <c r="BB1502">
        <v>19093</v>
      </c>
      <c r="BC1502">
        <v>19093</v>
      </c>
      <c r="BD1502" s="1">
        <v>45406.988576388889</v>
      </c>
      <c r="BE1502" s="1">
        <v>45406.988576388889</v>
      </c>
      <c r="BF1502" s="1">
        <v>45406.988576388889</v>
      </c>
      <c r="BG1502">
        <v>-3.7300620000000002</v>
      </c>
      <c r="BH1502">
        <v>-39.692276</v>
      </c>
      <c r="BI1502">
        <v>137048</v>
      </c>
      <c r="BK1502">
        <v>-3.891788</v>
      </c>
      <c r="BL1502">
        <v>-38.469090000000001</v>
      </c>
      <c r="BM1502" t="s">
        <v>124</v>
      </c>
      <c r="BO1502" t="s">
        <v>125</v>
      </c>
      <c r="BP1502" s="3">
        <v>45406</v>
      </c>
      <c r="BS1502" t="s">
        <v>107</v>
      </c>
      <c r="BT1502" t="s">
        <v>126</v>
      </c>
      <c r="BU1502" t="s">
        <v>85</v>
      </c>
      <c r="BV1502" t="s">
        <v>109</v>
      </c>
      <c r="BW1502">
        <v>4064</v>
      </c>
      <c r="BX1502" t="s">
        <v>130</v>
      </c>
      <c r="BZ1502" t="s">
        <v>111</v>
      </c>
    </row>
    <row r="1503" spans="1:78">
      <c r="A1503" t="s">
        <v>81</v>
      </c>
      <c r="B1503" t="s">
        <v>112</v>
      </c>
      <c r="C1503" t="s">
        <v>83</v>
      </c>
      <c r="D1503" t="s">
        <v>84</v>
      </c>
      <c r="E1503">
        <v>31348731</v>
      </c>
      <c r="F1503">
        <v>26124040101</v>
      </c>
      <c r="G1503" t="s">
        <v>113</v>
      </c>
      <c r="H1503" t="s">
        <v>86</v>
      </c>
      <c r="J1503" t="s">
        <v>86</v>
      </c>
      <c r="K1503" t="s">
        <v>87</v>
      </c>
      <c r="L1503">
        <v>1</v>
      </c>
      <c r="M1503" t="s">
        <v>88</v>
      </c>
      <c r="P1503" t="s">
        <v>89</v>
      </c>
      <c r="R1503" t="s">
        <v>88</v>
      </c>
      <c r="S1503" t="s">
        <v>90</v>
      </c>
      <c r="T1503" t="s">
        <v>91</v>
      </c>
      <c r="U1503" t="s">
        <v>92</v>
      </c>
      <c r="AA1503">
        <v>26124040101</v>
      </c>
      <c r="AB1503" t="s">
        <v>238</v>
      </c>
      <c r="AC1503" t="s">
        <v>114</v>
      </c>
      <c r="AD1503" t="s">
        <v>128</v>
      </c>
      <c r="AE1503" t="s">
        <v>116</v>
      </c>
      <c r="AF1503" t="s">
        <v>117</v>
      </c>
      <c r="AG1503" t="s">
        <v>117</v>
      </c>
      <c r="AH1503" t="s">
        <v>117</v>
      </c>
      <c r="AI1503" t="s">
        <v>117</v>
      </c>
      <c r="AJ1503" s="2">
        <v>0</v>
      </c>
      <c r="AK1503" s="2">
        <v>0</v>
      </c>
      <c r="AL1503" s="2">
        <v>0</v>
      </c>
      <c r="AM1503">
        <v>0</v>
      </c>
      <c r="AN1503">
        <v>31303492</v>
      </c>
      <c r="AQ1503" t="s">
        <v>232</v>
      </c>
      <c r="AR1503" t="s">
        <v>233</v>
      </c>
      <c r="AS1503">
        <v>0</v>
      </c>
      <c r="AT1503">
        <v>0</v>
      </c>
      <c r="AU1503" t="s">
        <v>98</v>
      </c>
      <c r="AV1503" t="s">
        <v>99</v>
      </c>
      <c r="AW1503" t="s">
        <v>100</v>
      </c>
      <c r="AX1503" t="s">
        <v>1005</v>
      </c>
      <c r="AY1503" t="s">
        <v>1006</v>
      </c>
      <c r="AZ1503" t="s">
        <v>1482</v>
      </c>
      <c r="BA1503" t="s">
        <v>107</v>
      </c>
      <c r="BB1503">
        <v>19093</v>
      </c>
      <c r="BC1503">
        <v>19093</v>
      </c>
      <c r="BD1503" s="1">
        <v>45406.988576388889</v>
      </c>
      <c r="BE1503" s="1">
        <v>45406.988576388889</v>
      </c>
      <c r="BF1503" s="1">
        <v>45406.988576388889</v>
      </c>
      <c r="BG1503">
        <v>-3.7350780000000001</v>
      </c>
      <c r="BH1503">
        <v>-39.725468999999997</v>
      </c>
      <c r="BI1503">
        <v>140633</v>
      </c>
      <c r="BK1503">
        <v>-3.891788</v>
      </c>
      <c r="BL1503">
        <v>-38.469090000000001</v>
      </c>
      <c r="BM1503" t="s">
        <v>124</v>
      </c>
      <c r="BO1503" t="s">
        <v>125</v>
      </c>
      <c r="BP1503" s="3">
        <v>45406</v>
      </c>
      <c r="BS1503" t="s">
        <v>107</v>
      </c>
      <c r="BT1503" t="s">
        <v>126</v>
      </c>
      <c r="BU1503" t="s">
        <v>85</v>
      </c>
      <c r="BV1503" t="s">
        <v>109</v>
      </c>
      <c r="BW1503">
        <v>4064</v>
      </c>
      <c r="BX1503" t="s">
        <v>130</v>
      </c>
      <c r="BZ1503" t="s">
        <v>111</v>
      </c>
    </row>
    <row r="1504" spans="1:78">
      <c r="A1504" t="s">
        <v>81</v>
      </c>
      <c r="B1504" t="s">
        <v>82</v>
      </c>
      <c r="C1504" t="s">
        <v>83</v>
      </c>
      <c r="D1504" t="s">
        <v>84</v>
      </c>
      <c r="E1504">
        <v>31348715</v>
      </c>
      <c r="F1504">
        <v>26123103008</v>
      </c>
      <c r="G1504" t="s">
        <v>85</v>
      </c>
      <c r="H1504" t="s">
        <v>86</v>
      </c>
      <c r="J1504" t="s">
        <v>86</v>
      </c>
      <c r="K1504" t="s">
        <v>87</v>
      </c>
      <c r="L1504">
        <v>1</v>
      </c>
      <c r="M1504" t="s">
        <v>88</v>
      </c>
      <c r="P1504" t="s">
        <v>89</v>
      </c>
      <c r="R1504" t="s">
        <v>88</v>
      </c>
      <c r="S1504" t="s">
        <v>90</v>
      </c>
      <c r="T1504" t="s">
        <v>91</v>
      </c>
      <c r="U1504" t="s">
        <v>92</v>
      </c>
      <c r="AC1504" t="s">
        <v>93</v>
      </c>
      <c r="AD1504" t="s">
        <v>136</v>
      </c>
      <c r="AE1504" t="s">
        <v>95</v>
      </c>
      <c r="AF1504" s="1">
        <v>45406.517129629632</v>
      </c>
      <c r="AG1504" s="1">
        <v>45406.517141203702</v>
      </c>
      <c r="AH1504" s="1">
        <v>45406.517152777778</v>
      </c>
      <c r="AI1504" s="1">
        <v>45406.874097222222</v>
      </c>
      <c r="AJ1504" s="2">
        <v>0.35694444444444445</v>
      </c>
      <c r="AK1504" s="2">
        <v>1.1574074074074073E-5</v>
      </c>
      <c r="AL1504" s="2">
        <v>0</v>
      </c>
      <c r="AM1504">
        <v>0</v>
      </c>
      <c r="AN1504">
        <v>31345350</v>
      </c>
      <c r="AQ1504" t="s">
        <v>395</v>
      </c>
      <c r="AR1504" t="s">
        <v>189</v>
      </c>
      <c r="AS1504">
        <v>0</v>
      </c>
      <c r="AT1504">
        <v>0</v>
      </c>
      <c r="AU1504" t="s">
        <v>98</v>
      </c>
      <c r="AV1504" t="s">
        <v>99</v>
      </c>
      <c r="AW1504" t="s">
        <v>100</v>
      </c>
      <c r="AX1504" t="s">
        <v>327</v>
      </c>
      <c r="AY1504" t="s">
        <v>1441</v>
      </c>
      <c r="AZ1504" t="s">
        <v>107</v>
      </c>
      <c r="BA1504" t="s">
        <v>104</v>
      </c>
      <c r="BB1504">
        <v>13564</v>
      </c>
      <c r="BC1504">
        <v>13564</v>
      </c>
      <c r="BD1504" s="1">
        <v>45406.874398148146</v>
      </c>
      <c r="BE1504" s="1">
        <v>45406.874398148146</v>
      </c>
      <c r="BF1504" s="1">
        <v>45406.874398148146</v>
      </c>
      <c r="BG1504">
        <v>-3.5064839999999999</v>
      </c>
      <c r="BH1504">
        <v>-39.584395999999998</v>
      </c>
      <c r="BI1504">
        <v>131108</v>
      </c>
      <c r="BK1504">
        <v>-3.891788</v>
      </c>
      <c r="BL1504">
        <v>-38.469090000000001</v>
      </c>
      <c r="BM1504" t="s">
        <v>105</v>
      </c>
      <c r="BO1504" t="s">
        <v>106</v>
      </c>
      <c r="BP1504" s="3">
        <v>45406</v>
      </c>
      <c r="BR1504" s="4">
        <v>1335.6</v>
      </c>
      <c r="BS1504" t="s">
        <v>107</v>
      </c>
      <c r="BT1504" t="s">
        <v>108</v>
      </c>
      <c r="BV1504" t="s">
        <v>109</v>
      </c>
      <c r="BW1504">
        <v>3101</v>
      </c>
      <c r="BX1504" t="s">
        <v>142</v>
      </c>
      <c r="BZ1504" t="s">
        <v>111</v>
      </c>
    </row>
    <row r="1505" spans="1:78">
      <c r="A1505" t="s">
        <v>81</v>
      </c>
      <c r="B1505" t="s">
        <v>112</v>
      </c>
      <c r="C1505" t="s">
        <v>83</v>
      </c>
      <c r="D1505" t="s">
        <v>84</v>
      </c>
      <c r="E1505">
        <v>31348636</v>
      </c>
      <c r="F1505">
        <v>25224032218</v>
      </c>
      <c r="G1505" t="s">
        <v>113</v>
      </c>
      <c r="H1505" t="s">
        <v>86</v>
      </c>
      <c r="J1505" t="s">
        <v>86</v>
      </c>
      <c r="K1505" t="s">
        <v>87</v>
      </c>
      <c r="L1505">
        <v>1</v>
      </c>
      <c r="M1505" t="s">
        <v>88</v>
      </c>
      <c r="P1505" t="s">
        <v>89</v>
      </c>
      <c r="R1505" t="s">
        <v>88</v>
      </c>
      <c r="S1505" t="s">
        <v>90</v>
      </c>
      <c r="T1505" t="s">
        <v>91</v>
      </c>
      <c r="U1505" t="s">
        <v>92</v>
      </c>
      <c r="AA1505">
        <v>25224032218</v>
      </c>
      <c r="AB1505" t="s">
        <v>85</v>
      </c>
      <c r="AC1505" t="s">
        <v>114</v>
      </c>
      <c r="AD1505" t="s">
        <v>128</v>
      </c>
      <c r="AE1505" t="s">
        <v>116</v>
      </c>
      <c r="AF1505" t="s">
        <v>117</v>
      </c>
      <c r="AG1505" t="s">
        <v>117</v>
      </c>
      <c r="AH1505" t="s">
        <v>117</v>
      </c>
      <c r="AI1505" t="s">
        <v>117</v>
      </c>
      <c r="AJ1505" s="2">
        <v>0</v>
      </c>
      <c r="AK1505" s="2">
        <v>0</v>
      </c>
      <c r="AL1505" s="2">
        <v>0</v>
      </c>
      <c r="AM1505">
        <v>0</v>
      </c>
      <c r="AN1505">
        <v>31341913</v>
      </c>
      <c r="AQ1505" t="s">
        <v>811</v>
      </c>
      <c r="AR1505" t="s">
        <v>212</v>
      </c>
      <c r="AS1505">
        <v>0</v>
      </c>
      <c r="AT1505">
        <v>0</v>
      </c>
      <c r="AU1505" t="s">
        <v>98</v>
      </c>
      <c r="AV1505" t="s">
        <v>99</v>
      </c>
      <c r="AW1505" t="s">
        <v>100</v>
      </c>
      <c r="AX1505" t="s">
        <v>234</v>
      </c>
      <c r="AY1505" t="s">
        <v>235</v>
      </c>
      <c r="AZ1505" t="s">
        <v>1483</v>
      </c>
      <c r="BA1505" t="s">
        <v>107</v>
      </c>
      <c r="BB1505">
        <v>9900</v>
      </c>
      <c r="BC1505">
        <v>9900</v>
      </c>
      <c r="BD1505" s="1">
        <v>45406.872743055559</v>
      </c>
      <c r="BE1505" s="1">
        <v>45406.872743055559</v>
      </c>
      <c r="BF1505" s="1">
        <v>45406.872754629629</v>
      </c>
      <c r="BG1505">
        <v>-3.2268289999999999</v>
      </c>
      <c r="BH1505">
        <v>-39.558191000000001</v>
      </c>
      <c r="BI1505">
        <v>141846</v>
      </c>
      <c r="BK1505">
        <v>-3.891788</v>
      </c>
      <c r="BL1505">
        <v>-38.469090000000001</v>
      </c>
      <c r="BM1505" t="s">
        <v>124</v>
      </c>
      <c r="BO1505" t="s">
        <v>125</v>
      </c>
      <c r="BP1505" s="3">
        <v>45406</v>
      </c>
      <c r="BS1505" t="s">
        <v>107</v>
      </c>
      <c r="BT1505" t="s">
        <v>108</v>
      </c>
      <c r="BU1505" t="s">
        <v>85</v>
      </c>
      <c r="BV1505" t="s">
        <v>109</v>
      </c>
      <c r="BW1505">
        <v>4064</v>
      </c>
      <c r="BX1505" t="s">
        <v>130</v>
      </c>
      <c r="BZ1505" t="s">
        <v>111</v>
      </c>
    </row>
    <row r="1506" spans="1:78">
      <c r="A1506" t="s">
        <v>81</v>
      </c>
      <c r="B1506" t="s">
        <v>112</v>
      </c>
      <c r="C1506" t="s">
        <v>83</v>
      </c>
      <c r="D1506" t="s">
        <v>84</v>
      </c>
      <c r="E1506">
        <v>31348635</v>
      </c>
      <c r="F1506">
        <v>25224032218</v>
      </c>
      <c r="G1506" t="s">
        <v>113</v>
      </c>
      <c r="H1506" t="s">
        <v>86</v>
      </c>
      <c r="J1506" t="s">
        <v>86</v>
      </c>
      <c r="K1506" t="s">
        <v>87</v>
      </c>
      <c r="L1506">
        <v>1</v>
      </c>
      <c r="M1506" t="s">
        <v>88</v>
      </c>
      <c r="P1506" t="s">
        <v>89</v>
      </c>
      <c r="R1506" t="s">
        <v>88</v>
      </c>
      <c r="S1506" t="s">
        <v>90</v>
      </c>
      <c r="T1506" t="s">
        <v>91</v>
      </c>
      <c r="U1506" t="s">
        <v>92</v>
      </c>
      <c r="AA1506">
        <v>25224032218</v>
      </c>
      <c r="AB1506" t="s">
        <v>85</v>
      </c>
      <c r="AC1506" t="s">
        <v>114</v>
      </c>
      <c r="AD1506" t="s">
        <v>791</v>
      </c>
      <c r="AE1506" t="s">
        <v>116</v>
      </c>
      <c r="AF1506" t="s">
        <v>117</v>
      </c>
      <c r="AG1506" t="s">
        <v>117</v>
      </c>
      <c r="AH1506" t="s">
        <v>117</v>
      </c>
      <c r="AI1506" t="s">
        <v>117</v>
      </c>
      <c r="AJ1506" s="2">
        <v>0</v>
      </c>
      <c r="AK1506" s="2">
        <v>0</v>
      </c>
      <c r="AL1506" s="2">
        <v>0</v>
      </c>
      <c r="AM1506">
        <v>0</v>
      </c>
      <c r="AN1506">
        <v>31341913</v>
      </c>
      <c r="AQ1506" t="s">
        <v>811</v>
      </c>
      <c r="AR1506" t="s">
        <v>212</v>
      </c>
      <c r="AS1506">
        <v>0</v>
      </c>
      <c r="AT1506">
        <v>0</v>
      </c>
      <c r="AU1506" t="s">
        <v>98</v>
      </c>
      <c r="AV1506" t="s">
        <v>99</v>
      </c>
      <c r="AW1506" t="s">
        <v>100</v>
      </c>
      <c r="AX1506" t="s">
        <v>234</v>
      </c>
      <c r="AY1506" t="s">
        <v>235</v>
      </c>
      <c r="AZ1506" t="s">
        <v>1484</v>
      </c>
      <c r="BA1506" t="s">
        <v>107</v>
      </c>
      <c r="BB1506">
        <v>9900</v>
      </c>
      <c r="BC1506">
        <v>9900</v>
      </c>
      <c r="BD1506" s="1">
        <v>45406.872743055559</v>
      </c>
      <c r="BE1506" s="1">
        <v>45406.872743055559</v>
      </c>
      <c r="BF1506" s="1">
        <v>45406.872754629629</v>
      </c>
      <c r="BG1506">
        <v>-3.2268849999999998</v>
      </c>
      <c r="BH1506">
        <v>-39.558328000000003</v>
      </c>
      <c r="BI1506">
        <v>141856</v>
      </c>
      <c r="BK1506">
        <v>-3.891788</v>
      </c>
      <c r="BL1506">
        <v>-38.469090000000001</v>
      </c>
      <c r="BM1506" t="s">
        <v>124</v>
      </c>
      <c r="BO1506" t="s">
        <v>125</v>
      </c>
      <c r="BP1506" s="3">
        <v>45406</v>
      </c>
      <c r="BS1506" t="s">
        <v>107</v>
      </c>
      <c r="BT1506" t="s">
        <v>108</v>
      </c>
      <c r="BU1506" t="s">
        <v>85</v>
      </c>
      <c r="BV1506" t="s">
        <v>109</v>
      </c>
      <c r="BW1506">
        <v>4074</v>
      </c>
      <c r="BX1506" t="s">
        <v>487</v>
      </c>
      <c r="BZ1506" t="s">
        <v>111</v>
      </c>
    </row>
    <row r="1507" spans="1:78">
      <c r="A1507" t="s">
        <v>81</v>
      </c>
      <c r="B1507" t="s">
        <v>112</v>
      </c>
      <c r="C1507" t="s">
        <v>83</v>
      </c>
      <c r="D1507" t="s">
        <v>84</v>
      </c>
      <c r="E1507">
        <v>31348634</v>
      </c>
      <c r="F1507">
        <v>25224032218</v>
      </c>
      <c r="G1507" t="s">
        <v>113</v>
      </c>
      <c r="H1507" t="s">
        <v>86</v>
      </c>
      <c r="J1507" t="s">
        <v>86</v>
      </c>
      <c r="K1507" t="s">
        <v>87</v>
      </c>
      <c r="L1507">
        <v>1</v>
      </c>
      <c r="M1507" t="s">
        <v>88</v>
      </c>
      <c r="P1507" t="s">
        <v>89</v>
      </c>
      <c r="R1507" t="s">
        <v>88</v>
      </c>
      <c r="S1507" t="s">
        <v>90</v>
      </c>
      <c r="T1507" t="s">
        <v>91</v>
      </c>
      <c r="U1507" t="s">
        <v>92</v>
      </c>
      <c r="AA1507">
        <v>25224032218</v>
      </c>
      <c r="AB1507" t="s">
        <v>85</v>
      </c>
      <c r="AC1507" t="s">
        <v>114</v>
      </c>
      <c r="AD1507" t="s">
        <v>128</v>
      </c>
      <c r="AE1507" t="s">
        <v>116</v>
      </c>
      <c r="AF1507" t="s">
        <v>117</v>
      </c>
      <c r="AG1507" t="s">
        <v>117</v>
      </c>
      <c r="AH1507" t="s">
        <v>117</v>
      </c>
      <c r="AI1507" t="s">
        <v>117</v>
      </c>
      <c r="AJ1507" s="2">
        <v>0</v>
      </c>
      <c r="AK1507" s="2">
        <v>0</v>
      </c>
      <c r="AL1507" s="2">
        <v>0</v>
      </c>
      <c r="AM1507">
        <v>0</v>
      </c>
      <c r="AN1507">
        <v>31341913</v>
      </c>
      <c r="AQ1507" t="s">
        <v>811</v>
      </c>
      <c r="AR1507" t="s">
        <v>212</v>
      </c>
      <c r="AS1507">
        <v>0</v>
      </c>
      <c r="AT1507">
        <v>0</v>
      </c>
      <c r="AU1507" t="s">
        <v>98</v>
      </c>
      <c r="AV1507" t="s">
        <v>99</v>
      </c>
      <c r="AW1507" t="s">
        <v>100</v>
      </c>
      <c r="AX1507" t="s">
        <v>234</v>
      </c>
      <c r="AY1507" t="s">
        <v>235</v>
      </c>
      <c r="AZ1507" t="s">
        <v>1485</v>
      </c>
      <c r="BA1507" t="s">
        <v>107</v>
      </c>
      <c r="BB1507">
        <v>9900</v>
      </c>
      <c r="BC1507">
        <v>9900</v>
      </c>
      <c r="BD1507" s="1">
        <v>45406.872743055559</v>
      </c>
      <c r="BE1507" s="1">
        <v>45406.872743055559</v>
      </c>
      <c r="BF1507" s="1">
        <v>45406.872754629629</v>
      </c>
      <c r="BG1507">
        <v>-3.227141</v>
      </c>
      <c r="BH1507">
        <v>-39.558726999999998</v>
      </c>
      <c r="BI1507">
        <v>141879</v>
      </c>
      <c r="BK1507">
        <v>-3.891788</v>
      </c>
      <c r="BL1507">
        <v>-38.469090000000001</v>
      </c>
      <c r="BM1507" t="s">
        <v>124</v>
      </c>
      <c r="BO1507" t="s">
        <v>125</v>
      </c>
      <c r="BP1507" s="3">
        <v>45406</v>
      </c>
      <c r="BS1507" t="s">
        <v>107</v>
      </c>
      <c r="BT1507" t="s">
        <v>108</v>
      </c>
      <c r="BU1507" t="s">
        <v>85</v>
      </c>
      <c r="BV1507" t="s">
        <v>109</v>
      </c>
      <c r="BW1507">
        <v>4064</v>
      </c>
      <c r="BX1507" t="s">
        <v>130</v>
      </c>
      <c r="BZ1507" t="s">
        <v>111</v>
      </c>
    </row>
    <row r="1508" spans="1:78">
      <c r="A1508" t="s">
        <v>81</v>
      </c>
      <c r="B1508" t="s">
        <v>112</v>
      </c>
      <c r="C1508" t="s">
        <v>83</v>
      </c>
      <c r="D1508" t="s">
        <v>84</v>
      </c>
      <c r="E1508">
        <v>31348633</v>
      </c>
      <c r="F1508">
        <v>25224032218</v>
      </c>
      <c r="G1508" t="s">
        <v>113</v>
      </c>
      <c r="H1508" t="s">
        <v>86</v>
      </c>
      <c r="J1508" t="s">
        <v>86</v>
      </c>
      <c r="K1508" t="s">
        <v>87</v>
      </c>
      <c r="L1508">
        <v>1</v>
      </c>
      <c r="M1508" t="s">
        <v>88</v>
      </c>
      <c r="P1508" t="s">
        <v>89</v>
      </c>
      <c r="R1508" t="s">
        <v>88</v>
      </c>
      <c r="S1508" t="s">
        <v>90</v>
      </c>
      <c r="T1508" t="s">
        <v>91</v>
      </c>
      <c r="U1508" t="s">
        <v>92</v>
      </c>
      <c r="AA1508">
        <v>25224032218</v>
      </c>
      <c r="AB1508" t="s">
        <v>85</v>
      </c>
      <c r="AC1508" t="s">
        <v>93</v>
      </c>
      <c r="AD1508" t="s">
        <v>94</v>
      </c>
      <c r="AE1508" t="s">
        <v>95</v>
      </c>
      <c r="AF1508" t="s">
        <v>117</v>
      </c>
      <c r="AG1508" t="s">
        <v>117</v>
      </c>
      <c r="AH1508" t="s">
        <v>117</v>
      </c>
      <c r="AI1508" t="s">
        <v>117</v>
      </c>
      <c r="AJ1508" s="2">
        <v>0</v>
      </c>
      <c r="AK1508" s="2">
        <v>0</v>
      </c>
      <c r="AL1508" s="2">
        <v>0</v>
      </c>
      <c r="AM1508">
        <v>0</v>
      </c>
      <c r="AN1508">
        <v>31341913</v>
      </c>
      <c r="AQ1508" t="s">
        <v>811</v>
      </c>
      <c r="AR1508" t="s">
        <v>212</v>
      </c>
      <c r="AS1508">
        <v>0</v>
      </c>
      <c r="AT1508">
        <v>0</v>
      </c>
      <c r="AU1508" t="s">
        <v>98</v>
      </c>
      <c r="AV1508" t="s">
        <v>99</v>
      </c>
      <c r="AW1508" t="s">
        <v>100</v>
      </c>
      <c r="AX1508" t="s">
        <v>234</v>
      </c>
      <c r="AY1508" t="s">
        <v>235</v>
      </c>
      <c r="AZ1508" t="s">
        <v>1486</v>
      </c>
      <c r="BA1508" t="s">
        <v>107</v>
      </c>
      <c r="BB1508">
        <v>9900</v>
      </c>
      <c r="BC1508">
        <v>9900</v>
      </c>
      <c r="BD1508" s="1">
        <v>45406.872743055559</v>
      </c>
      <c r="BE1508" s="1">
        <v>45406.872743055559</v>
      </c>
      <c r="BF1508" s="1">
        <v>45406.872754629629</v>
      </c>
      <c r="BG1508">
        <v>-3.2415880000000001</v>
      </c>
      <c r="BH1508">
        <v>-39.564706000000001</v>
      </c>
      <c r="BI1508">
        <v>141617</v>
      </c>
      <c r="BK1508">
        <v>-3.891788</v>
      </c>
      <c r="BL1508">
        <v>-38.469090000000001</v>
      </c>
      <c r="BM1508" t="s">
        <v>124</v>
      </c>
      <c r="BO1508" t="s">
        <v>125</v>
      </c>
      <c r="BP1508" s="3">
        <v>45406</v>
      </c>
      <c r="BS1508" t="s">
        <v>107</v>
      </c>
      <c r="BT1508" t="s">
        <v>108</v>
      </c>
      <c r="BU1508" t="s">
        <v>85</v>
      </c>
      <c r="BV1508" t="s">
        <v>109</v>
      </c>
      <c r="BW1508">
        <v>149</v>
      </c>
      <c r="BX1508" t="s">
        <v>110</v>
      </c>
      <c r="BZ1508" t="s">
        <v>111</v>
      </c>
    </row>
    <row r="1509" spans="1:78">
      <c r="A1509" t="s">
        <v>81</v>
      </c>
      <c r="B1509" t="s">
        <v>112</v>
      </c>
      <c r="C1509" t="s">
        <v>83</v>
      </c>
      <c r="D1509" t="s">
        <v>84</v>
      </c>
      <c r="E1509">
        <v>31348632</v>
      </c>
      <c r="F1509">
        <v>25224032218</v>
      </c>
      <c r="G1509" t="s">
        <v>113</v>
      </c>
      <c r="H1509" t="s">
        <v>86</v>
      </c>
      <c r="J1509" t="s">
        <v>86</v>
      </c>
      <c r="K1509" t="s">
        <v>87</v>
      </c>
      <c r="L1509">
        <v>1</v>
      </c>
      <c r="M1509" t="s">
        <v>88</v>
      </c>
      <c r="P1509" t="s">
        <v>89</v>
      </c>
      <c r="R1509" t="s">
        <v>88</v>
      </c>
      <c r="S1509" t="s">
        <v>90</v>
      </c>
      <c r="T1509" t="s">
        <v>91</v>
      </c>
      <c r="U1509" t="s">
        <v>92</v>
      </c>
      <c r="AA1509">
        <v>25224032218</v>
      </c>
      <c r="AB1509" t="s">
        <v>85</v>
      </c>
      <c r="AC1509" t="s">
        <v>114</v>
      </c>
      <c r="AD1509" t="s">
        <v>128</v>
      </c>
      <c r="AE1509" t="s">
        <v>116</v>
      </c>
      <c r="AF1509" t="s">
        <v>117</v>
      </c>
      <c r="AG1509" t="s">
        <v>117</v>
      </c>
      <c r="AH1509" t="s">
        <v>117</v>
      </c>
      <c r="AI1509" t="s">
        <v>117</v>
      </c>
      <c r="AJ1509" s="2">
        <v>0</v>
      </c>
      <c r="AK1509" s="2">
        <v>0</v>
      </c>
      <c r="AL1509" s="2">
        <v>0</v>
      </c>
      <c r="AM1509">
        <v>0</v>
      </c>
      <c r="AN1509">
        <v>31341913</v>
      </c>
      <c r="AQ1509" t="s">
        <v>811</v>
      </c>
      <c r="AR1509" t="s">
        <v>212</v>
      </c>
      <c r="AS1509">
        <v>0</v>
      </c>
      <c r="AT1509">
        <v>0</v>
      </c>
      <c r="AU1509" t="s">
        <v>98</v>
      </c>
      <c r="AV1509" t="s">
        <v>99</v>
      </c>
      <c r="AW1509" t="s">
        <v>100</v>
      </c>
      <c r="AX1509" t="s">
        <v>234</v>
      </c>
      <c r="AY1509" t="s">
        <v>235</v>
      </c>
      <c r="AZ1509" t="s">
        <v>1487</v>
      </c>
      <c r="BA1509" t="s">
        <v>107</v>
      </c>
      <c r="BB1509">
        <v>9900</v>
      </c>
      <c r="BC1509">
        <v>9900</v>
      </c>
      <c r="BD1509" s="1">
        <v>45406.872743055559</v>
      </c>
      <c r="BE1509" s="1">
        <v>45406.872743055559</v>
      </c>
      <c r="BF1509" s="1">
        <v>45406.872754629629</v>
      </c>
      <c r="BG1509">
        <v>-3.2429939999999999</v>
      </c>
      <c r="BH1509">
        <v>-39.565491999999999</v>
      </c>
      <c r="BI1509">
        <v>141612</v>
      </c>
      <c r="BK1509">
        <v>-3.891788</v>
      </c>
      <c r="BL1509">
        <v>-38.469090000000001</v>
      </c>
      <c r="BM1509" t="s">
        <v>124</v>
      </c>
      <c r="BO1509" t="s">
        <v>125</v>
      </c>
      <c r="BP1509" s="3">
        <v>45406</v>
      </c>
      <c r="BS1509" t="s">
        <v>107</v>
      </c>
      <c r="BT1509" t="s">
        <v>108</v>
      </c>
      <c r="BU1509" t="s">
        <v>85</v>
      </c>
      <c r="BV1509" t="s">
        <v>109</v>
      </c>
      <c r="BW1509">
        <v>4064</v>
      </c>
      <c r="BX1509" t="s">
        <v>130</v>
      </c>
      <c r="BZ1509" t="s">
        <v>111</v>
      </c>
    </row>
    <row r="1510" spans="1:78">
      <c r="A1510" t="s">
        <v>81</v>
      </c>
      <c r="B1510" t="s">
        <v>112</v>
      </c>
      <c r="C1510" t="s">
        <v>83</v>
      </c>
      <c r="D1510" t="s">
        <v>84</v>
      </c>
      <c r="E1510">
        <v>31348631</v>
      </c>
      <c r="F1510">
        <v>25224032218</v>
      </c>
      <c r="G1510" t="s">
        <v>113</v>
      </c>
      <c r="H1510" t="s">
        <v>86</v>
      </c>
      <c r="J1510" t="s">
        <v>86</v>
      </c>
      <c r="K1510" t="s">
        <v>87</v>
      </c>
      <c r="L1510">
        <v>1</v>
      </c>
      <c r="M1510" t="s">
        <v>88</v>
      </c>
      <c r="P1510" t="s">
        <v>89</v>
      </c>
      <c r="R1510" t="s">
        <v>88</v>
      </c>
      <c r="S1510" t="s">
        <v>90</v>
      </c>
      <c r="T1510" t="s">
        <v>91</v>
      </c>
      <c r="U1510" t="s">
        <v>92</v>
      </c>
      <c r="AA1510">
        <v>25224032218</v>
      </c>
      <c r="AB1510" t="s">
        <v>85</v>
      </c>
      <c r="AC1510" t="s">
        <v>114</v>
      </c>
      <c r="AD1510" t="s">
        <v>305</v>
      </c>
      <c r="AE1510" t="s">
        <v>116</v>
      </c>
      <c r="AF1510" t="s">
        <v>117</v>
      </c>
      <c r="AG1510" t="s">
        <v>117</v>
      </c>
      <c r="AH1510" t="s">
        <v>117</v>
      </c>
      <c r="AI1510" t="s">
        <v>117</v>
      </c>
      <c r="AJ1510" s="2">
        <v>0</v>
      </c>
      <c r="AK1510" s="2">
        <v>0</v>
      </c>
      <c r="AL1510" s="2">
        <v>0</v>
      </c>
      <c r="AM1510">
        <v>0</v>
      </c>
      <c r="AN1510">
        <v>31341913</v>
      </c>
      <c r="AQ1510" t="s">
        <v>811</v>
      </c>
      <c r="AR1510" t="s">
        <v>212</v>
      </c>
      <c r="AU1510" t="s">
        <v>98</v>
      </c>
      <c r="AV1510" t="s">
        <v>99</v>
      </c>
      <c r="AW1510" t="s">
        <v>100</v>
      </c>
      <c r="AX1510" t="s">
        <v>234</v>
      </c>
      <c r="AY1510" t="s">
        <v>235</v>
      </c>
      <c r="AZ1510" t="s">
        <v>1488</v>
      </c>
      <c r="BB1510">
        <v>9900</v>
      </c>
      <c r="BC1510">
        <v>18003</v>
      </c>
      <c r="BD1510" s="1">
        <v>45406.872743055559</v>
      </c>
      <c r="BE1510" s="1">
        <v>45406.872743055559</v>
      </c>
      <c r="BF1510" s="1">
        <v>45408.296388888892</v>
      </c>
      <c r="BG1510">
        <v>-3.2428050000000002</v>
      </c>
      <c r="BH1510">
        <v>-39.566493999999999</v>
      </c>
      <c r="BI1510">
        <v>141718</v>
      </c>
      <c r="BK1510">
        <v>-3.891788</v>
      </c>
      <c r="BL1510">
        <v>-38.469090000000001</v>
      </c>
      <c r="BM1510" t="s">
        <v>124</v>
      </c>
      <c r="BO1510" t="s">
        <v>125</v>
      </c>
      <c r="BP1510" s="3">
        <v>45406</v>
      </c>
      <c r="BS1510" t="s">
        <v>107</v>
      </c>
      <c r="BT1510" t="s">
        <v>108</v>
      </c>
      <c r="BU1510" t="s">
        <v>85</v>
      </c>
      <c r="BV1510" t="s">
        <v>109</v>
      </c>
      <c r="BW1510">
        <v>4076</v>
      </c>
      <c r="BX1510" t="s">
        <v>307</v>
      </c>
      <c r="BZ1510" t="s">
        <v>111</v>
      </c>
    </row>
    <row r="1511" spans="1:78">
      <c r="A1511" t="s">
        <v>81</v>
      </c>
      <c r="B1511" t="s">
        <v>112</v>
      </c>
      <c r="C1511" t="s">
        <v>83</v>
      </c>
      <c r="D1511" t="s">
        <v>84</v>
      </c>
      <c r="E1511">
        <v>31348630</v>
      </c>
      <c r="F1511">
        <v>25224032218</v>
      </c>
      <c r="G1511" t="s">
        <v>113</v>
      </c>
      <c r="H1511" t="s">
        <v>86</v>
      </c>
      <c r="J1511" t="s">
        <v>86</v>
      </c>
      <c r="K1511" t="s">
        <v>87</v>
      </c>
      <c r="L1511">
        <v>1</v>
      </c>
      <c r="M1511" t="s">
        <v>88</v>
      </c>
      <c r="P1511" t="s">
        <v>89</v>
      </c>
      <c r="R1511" t="s">
        <v>88</v>
      </c>
      <c r="S1511" t="s">
        <v>90</v>
      </c>
      <c r="T1511" t="s">
        <v>91</v>
      </c>
      <c r="U1511" t="s">
        <v>92</v>
      </c>
      <c r="AA1511">
        <v>25224032218</v>
      </c>
      <c r="AB1511" t="s">
        <v>85</v>
      </c>
      <c r="AC1511" t="s">
        <v>114</v>
      </c>
      <c r="AD1511" t="s">
        <v>128</v>
      </c>
      <c r="AE1511" t="s">
        <v>116</v>
      </c>
      <c r="AF1511" t="s">
        <v>117</v>
      </c>
      <c r="AG1511" t="s">
        <v>117</v>
      </c>
      <c r="AH1511" t="s">
        <v>117</v>
      </c>
      <c r="AI1511" t="s">
        <v>117</v>
      </c>
      <c r="AJ1511" s="2">
        <v>0</v>
      </c>
      <c r="AK1511" s="2">
        <v>0</v>
      </c>
      <c r="AL1511" s="2">
        <v>0</v>
      </c>
      <c r="AM1511">
        <v>0</v>
      </c>
      <c r="AN1511">
        <v>31341913</v>
      </c>
      <c r="AQ1511" t="s">
        <v>811</v>
      </c>
      <c r="AR1511" t="s">
        <v>212</v>
      </c>
      <c r="AS1511">
        <v>0</v>
      </c>
      <c r="AT1511">
        <v>0</v>
      </c>
      <c r="AU1511" t="s">
        <v>98</v>
      </c>
      <c r="AV1511" t="s">
        <v>99</v>
      </c>
      <c r="AW1511" t="s">
        <v>100</v>
      </c>
      <c r="AX1511" t="s">
        <v>234</v>
      </c>
      <c r="AY1511" t="s">
        <v>235</v>
      </c>
      <c r="AZ1511" t="s">
        <v>1489</v>
      </c>
      <c r="BA1511" t="s">
        <v>107</v>
      </c>
      <c r="BB1511">
        <v>9900</v>
      </c>
      <c r="BC1511">
        <v>9900</v>
      </c>
      <c r="BD1511" s="1">
        <v>45406.872743055559</v>
      </c>
      <c r="BE1511" s="1">
        <v>45406.872743055559</v>
      </c>
      <c r="BF1511" s="1">
        <v>45406.872754629629</v>
      </c>
      <c r="BG1511">
        <v>-3.24274</v>
      </c>
      <c r="BH1511">
        <v>-39.567011000000001</v>
      </c>
      <c r="BI1511">
        <v>141772</v>
      </c>
      <c r="BK1511">
        <v>-3.891788</v>
      </c>
      <c r="BL1511">
        <v>-38.469090000000001</v>
      </c>
      <c r="BM1511" t="s">
        <v>124</v>
      </c>
      <c r="BO1511" t="s">
        <v>125</v>
      </c>
      <c r="BP1511" s="3">
        <v>45406</v>
      </c>
      <c r="BS1511" t="s">
        <v>107</v>
      </c>
      <c r="BT1511" t="s">
        <v>108</v>
      </c>
      <c r="BU1511" t="s">
        <v>85</v>
      </c>
      <c r="BV1511" t="s">
        <v>109</v>
      </c>
      <c r="BW1511">
        <v>4064</v>
      </c>
      <c r="BX1511" t="s">
        <v>130</v>
      </c>
      <c r="BZ1511" t="s">
        <v>111</v>
      </c>
    </row>
    <row r="1512" spans="1:78">
      <c r="A1512" t="s">
        <v>81</v>
      </c>
      <c r="B1512" t="s">
        <v>112</v>
      </c>
      <c r="C1512" t="s">
        <v>83</v>
      </c>
      <c r="D1512" t="s">
        <v>84</v>
      </c>
      <c r="E1512">
        <v>31348629</v>
      </c>
      <c r="F1512">
        <v>25224032218</v>
      </c>
      <c r="G1512" t="s">
        <v>113</v>
      </c>
      <c r="H1512" t="s">
        <v>86</v>
      </c>
      <c r="J1512" t="s">
        <v>86</v>
      </c>
      <c r="K1512" t="s">
        <v>87</v>
      </c>
      <c r="L1512">
        <v>1</v>
      </c>
      <c r="M1512" t="s">
        <v>88</v>
      </c>
      <c r="P1512" t="s">
        <v>89</v>
      </c>
      <c r="R1512" t="s">
        <v>88</v>
      </c>
      <c r="S1512" t="s">
        <v>90</v>
      </c>
      <c r="T1512" t="s">
        <v>91</v>
      </c>
      <c r="U1512" t="s">
        <v>92</v>
      </c>
      <c r="AA1512">
        <v>25224032218</v>
      </c>
      <c r="AB1512" t="s">
        <v>85</v>
      </c>
      <c r="AC1512" t="s">
        <v>114</v>
      </c>
      <c r="AD1512" t="s">
        <v>128</v>
      </c>
      <c r="AE1512" t="s">
        <v>116</v>
      </c>
      <c r="AF1512" t="s">
        <v>117</v>
      </c>
      <c r="AG1512" t="s">
        <v>117</v>
      </c>
      <c r="AH1512" t="s">
        <v>117</v>
      </c>
      <c r="AI1512" t="s">
        <v>117</v>
      </c>
      <c r="AJ1512" s="2">
        <v>0</v>
      </c>
      <c r="AK1512" s="2">
        <v>0</v>
      </c>
      <c r="AL1512" s="2">
        <v>0</v>
      </c>
      <c r="AM1512">
        <v>0</v>
      </c>
      <c r="AN1512">
        <v>31341913</v>
      </c>
      <c r="AQ1512" t="s">
        <v>811</v>
      </c>
      <c r="AR1512" t="s">
        <v>212</v>
      </c>
      <c r="AS1512">
        <v>0</v>
      </c>
      <c r="AT1512">
        <v>0</v>
      </c>
      <c r="AU1512" t="s">
        <v>98</v>
      </c>
      <c r="AV1512" t="s">
        <v>99</v>
      </c>
      <c r="AW1512" t="s">
        <v>100</v>
      </c>
      <c r="AX1512" t="s">
        <v>234</v>
      </c>
      <c r="AY1512" t="s">
        <v>235</v>
      </c>
      <c r="AZ1512" t="s">
        <v>1490</v>
      </c>
      <c r="BA1512" t="s">
        <v>107</v>
      </c>
      <c r="BB1512">
        <v>9900</v>
      </c>
      <c r="BC1512">
        <v>9900</v>
      </c>
      <c r="BD1512" s="1">
        <v>45406.872743055559</v>
      </c>
      <c r="BE1512" s="1">
        <v>45406.872743055559</v>
      </c>
      <c r="BF1512" s="1">
        <v>45406.872754629629</v>
      </c>
      <c r="BG1512">
        <v>-3.2425380000000001</v>
      </c>
      <c r="BH1512">
        <v>-39.568119000000003</v>
      </c>
      <c r="BI1512">
        <v>141889</v>
      </c>
      <c r="BK1512">
        <v>-3.891788</v>
      </c>
      <c r="BL1512">
        <v>-38.469090000000001</v>
      </c>
      <c r="BM1512" t="s">
        <v>124</v>
      </c>
      <c r="BO1512" t="s">
        <v>125</v>
      </c>
      <c r="BP1512" s="3">
        <v>45406</v>
      </c>
      <c r="BS1512" t="s">
        <v>107</v>
      </c>
      <c r="BT1512" t="s">
        <v>108</v>
      </c>
      <c r="BU1512" t="s">
        <v>85</v>
      </c>
      <c r="BV1512" t="s">
        <v>109</v>
      </c>
      <c r="BW1512">
        <v>4064</v>
      </c>
      <c r="BX1512" t="s">
        <v>130</v>
      </c>
      <c r="BZ1512" t="s">
        <v>111</v>
      </c>
    </row>
    <row r="1513" spans="1:78">
      <c r="A1513" t="s">
        <v>81</v>
      </c>
      <c r="B1513" t="s">
        <v>112</v>
      </c>
      <c r="C1513" t="s">
        <v>83</v>
      </c>
      <c r="D1513" t="s">
        <v>84</v>
      </c>
      <c r="E1513">
        <v>31348628</v>
      </c>
      <c r="F1513">
        <v>25224032218</v>
      </c>
      <c r="G1513" t="s">
        <v>113</v>
      </c>
      <c r="H1513" t="s">
        <v>86</v>
      </c>
      <c r="J1513" t="s">
        <v>86</v>
      </c>
      <c r="K1513" t="s">
        <v>87</v>
      </c>
      <c r="L1513">
        <v>1</v>
      </c>
      <c r="M1513" t="s">
        <v>88</v>
      </c>
      <c r="P1513" t="s">
        <v>89</v>
      </c>
      <c r="R1513" t="s">
        <v>88</v>
      </c>
      <c r="S1513" t="s">
        <v>90</v>
      </c>
      <c r="T1513" t="s">
        <v>91</v>
      </c>
      <c r="U1513" t="s">
        <v>92</v>
      </c>
      <c r="AA1513">
        <v>25224032218</v>
      </c>
      <c r="AB1513" t="s">
        <v>85</v>
      </c>
      <c r="AC1513" t="s">
        <v>114</v>
      </c>
      <c r="AD1513" t="s">
        <v>115</v>
      </c>
      <c r="AE1513" t="s">
        <v>116</v>
      </c>
      <c r="AF1513" t="s">
        <v>117</v>
      </c>
      <c r="AG1513" t="s">
        <v>117</v>
      </c>
      <c r="AH1513" t="s">
        <v>117</v>
      </c>
      <c r="AI1513" t="s">
        <v>117</v>
      </c>
      <c r="AJ1513" s="2">
        <v>0</v>
      </c>
      <c r="AK1513" s="2">
        <v>0</v>
      </c>
      <c r="AL1513" s="2">
        <v>0</v>
      </c>
      <c r="AM1513">
        <v>0</v>
      </c>
      <c r="AN1513">
        <v>31341913</v>
      </c>
      <c r="AQ1513" t="s">
        <v>811</v>
      </c>
      <c r="AR1513" t="s">
        <v>212</v>
      </c>
      <c r="AS1513">
        <v>0</v>
      </c>
      <c r="AT1513">
        <v>0</v>
      </c>
      <c r="AU1513" t="s">
        <v>98</v>
      </c>
      <c r="AV1513" t="s">
        <v>99</v>
      </c>
      <c r="AW1513" t="s">
        <v>100</v>
      </c>
      <c r="AX1513" t="s">
        <v>234</v>
      </c>
      <c r="AY1513" t="s">
        <v>235</v>
      </c>
      <c r="AZ1513" t="s">
        <v>1491</v>
      </c>
      <c r="BA1513" t="s">
        <v>107</v>
      </c>
      <c r="BB1513">
        <v>9900</v>
      </c>
      <c r="BC1513">
        <v>9900</v>
      </c>
      <c r="BD1513" s="1">
        <v>45406.872743055559</v>
      </c>
      <c r="BE1513" s="1">
        <v>45406.872743055559</v>
      </c>
      <c r="BF1513" s="1">
        <v>45406.872754629629</v>
      </c>
      <c r="BG1513">
        <v>-3.2412070000000002</v>
      </c>
      <c r="BH1513">
        <v>-39.567937999999998</v>
      </c>
      <c r="BI1513">
        <v>141947</v>
      </c>
      <c r="BK1513">
        <v>-3.891788</v>
      </c>
      <c r="BL1513">
        <v>-38.469090000000001</v>
      </c>
      <c r="BM1513" t="s">
        <v>124</v>
      </c>
      <c r="BO1513" t="s">
        <v>125</v>
      </c>
      <c r="BP1513" s="3">
        <v>45406</v>
      </c>
      <c r="BS1513" t="s">
        <v>107</v>
      </c>
      <c r="BT1513" t="s">
        <v>108</v>
      </c>
      <c r="BU1513" t="s">
        <v>85</v>
      </c>
      <c r="BV1513" t="s">
        <v>109</v>
      </c>
      <c r="BW1513">
        <v>4062</v>
      </c>
      <c r="BX1513" t="s">
        <v>127</v>
      </c>
      <c r="BZ1513" t="s">
        <v>111</v>
      </c>
    </row>
    <row r="1514" spans="1:78">
      <c r="A1514" t="s">
        <v>81</v>
      </c>
      <c r="B1514" t="s">
        <v>112</v>
      </c>
      <c r="C1514" t="s">
        <v>83</v>
      </c>
      <c r="D1514" t="s">
        <v>84</v>
      </c>
      <c r="E1514">
        <v>31348627</v>
      </c>
      <c r="F1514">
        <v>25224032218</v>
      </c>
      <c r="G1514" t="s">
        <v>113</v>
      </c>
      <c r="H1514" t="s">
        <v>86</v>
      </c>
      <c r="J1514" t="s">
        <v>86</v>
      </c>
      <c r="K1514" t="s">
        <v>87</v>
      </c>
      <c r="L1514">
        <v>1</v>
      </c>
      <c r="M1514" t="s">
        <v>88</v>
      </c>
      <c r="P1514" t="s">
        <v>89</v>
      </c>
      <c r="R1514" t="s">
        <v>88</v>
      </c>
      <c r="S1514" t="s">
        <v>90</v>
      </c>
      <c r="T1514" t="s">
        <v>91</v>
      </c>
      <c r="U1514" t="s">
        <v>92</v>
      </c>
      <c r="AA1514">
        <v>25224032218</v>
      </c>
      <c r="AB1514" t="s">
        <v>85</v>
      </c>
      <c r="AC1514" t="s">
        <v>114</v>
      </c>
      <c r="AD1514" t="s">
        <v>115</v>
      </c>
      <c r="AE1514" t="s">
        <v>116</v>
      </c>
      <c r="AF1514" t="s">
        <v>117</v>
      </c>
      <c r="AG1514" t="s">
        <v>117</v>
      </c>
      <c r="AH1514" t="s">
        <v>117</v>
      </c>
      <c r="AI1514" t="s">
        <v>117</v>
      </c>
      <c r="AJ1514" s="2">
        <v>0</v>
      </c>
      <c r="AK1514" s="2">
        <v>0</v>
      </c>
      <c r="AL1514" s="2">
        <v>0</v>
      </c>
      <c r="AM1514">
        <v>0</v>
      </c>
      <c r="AN1514">
        <v>31341913</v>
      </c>
      <c r="AQ1514" t="s">
        <v>811</v>
      </c>
      <c r="AR1514" t="s">
        <v>212</v>
      </c>
      <c r="AS1514">
        <v>0</v>
      </c>
      <c r="AT1514">
        <v>0</v>
      </c>
      <c r="AU1514" t="s">
        <v>98</v>
      </c>
      <c r="AV1514" t="s">
        <v>99</v>
      </c>
      <c r="AW1514" t="s">
        <v>100</v>
      </c>
      <c r="AX1514" t="s">
        <v>234</v>
      </c>
      <c r="AY1514" t="s">
        <v>235</v>
      </c>
      <c r="AZ1514" t="s">
        <v>1492</v>
      </c>
      <c r="BA1514" t="s">
        <v>107</v>
      </c>
      <c r="BB1514">
        <v>9900</v>
      </c>
      <c r="BC1514">
        <v>9900</v>
      </c>
      <c r="BD1514" s="1">
        <v>45406.872743055559</v>
      </c>
      <c r="BE1514" s="1">
        <v>45406.872743055559</v>
      </c>
      <c r="BF1514" s="1">
        <v>45406.872754629629</v>
      </c>
      <c r="BG1514">
        <v>-3.2433510000000001</v>
      </c>
      <c r="BH1514">
        <v>-39.569400999999999</v>
      </c>
      <c r="BI1514">
        <v>141965</v>
      </c>
      <c r="BK1514">
        <v>-3.891788</v>
      </c>
      <c r="BL1514">
        <v>-38.469090000000001</v>
      </c>
      <c r="BM1514" t="s">
        <v>124</v>
      </c>
      <c r="BO1514" t="s">
        <v>125</v>
      </c>
      <c r="BP1514" s="3">
        <v>45406</v>
      </c>
      <c r="BS1514" t="s">
        <v>107</v>
      </c>
      <c r="BT1514" t="s">
        <v>108</v>
      </c>
      <c r="BU1514" t="s">
        <v>85</v>
      </c>
      <c r="BV1514" t="s">
        <v>109</v>
      </c>
      <c r="BW1514">
        <v>4062</v>
      </c>
      <c r="BX1514" t="s">
        <v>127</v>
      </c>
      <c r="BZ1514" t="s">
        <v>111</v>
      </c>
    </row>
    <row r="1515" spans="1:78">
      <c r="A1515" t="s">
        <v>81</v>
      </c>
      <c r="B1515" t="s">
        <v>112</v>
      </c>
      <c r="C1515" t="s">
        <v>83</v>
      </c>
      <c r="D1515" t="s">
        <v>84</v>
      </c>
      <c r="E1515">
        <v>31348626</v>
      </c>
      <c r="F1515">
        <v>25224032218</v>
      </c>
      <c r="G1515" t="s">
        <v>113</v>
      </c>
      <c r="H1515" t="s">
        <v>86</v>
      </c>
      <c r="J1515" t="s">
        <v>86</v>
      </c>
      <c r="K1515" t="s">
        <v>87</v>
      </c>
      <c r="L1515">
        <v>1</v>
      </c>
      <c r="M1515" t="s">
        <v>88</v>
      </c>
      <c r="P1515" t="s">
        <v>89</v>
      </c>
      <c r="R1515" t="s">
        <v>88</v>
      </c>
      <c r="S1515" t="s">
        <v>90</v>
      </c>
      <c r="T1515" t="s">
        <v>91</v>
      </c>
      <c r="U1515" t="s">
        <v>92</v>
      </c>
      <c r="AA1515">
        <v>25224032218</v>
      </c>
      <c r="AB1515" t="s">
        <v>85</v>
      </c>
      <c r="AC1515" t="s">
        <v>229</v>
      </c>
      <c r="AD1515" t="s">
        <v>413</v>
      </c>
      <c r="AE1515" t="s">
        <v>231</v>
      </c>
      <c r="AF1515" t="s">
        <v>117</v>
      </c>
      <c r="AG1515" t="s">
        <v>117</v>
      </c>
      <c r="AH1515" t="s">
        <v>117</v>
      </c>
      <c r="AI1515" t="s">
        <v>117</v>
      </c>
      <c r="AJ1515" s="2">
        <v>0</v>
      </c>
      <c r="AK1515" s="2">
        <v>0</v>
      </c>
      <c r="AL1515" s="2">
        <v>0</v>
      </c>
      <c r="AM1515">
        <v>0</v>
      </c>
      <c r="AN1515">
        <v>31341913</v>
      </c>
      <c r="AQ1515" t="s">
        <v>811</v>
      </c>
      <c r="AR1515" t="s">
        <v>212</v>
      </c>
      <c r="AS1515">
        <v>0</v>
      </c>
      <c r="AT1515">
        <v>0</v>
      </c>
      <c r="AU1515" t="s">
        <v>98</v>
      </c>
      <c r="AV1515" t="s">
        <v>99</v>
      </c>
      <c r="AW1515" t="s">
        <v>100</v>
      </c>
      <c r="AX1515" t="s">
        <v>234</v>
      </c>
      <c r="AY1515" t="s">
        <v>235</v>
      </c>
      <c r="AZ1515" t="s">
        <v>1493</v>
      </c>
      <c r="BA1515" t="s">
        <v>107</v>
      </c>
      <c r="BB1515">
        <v>9900</v>
      </c>
      <c r="BC1515">
        <v>9900</v>
      </c>
      <c r="BD1515" s="1">
        <v>45406.872743055559</v>
      </c>
      <c r="BE1515" s="1">
        <v>45406.872743055559</v>
      </c>
      <c r="BF1515" s="1">
        <v>45406.872754629629</v>
      </c>
      <c r="BG1515">
        <v>-3.2435079999999998</v>
      </c>
      <c r="BH1515">
        <v>-39.569510000000001</v>
      </c>
      <c r="BI1515">
        <v>141967</v>
      </c>
      <c r="BK1515">
        <v>-3.891788</v>
      </c>
      <c r="BL1515">
        <v>-38.469090000000001</v>
      </c>
      <c r="BM1515" t="s">
        <v>124</v>
      </c>
      <c r="BO1515" t="s">
        <v>125</v>
      </c>
      <c r="BP1515" s="3">
        <v>45406</v>
      </c>
      <c r="BS1515" t="s">
        <v>107</v>
      </c>
      <c r="BT1515" t="s">
        <v>108</v>
      </c>
      <c r="BU1515" t="s">
        <v>85</v>
      </c>
      <c r="BV1515" t="s">
        <v>109</v>
      </c>
      <c r="BW1515">
        <v>4001</v>
      </c>
      <c r="BX1515" t="s">
        <v>415</v>
      </c>
      <c r="BZ1515" t="s">
        <v>111</v>
      </c>
    </row>
    <row r="1516" spans="1:78">
      <c r="A1516" t="s">
        <v>81</v>
      </c>
      <c r="B1516" t="s">
        <v>112</v>
      </c>
      <c r="C1516" t="s">
        <v>83</v>
      </c>
      <c r="D1516" t="s">
        <v>84</v>
      </c>
      <c r="E1516">
        <v>31348625</v>
      </c>
      <c r="F1516">
        <v>25224032218</v>
      </c>
      <c r="G1516" t="s">
        <v>113</v>
      </c>
      <c r="H1516" t="s">
        <v>86</v>
      </c>
      <c r="J1516" t="s">
        <v>86</v>
      </c>
      <c r="K1516" t="s">
        <v>87</v>
      </c>
      <c r="L1516">
        <v>1</v>
      </c>
      <c r="M1516" t="s">
        <v>88</v>
      </c>
      <c r="P1516" t="s">
        <v>89</v>
      </c>
      <c r="R1516" t="s">
        <v>88</v>
      </c>
      <c r="S1516" t="s">
        <v>90</v>
      </c>
      <c r="T1516" t="s">
        <v>91</v>
      </c>
      <c r="U1516" t="s">
        <v>92</v>
      </c>
      <c r="AA1516">
        <v>25224032218</v>
      </c>
      <c r="AB1516" t="s">
        <v>85</v>
      </c>
      <c r="AC1516" t="s">
        <v>114</v>
      </c>
      <c r="AD1516" t="s">
        <v>305</v>
      </c>
      <c r="AE1516" t="s">
        <v>116</v>
      </c>
      <c r="AF1516" t="s">
        <v>117</v>
      </c>
      <c r="AG1516" t="s">
        <v>117</v>
      </c>
      <c r="AH1516" t="s">
        <v>117</v>
      </c>
      <c r="AI1516" t="s">
        <v>117</v>
      </c>
      <c r="AJ1516" s="2">
        <v>0</v>
      </c>
      <c r="AK1516" s="2">
        <v>0</v>
      </c>
      <c r="AL1516" s="2">
        <v>0</v>
      </c>
      <c r="AM1516">
        <v>0</v>
      </c>
      <c r="AN1516">
        <v>31341913</v>
      </c>
      <c r="AQ1516" t="s">
        <v>811</v>
      </c>
      <c r="AR1516" t="s">
        <v>212</v>
      </c>
      <c r="AS1516">
        <v>0</v>
      </c>
      <c r="AT1516">
        <v>0</v>
      </c>
      <c r="AU1516" t="s">
        <v>98</v>
      </c>
      <c r="AV1516" t="s">
        <v>99</v>
      </c>
      <c r="AW1516" t="s">
        <v>100</v>
      </c>
      <c r="AX1516" t="s">
        <v>234</v>
      </c>
      <c r="AY1516" t="s">
        <v>235</v>
      </c>
      <c r="AZ1516" t="s">
        <v>1494</v>
      </c>
      <c r="BA1516" t="s">
        <v>107</v>
      </c>
      <c r="BB1516">
        <v>9900</v>
      </c>
      <c r="BC1516">
        <v>9900</v>
      </c>
      <c r="BD1516" s="1">
        <v>45406.872743055559</v>
      </c>
      <c r="BE1516" s="1">
        <v>45406.872743055559</v>
      </c>
      <c r="BF1516" s="1">
        <v>45406.872754629629</v>
      </c>
      <c r="BG1516">
        <v>-3.2435550000000002</v>
      </c>
      <c r="BH1516">
        <v>-39.569564</v>
      </c>
      <c r="BI1516">
        <v>141970</v>
      </c>
      <c r="BK1516">
        <v>-3.891788</v>
      </c>
      <c r="BL1516">
        <v>-38.469090000000001</v>
      </c>
      <c r="BM1516" t="s">
        <v>124</v>
      </c>
      <c r="BO1516" t="s">
        <v>125</v>
      </c>
      <c r="BP1516" s="3">
        <v>45406</v>
      </c>
      <c r="BS1516" t="s">
        <v>107</v>
      </c>
      <c r="BT1516" t="s">
        <v>108</v>
      </c>
      <c r="BU1516" t="s">
        <v>85</v>
      </c>
      <c r="BV1516" t="s">
        <v>109</v>
      </c>
      <c r="BW1516">
        <v>4076</v>
      </c>
      <c r="BX1516" t="s">
        <v>307</v>
      </c>
      <c r="BZ1516" t="s">
        <v>111</v>
      </c>
    </row>
    <row r="1517" spans="1:78">
      <c r="A1517" t="s">
        <v>81</v>
      </c>
      <c r="B1517" t="s">
        <v>112</v>
      </c>
      <c r="C1517" t="s">
        <v>83</v>
      </c>
      <c r="D1517" t="s">
        <v>84</v>
      </c>
      <c r="E1517">
        <v>31348624</v>
      </c>
      <c r="F1517">
        <v>25224032218</v>
      </c>
      <c r="G1517" t="s">
        <v>113</v>
      </c>
      <c r="H1517" t="s">
        <v>86</v>
      </c>
      <c r="J1517" t="s">
        <v>86</v>
      </c>
      <c r="K1517" t="s">
        <v>87</v>
      </c>
      <c r="L1517">
        <v>1</v>
      </c>
      <c r="M1517" t="s">
        <v>88</v>
      </c>
      <c r="P1517" t="s">
        <v>89</v>
      </c>
      <c r="R1517" t="s">
        <v>88</v>
      </c>
      <c r="S1517" t="s">
        <v>90</v>
      </c>
      <c r="T1517" t="s">
        <v>91</v>
      </c>
      <c r="U1517" t="s">
        <v>92</v>
      </c>
      <c r="AA1517">
        <v>25224032218</v>
      </c>
      <c r="AB1517" t="s">
        <v>85</v>
      </c>
      <c r="AC1517" t="s">
        <v>172</v>
      </c>
      <c r="AD1517" t="s">
        <v>312</v>
      </c>
      <c r="AE1517" t="s">
        <v>174</v>
      </c>
      <c r="AF1517" t="s">
        <v>117</v>
      </c>
      <c r="AG1517" t="s">
        <v>117</v>
      </c>
      <c r="AH1517" t="s">
        <v>117</v>
      </c>
      <c r="AI1517" t="s">
        <v>117</v>
      </c>
      <c r="AJ1517" s="2">
        <v>0</v>
      </c>
      <c r="AK1517" s="2">
        <v>0</v>
      </c>
      <c r="AL1517" s="2">
        <v>0</v>
      </c>
      <c r="AM1517">
        <v>0</v>
      </c>
      <c r="AN1517">
        <v>31341913</v>
      </c>
      <c r="AQ1517" t="s">
        <v>811</v>
      </c>
      <c r="AR1517" t="s">
        <v>212</v>
      </c>
      <c r="AU1517" t="s">
        <v>98</v>
      </c>
      <c r="AV1517" t="s">
        <v>99</v>
      </c>
      <c r="AW1517" t="s">
        <v>100</v>
      </c>
      <c r="AX1517" t="s">
        <v>234</v>
      </c>
      <c r="AY1517" t="s">
        <v>235</v>
      </c>
      <c r="AZ1517" t="s">
        <v>1495</v>
      </c>
      <c r="BB1517">
        <v>9900</v>
      </c>
      <c r="BC1517">
        <v>18003</v>
      </c>
      <c r="BD1517" s="1">
        <v>45406.872743055559</v>
      </c>
      <c r="BE1517" s="1">
        <v>45406.872743055559</v>
      </c>
      <c r="BF1517" s="1">
        <v>45408.293449074074</v>
      </c>
      <c r="BG1517">
        <v>-3.2435230000000002</v>
      </c>
      <c r="BH1517">
        <v>-39.569490000000002</v>
      </c>
      <c r="BI1517">
        <v>141964</v>
      </c>
      <c r="BK1517">
        <v>-3.891788</v>
      </c>
      <c r="BL1517">
        <v>-38.469090000000001</v>
      </c>
      <c r="BM1517" t="s">
        <v>124</v>
      </c>
      <c r="BO1517" t="s">
        <v>125</v>
      </c>
      <c r="BP1517" s="3">
        <v>45406</v>
      </c>
      <c r="BS1517" t="s">
        <v>107</v>
      </c>
      <c r="BT1517" t="s">
        <v>108</v>
      </c>
      <c r="BU1517" t="s">
        <v>85</v>
      </c>
      <c r="BV1517" t="s">
        <v>109</v>
      </c>
      <c r="BW1517">
        <v>4005</v>
      </c>
      <c r="BX1517" t="s">
        <v>314</v>
      </c>
      <c r="BZ1517" t="s">
        <v>111</v>
      </c>
    </row>
    <row r="1518" spans="1:78">
      <c r="A1518" t="s">
        <v>81</v>
      </c>
      <c r="B1518" t="s">
        <v>112</v>
      </c>
      <c r="C1518" t="s">
        <v>83</v>
      </c>
      <c r="D1518" t="s">
        <v>84</v>
      </c>
      <c r="E1518">
        <v>31348623</v>
      </c>
      <c r="F1518">
        <v>25224032218</v>
      </c>
      <c r="G1518" t="s">
        <v>113</v>
      </c>
      <c r="H1518" t="s">
        <v>86</v>
      </c>
      <c r="J1518" t="s">
        <v>86</v>
      </c>
      <c r="K1518" t="s">
        <v>87</v>
      </c>
      <c r="L1518">
        <v>1</v>
      </c>
      <c r="M1518" t="s">
        <v>88</v>
      </c>
      <c r="P1518" t="s">
        <v>89</v>
      </c>
      <c r="R1518" t="s">
        <v>88</v>
      </c>
      <c r="S1518" t="s">
        <v>90</v>
      </c>
      <c r="T1518" t="s">
        <v>91</v>
      </c>
      <c r="U1518" t="s">
        <v>92</v>
      </c>
      <c r="AA1518">
        <v>25224032218</v>
      </c>
      <c r="AB1518" t="s">
        <v>85</v>
      </c>
      <c r="AC1518" t="s">
        <v>172</v>
      </c>
      <c r="AD1518" t="s">
        <v>173</v>
      </c>
      <c r="AE1518" t="s">
        <v>174</v>
      </c>
      <c r="AF1518" t="s">
        <v>117</v>
      </c>
      <c r="AG1518" t="s">
        <v>117</v>
      </c>
      <c r="AH1518" t="s">
        <v>117</v>
      </c>
      <c r="AI1518" t="s">
        <v>117</v>
      </c>
      <c r="AJ1518" s="2">
        <v>0</v>
      </c>
      <c r="AK1518" s="2">
        <v>0</v>
      </c>
      <c r="AL1518" s="2">
        <v>0</v>
      </c>
      <c r="AM1518">
        <v>0</v>
      </c>
      <c r="AN1518">
        <v>31341913</v>
      </c>
      <c r="AQ1518" t="s">
        <v>811</v>
      </c>
      <c r="AR1518" t="s">
        <v>212</v>
      </c>
      <c r="AS1518">
        <v>0</v>
      </c>
      <c r="AT1518">
        <v>0</v>
      </c>
      <c r="AU1518" t="s">
        <v>98</v>
      </c>
      <c r="AV1518" t="s">
        <v>99</v>
      </c>
      <c r="AW1518" t="s">
        <v>100</v>
      </c>
      <c r="AX1518" t="s">
        <v>234</v>
      </c>
      <c r="AY1518" t="s">
        <v>235</v>
      </c>
      <c r="AZ1518" t="s">
        <v>1496</v>
      </c>
      <c r="BA1518" t="s">
        <v>107</v>
      </c>
      <c r="BB1518">
        <v>9900</v>
      </c>
      <c r="BC1518">
        <v>9900</v>
      </c>
      <c r="BD1518" s="1">
        <v>45406.872743055559</v>
      </c>
      <c r="BE1518" s="1">
        <v>45406.872743055559</v>
      </c>
      <c r="BF1518" s="1">
        <v>45406.872754629629</v>
      </c>
      <c r="BG1518">
        <v>-3.2441779999999998</v>
      </c>
      <c r="BH1518">
        <v>-39.569960000000002</v>
      </c>
      <c r="BI1518">
        <v>141972</v>
      </c>
      <c r="BK1518">
        <v>-3.891788</v>
      </c>
      <c r="BL1518">
        <v>-38.469090000000001</v>
      </c>
      <c r="BM1518" t="s">
        <v>124</v>
      </c>
      <c r="BO1518" t="s">
        <v>125</v>
      </c>
      <c r="BP1518" s="3">
        <v>45406</v>
      </c>
      <c r="BS1518" t="s">
        <v>107</v>
      </c>
      <c r="BT1518" t="s">
        <v>108</v>
      </c>
      <c r="BU1518" t="s">
        <v>85</v>
      </c>
      <c r="BV1518" t="s">
        <v>109</v>
      </c>
      <c r="BW1518">
        <v>4007</v>
      </c>
      <c r="BX1518" t="s">
        <v>176</v>
      </c>
      <c r="BZ1518" t="s">
        <v>111</v>
      </c>
    </row>
    <row r="1519" spans="1:78">
      <c r="A1519" t="s">
        <v>81</v>
      </c>
      <c r="B1519" t="s">
        <v>112</v>
      </c>
      <c r="C1519" t="s">
        <v>83</v>
      </c>
      <c r="D1519" t="s">
        <v>84</v>
      </c>
      <c r="E1519">
        <v>31348622</v>
      </c>
      <c r="F1519">
        <v>25224032218</v>
      </c>
      <c r="G1519" t="s">
        <v>113</v>
      </c>
      <c r="H1519" t="s">
        <v>86</v>
      </c>
      <c r="J1519" t="s">
        <v>86</v>
      </c>
      <c r="K1519" t="s">
        <v>87</v>
      </c>
      <c r="L1519">
        <v>1</v>
      </c>
      <c r="M1519" t="s">
        <v>88</v>
      </c>
      <c r="P1519" t="s">
        <v>89</v>
      </c>
      <c r="R1519" t="s">
        <v>88</v>
      </c>
      <c r="S1519" t="s">
        <v>90</v>
      </c>
      <c r="T1519" t="s">
        <v>91</v>
      </c>
      <c r="U1519" t="s">
        <v>92</v>
      </c>
      <c r="AA1519">
        <v>25224032218</v>
      </c>
      <c r="AB1519" t="s">
        <v>85</v>
      </c>
      <c r="AC1519" t="s">
        <v>172</v>
      </c>
      <c r="AD1519" t="s">
        <v>173</v>
      </c>
      <c r="AE1519" t="s">
        <v>174</v>
      </c>
      <c r="AF1519" t="s">
        <v>117</v>
      </c>
      <c r="AG1519" t="s">
        <v>117</v>
      </c>
      <c r="AH1519" t="s">
        <v>117</v>
      </c>
      <c r="AI1519" t="s">
        <v>117</v>
      </c>
      <c r="AJ1519" s="2">
        <v>0</v>
      </c>
      <c r="AK1519" s="2">
        <v>0</v>
      </c>
      <c r="AL1519" s="2">
        <v>0</v>
      </c>
      <c r="AM1519">
        <v>0</v>
      </c>
      <c r="AN1519">
        <v>31341913</v>
      </c>
      <c r="AQ1519" t="s">
        <v>811</v>
      </c>
      <c r="AR1519" t="s">
        <v>212</v>
      </c>
      <c r="AU1519" t="s">
        <v>98</v>
      </c>
      <c r="AV1519" t="s">
        <v>99</v>
      </c>
      <c r="AW1519" t="s">
        <v>100</v>
      </c>
      <c r="AX1519" t="s">
        <v>234</v>
      </c>
      <c r="AY1519" t="s">
        <v>235</v>
      </c>
      <c r="AZ1519" t="s">
        <v>1497</v>
      </c>
      <c r="BB1519">
        <v>9900</v>
      </c>
      <c r="BC1519">
        <v>18003</v>
      </c>
      <c r="BD1519" s="1">
        <v>45406.872743055559</v>
      </c>
      <c r="BE1519" s="1">
        <v>45406.872743055559</v>
      </c>
      <c r="BF1519" s="1">
        <v>45408.291458333333</v>
      </c>
      <c r="BG1519">
        <v>-3.2439640000000001</v>
      </c>
      <c r="BH1519">
        <v>-39.569788000000003</v>
      </c>
      <c r="BI1519">
        <v>141968</v>
      </c>
      <c r="BK1519">
        <v>-3.891788</v>
      </c>
      <c r="BL1519">
        <v>-38.469090000000001</v>
      </c>
      <c r="BM1519" t="s">
        <v>124</v>
      </c>
      <c r="BO1519" t="s">
        <v>125</v>
      </c>
      <c r="BP1519" s="3">
        <v>45406</v>
      </c>
      <c r="BS1519" t="s">
        <v>107</v>
      </c>
      <c r="BT1519" t="s">
        <v>108</v>
      </c>
      <c r="BU1519" t="s">
        <v>85</v>
      </c>
      <c r="BV1519" t="s">
        <v>109</v>
      </c>
      <c r="BW1519">
        <v>4007</v>
      </c>
      <c r="BX1519" t="s">
        <v>176</v>
      </c>
      <c r="BZ1519" t="s">
        <v>111</v>
      </c>
    </row>
    <row r="1520" spans="1:78">
      <c r="A1520" t="s">
        <v>81</v>
      </c>
      <c r="B1520" t="s">
        <v>112</v>
      </c>
      <c r="C1520" t="s">
        <v>83</v>
      </c>
      <c r="D1520" t="s">
        <v>84</v>
      </c>
      <c r="E1520">
        <v>31348621</v>
      </c>
      <c r="F1520">
        <v>25224032218</v>
      </c>
      <c r="G1520" t="s">
        <v>113</v>
      </c>
      <c r="H1520" t="s">
        <v>86</v>
      </c>
      <c r="J1520" t="s">
        <v>86</v>
      </c>
      <c r="K1520" t="s">
        <v>87</v>
      </c>
      <c r="L1520">
        <v>1</v>
      </c>
      <c r="M1520" t="s">
        <v>88</v>
      </c>
      <c r="P1520" t="s">
        <v>89</v>
      </c>
      <c r="R1520" t="s">
        <v>88</v>
      </c>
      <c r="S1520" t="s">
        <v>90</v>
      </c>
      <c r="T1520" t="s">
        <v>91</v>
      </c>
      <c r="U1520" t="s">
        <v>92</v>
      </c>
      <c r="AA1520">
        <v>25224032218</v>
      </c>
      <c r="AB1520" t="s">
        <v>85</v>
      </c>
      <c r="AC1520" t="s">
        <v>114</v>
      </c>
      <c r="AD1520" t="s">
        <v>115</v>
      </c>
      <c r="AE1520" t="s">
        <v>116</v>
      </c>
      <c r="AF1520" t="s">
        <v>117</v>
      </c>
      <c r="AG1520" t="s">
        <v>117</v>
      </c>
      <c r="AH1520" t="s">
        <v>117</v>
      </c>
      <c r="AI1520" t="s">
        <v>117</v>
      </c>
      <c r="AJ1520" s="2">
        <v>0</v>
      </c>
      <c r="AK1520" s="2">
        <v>0</v>
      </c>
      <c r="AL1520" s="2">
        <v>0</v>
      </c>
      <c r="AM1520">
        <v>0</v>
      </c>
      <c r="AN1520">
        <v>31341913</v>
      </c>
      <c r="AQ1520" t="s">
        <v>811</v>
      </c>
      <c r="AR1520" t="s">
        <v>212</v>
      </c>
      <c r="AS1520">
        <v>0</v>
      </c>
      <c r="AT1520">
        <v>0</v>
      </c>
      <c r="AU1520" t="s">
        <v>98</v>
      </c>
      <c r="AV1520" t="s">
        <v>99</v>
      </c>
      <c r="AW1520" t="s">
        <v>100</v>
      </c>
      <c r="AX1520" t="s">
        <v>234</v>
      </c>
      <c r="AY1520" t="s">
        <v>235</v>
      </c>
      <c r="AZ1520" t="s">
        <v>1498</v>
      </c>
      <c r="BA1520" t="s">
        <v>107</v>
      </c>
      <c r="BB1520">
        <v>9900</v>
      </c>
      <c r="BC1520">
        <v>9900</v>
      </c>
      <c r="BD1520" s="1">
        <v>45406.872743055559</v>
      </c>
      <c r="BE1520" s="1">
        <v>45406.872743055559</v>
      </c>
      <c r="BF1520" s="1">
        <v>45406.872754629629</v>
      </c>
      <c r="BG1520">
        <v>-3.2465820000000001</v>
      </c>
      <c r="BH1520">
        <v>-39.571582999999997</v>
      </c>
      <c r="BI1520">
        <v>141992</v>
      </c>
      <c r="BK1520">
        <v>-3.891788</v>
      </c>
      <c r="BL1520">
        <v>-38.469090000000001</v>
      </c>
      <c r="BM1520" t="s">
        <v>124</v>
      </c>
      <c r="BO1520" t="s">
        <v>125</v>
      </c>
      <c r="BP1520" s="3">
        <v>45406</v>
      </c>
      <c r="BS1520" t="s">
        <v>107</v>
      </c>
      <c r="BT1520" t="s">
        <v>108</v>
      </c>
      <c r="BU1520" t="s">
        <v>85</v>
      </c>
      <c r="BV1520" t="s">
        <v>109</v>
      </c>
      <c r="BW1520">
        <v>4062</v>
      </c>
      <c r="BX1520" t="s">
        <v>127</v>
      </c>
      <c r="BZ1520" t="s">
        <v>111</v>
      </c>
    </row>
    <row r="1521" spans="1:78">
      <c r="A1521" t="s">
        <v>81</v>
      </c>
      <c r="B1521" t="s">
        <v>82</v>
      </c>
      <c r="C1521" t="s">
        <v>83</v>
      </c>
      <c r="D1521" t="s">
        <v>84</v>
      </c>
      <c r="E1521">
        <v>31348578</v>
      </c>
      <c r="F1521">
        <v>27123110702</v>
      </c>
      <c r="G1521" t="s">
        <v>85</v>
      </c>
      <c r="H1521" t="s">
        <v>86</v>
      </c>
      <c r="J1521" t="s">
        <v>86</v>
      </c>
      <c r="K1521" t="s">
        <v>87</v>
      </c>
      <c r="L1521">
        <v>1</v>
      </c>
      <c r="M1521" t="s">
        <v>88</v>
      </c>
      <c r="P1521" t="s">
        <v>89</v>
      </c>
      <c r="R1521" t="s">
        <v>88</v>
      </c>
      <c r="S1521" t="s">
        <v>90</v>
      </c>
      <c r="T1521" t="s">
        <v>91</v>
      </c>
      <c r="U1521" t="s">
        <v>92</v>
      </c>
      <c r="AC1521" t="s">
        <v>93</v>
      </c>
      <c r="AD1521" t="s">
        <v>94</v>
      </c>
      <c r="AE1521" t="s">
        <v>95</v>
      </c>
      <c r="AF1521" s="1">
        <v>45406.355219907404</v>
      </c>
      <c r="AG1521" s="1">
        <v>45406.355231481481</v>
      </c>
      <c r="AH1521" s="1">
        <v>45406.355243055557</v>
      </c>
      <c r="AI1521" s="1">
        <v>45406.355254629627</v>
      </c>
      <c r="AJ1521" s="2">
        <v>1.1574074074074073E-5</v>
      </c>
      <c r="AK1521" s="2">
        <v>1.1574074074074073E-5</v>
      </c>
      <c r="AL1521" s="2">
        <v>0</v>
      </c>
      <c r="AM1521">
        <v>0</v>
      </c>
      <c r="AN1521">
        <v>31339109</v>
      </c>
      <c r="AQ1521" t="s">
        <v>1130</v>
      </c>
      <c r="AR1521" t="s">
        <v>97</v>
      </c>
      <c r="AS1521">
        <v>0</v>
      </c>
      <c r="AT1521">
        <v>0</v>
      </c>
      <c r="AU1521" t="s">
        <v>98</v>
      </c>
      <c r="AV1521" t="s">
        <v>99</v>
      </c>
      <c r="AW1521" t="s">
        <v>100</v>
      </c>
      <c r="AX1521" t="s">
        <v>838</v>
      </c>
      <c r="AY1521" t="s">
        <v>1131</v>
      </c>
      <c r="AZ1521" t="s">
        <v>107</v>
      </c>
      <c r="BA1521" t="s">
        <v>104</v>
      </c>
      <c r="BB1521">
        <v>18119</v>
      </c>
      <c r="BC1521">
        <v>18119</v>
      </c>
      <c r="BD1521" s="1">
        <v>45406.802407407406</v>
      </c>
      <c r="BE1521" s="1">
        <v>45406.802407407406</v>
      </c>
      <c r="BF1521" s="1">
        <v>45406.802407407406</v>
      </c>
      <c r="BG1521">
        <v>-3.4801869999999999</v>
      </c>
      <c r="BH1521">
        <v>-39.563443999999997</v>
      </c>
      <c r="BI1521">
        <v>129916</v>
      </c>
      <c r="BK1521">
        <v>-3.891788</v>
      </c>
      <c r="BL1521">
        <v>-38.469090000000001</v>
      </c>
      <c r="BM1521" t="s">
        <v>105</v>
      </c>
      <c r="BO1521" t="s">
        <v>106</v>
      </c>
      <c r="BP1521" s="3">
        <v>45406</v>
      </c>
      <c r="BR1521" s="4">
        <v>3370.37</v>
      </c>
      <c r="BS1521" t="s">
        <v>107</v>
      </c>
      <c r="BT1521" t="s">
        <v>108</v>
      </c>
      <c r="BV1521" t="s">
        <v>109</v>
      </c>
      <c r="BW1521">
        <v>149</v>
      </c>
      <c r="BX1521" t="s">
        <v>110</v>
      </c>
      <c r="BZ1521" t="s">
        <v>111</v>
      </c>
    </row>
    <row r="1522" spans="1:78">
      <c r="A1522" t="s">
        <v>81</v>
      </c>
      <c r="B1522" t="s">
        <v>82</v>
      </c>
      <c r="C1522" t="s">
        <v>83</v>
      </c>
      <c r="D1522" t="s">
        <v>84</v>
      </c>
      <c r="E1522">
        <v>31348484</v>
      </c>
      <c r="F1522">
        <v>25223061603</v>
      </c>
      <c r="G1522" t="s">
        <v>85</v>
      </c>
      <c r="H1522" t="s">
        <v>86</v>
      </c>
      <c r="J1522" t="s">
        <v>86</v>
      </c>
      <c r="K1522" t="s">
        <v>87</v>
      </c>
      <c r="L1522">
        <v>1</v>
      </c>
      <c r="M1522" t="s">
        <v>88</v>
      </c>
      <c r="P1522" t="s">
        <v>89</v>
      </c>
      <c r="R1522" t="s">
        <v>88</v>
      </c>
      <c r="S1522" t="s">
        <v>90</v>
      </c>
      <c r="T1522" t="s">
        <v>91</v>
      </c>
      <c r="U1522" t="s">
        <v>92</v>
      </c>
      <c r="AC1522" t="s">
        <v>93</v>
      </c>
      <c r="AD1522" t="s">
        <v>136</v>
      </c>
      <c r="AE1522" t="s">
        <v>95</v>
      </c>
      <c r="AF1522" s="1">
        <v>45406.694247685184</v>
      </c>
      <c r="AG1522" s="1">
        <v>45406.69425925926</v>
      </c>
      <c r="AH1522" s="1">
        <v>45406.693749999999</v>
      </c>
      <c r="AI1522" s="1">
        <v>45406.79791666667</v>
      </c>
      <c r="AJ1522" s="2">
        <v>0.10396990740740741</v>
      </c>
      <c r="AK1522" s="2">
        <v>1.1574074074074073E-5</v>
      </c>
      <c r="AL1522" s="2">
        <v>0</v>
      </c>
      <c r="AM1522">
        <v>0</v>
      </c>
      <c r="AN1522">
        <v>31325590</v>
      </c>
      <c r="AQ1522" t="s">
        <v>628</v>
      </c>
      <c r="AR1522" t="s">
        <v>145</v>
      </c>
      <c r="AU1522" t="s">
        <v>98</v>
      </c>
      <c r="AV1522" t="s">
        <v>99</v>
      </c>
      <c r="AW1522" t="s">
        <v>100</v>
      </c>
      <c r="AX1522" t="s">
        <v>139</v>
      </c>
      <c r="AY1522" t="s">
        <v>1458</v>
      </c>
      <c r="BA1522" t="s">
        <v>104</v>
      </c>
      <c r="BB1522">
        <v>13565</v>
      </c>
      <c r="BC1522">
        <v>16336</v>
      </c>
      <c r="BD1522" s="1">
        <v>45406.798622685186</v>
      </c>
      <c r="BE1522" s="1">
        <v>45406.798622685186</v>
      </c>
      <c r="BF1522" s="1">
        <v>45411.623298611114</v>
      </c>
      <c r="BG1522">
        <v>-3.507037</v>
      </c>
      <c r="BH1522">
        <v>-39.583452000000001</v>
      </c>
      <c r="BI1522">
        <v>130989</v>
      </c>
      <c r="BK1522">
        <v>-3.891788</v>
      </c>
      <c r="BL1522">
        <v>-38.469090000000001</v>
      </c>
      <c r="BM1522" t="s">
        <v>105</v>
      </c>
      <c r="BO1522" t="s">
        <v>106</v>
      </c>
      <c r="BP1522" s="3">
        <v>45406</v>
      </c>
      <c r="BR1522" s="4">
        <v>2575.02</v>
      </c>
      <c r="BS1522" t="s">
        <v>107</v>
      </c>
      <c r="BV1522" t="s">
        <v>109</v>
      </c>
      <c r="BW1522">
        <v>3101</v>
      </c>
      <c r="BX1522" t="s">
        <v>142</v>
      </c>
      <c r="BZ1522" t="s">
        <v>111</v>
      </c>
    </row>
    <row r="1523" spans="1:78">
      <c r="A1523" t="s">
        <v>81</v>
      </c>
      <c r="B1523" t="s">
        <v>82</v>
      </c>
      <c r="C1523" t="s">
        <v>83</v>
      </c>
      <c r="D1523" t="s">
        <v>84</v>
      </c>
      <c r="E1523">
        <v>31348483</v>
      </c>
      <c r="F1523">
        <v>25223061603</v>
      </c>
      <c r="G1523" t="s">
        <v>85</v>
      </c>
      <c r="H1523" t="s">
        <v>86</v>
      </c>
      <c r="J1523" t="s">
        <v>86</v>
      </c>
      <c r="K1523" t="s">
        <v>87</v>
      </c>
      <c r="L1523">
        <v>1</v>
      </c>
      <c r="M1523" t="s">
        <v>88</v>
      </c>
      <c r="P1523" t="s">
        <v>89</v>
      </c>
      <c r="R1523" t="s">
        <v>88</v>
      </c>
      <c r="S1523" t="s">
        <v>90</v>
      </c>
      <c r="T1523" t="s">
        <v>91</v>
      </c>
      <c r="U1523" t="s">
        <v>92</v>
      </c>
      <c r="AC1523" t="s">
        <v>93</v>
      </c>
      <c r="AD1523" t="s">
        <v>136</v>
      </c>
      <c r="AE1523" t="s">
        <v>95</v>
      </c>
      <c r="AF1523" s="1">
        <v>45406.333877314813</v>
      </c>
      <c r="AG1523" s="1">
        <v>45406.33388888889</v>
      </c>
      <c r="AH1523" s="1">
        <v>45406.33390046296</v>
      </c>
      <c r="AI1523" s="1">
        <v>45406.692152777781</v>
      </c>
      <c r="AJ1523" s="2">
        <v>0.35825231481481479</v>
      </c>
      <c r="AK1523" s="2">
        <v>1.1574074074074073E-5</v>
      </c>
      <c r="AL1523" s="2">
        <v>0</v>
      </c>
      <c r="AM1523">
        <v>0</v>
      </c>
      <c r="AN1523">
        <v>31325590</v>
      </c>
      <c r="AQ1523" t="s">
        <v>628</v>
      </c>
      <c r="AR1523" t="s">
        <v>145</v>
      </c>
      <c r="AS1523">
        <v>0</v>
      </c>
      <c r="AT1523">
        <v>0</v>
      </c>
      <c r="AU1523" t="s">
        <v>98</v>
      </c>
      <c r="AV1523" t="s">
        <v>99</v>
      </c>
      <c r="AW1523" t="s">
        <v>100</v>
      </c>
      <c r="AX1523" t="s">
        <v>139</v>
      </c>
      <c r="AY1523" t="s">
        <v>1458</v>
      </c>
      <c r="AZ1523" t="s">
        <v>107</v>
      </c>
      <c r="BA1523" t="s">
        <v>104</v>
      </c>
      <c r="BB1523">
        <v>13565</v>
      </c>
      <c r="BC1523">
        <v>13565</v>
      </c>
      <c r="BD1523" s="1">
        <v>45406.798622685186</v>
      </c>
      <c r="BE1523" s="1">
        <v>45406.798622685186</v>
      </c>
      <c r="BF1523" s="1">
        <v>45406.798634259256</v>
      </c>
      <c r="BG1523">
        <v>-3.545058</v>
      </c>
      <c r="BH1523">
        <v>-39.583016999999998</v>
      </c>
      <c r="BI1523">
        <v>129618</v>
      </c>
      <c r="BK1523">
        <v>-3.891788</v>
      </c>
      <c r="BL1523">
        <v>-38.469090000000001</v>
      </c>
      <c r="BM1523" t="s">
        <v>105</v>
      </c>
      <c r="BO1523" t="s">
        <v>106</v>
      </c>
      <c r="BP1523" s="3">
        <v>45406</v>
      </c>
      <c r="BR1523" s="4">
        <v>1656.16</v>
      </c>
      <c r="BS1523" t="s">
        <v>107</v>
      </c>
      <c r="BV1523" t="s">
        <v>109</v>
      </c>
      <c r="BW1523">
        <v>3101</v>
      </c>
      <c r="BX1523" t="s">
        <v>142</v>
      </c>
      <c r="BZ1523" t="s">
        <v>111</v>
      </c>
    </row>
    <row r="1524" spans="1:78">
      <c r="A1524" t="s">
        <v>81</v>
      </c>
      <c r="B1524" t="s">
        <v>82</v>
      </c>
      <c r="C1524" t="s">
        <v>83</v>
      </c>
      <c r="D1524" t="s">
        <v>84</v>
      </c>
      <c r="E1524">
        <v>31348482</v>
      </c>
      <c r="F1524">
        <v>25223061602</v>
      </c>
      <c r="G1524" t="s">
        <v>85</v>
      </c>
      <c r="H1524" t="s">
        <v>86</v>
      </c>
      <c r="J1524" t="s">
        <v>86</v>
      </c>
      <c r="K1524" t="s">
        <v>87</v>
      </c>
      <c r="L1524">
        <v>1</v>
      </c>
      <c r="M1524" t="s">
        <v>88</v>
      </c>
      <c r="P1524" t="s">
        <v>89</v>
      </c>
      <c r="R1524" t="s">
        <v>88</v>
      </c>
      <c r="S1524" t="s">
        <v>90</v>
      </c>
      <c r="T1524" t="s">
        <v>91</v>
      </c>
      <c r="U1524" t="s">
        <v>92</v>
      </c>
      <c r="AC1524" t="s">
        <v>93</v>
      </c>
      <c r="AD1524" t="s">
        <v>94</v>
      </c>
      <c r="AE1524" t="s">
        <v>95</v>
      </c>
      <c r="AF1524" s="1">
        <v>45405.673576388886</v>
      </c>
      <c r="AG1524" s="1">
        <v>45405.673587962963</v>
      </c>
      <c r="AH1524" s="1">
        <v>45405.676701388889</v>
      </c>
      <c r="AI1524" s="1">
        <v>45405.676712962966</v>
      </c>
      <c r="AJ1524" s="2">
        <v>1.1574074074074073E-5</v>
      </c>
      <c r="AK1524" s="2">
        <v>1.1574074074074073E-5</v>
      </c>
      <c r="AL1524" s="2">
        <v>0</v>
      </c>
      <c r="AM1524">
        <v>0</v>
      </c>
      <c r="AN1524">
        <v>31325590</v>
      </c>
      <c r="AQ1524" t="s">
        <v>628</v>
      </c>
      <c r="AR1524" t="s">
        <v>145</v>
      </c>
      <c r="AS1524">
        <v>0</v>
      </c>
      <c r="AT1524">
        <v>0</v>
      </c>
      <c r="AU1524" t="s">
        <v>98</v>
      </c>
      <c r="AV1524" t="s">
        <v>99</v>
      </c>
      <c r="AW1524" t="s">
        <v>100</v>
      </c>
      <c r="AX1524" t="s">
        <v>139</v>
      </c>
      <c r="AY1524" t="s">
        <v>1458</v>
      </c>
      <c r="AZ1524" t="s">
        <v>1205</v>
      </c>
      <c r="BA1524" t="s">
        <v>104</v>
      </c>
      <c r="BB1524">
        <v>13565</v>
      </c>
      <c r="BC1524">
        <v>13565</v>
      </c>
      <c r="BD1524" s="1">
        <v>45406.798622685186</v>
      </c>
      <c r="BE1524" s="1">
        <v>45406.798622685186</v>
      </c>
      <c r="BF1524" s="1">
        <v>45406.798634259256</v>
      </c>
      <c r="BG1524">
        <v>-3.5130970000000001</v>
      </c>
      <c r="BH1524">
        <v>-39.583705000000002</v>
      </c>
      <c r="BI1524">
        <v>130796</v>
      </c>
      <c r="BK1524">
        <v>-3.891788</v>
      </c>
      <c r="BL1524">
        <v>-38.469090000000001</v>
      </c>
      <c r="BM1524" t="s">
        <v>105</v>
      </c>
      <c r="BO1524" t="s">
        <v>106</v>
      </c>
      <c r="BP1524" s="3">
        <v>45405</v>
      </c>
      <c r="BR1524" s="4">
        <v>1337.21</v>
      </c>
      <c r="BS1524" t="s">
        <v>107</v>
      </c>
      <c r="BV1524" t="s">
        <v>109</v>
      </c>
      <c r="BW1524">
        <v>149</v>
      </c>
      <c r="BX1524" t="s">
        <v>110</v>
      </c>
      <c r="BZ1524" t="s">
        <v>111</v>
      </c>
    </row>
    <row r="1525" spans="1:78">
      <c r="A1525" t="s">
        <v>81</v>
      </c>
      <c r="B1525" t="s">
        <v>82</v>
      </c>
      <c r="C1525" t="s">
        <v>83</v>
      </c>
      <c r="D1525" t="s">
        <v>84</v>
      </c>
      <c r="E1525">
        <v>31348430</v>
      </c>
      <c r="F1525">
        <v>20223091313</v>
      </c>
      <c r="G1525" t="s">
        <v>85</v>
      </c>
      <c r="H1525" t="s">
        <v>86</v>
      </c>
      <c r="J1525" t="s">
        <v>86</v>
      </c>
      <c r="K1525" t="s">
        <v>87</v>
      </c>
      <c r="L1525">
        <v>1</v>
      </c>
      <c r="M1525" t="s">
        <v>88</v>
      </c>
      <c r="P1525" t="s">
        <v>89</v>
      </c>
      <c r="R1525" t="s">
        <v>88</v>
      </c>
      <c r="S1525" t="s">
        <v>90</v>
      </c>
      <c r="T1525" t="s">
        <v>91</v>
      </c>
      <c r="U1525" t="s">
        <v>92</v>
      </c>
      <c r="AC1525" t="s">
        <v>93</v>
      </c>
      <c r="AD1525" t="s">
        <v>136</v>
      </c>
      <c r="AE1525" t="s">
        <v>95</v>
      </c>
      <c r="AF1525" s="1">
        <v>45406.600173611114</v>
      </c>
      <c r="AG1525" s="1">
        <v>45406.643784722219</v>
      </c>
      <c r="AH1525" s="1">
        <v>45406.643796296295</v>
      </c>
      <c r="AI1525" s="1">
        <v>45406.714641203704</v>
      </c>
      <c r="AJ1525" s="2">
        <v>7.0844907407407412E-2</v>
      </c>
      <c r="AK1525" s="2">
        <v>4.3611111111111114E-2</v>
      </c>
      <c r="AL1525" s="2">
        <v>0</v>
      </c>
      <c r="AM1525">
        <v>0</v>
      </c>
      <c r="AN1525">
        <v>31346656</v>
      </c>
      <c r="AQ1525" t="s">
        <v>807</v>
      </c>
      <c r="AR1525" t="s">
        <v>145</v>
      </c>
      <c r="AS1525">
        <v>0</v>
      </c>
      <c r="AT1525">
        <v>0</v>
      </c>
      <c r="AU1525" t="s">
        <v>120</v>
      </c>
      <c r="AV1525" t="s">
        <v>99</v>
      </c>
      <c r="AW1525" t="s">
        <v>100</v>
      </c>
      <c r="AX1525" t="s">
        <v>691</v>
      </c>
      <c r="AY1525" t="s">
        <v>1055</v>
      </c>
      <c r="AZ1525" t="s">
        <v>142</v>
      </c>
      <c r="BA1525" t="s">
        <v>104</v>
      </c>
      <c r="BB1525">
        <v>18894</v>
      </c>
      <c r="BC1525">
        <v>18894</v>
      </c>
      <c r="BD1525" s="1">
        <v>45406.749641203707</v>
      </c>
      <c r="BE1525" s="1">
        <v>45406.749641203707</v>
      </c>
      <c r="BF1525" s="1">
        <v>45406.749641203707</v>
      </c>
      <c r="BG1525">
        <v>-3.56033</v>
      </c>
      <c r="BH1525">
        <v>-40.275391999999997</v>
      </c>
      <c r="BI1525">
        <v>204011</v>
      </c>
      <c r="BK1525">
        <v>-3.891788</v>
      </c>
      <c r="BL1525">
        <v>-38.469090000000001</v>
      </c>
      <c r="BM1525" t="s">
        <v>105</v>
      </c>
      <c r="BO1525" t="s">
        <v>106</v>
      </c>
      <c r="BP1525" s="3">
        <v>45406</v>
      </c>
      <c r="BR1525" s="4">
        <v>1054.8</v>
      </c>
      <c r="BS1525" t="s">
        <v>107</v>
      </c>
      <c r="BV1525" t="s">
        <v>109</v>
      </c>
      <c r="BW1525">
        <v>3101</v>
      </c>
      <c r="BX1525" t="s">
        <v>142</v>
      </c>
      <c r="BZ1525" t="s">
        <v>111</v>
      </c>
    </row>
    <row r="1526" spans="1:78">
      <c r="A1526" t="s">
        <v>81</v>
      </c>
      <c r="B1526" t="s">
        <v>82</v>
      </c>
      <c r="C1526" t="s">
        <v>83</v>
      </c>
      <c r="D1526" t="s">
        <v>84</v>
      </c>
      <c r="E1526">
        <v>31348405</v>
      </c>
      <c r="F1526">
        <v>19123113062</v>
      </c>
      <c r="G1526" t="s">
        <v>85</v>
      </c>
      <c r="H1526" t="s">
        <v>86</v>
      </c>
      <c r="J1526" t="s">
        <v>86</v>
      </c>
      <c r="K1526" t="s">
        <v>87</v>
      </c>
      <c r="L1526">
        <v>1</v>
      </c>
      <c r="M1526" t="s">
        <v>88</v>
      </c>
      <c r="P1526" t="s">
        <v>89</v>
      </c>
      <c r="R1526" t="s">
        <v>88</v>
      </c>
      <c r="S1526" t="s">
        <v>90</v>
      </c>
      <c r="T1526" t="s">
        <v>91</v>
      </c>
      <c r="U1526" t="s">
        <v>92</v>
      </c>
      <c r="AC1526" t="s">
        <v>93</v>
      </c>
      <c r="AD1526" t="s">
        <v>94</v>
      </c>
      <c r="AE1526" t="s">
        <v>95</v>
      </c>
      <c r="AF1526" s="1">
        <v>45406.318692129629</v>
      </c>
      <c r="AG1526" s="1">
        <v>45406.477997685186</v>
      </c>
      <c r="AH1526" s="1">
        <v>45406.478009259263</v>
      </c>
      <c r="AI1526" s="1">
        <v>45406.677291666667</v>
      </c>
      <c r="AJ1526" s="2">
        <v>0.19928240740740741</v>
      </c>
      <c r="AK1526" s="2">
        <v>0.15930555555555556</v>
      </c>
      <c r="AL1526" s="2">
        <v>0</v>
      </c>
      <c r="AM1526">
        <v>0</v>
      </c>
      <c r="AN1526">
        <v>31343312</v>
      </c>
      <c r="AQ1526" t="s">
        <v>96</v>
      </c>
      <c r="AR1526" t="s">
        <v>97</v>
      </c>
      <c r="AS1526">
        <v>34394</v>
      </c>
      <c r="AT1526">
        <v>34542</v>
      </c>
      <c r="AU1526" t="s">
        <v>120</v>
      </c>
      <c r="AV1526" t="s">
        <v>99</v>
      </c>
      <c r="AW1526" t="s">
        <v>100</v>
      </c>
      <c r="AX1526" t="s">
        <v>1176</v>
      </c>
      <c r="AY1526" t="s">
        <v>1499</v>
      </c>
      <c r="AZ1526" t="s">
        <v>331</v>
      </c>
      <c r="BA1526" t="s">
        <v>104</v>
      </c>
      <c r="BB1526">
        <v>18118</v>
      </c>
      <c r="BC1526">
        <v>18118</v>
      </c>
      <c r="BD1526" s="1">
        <v>45406.748483796298</v>
      </c>
      <c r="BE1526" s="1">
        <v>45406.748483796298</v>
      </c>
      <c r="BF1526" s="1">
        <v>45406.748495370368</v>
      </c>
      <c r="BG1526">
        <v>-4.0415900000000002</v>
      </c>
      <c r="BH1526">
        <v>-40.871113999999999</v>
      </c>
      <c r="BI1526">
        <v>267266</v>
      </c>
      <c r="BK1526">
        <v>-3.891788</v>
      </c>
      <c r="BL1526">
        <v>-38.469090000000001</v>
      </c>
      <c r="BM1526" t="s">
        <v>105</v>
      </c>
      <c r="BO1526" t="s">
        <v>106</v>
      </c>
      <c r="BP1526" s="3">
        <v>45406</v>
      </c>
      <c r="BR1526">
        <v>391.82</v>
      </c>
      <c r="BS1526" t="s">
        <v>107</v>
      </c>
      <c r="BV1526" t="s">
        <v>109</v>
      </c>
      <c r="BW1526">
        <v>149</v>
      </c>
      <c r="BX1526" t="s">
        <v>110</v>
      </c>
      <c r="BZ1526" t="s">
        <v>111</v>
      </c>
    </row>
    <row r="1527" spans="1:78">
      <c r="A1527" t="s">
        <v>81</v>
      </c>
      <c r="B1527" t="s">
        <v>82</v>
      </c>
      <c r="C1527" t="s">
        <v>83</v>
      </c>
      <c r="D1527" t="s">
        <v>84</v>
      </c>
      <c r="E1527">
        <v>31348313</v>
      </c>
      <c r="F1527">
        <v>20123092007</v>
      </c>
      <c r="G1527" t="s">
        <v>85</v>
      </c>
      <c r="H1527" t="s">
        <v>86</v>
      </c>
      <c r="J1527" t="s">
        <v>86</v>
      </c>
      <c r="K1527" t="s">
        <v>87</v>
      </c>
      <c r="L1527">
        <v>1</v>
      </c>
      <c r="M1527" t="s">
        <v>88</v>
      </c>
      <c r="P1527" t="s">
        <v>89</v>
      </c>
      <c r="R1527" t="s">
        <v>88</v>
      </c>
      <c r="S1527" t="s">
        <v>90</v>
      </c>
      <c r="T1527" t="s">
        <v>91</v>
      </c>
      <c r="U1527" t="s">
        <v>92</v>
      </c>
      <c r="AC1527" t="s">
        <v>93</v>
      </c>
      <c r="AD1527" t="s">
        <v>94</v>
      </c>
      <c r="AE1527" t="s">
        <v>95</v>
      </c>
      <c r="AF1527" s="1">
        <v>45406.325439814813</v>
      </c>
      <c r="AG1527" s="1">
        <v>45406.423692129632</v>
      </c>
      <c r="AH1527" s="1">
        <v>45406.423703703702</v>
      </c>
      <c r="AI1527" s="1">
        <v>45406.705057870371</v>
      </c>
      <c r="AJ1527" s="2">
        <v>0.28135416666666668</v>
      </c>
      <c r="AK1527" s="2">
        <v>9.825231481481482E-2</v>
      </c>
      <c r="AL1527" s="2">
        <v>0</v>
      </c>
      <c r="AM1527">
        <v>0</v>
      </c>
      <c r="AN1527">
        <v>31343589</v>
      </c>
      <c r="AQ1527" t="s">
        <v>180</v>
      </c>
      <c r="AR1527" t="s">
        <v>145</v>
      </c>
      <c r="AS1527">
        <v>0</v>
      </c>
      <c r="AT1527">
        <v>0</v>
      </c>
      <c r="AU1527" t="s">
        <v>120</v>
      </c>
      <c r="AV1527" t="s">
        <v>99</v>
      </c>
      <c r="AW1527" t="s">
        <v>100</v>
      </c>
      <c r="AX1527" t="s">
        <v>181</v>
      </c>
      <c r="AY1527" t="s">
        <v>1500</v>
      </c>
      <c r="AZ1527" t="s">
        <v>1501</v>
      </c>
      <c r="BA1527" t="s">
        <v>104</v>
      </c>
      <c r="BB1527">
        <v>14105</v>
      </c>
      <c r="BC1527">
        <v>14105</v>
      </c>
      <c r="BD1527" s="1">
        <v>45406.738541666666</v>
      </c>
      <c r="BE1527" s="1">
        <v>45406.738541666666</v>
      </c>
      <c r="BF1527" s="1">
        <v>45406.738541666666</v>
      </c>
      <c r="BG1527">
        <v>-3.7111369999999999</v>
      </c>
      <c r="BH1527">
        <v>-40.420926999999999</v>
      </c>
      <c r="BI1527">
        <v>217725</v>
      </c>
      <c r="BK1527">
        <v>-3.891788</v>
      </c>
      <c r="BL1527">
        <v>-38.469090000000001</v>
      </c>
      <c r="BM1527" t="s">
        <v>105</v>
      </c>
      <c r="BO1527" t="s">
        <v>106</v>
      </c>
      <c r="BP1527" s="3">
        <v>45406</v>
      </c>
      <c r="BR1527">
        <v>784.13</v>
      </c>
      <c r="BS1527" t="s">
        <v>107</v>
      </c>
      <c r="BV1527" t="s">
        <v>109</v>
      </c>
      <c r="BW1527">
        <v>149</v>
      </c>
      <c r="BX1527" t="s">
        <v>110</v>
      </c>
      <c r="BZ1527" t="s">
        <v>111</v>
      </c>
    </row>
    <row r="1528" spans="1:78">
      <c r="A1528" t="s">
        <v>81</v>
      </c>
      <c r="B1528" t="s">
        <v>112</v>
      </c>
      <c r="C1528" t="s">
        <v>83</v>
      </c>
      <c r="D1528" t="s">
        <v>84</v>
      </c>
      <c r="E1528">
        <v>31348269</v>
      </c>
      <c r="F1528">
        <v>-420240210</v>
      </c>
      <c r="G1528" t="s">
        <v>85</v>
      </c>
      <c r="H1528" t="s">
        <v>86</v>
      </c>
      <c r="J1528" t="s">
        <v>86</v>
      </c>
      <c r="K1528" t="s">
        <v>87</v>
      </c>
      <c r="L1528">
        <v>1</v>
      </c>
      <c r="M1528" t="s">
        <v>88</v>
      </c>
      <c r="P1528" t="s">
        <v>89</v>
      </c>
      <c r="R1528" t="s">
        <v>88</v>
      </c>
      <c r="S1528" t="s">
        <v>90</v>
      </c>
      <c r="T1528" t="s">
        <v>91</v>
      </c>
      <c r="U1528" t="s">
        <v>92</v>
      </c>
      <c r="AA1528">
        <v>-420240210</v>
      </c>
      <c r="AB1528" t="s">
        <v>85</v>
      </c>
      <c r="AC1528" t="s">
        <v>93</v>
      </c>
      <c r="AD1528" t="s">
        <v>136</v>
      </c>
      <c r="AE1528" t="s">
        <v>95</v>
      </c>
      <c r="AF1528" s="1">
        <v>45406.415277777778</v>
      </c>
      <c r="AG1528" s="1">
        <v>45406.425208333334</v>
      </c>
      <c r="AH1528" s="1">
        <v>45406.425243055557</v>
      </c>
      <c r="AI1528" s="1">
        <v>45406.636053240742</v>
      </c>
      <c r="AJ1528" s="2">
        <v>0.21081018518518518</v>
      </c>
      <c r="AK1528" s="2">
        <v>9.9305555555555553E-3</v>
      </c>
      <c r="AL1528" s="2">
        <v>0</v>
      </c>
      <c r="AM1528">
        <v>0</v>
      </c>
      <c r="AN1528">
        <v>31341838</v>
      </c>
      <c r="AQ1528" t="s">
        <v>197</v>
      </c>
      <c r="AR1528" t="s">
        <v>198</v>
      </c>
      <c r="AS1528">
        <v>45332</v>
      </c>
      <c r="AT1528">
        <v>45332</v>
      </c>
      <c r="AU1528" t="s">
        <v>149</v>
      </c>
      <c r="AV1528" t="s">
        <v>99</v>
      </c>
      <c r="AW1528" t="s">
        <v>100</v>
      </c>
      <c r="AX1528" t="s">
        <v>199</v>
      </c>
      <c r="AY1528" t="s">
        <v>474</v>
      </c>
      <c r="AZ1528" t="s">
        <v>107</v>
      </c>
      <c r="BA1528" t="s">
        <v>107</v>
      </c>
      <c r="BB1528">
        <v>18120</v>
      </c>
      <c r="BC1528">
        <v>18120</v>
      </c>
      <c r="BD1528" s="1">
        <v>45406.728668981479</v>
      </c>
      <c r="BE1528" s="1">
        <v>45406.728668981479</v>
      </c>
      <c r="BF1528" s="1">
        <v>45406.728668981479</v>
      </c>
      <c r="BG1528">
        <v>-5.1979199999999999</v>
      </c>
      <c r="BH1528">
        <v>-39.296681999999997</v>
      </c>
      <c r="BI1528">
        <v>171968</v>
      </c>
      <c r="BK1528">
        <v>-3.891788</v>
      </c>
      <c r="BL1528">
        <v>-38.469090000000001</v>
      </c>
      <c r="BM1528" t="s">
        <v>124</v>
      </c>
      <c r="BO1528" t="s">
        <v>125</v>
      </c>
      <c r="BP1528" s="3">
        <v>45406</v>
      </c>
      <c r="BR1528">
        <v>356.2</v>
      </c>
      <c r="BS1528" t="s">
        <v>107</v>
      </c>
      <c r="BT1528" t="s">
        <v>108</v>
      </c>
      <c r="BU1528" t="s">
        <v>85</v>
      </c>
      <c r="BV1528" t="s">
        <v>109</v>
      </c>
      <c r="BW1528">
        <v>3101</v>
      </c>
      <c r="BX1528" t="s">
        <v>142</v>
      </c>
      <c r="BZ1528" t="s">
        <v>111</v>
      </c>
    </row>
    <row r="1529" spans="1:78">
      <c r="A1529" t="s">
        <v>81</v>
      </c>
      <c r="B1529" t="s">
        <v>82</v>
      </c>
      <c r="C1529" t="s">
        <v>83</v>
      </c>
      <c r="D1529" t="s">
        <v>84</v>
      </c>
      <c r="E1529">
        <v>31348227</v>
      </c>
      <c r="F1529">
        <v>27123110705</v>
      </c>
      <c r="G1529" t="s">
        <v>85</v>
      </c>
      <c r="H1529" t="s">
        <v>86</v>
      </c>
      <c r="J1529" t="s">
        <v>86</v>
      </c>
      <c r="K1529" t="s">
        <v>87</v>
      </c>
      <c r="L1529">
        <v>1</v>
      </c>
      <c r="M1529" t="s">
        <v>88</v>
      </c>
      <c r="P1529" t="s">
        <v>89</v>
      </c>
      <c r="R1529" t="s">
        <v>88</v>
      </c>
      <c r="S1529" t="s">
        <v>90</v>
      </c>
      <c r="T1529" t="s">
        <v>91</v>
      </c>
      <c r="U1529" t="s">
        <v>92</v>
      </c>
      <c r="AC1529" t="s">
        <v>93</v>
      </c>
      <c r="AD1529" t="s">
        <v>136</v>
      </c>
      <c r="AE1529" t="s">
        <v>95</v>
      </c>
      <c r="AF1529" s="1">
        <v>45406.488518518519</v>
      </c>
      <c r="AG1529" s="1">
        <v>45406.488530092596</v>
      </c>
      <c r="AH1529" s="1">
        <v>45406.488541666666</v>
      </c>
      <c r="AI1529" s="1">
        <v>45406.725856481484</v>
      </c>
      <c r="AJ1529" s="2">
        <v>0.23731481481481481</v>
      </c>
      <c r="AK1529" s="2">
        <v>1.1574074074074073E-5</v>
      </c>
      <c r="AL1529" s="2">
        <v>0</v>
      </c>
      <c r="AM1529">
        <v>0</v>
      </c>
      <c r="AN1529">
        <v>31340592</v>
      </c>
      <c r="AQ1529" t="s">
        <v>326</v>
      </c>
      <c r="AR1529" t="s">
        <v>185</v>
      </c>
      <c r="AS1529">
        <v>0</v>
      </c>
      <c r="AT1529">
        <v>0</v>
      </c>
      <c r="AU1529" t="s">
        <v>120</v>
      </c>
      <c r="AV1529" t="s">
        <v>99</v>
      </c>
      <c r="AW1529" t="s">
        <v>100</v>
      </c>
      <c r="AX1529" t="s">
        <v>643</v>
      </c>
      <c r="AY1529" t="s">
        <v>866</v>
      </c>
      <c r="AZ1529" t="s">
        <v>107</v>
      </c>
      <c r="BA1529" t="s">
        <v>104</v>
      </c>
      <c r="BB1529">
        <v>13869</v>
      </c>
      <c r="BC1529">
        <v>13869</v>
      </c>
      <c r="BD1529" s="1">
        <v>45406.726493055554</v>
      </c>
      <c r="BE1529" s="1">
        <v>45406.726493055554</v>
      </c>
      <c r="BF1529" s="1">
        <v>45406.726504629631</v>
      </c>
      <c r="BG1529">
        <v>-2.8838439999999999</v>
      </c>
      <c r="BH1529">
        <v>-40.122230000000002</v>
      </c>
      <c r="BI1529">
        <v>215254</v>
      </c>
      <c r="BK1529">
        <v>-3.891788</v>
      </c>
      <c r="BL1529">
        <v>-38.469090000000001</v>
      </c>
      <c r="BM1529" t="s">
        <v>105</v>
      </c>
      <c r="BO1529" t="s">
        <v>106</v>
      </c>
      <c r="BP1529" s="3">
        <v>45406</v>
      </c>
      <c r="BR1529" s="4">
        <v>1088.8499999999999</v>
      </c>
      <c r="BS1529" t="s">
        <v>107</v>
      </c>
      <c r="BT1529" t="s">
        <v>152</v>
      </c>
      <c r="BV1529" t="s">
        <v>109</v>
      </c>
      <c r="BW1529">
        <v>3101</v>
      </c>
      <c r="BX1529" t="s">
        <v>142</v>
      </c>
      <c r="BZ1529" t="s">
        <v>111</v>
      </c>
    </row>
    <row r="1530" spans="1:78">
      <c r="A1530" t="s">
        <v>81</v>
      </c>
      <c r="B1530" t="s">
        <v>112</v>
      </c>
      <c r="C1530" t="s">
        <v>83</v>
      </c>
      <c r="D1530" t="s">
        <v>84</v>
      </c>
      <c r="E1530">
        <v>31348087</v>
      </c>
      <c r="F1530">
        <v>-423531278</v>
      </c>
      <c r="G1530" t="s">
        <v>113</v>
      </c>
      <c r="H1530" t="s">
        <v>86</v>
      </c>
      <c r="J1530" t="s">
        <v>86</v>
      </c>
      <c r="K1530" t="s">
        <v>87</v>
      </c>
      <c r="L1530">
        <v>1</v>
      </c>
      <c r="M1530" t="s">
        <v>88</v>
      </c>
      <c r="P1530" t="s">
        <v>89</v>
      </c>
      <c r="R1530" t="s">
        <v>88</v>
      </c>
      <c r="S1530" t="s">
        <v>90</v>
      </c>
      <c r="T1530" t="s">
        <v>91</v>
      </c>
      <c r="U1530" t="s">
        <v>92</v>
      </c>
      <c r="AA1530">
        <v>-423531278</v>
      </c>
      <c r="AB1530" t="s">
        <v>85</v>
      </c>
      <c r="AC1530" t="s">
        <v>172</v>
      </c>
      <c r="AD1530" t="s">
        <v>312</v>
      </c>
      <c r="AE1530" t="s">
        <v>174</v>
      </c>
      <c r="AF1530" t="s">
        <v>117</v>
      </c>
      <c r="AG1530" t="s">
        <v>117</v>
      </c>
      <c r="AH1530" t="s">
        <v>117</v>
      </c>
      <c r="AI1530" t="s">
        <v>117</v>
      </c>
      <c r="AJ1530" s="2">
        <v>0</v>
      </c>
      <c r="AK1530" s="2">
        <v>0</v>
      </c>
      <c r="AL1530" s="2">
        <v>0</v>
      </c>
      <c r="AM1530">
        <v>0</v>
      </c>
      <c r="AN1530">
        <v>31339599</v>
      </c>
      <c r="AQ1530" t="s">
        <v>211</v>
      </c>
      <c r="AR1530" t="s">
        <v>212</v>
      </c>
      <c r="AS1530">
        <v>0</v>
      </c>
      <c r="AT1530">
        <v>102602</v>
      </c>
      <c r="AU1530" t="s">
        <v>149</v>
      </c>
      <c r="AV1530" t="s">
        <v>99</v>
      </c>
      <c r="AW1530" t="s">
        <v>100</v>
      </c>
      <c r="AX1530" t="s">
        <v>213</v>
      </c>
      <c r="AY1530" t="s">
        <v>214</v>
      </c>
      <c r="AZ1530">
        <v>5</v>
      </c>
      <c r="BA1530" t="s">
        <v>107</v>
      </c>
      <c r="BB1530">
        <v>18137</v>
      </c>
      <c r="BC1530">
        <v>18137</v>
      </c>
      <c r="BD1530" s="1">
        <v>45406.709837962961</v>
      </c>
      <c r="BE1530" s="1">
        <v>45406.709837962961</v>
      </c>
      <c r="BF1530" s="1">
        <v>45406.709849537037</v>
      </c>
      <c r="BG1530">
        <v>-4.149159</v>
      </c>
      <c r="BH1530">
        <v>-40.575676000000001</v>
      </c>
      <c r="BI1530">
        <v>235670</v>
      </c>
      <c r="BK1530">
        <v>-3.891788</v>
      </c>
      <c r="BL1530">
        <v>-38.469090000000001</v>
      </c>
      <c r="BM1530" t="s">
        <v>124</v>
      </c>
      <c r="BO1530" t="s">
        <v>125</v>
      </c>
      <c r="BP1530" s="3">
        <v>45406</v>
      </c>
      <c r="BS1530" t="s">
        <v>107</v>
      </c>
      <c r="BT1530" t="s">
        <v>126</v>
      </c>
      <c r="BU1530" t="s">
        <v>85</v>
      </c>
      <c r="BV1530" t="s">
        <v>109</v>
      </c>
      <c r="BW1530">
        <v>4005</v>
      </c>
      <c r="BX1530" t="s">
        <v>314</v>
      </c>
      <c r="BZ1530" t="s">
        <v>111</v>
      </c>
    </row>
    <row r="1531" spans="1:78">
      <c r="A1531" t="s">
        <v>81</v>
      </c>
      <c r="B1531" t="s">
        <v>112</v>
      </c>
      <c r="C1531" t="s">
        <v>83</v>
      </c>
      <c r="D1531" t="s">
        <v>84</v>
      </c>
      <c r="E1531">
        <v>31348086</v>
      </c>
      <c r="F1531">
        <v>-423531270</v>
      </c>
      <c r="G1531" t="s">
        <v>113</v>
      </c>
      <c r="H1531" t="s">
        <v>86</v>
      </c>
      <c r="J1531" t="s">
        <v>86</v>
      </c>
      <c r="K1531" t="s">
        <v>87</v>
      </c>
      <c r="L1531">
        <v>1</v>
      </c>
      <c r="M1531" t="s">
        <v>88</v>
      </c>
      <c r="P1531" t="s">
        <v>89</v>
      </c>
      <c r="R1531" t="s">
        <v>88</v>
      </c>
      <c r="S1531" t="s">
        <v>90</v>
      </c>
      <c r="T1531" t="s">
        <v>91</v>
      </c>
      <c r="U1531" t="s">
        <v>92</v>
      </c>
      <c r="AA1531">
        <v>-423531270</v>
      </c>
      <c r="AB1531" t="s">
        <v>85</v>
      </c>
      <c r="AC1531" t="s">
        <v>114</v>
      </c>
      <c r="AD1531" t="s">
        <v>220</v>
      </c>
      <c r="AE1531" t="s">
        <v>116</v>
      </c>
      <c r="AF1531" t="s">
        <v>117</v>
      </c>
      <c r="AG1531" t="s">
        <v>117</v>
      </c>
      <c r="AH1531" t="s">
        <v>117</v>
      </c>
      <c r="AI1531" t="s">
        <v>117</v>
      </c>
      <c r="AJ1531" s="2">
        <v>0</v>
      </c>
      <c r="AK1531" s="2">
        <v>0</v>
      </c>
      <c r="AL1531" s="2">
        <v>0</v>
      </c>
      <c r="AM1531">
        <v>0</v>
      </c>
      <c r="AN1531">
        <v>31339599</v>
      </c>
      <c r="AQ1531" t="s">
        <v>211</v>
      </c>
      <c r="AR1531" t="s">
        <v>212</v>
      </c>
      <c r="AS1531">
        <v>0</v>
      </c>
      <c r="AT1531">
        <v>102602</v>
      </c>
      <c r="AU1531" t="s">
        <v>149</v>
      </c>
      <c r="AV1531" t="s">
        <v>99</v>
      </c>
      <c r="AW1531" t="s">
        <v>100</v>
      </c>
      <c r="AX1531" t="s">
        <v>213</v>
      </c>
      <c r="AY1531" t="s">
        <v>214</v>
      </c>
      <c r="AZ1531">
        <v>900</v>
      </c>
      <c r="BA1531" t="s">
        <v>107</v>
      </c>
      <c r="BB1531">
        <v>18137</v>
      </c>
      <c r="BC1531">
        <v>18137</v>
      </c>
      <c r="BD1531" s="1">
        <v>45406.709837962961</v>
      </c>
      <c r="BE1531" s="1">
        <v>45406.709837962961</v>
      </c>
      <c r="BF1531" s="1">
        <v>45406.709849537037</v>
      </c>
      <c r="BG1531">
        <v>-4.146865</v>
      </c>
      <c r="BH1531">
        <v>-40.577179000000001</v>
      </c>
      <c r="BI1531">
        <v>235805</v>
      </c>
      <c r="BK1531">
        <v>-3.891788</v>
      </c>
      <c r="BL1531">
        <v>-38.469090000000001</v>
      </c>
      <c r="BM1531" t="s">
        <v>124</v>
      </c>
      <c r="BO1531" t="s">
        <v>125</v>
      </c>
      <c r="BP1531" s="3">
        <v>45406</v>
      </c>
      <c r="BS1531" t="s">
        <v>107</v>
      </c>
      <c r="BT1531" t="s">
        <v>126</v>
      </c>
      <c r="BU1531" t="s">
        <v>85</v>
      </c>
      <c r="BV1531" t="s">
        <v>109</v>
      </c>
      <c r="BW1531">
        <v>4034</v>
      </c>
      <c r="BX1531" t="s">
        <v>224</v>
      </c>
      <c r="BZ1531" t="s">
        <v>111</v>
      </c>
    </row>
    <row r="1532" spans="1:78">
      <c r="A1532" t="s">
        <v>81</v>
      </c>
      <c r="B1532" t="s">
        <v>112</v>
      </c>
      <c r="C1532" t="s">
        <v>83</v>
      </c>
      <c r="D1532" t="s">
        <v>84</v>
      </c>
      <c r="E1532">
        <v>31348085</v>
      </c>
      <c r="F1532">
        <v>-423464930</v>
      </c>
      <c r="G1532" t="s">
        <v>113</v>
      </c>
      <c r="H1532" t="s">
        <v>86</v>
      </c>
      <c r="J1532" t="s">
        <v>86</v>
      </c>
      <c r="K1532" t="s">
        <v>87</v>
      </c>
      <c r="L1532">
        <v>1</v>
      </c>
      <c r="M1532" t="s">
        <v>88</v>
      </c>
      <c r="P1532" t="s">
        <v>89</v>
      </c>
      <c r="R1532" t="s">
        <v>88</v>
      </c>
      <c r="S1532" t="s">
        <v>90</v>
      </c>
      <c r="T1532" t="s">
        <v>91</v>
      </c>
      <c r="U1532" t="s">
        <v>92</v>
      </c>
      <c r="AA1532">
        <v>-423464930</v>
      </c>
      <c r="AB1532" t="s">
        <v>85</v>
      </c>
      <c r="AC1532" t="s">
        <v>114</v>
      </c>
      <c r="AD1532" t="s">
        <v>128</v>
      </c>
      <c r="AE1532" t="s">
        <v>116</v>
      </c>
      <c r="AF1532" t="s">
        <v>117</v>
      </c>
      <c r="AG1532" t="s">
        <v>117</v>
      </c>
      <c r="AH1532" t="s">
        <v>117</v>
      </c>
      <c r="AI1532" t="s">
        <v>117</v>
      </c>
      <c r="AJ1532" s="2">
        <v>0</v>
      </c>
      <c r="AK1532" s="2">
        <v>0</v>
      </c>
      <c r="AL1532" s="2">
        <v>0</v>
      </c>
      <c r="AM1532">
        <v>0</v>
      </c>
      <c r="AN1532">
        <v>31339599</v>
      </c>
      <c r="AQ1532" t="s">
        <v>211</v>
      </c>
      <c r="AR1532" t="s">
        <v>212</v>
      </c>
      <c r="AS1532">
        <v>0</v>
      </c>
      <c r="AT1532">
        <v>102600</v>
      </c>
      <c r="AU1532" t="s">
        <v>149</v>
      </c>
      <c r="AV1532" t="s">
        <v>99</v>
      </c>
      <c r="AW1532" t="s">
        <v>100</v>
      </c>
      <c r="AX1532" t="s">
        <v>213</v>
      </c>
      <c r="AY1532" t="s">
        <v>214</v>
      </c>
      <c r="AZ1532">
        <v>3</v>
      </c>
      <c r="BA1532" t="s">
        <v>107</v>
      </c>
      <c r="BB1532">
        <v>18137</v>
      </c>
      <c r="BC1532">
        <v>18137</v>
      </c>
      <c r="BD1532" s="1">
        <v>45406.709837962961</v>
      </c>
      <c r="BE1532" s="1">
        <v>45406.709837962961</v>
      </c>
      <c r="BF1532" s="1">
        <v>45406.709849537037</v>
      </c>
      <c r="BG1532">
        <v>-4.1472559999999996</v>
      </c>
      <c r="BH1532">
        <v>-40.569136999999998</v>
      </c>
      <c r="BI1532">
        <v>234923</v>
      </c>
      <c r="BK1532">
        <v>-3.891788</v>
      </c>
      <c r="BL1532">
        <v>-38.469090000000001</v>
      </c>
      <c r="BM1532" t="s">
        <v>124</v>
      </c>
      <c r="BO1532" t="s">
        <v>125</v>
      </c>
      <c r="BP1532" s="3">
        <v>45406</v>
      </c>
      <c r="BS1532" t="s">
        <v>107</v>
      </c>
      <c r="BT1532" t="s">
        <v>126</v>
      </c>
      <c r="BU1532" t="s">
        <v>85</v>
      </c>
      <c r="BV1532" t="s">
        <v>109</v>
      </c>
      <c r="BW1532">
        <v>4064</v>
      </c>
      <c r="BX1532" t="s">
        <v>130</v>
      </c>
      <c r="BZ1532" t="s">
        <v>111</v>
      </c>
    </row>
    <row r="1533" spans="1:78">
      <c r="A1533" t="s">
        <v>81</v>
      </c>
      <c r="B1533" t="s">
        <v>112</v>
      </c>
      <c r="C1533" t="s">
        <v>83</v>
      </c>
      <c r="D1533" t="s">
        <v>84</v>
      </c>
      <c r="E1533">
        <v>31348084</v>
      </c>
      <c r="F1533">
        <v>-423464934</v>
      </c>
      <c r="G1533" t="s">
        <v>113</v>
      </c>
      <c r="H1533" t="s">
        <v>86</v>
      </c>
      <c r="J1533" t="s">
        <v>86</v>
      </c>
      <c r="K1533" t="s">
        <v>87</v>
      </c>
      <c r="L1533">
        <v>1</v>
      </c>
      <c r="M1533" t="s">
        <v>88</v>
      </c>
      <c r="P1533" t="s">
        <v>89</v>
      </c>
      <c r="R1533" t="s">
        <v>88</v>
      </c>
      <c r="S1533" t="s">
        <v>90</v>
      </c>
      <c r="T1533" t="s">
        <v>91</v>
      </c>
      <c r="U1533" t="s">
        <v>92</v>
      </c>
      <c r="AA1533">
        <v>-423464934</v>
      </c>
      <c r="AB1533" t="s">
        <v>85</v>
      </c>
      <c r="AC1533" t="s">
        <v>172</v>
      </c>
      <c r="AD1533" t="s">
        <v>312</v>
      </c>
      <c r="AE1533" t="s">
        <v>174</v>
      </c>
      <c r="AF1533" t="s">
        <v>117</v>
      </c>
      <c r="AG1533" t="s">
        <v>117</v>
      </c>
      <c r="AH1533" t="s">
        <v>117</v>
      </c>
      <c r="AI1533" t="s">
        <v>117</v>
      </c>
      <c r="AJ1533" s="2">
        <v>0</v>
      </c>
      <c r="AK1533" s="2">
        <v>0</v>
      </c>
      <c r="AL1533" s="2">
        <v>0</v>
      </c>
      <c r="AM1533">
        <v>0</v>
      </c>
      <c r="AN1533">
        <v>31339599</v>
      </c>
      <c r="AQ1533" t="s">
        <v>211</v>
      </c>
      <c r="AR1533" t="s">
        <v>212</v>
      </c>
      <c r="AS1533">
        <v>0</v>
      </c>
      <c r="AT1533">
        <v>102600</v>
      </c>
      <c r="AU1533" t="s">
        <v>149</v>
      </c>
      <c r="AV1533" t="s">
        <v>99</v>
      </c>
      <c r="AW1533" t="s">
        <v>100</v>
      </c>
      <c r="AX1533" t="s">
        <v>213</v>
      </c>
      <c r="AY1533" t="s">
        <v>214</v>
      </c>
      <c r="AZ1533">
        <v>4</v>
      </c>
      <c r="BA1533" t="s">
        <v>107</v>
      </c>
      <c r="BB1533">
        <v>18137</v>
      </c>
      <c r="BC1533">
        <v>18137</v>
      </c>
      <c r="BD1533" s="1">
        <v>45406.709837962961</v>
      </c>
      <c r="BE1533" s="1">
        <v>45406.709837962961</v>
      </c>
      <c r="BF1533" s="1">
        <v>45406.709849537037</v>
      </c>
      <c r="BG1533">
        <v>-4.1479670000000004</v>
      </c>
      <c r="BH1533">
        <v>-40.569968000000003</v>
      </c>
      <c r="BI1533">
        <v>235025</v>
      </c>
      <c r="BK1533">
        <v>-3.891788</v>
      </c>
      <c r="BL1533">
        <v>-38.469090000000001</v>
      </c>
      <c r="BM1533" t="s">
        <v>124</v>
      </c>
      <c r="BO1533" t="s">
        <v>125</v>
      </c>
      <c r="BP1533" s="3">
        <v>45406</v>
      </c>
      <c r="BS1533" t="s">
        <v>107</v>
      </c>
      <c r="BT1533" t="s">
        <v>126</v>
      </c>
      <c r="BU1533" t="s">
        <v>85</v>
      </c>
      <c r="BV1533" t="s">
        <v>109</v>
      </c>
      <c r="BW1533">
        <v>4005</v>
      </c>
      <c r="BX1533" t="s">
        <v>314</v>
      </c>
      <c r="BZ1533" t="s">
        <v>111</v>
      </c>
    </row>
    <row r="1534" spans="1:78">
      <c r="A1534" t="s">
        <v>81</v>
      </c>
      <c r="B1534" t="s">
        <v>112</v>
      </c>
      <c r="C1534" t="s">
        <v>83</v>
      </c>
      <c r="D1534" t="s">
        <v>84</v>
      </c>
      <c r="E1534">
        <v>31348083</v>
      </c>
      <c r="F1534">
        <v>-423464940</v>
      </c>
      <c r="G1534" t="s">
        <v>113</v>
      </c>
      <c r="H1534" t="s">
        <v>86</v>
      </c>
      <c r="J1534" t="s">
        <v>86</v>
      </c>
      <c r="K1534" t="s">
        <v>87</v>
      </c>
      <c r="L1534">
        <v>1</v>
      </c>
      <c r="M1534" t="s">
        <v>88</v>
      </c>
      <c r="P1534" t="s">
        <v>89</v>
      </c>
      <c r="R1534" t="s">
        <v>88</v>
      </c>
      <c r="S1534" t="s">
        <v>90</v>
      </c>
      <c r="T1534" t="s">
        <v>91</v>
      </c>
      <c r="U1534" t="s">
        <v>92</v>
      </c>
      <c r="AA1534">
        <v>-423464940</v>
      </c>
      <c r="AB1534" t="s">
        <v>85</v>
      </c>
      <c r="AC1534" t="s">
        <v>114</v>
      </c>
      <c r="AD1534" t="s">
        <v>128</v>
      </c>
      <c r="AE1534" t="s">
        <v>116</v>
      </c>
      <c r="AF1534" t="s">
        <v>117</v>
      </c>
      <c r="AG1534" t="s">
        <v>117</v>
      </c>
      <c r="AH1534" t="s">
        <v>117</v>
      </c>
      <c r="AI1534" t="s">
        <v>117</v>
      </c>
      <c r="AJ1534" s="2">
        <v>0</v>
      </c>
      <c r="AK1534" s="2">
        <v>0</v>
      </c>
      <c r="AL1534" s="2">
        <v>0</v>
      </c>
      <c r="AM1534">
        <v>0</v>
      </c>
      <c r="AN1534">
        <v>31339599</v>
      </c>
      <c r="AQ1534" t="s">
        <v>211</v>
      </c>
      <c r="AR1534" t="s">
        <v>212</v>
      </c>
      <c r="AS1534">
        <v>0</v>
      </c>
      <c r="AT1534">
        <v>102599</v>
      </c>
      <c r="AU1534" t="s">
        <v>149</v>
      </c>
      <c r="AV1534" t="s">
        <v>99</v>
      </c>
      <c r="AW1534" t="s">
        <v>100</v>
      </c>
      <c r="AX1534" t="s">
        <v>213</v>
      </c>
      <c r="AY1534" t="s">
        <v>214</v>
      </c>
      <c r="AZ1534">
        <v>1</v>
      </c>
      <c r="BA1534" t="s">
        <v>107</v>
      </c>
      <c r="BB1534">
        <v>18137</v>
      </c>
      <c r="BC1534">
        <v>18137</v>
      </c>
      <c r="BD1534" s="1">
        <v>45406.709837962961</v>
      </c>
      <c r="BE1534" s="1">
        <v>45406.709837962961</v>
      </c>
      <c r="BF1534" s="1">
        <v>45406.709849537037</v>
      </c>
      <c r="BG1534">
        <v>-4.1504349999999999</v>
      </c>
      <c r="BH1534">
        <v>-40.573098000000002</v>
      </c>
      <c r="BI1534">
        <v>235403</v>
      </c>
      <c r="BK1534">
        <v>-3.891788</v>
      </c>
      <c r="BL1534">
        <v>-38.469090000000001</v>
      </c>
      <c r="BM1534" t="s">
        <v>124</v>
      </c>
      <c r="BO1534" t="s">
        <v>125</v>
      </c>
      <c r="BP1534" s="3">
        <v>45406</v>
      </c>
      <c r="BS1534" t="s">
        <v>107</v>
      </c>
      <c r="BT1534" t="s">
        <v>126</v>
      </c>
      <c r="BU1534" t="s">
        <v>85</v>
      </c>
      <c r="BV1534" t="s">
        <v>109</v>
      </c>
      <c r="BW1534">
        <v>4064</v>
      </c>
      <c r="BX1534" t="s">
        <v>130</v>
      </c>
      <c r="BZ1534" t="s">
        <v>111</v>
      </c>
    </row>
    <row r="1535" spans="1:78">
      <c r="A1535" t="s">
        <v>81</v>
      </c>
      <c r="B1535" t="s">
        <v>112</v>
      </c>
      <c r="C1535" t="s">
        <v>83</v>
      </c>
      <c r="D1535" t="s">
        <v>84</v>
      </c>
      <c r="E1535">
        <v>31348082</v>
      </c>
      <c r="F1535">
        <v>-423531300</v>
      </c>
      <c r="G1535" t="s">
        <v>113</v>
      </c>
      <c r="H1535" t="s">
        <v>86</v>
      </c>
      <c r="J1535" t="s">
        <v>86</v>
      </c>
      <c r="K1535" t="s">
        <v>87</v>
      </c>
      <c r="L1535">
        <v>1</v>
      </c>
      <c r="M1535" t="s">
        <v>88</v>
      </c>
      <c r="P1535" t="s">
        <v>89</v>
      </c>
      <c r="R1535" t="s">
        <v>88</v>
      </c>
      <c r="S1535" t="s">
        <v>90</v>
      </c>
      <c r="T1535" t="s">
        <v>91</v>
      </c>
      <c r="U1535" t="s">
        <v>92</v>
      </c>
      <c r="AA1535">
        <v>-423531300</v>
      </c>
      <c r="AB1535" t="s">
        <v>85</v>
      </c>
      <c r="AC1535" t="s">
        <v>114</v>
      </c>
      <c r="AD1535" t="s">
        <v>128</v>
      </c>
      <c r="AE1535" t="s">
        <v>116</v>
      </c>
      <c r="AF1535" t="s">
        <v>117</v>
      </c>
      <c r="AG1535" t="s">
        <v>117</v>
      </c>
      <c r="AH1535" t="s">
        <v>117</v>
      </c>
      <c r="AI1535" t="s">
        <v>117</v>
      </c>
      <c r="AJ1535" s="2">
        <v>0</v>
      </c>
      <c r="AK1535" s="2">
        <v>0</v>
      </c>
      <c r="AL1535" s="2">
        <v>0</v>
      </c>
      <c r="AM1535">
        <v>0</v>
      </c>
      <c r="AN1535">
        <v>31339599</v>
      </c>
      <c r="AQ1535" t="s">
        <v>211</v>
      </c>
      <c r="AR1535" t="s">
        <v>212</v>
      </c>
      <c r="AS1535">
        <v>0</v>
      </c>
      <c r="AT1535">
        <v>102598</v>
      </c>
      <c r="AU1535" t="s">
        <v>149</v>
      </c>
      <c r="AV1535" t="s">
        <v>99</v>
      </c>
      <c r="AW1535" t="s">
        <v>100</v>
      </c>
      <c r="AX1535" t="s">
        <v>213</v>
      </c>
      <c r="AY1535" t="s">
        <v>214</v>
      </c>
      <c r="AZ1535">
        <v>3</v>
      </c>
      <c r="BA1535" t="s">
        <v>107</v>
      </c>
      <c r="BB1535">
        <v>18137</v>
      </c>
      <c r="BC1535">
        <v>18137</v>
      </c>
      <c r="BD1535" s="1">
        <v>45406.709837962961</v>
      </c>
      <c r="BE1535" s="1">
        <v>45406.709837962961</v>
      </c>
      <c r="BF1535" s="1">
        <v>45406.709849537037</v>
      </c>
      <c r="BG1535">
        <v>-4.15238</v>
      </c>
      <c r="BH1535">
        <v>-40.569997999999998</v>
      </c>
      <c r="BI1535">
        <v>235087</v>
      </c>
      <c r="BK1535">
        <v>-3.891788</v>
      </c>
      <c r="BL1535">
        <v>-38.469090000000001</v>
      </c>
      <c r="BM1535" t="s">
        <v>124</v>
      </c>
      <c r="BO1535" t="s">
        <v>125</v>
      </c>
      <c r="BP1535" s="3">
        <v>45406</v>
      </c>
      <c r="BS1535" t="s">
        <v>107</v>
      </c>
      <c r="BT1535" t="s">
        <v>126</v>
      </c>
      <c r="BU1535" t="s">
        <v>85</v>
      </c>
      <c r="BV1535" t="s">
        <v>109</v>
      </c>
      <c r="BW1535">
        <v>4064</v>
      </c>
      <c r="BX1535" t="s">
        <v>130</v>
      </c>
      <c r="BZ1535" t="s">
        <v>111</v>
      </c>
    </row>
    <row r="1536" spans="1:78">
      <c r="A1536" t="s">
        <v>81</v>
      </c>
      <c r="B1536" t="s">
        <v>112</v>
      </c>
      <c r="C1536" t="s">
        <v>83</v>
      </c>
      <c r="D1536" t="s">
        <v>84</v>
      </c>
      <c r="E1536">
        <v>31348081</v>
      </c>
      <c r="F1536">
        <v>-423531308</v>
      </c>
      <c r="G1536" t="s">
        <v>113</v>
      </c>
      <c r="H1536" t="s">
        <v>86</v>
      </c>
      <c r="J1536" t="s">
        <v>86</v>
      </c>
      <c r="K1536" t="s">
        <v>87</v>
      </c>
      <c r="L1536">
        <v>1</v>
      </c>
      <c r="M1536" t="s">
        <v>88</v>
      </c>
      <c r="P1536" t="s">
        <v>89</v>
      </c>
      <c r="R1536" t="s">
        <v>88</v>
      </c>
      <c r="S1536" t="s">
        <v>90</v>
      </c>
      <c r="T1536" t="s">
        <v>91</v>
      </c>
      <c r="U1536" t="s">
        <v>92</v>
      </c>
      <c r="AA1536">
        <v>-423531308</v>
      </c>
      <c r="AB1536" t="s">
        <v>85</v>
      </c>
      <c r="AC1536" t="s">
        <v>114</v>
      </c>
      <c r="AD1536" t="s">
        <v>128</v>
      </c>
      <c r="AE1536" t="s">
        <v>116</v>
      </c>
      <c r="AF1536" t="s">
        <v>117</v>
      </c>
      <c r="AG1536" t="s">
        <v>117</v>
      </c>
      <c r="AH1536" t="s">
        <v>117</v>
      </c>
      <c r="AI1536" t="s">
        <v>117</v>
      </c>
      <c r="AJ1536" s="2">
        <v>0</v>
      </c>
      <c r="AK1536" s="2">
        <v>0</v>
      </c>
      <c r="AL1536" s="2">
        <v>0</v>
      </c>
      <c r="AM1536">
        <v>0</v>
      </c>
      <c r="AN1536">
        <v>31339599</v>
      </c>
      <c r="AQ1536" t="s">
        <v>211</v>
      </c>
      <c r="AR1536" t="s">
        <v>212</v>
      </c>
      <c r="AS1536">
        <v>0</v>
      </c>
      <c r="AT1536">
        <v>102592</v>
      </c>
      <c r="AU1536" t="s">
        <v>149</v>
      </c>
      <c r="AV1536" t="s">
        <v>99</v>
      </c>
      <c r="AW1536" t="s">
        <v>100</v>
      </c>
      <c r="AX1536" t="s">
        <v>213</v>
      </c>
      <c r="AY1536" t="s">
        <v>214</v>
      </c>
      <c r="AZ1536">
        <v>1</v>
      </c>
      <c r="BA1536" t="s">
        <v>107</v>
      </c>
      <c r="BB1536">
        <v>18137</v>
      </c>
      <c r="BC1536">
        <v>18137</v>
      </c>
      <c r="BD1536" s="1">
        <v>45406.709837962961</v>
      </c>
      <c r="BE1536" s="1">
        <v>45406.709837962961</v>
      </c>
      <c r="BF1536" s="1">
        <v>45406.709849537037</v>
      </c>
      <c r="BG1536">
        <v>-4.1750600000000002</v>
      </c>
      <c r="BH1536">
        <v>-40.528717</v>
      </c>
      <c r="BI1536">
        <v>230867</v>
      </c>
      <c r="BK1536">
        <v>-3.891788</v>
      </c>
      <c r="BL1536">
        <v>-38.469090000000001</v>
      </c>
      <c r="BM1536" t="s">
        <v>124</v>
      </c>
      <c r="BO1536" t="s">
        <v>125</v>
      </c>
      <c r="BP1536" s="3">
        <v>45406</v>
      </c>
      <c r="BS1536" t="s">
        <v>107</v>
      </c>
      <c r="BT1536" t="s">
        <v>126</v>
      </c>
      <c r="BU1536" t="s">
        <v>85</v>
      </c>
      <c r="BV1536" t="s">
        <v>109</v>
      </c>
      <c r="BW1536">
        <v>4064</v>
      </c>
      <c r="BX1536" t="s">
        <v>130</v>
      </c>
      <c r="BZ1536" t="s">
        <v>111</v>
      </c>
    </row>
    <row r="1537" spans="1:78">
      <c r="A1537" t="s">
        <v>81</v>
      </c>
      <c r="B1537" t="s">
        <v>112</v>
      </c>
      <c r="C1537" t="s">
        <v>83</v>
      </c>
      <c r="D1537" t="s">
        <v>84</v>
      </c>
      <c r="E1537">
        <v>31348080</v>
      </c>
      <c r="F1537">
        <v>-424145062</v>
      </c>
      <c r="G1537" t="s">
        <v>113</v>
      </c>
      <c r="H1537" t="s">
        <v>86</v>
      </c>
      <c r="J1537" t="s">
        <v>86</v>
      </c>
      <c r="K1537" t="s">
        <v>87</v>
      </c>
      <c r="L1537">
        <v>1</v>
      </c>
      <c r="M1537" t="s">
        <v>88</v>
      </c>
      <c r="P1537" t="s">
        <v>89</v>
      </c>
      <c r="R1537" t="s">
        <v>88</v>
      </c>
      <c r="S1537" t="s">
        <v>90</v>
      </c>
      <c r="T1537" t="s">
        <v>91</v>
      </c>
      <c r="U1537" t="s">
        <v>92</v>
      </c>
      <c r="AA1537">
        <v>-424145062</v>
      </c>
      <c r="AB1537" t="s">
        <v>85</v>
      </c>
      <c r="AC1537" t="s">
        <v>114</v>
      </c>
      <c r="AD1537" t="s">
        <v>128</v>
      </c>
      <c r="AE1537" t="s">
        <v>116</v>
      </c>
      <c r="AF1537" t="s">
        <v>117</v>
      </c>
      <c r="AG1537" t="s">
        <v>117</v>
      </c>
      <c r="AH1537" t="s">
        <v>117</v>
      </c>
      <c r="AI1537" t="s">
        <v>117</v>
      </c>
      <c r="AJ1537" s="2">
        <v>0</v>
      </c>
      <c r="AK1537" s="2">
        <v>0</v>
      </c>
      <c r="AL1537" s="2">
        <v>0</v>
      </c>
      <c r="AM1537">
        <v>0</v>
      </c>
      <c r="AN1537">
        <v>31339599</v>
      </c>
      <c r="AQ1537" t="s">
        <v>211</v>
      </c>
      <c r="AR1537" t="s">
        <v>212</v>
      </c>
      <c r="AS1537">
        <v>0</v>
      </c>
      <c r="AT1537">
        <v>102589</v>
      </c>
      <c r="AU1537" t="s">
        <v>149</v>
      </c>
      <c r="AV1537" t="s">
        <v>99</v>
      </c>
      <c r="AW1537" t="s">
        <v>100</v>
      </c>
      <c r="AX1537" t="s">
        <v>213</v>
      </c>
      <c r="AY1537" t="s">
        <v>214</v>
      </c>
      <c r="AZ1537">
        <v>2</v>
      </c>
      <c r="BA1537" t="s">
        <v>107</v>
      </c>
      <c r="BB1537">
        <v>18137</v>
      </c>
      <c r="BC1537">
        <v>18137</v>
      </c>
      <c r="BD1537" s="1">
        <v>45406.709837962961</v>
      </c>
      <c r="BE1537" s="1">
        <v>45406.709837962961</v>
      </c>
      <c r="BF1537" s="1">
        <v>45406.709849537037</v>
      </c>
      <c r="BG1537">
        <v>-4.1696739999999997</v>
      </c>
      <c r="BH1537">
        <v>-40.527518999999998</v>
      </c>
      <c r="BI1537">
        <v>230655</v>
      </c>
      <c r="BK1537">
        <v>-3.891788</v>
      </c>
      <c r="BL1537">
        <v>-38.469090000000001</v>
      </c>
      <c r="BM1537" t="s">
        <v>124</v>
      </c>
      <c r="BO1537" t="s">
        <v>125</v>
      </c>
      <c r="BP1537" s="3">
        <v>45406</v>
      </c>
      <c r="BS1537" t="s">
        <v>107</v>
      </c>
      <c r="BT1537" t="s">
        <v>126</v>
      </c>
      <c r="BU1537" t="s">
        <v>85</v>
      </c>
      <c r="BV1537" t="s">
        <v>109</v>
      </c>
      <c r="BW1537">
        <v>4064</v>
      </c>
      <c r="BX1537" t="s">
        <v>130</v>
      </c>
      <c r="BZ1537" t="s">
        <v>111</v>
      </c>
    </row>
    <row r="1538" spans="1:78">
      <c r="A1538" t="s">
        <v>81</v>
      </c>
      <c r="B1538" t="s">
        <v>112</v>
      </c>
      <c r="C1538" t="s">
        <v>83</v>
      </c>
      <c r="D1538" t="s">
        <v>84</v>
      </c>
      <c r="E1538">
        <v>31348079</v>
      </c>
      <c r="F1538">
        <v>-424145066</v>
      </c>
      <c r="G1538" t="s">
        <v>113</v>
      </c>
      <c r="H1538" t="s">
        <v>86</v>
      </c>
      <c r="J1538" t="s">
        <v>86</v>
      </c>
      <c r="K1538" t="s">
        <v>87</v>
      </c>
      <c r="L1538">
        <v>1</v>
      </c>
      <c r="M1538" t="s">
        <v>88</v>
      </c>
      <c r="P1538" t="s">
        <v>89</v>
      </c>
      <c r="R1538" t="s">
        <v>88</v>
      </c>
      <c r="S1538" t="s">
        <v>90</v>
      </c>
      <c r="T1538" t="s">
        <v>91</v>
      </c>
      <c r="U1538" t="s">
        <v>92</v>
      </c>
      <c r="AA1538">
        <v>-424145066</v>
      </c>
      <c r="AB1538" t="s">
        <v>85</v>
      </c>
      <c r="AC1538" t="s">
        <v>114</v>
      </c>
      <c r="AD1538" t="s">
        <v>128</v>
      </c>
      <c r="AE1538" t="s">
        <v>116</v>
      </c>
      <c r="AF1538" t="s">
        <v>117</v>
      </c>
      <c r="AG1538" t="s">
        <v>117</v>
      </c>
      <c r="AH1538" t="s">
        <v>117</v>
      </c>
      <c r="AI1538" t="s">
        <v>117</v>
      </c>
      <c r="AJ1538" s="2">
        <v>0</v>
      </c>
      <c r="AK1538" s="2">
        <v>0</v>
      </c>
      <c r="AL1538" s="2">
        <v>0</v>
      </c>
      <c r="AM1538">
        <v>0</v>
      </c>
      <c r="AN1538">
        <v>31339599</v>
      </c>
      <c r="AQ1538" t="s">
        <v>211</v>
      </c>
      <c r="AR1538" t="s">
        <v>212</v>
      </c>
      <c r="AS1538">
        <v>0</v>
      </c>
      <c r="AT1538">
        <v>102588</v>
      </c>
      <c r="AU1538" t="s">
        <v>149</v>
      </c>
      <c r="AV1538" t="s">
        <v>99</v>
      </c>
      <c r="AW1538" t="s">
        <v>100</v>
      </c>
      <c r="AX1538" t="s">
        <v>213</v>
      </c>
      <c r="AY1538" t="s">
        <v>214</v>
      </c>
      <c r="AZ1538">
        <v>2</v>
      </c>
      <c r="BA1538" t="s">
        <v>107</v>
      </c>
      <c r="BB1538">
        <v>18137</v>
      </c>
      <c r="BC1538">
        <v>18137</v>
      </c>
      <c r="BD1538" s="1">
        <v>45406.709837962961</v>
      </c>
      <c r="BE1538" s="1">
        <v>45406.709837962961</v>
      </c>
      <c r="BF1538" s="1">
        <v>45406.709849537037</v>
      </c>
      <c r="BG1538">
        <v>-4.1717649999999997</v>
      </c>
      <c r="BH1538">
        <v>-40.528571999999997</v>
      </c>
      <c r="BI1538">
        <v>230802</v>
      </c>
      <c r="BK1538">
        <v>-3.891788</v>
      </c>
      <c r="BL1538">
        <v>-38.469090000000001</v>
      </c>
      <c r="BM1538" t="s">
        <v>124</v>
      </c>
      <c r="BO1538" t="s">
        <v>125</v>
      </c>
      <c r="BP1538" s="3">
        <v>45406</v>
      </c>
      <c r="BS1538" t="s">
        <v>107</v>
      </c>
      <c r="BT1538" t="s">
        <v>126</v>
      </c>
      <c r="BU1538" t="s">
        <v>85</v>
      </c>
      <c r="BV1538" t="s">
        <v>109</v>
      </c>
      <c r="BW1538">
        <v>4064</v>
      </c>
      <c r="BX1538" t="s">
        <v>130</v>
      </c>
      <c r="BZ1538" t="s">
        <v>111</v>
      </c>
    </row>
    <row r="1539" spans="1:78">
      <c r="A1539" t="s">
        <v>81</v>
      </c>
      <c r="B1539" t="s">
        <v>112</v>
      </c>
      <c r="C1539" t="s">
        <v>83</v>
      </c>
      <c r="D1539" t="s">
        <v>84</v>
      </c>
      <c r="E1539">
        <v>31348078</v>
      </c>
      <c r="F1539">
        <v>-424145070</v>
      </c>
      <c r="G1539" t="s">
        <v>113</v>
      </c>
      <c r="H1539" t="s">
        <v>86</v>
      </c>
      <c r="J1539" t="s">
        <v>86</v>
      </c>
      <c r="K1539" t="s">
        <v>87</v>
      </c>
      <c r="L1539">
        <v>1</v>
      </c>
      <c r="M1539" t="s">
        <v>88</v>
      </c>
      <c r="P1539" t="s">
        <v>89</v>
      </c>
      <c r="R1539" t="s">
        <v>88</v>
      </c>
      <c r="S1539" t="s">
        <v>90</v>
      </c>
      <c r="T1539" t="s">
        <v>91</v>
      </c>
      <c r="U1539" t="s">
        <v>92</v>
      </c>
      <c r="AA1539">
        <v>-424145070</v>
      </c>
      <c r="AB1539" t="s">
        <v>85</v>
      </c>
      <c r="AC1539" t="s">
        <v>93</v>
      </c>
      <c r="AD1539" t="s">
        <v>239</v>
      </c>
      <c r="AE1539" t="s">
        <v>95</v>
      </c>
      <c r="AF1539" t="s">
        <v>117</v>
      </c>
      <c r="AG1539" t="s">
        <v>117</v>
      </c>
      <c r="AH1539" t="s">
        <v>117</v>
      </c>
      <c r="AI1539" t="s">
        <v>117</v>
      </c>
      <c r="AJ1539" s="2">
        <v>0</v>
      </c>
      <c r="AK1539" s="2">
        <v>0</v>
      </c>
      <c r="AL1539" s="2">
        <v>0</v>
      </c>
      <c r="AM1539">
        <v>0</v>
      </c>
      <c r="AN1539">
        <v>31339599</v>
      </c>
      <c r="AQ1539" t="s">
        <v>211</v>
      </c>
      <c r="AR1539" t="s">
        <v>212</v>
      </c>
      <c r="AS1539">
        <v>0</v>
      </c>
      <c r="AT1539">
        <v>102588</v>
      </c>
      <c r="AU1539" t="s">
        <v>149</v>
      </c>
      <c r="AV1539" t="s">
        <v>99</v>
      </c>
      <c r="AW1539" t="s">
        <v>100</v>
      </c>
      <c r="AX1539" t="s">
        <v>213</v>
      </c>
      <c r="AY1539" t="s">
        <v>214</v>
      </c>
      <c r="AZ1539" t="s">
        <v>1042</v>
      </c>
      <c r="BA1539" t="s">
        <v>107</v>
      </c>
      <c r="BB1539">
        <v>18137</v>
      </c>
      <c r="BC1539">
        <v>18137</v>
      </c>
      <c r="BD1539" s="1">
        <v>45406.709837962961</v>
      </c>
      <c r="BE1539" s="1">
        <v>45406.709837962961</v>
      </c>
      <c r="BF1539" s="1">
        <v>45406.709849537037</v>
      </c>
      <c r="BG1539">
        <v>-4.1730390000000002</v>
      </c>
      <c r="BH1539">
        <v>-40.528075000000001</v>
      </c>
      <c r="BI1539">
        <v>230766</v>
      </c>
      <c r="BK1539">
        <v>-3.891788</v>
      </c>
      <c r="BL1539">
        <v>-38.469090000000001</v>
      </c>
      <c r="BM1539" t="s">
        <v>124</v>
      </c>
      <c r="BO1539" t="s">
        <v>125</v>
      </c>
      <c r="BP1539" s="3">
        <v>45406</v>
      </c>
      <c r="BS1539" t="s">
        <v>107</v>
      </c>
      <c r="BT1539" t="s">
        <v>126</v>
      </c>
      <c r="BU1539" t="s">
        <v>85</v>
      </c>
      <c r="BV1539" t="s">
        <v>109</v>
      </c>
      <c r="BW1539">
        <v>4113</v>
      </c>
      <c r="BX1539" t="s">
        <v>245</v>
      </c>
      <c r="BZ1539" t="s">
        <v>111</v>
      </c>
    </row>
    <row r="1540" spans="1:78">
      <c r="A1540" t="s">
        <v>81</v>
      </c>
      <c r="B1540" t="s">
        <v>112</v>
      </c>
      <c r="C1540" t="s">
        <v>83</v>
      </c>
      <c r="D1540" t="s">
        <v>84</v>
      </c>
      <c r="E1540">
        <v>31348077</v>
      </c>
      <c r="F1540">
        <v>-423531304</v>
      </c>
      <c r="G1540" t="s">
        <v>113</v>
      </c>
      <c r="H1540" t="s">
        <v>86</v>
      </c>
      <c r="J1540" t="s">
        <v>86</v>
      </c>
      <c r="K1540" t="s">
        <v>87</v>
      </c>
      <c r="L1540">
        <v>1</v>
      </c>
      <c r="M1540" t="s">
        <v>88</v>
      </c>
      <c r="P1540" t="s">
        <v>89</v>
      </c>
      <c r="R1540" t="s">
        <v>88</v>
      </c>
      <c r="S1540" t="s">
        <v>90</v>
      </c>
      <c r="T1540" t="s">
        <v>91</v>
      </c>
      <c r="U1540" t="s">
        <v>92</v>
      </c>
      <c r="AA1540">
        <v>-423531304</v>
      </c>
      <c r="AB1540" t="s">
        <v>85</v>
      </c>
      <c r="AC1540" t="s">
        <v>114</v>
      </c>
      <c r="AD1540" t="s">
        <v>128</v>
      </c>
      <c r="AE1540" t="s">
        <v>116</v>
      </c>
      <c r="AF1540" t="s">
        <v>117</v>
      </c>
      <c r="AG1540" t="s">
        <v>117</v>
      </c>
      <c r="AH1540" t="s">
        <v>117</v>
      </c>
      <c r="AI1540" t="s">
        <v>117</v>
      </c>
      <c r="AJ1540" s="2">
        <v>0</v>
      </c>
      <c r="AK1540" s="2">
        <v>0</v>
      </c>
      <c r="AL1540" s="2">
        <v>0</v>
      </c>
      <c r="AM1540">
        <v>0</v>
      </c>
      <c r="AN1540">
        <v>31339599</v>
      </c>
      <c r="AQ1540" t="s">
        <v>211</v>
      </c>
      <c r="AR1540" t="s">
        <v>212</v>
      </c>
      <c r="AS1540">
        <v>0</v>
      </c>
      <c r="AT1540">
        <v>102587</v>
      </c>
      <c r="AU1540" t="s">
        <v>149</v>
      </c>
      <c r="AV1540" t="s">
        <v>99</v>
      </c>
      <c r="AW1540" t="s">
        <v>100</v>
      </c>
      <c r="AX1540" t="s">
        <v>213</v>
      </c>
      <c r="AY1540" t="s">
        <v>214</v>
      </c>
      <c r="AZ1540">
        <v>5</v>
      </c>
      <c r="BA1540" t="s">
        <v>107</v>
      </c>
      <c r="BB1540">
        <v>18137</v>
      </c>
      <c r="BC1540">
        <v>18137</v>
      </c>
      <c r="BD1540" s="1">
        <v>45406.709837962961</v>
      </c>
      <c r="BE1540" s="1">
        <v>45406.709837962961</v>
      </c>
      <c r="BF1540" s="1">
        <v>45406.709849537037</v>
      </c>
      <c r="BG1540">
        <v>-4.1761759999999999</v>
      </c>
      <c r="BH1540">
        <v>-40.527368000000003</v>
      </c>
      <c r="BI1540">
        <v>230736</v>
      </c>
      <c r="BK1540">
        <v>-3.891788</v>
      </c>
      <c r="BL1540">
        <v>-38.469090000000001</v>
      </c>
      <c r="BM1540" t="s">
        <v>124</v>
      </c>
      <c r="BO1540" t="s">
        <v>125</v>
      </c>
      <c r="BP1540" s="3">
        <v>45406</v>
      </c>
      <c r="BS1540" t="s">
        <v>107</v>
      </c>
      <c r="BT1540" t="s">
        <v>126</v>
      </c>
      <c r="BU1540" t="s">
        <v>85</v>
      </c>
      <c r="BV1540" t="s">
        <v>109</v>
      </c>
      <c r="BW1540">
        <v>4064</v>
      </c>
      <c r="BX1540" t="s">
        <v>130</v>
      </c>
      <c r="BZ1540" t="s">
        <v>111</v>
      </c>
    </row>
    <row r="1541" spans="1:78">
      <c r="A1541" t="s">
        <v>81</v>
      </c>
      <c r="B1541" t="s">
        <v>112</v>
      </c>
      <c r="C1541" t="s">
        <v>83</v>
      </c>
      <c r="D1541" t="s">
        <v>84</v>
      </c>
      <c r="E1541">
        <v>31348076</v>
      </c>
      <c r="F1541">
        <v>-423531312</v>
      </c>
      <c r="G1541" t="s">
        <v>113</v>
      </c>
      <c r="H1541" t="s">
        <v>86</v>
      </c>
      <c r="J1541" t="s">
        <v>86</v>
      </c>
      <c r="K1541" t="s">
        <v>87</v>
      </c>
      <c r="L1541">
        <v>1</v>
      </c>
      <c r="M1541" t="s">
        <v>88</v>
      </c>
      <c r="P1541" t="s">
        <v>89</v>
      </c>
      <c r="R1541" t="s">
        <v>88</v>
      </c>
      <c r="S1541" t="s">
        <v>90</v>
      </c>
      <c r="T1541" t="s">
        <v>91</v>
      </c>
      <c r="U1541" t="s">
        <v>92</v>
      </c>
      <c r="AA1541">
        <v>-423531312</v>
      </c>
      <c r="AB1541" t="s">
        <v>85</v>
      </c>
      <c r="AC1541" t="s">
        <v>172</v>
      </c>
      <c r="AD1541" t="s">
        <v>312</v>
      </c>
      <c r="AE1541" t="s">
        <v>174</v>
      </c>
      <c r="AF1541" t="s">
        <v>117</v>
      </c>
      <c r="AG1541" t="s">
        <v>117</v>
      </c>
      <c r="AH1541" t="s">
        <v>117</v>
      </c>
      <c r="AI1541" t="s">
        <v>117</v>
      </c>
      <c r="AJ1541" s="2">
        <v>0</v>
      </c>
      <c r="AK1541" s="2">
        <v>0</v>
      </c>
      <c r="AL1541" s="2">
        <v>0</v>
      </c>
      <c r="AM1541">
        <v>0</v>
      </c>
      <c r="AN1541">
        <v>31339599</v>
      </c>
      <c r="AQ1541" t="s">
        <v>211</v>
      </c>
      <c r="AR1541" t="s">
        <v>212</v>
      </c>
      <c r="AS1541">
        <v>0</v>
      </c>
      <c r="AT1541">
        <v>102587</v>
      </c>
      <c r="AU1541" t="s">
        <v>149</v>
      </c>
      <c r="AV1541" t="s">
        <v>99</v>
      </c>
      <c r="AW1541" t="s">
        <v>100</v>
      </c>
      <c r="AX1541" t="s">
        <v>213</v>
      </c>
      <c r="AY1541" t="s">
        <v>214</v>
      </c>
      <c r="AZ1541">
        <v>7</v>
      </c>
      <c r="BA1541" t="s">
        <v>107</v>
      </c>
      <c r="BB1541">
        <v>18137</v>
      </c>
      <c r="BC1541">
        <v>18137</v>
      </c>
      <c r="BD1541" s="1">
        <v>45406.709837962961</v>
      </c>
      <c r="BE1541" s="1">
        <v>45406.709837962961</v>
      </c>
      <c r="BF1541" s="1">
        <v>45406.709849537037</v>
      </c>
      <c r="BG1541">
        <v>-4.1782409999999999</v>
      </c>
      <c r="BH1541">
        <v>-40.523767999999997</v>
      </c>
      <c r="BI1541">
        <v>230371</v>
      </c>
      <c r="BK1541">
        <v>-3.891788</v>
      </c>
      <c r="BL1541">
        <v>-38.469090000000001</v>
      </c>
      <c r="BM1541" t="s">
        <v>124</v>
      </c>
      <c r="BO1541" t="s">
        <v>125</v>
      </c>
      <c r="BP1541" s="3">
        <v>45406</v>
      </c>
      <c r="BS1541" t="s">
        <v>107</v>
      </c>
      <c r="BT1541" t="s">
        <v>126</v>
      </c>
      <c r="BU1541" t="s">
        <v>85</v>
      </c>
      <c r="BV1541" t="s">
        <v>109</v>
      </c>
      <c r="BW1541">
        <v>4005</v>
      </c>
      <c r="BX1541" t="s">
        <v>314</v>
      </c>
      <c r="BZ1541" t="s">
        <v>111</v>
      </c>
    </row>
    <row r="1542" spans="1:78">
      <c r="A1542" t="s">
        <v>81</v>
      </c>
      <c r="B1542" t="s">
        <v>112</v>
      </c>
      <c r="C1542" t="s">
        <v>83</v>
      </c>
      <c r="D1542" t="s">
        <v>84</v>
      </c>
      <c r="E1542">
        <v>31348022</v>
      </c>
      <c r="F1542">
        <v>-420547792</v>
      </c>
      <c r="G1542" t="s">
        <v>85</v>
      </c>
      <c r="H1542" t="s">
        <v>86</v>
      </c>
      <c r="J1542" t="s">
        <v>86</v>
      </c>
      <c r="K1542" t="s">
        <v>87</v>
      </c>
      <c r="L1542">
        <v>1</v>
      </c>
      <c r="M1542" t="s">
        <v>88</v>
      </c>
      <c r="P1542" t="s">
        <v>89</v>
      </c>
      <c r="R1542" t="s">
        <v>88</v>
      </c>
      <c r="S1542" t="s">
        <v>90</v>
      </c>
      <c r="T1542" t="s">
        <v>91</v>
      </c>
      <c r="U1542" t="s">
        <v>92</v>
      </c>
      <c r="AA1542">
        <v>-420547792</v>
      </c>
      <c r="AB1542" t="s">
        <v>85</v>
      </c>
      <c r="AC1542" t="s">
        <v>93</v>
      </c>
      <c r="AD1542" t="s">
        <v>94</v>
      </c>
      <c r="AE1542" t="s">
        <v>95</v>
      </c>
      <c r="AF1542" s="1">
        <v>45406.452465277776</v>
      </c>
      <c r="AG1542" s="1">
        <v>45406.452523148146</v>
      </c>
      <c r="AH1542" s="1">
        <v>45406.452534722222</v>
      </c>
      <c r="AI1542" s="1">
        <v>45406.4843287037</v>
      </c>
      <c r="AJ1542" s="2">
        <v>3.1793981481481479E-2</v>
      </c>
      <c r="AK1542" s="2">
        <v>5.7870370370370373E-5</v>
      </c>
      <c r="AL1542" s="2">
        <v>0</v>
      </c>
      <c r="AM1542">
        <v>0</v>
      </c>
      <c r="AN1542">
        <v>31339518</v>
      </c>
      <c r="AQ1542" t="s">
        <v>148</v>
      </c>
      <c r="AR1542" t="s">
        <v>145</v>
      </c>
      <c r="AS1542">
        <v>99998</v>
      </c>
      <c r="AT1542">
        <v>100001</v>
      </c>
      <c r="AU1542" t="s">
        <v>149</v>
      </c>
      <c r="AV1542" t="s">
        <v>99</v>
      </c>
      <c r="AW1542" t="s">
        <v>100</v>
      </c>
      <c r="AX1542" t="s">
        <v>150</v>
      </c>
      <c r="AY1542" t="s">
        <v>151</v>
      </c>
      <c r="AZ1542" t="s">
        <v>107</v>
      </c>
      <c r="BA1542" t="s">
        <v>107</v>
      </c>
      <c r="BB1542">
        <v>15124</v>
      </c>
      <c r="BC1542">
        <v>15124</v>
      </c>
      <c r="BD1542" s="1">
        <v>45406.706180555557</v>
      </c>
      <c r="BE1542" s="1">
        <v>45406.706180555557</v>
      </c>
      <c r="BF1542" s="1">
        <v>45406.706180555557</v>
      </c>
      <c r="BG1542">
        <v>-5.5328160000000004</v>
      </c>
      <c r="BH1542">
        <v>-40.776969000000001</v>
      </c>
      <c r="BI1542">
        <v>314517</v>
      </c>
      <c r="BK1542">
        <v>-3.891788</v>
      </c>
      <c r="BL1542">
        <v>-38.469090000000001</v>
      </c>
      <c r="BM1542" t="s">
        <v>124</v>
      </c>
      <c r="BO1542" t="s">
        <v>125</v>
      </c>
      <c r="BP1542" s="3">
        <v>45406</v>
      </c>
      <c r="BR1542">
        <v>348.99</v>
      </c>
      <c r="BS1542" t="s">
        <v>107</v>
      </c>
      <c r="BT1542" t="s">
        <v>152</v>
      </c>
      <c r="BU1542" t="s">
        <v>85</v>
      </c>
      <c r="BV1542" t="s">
        <v>109</v>
      </c>
      <c r="BW1542">
        <v>149</v>
      </c>
      <c r="BX1542" t="s">
        <v>110</v>
      </c>
      <c r="BZ1542" t="s">
        <v>111</v>
      </c>
    </row>
    <row r="1543" spans="1:78">
      <c r="A1543" t="s">
        <v>81</v>
      </c>
      <c r="B1543" t="s">
        <v>112</v>
      </c>
      <c r="C1543" t="s">
        <v>83</v>
      </c>
      <c r="D1543" t="s">
        <v>84</v>
      </c>
      <c r="E1543">
        <v>31348021</v>
      </c>
      <c r="F1543">
        <v>-420547796</v>
      </c>
      <c r="G1543" t="s">
        <v>85</v>
      </c>
      <c r="H1543" t="s">
        <v>86</v>
      </c>
      <c r="J1543" t="s">
        <v>86</v>
      </c>
      <c r="K1543" t="s">
        <v>87</v>
      </c>
      <c r="L1543">
        <v>1</v>
      </c>
      <c r="M1543" t="s">
        <v>88</v>
      </c>
      <c r="P1543" t="s">
        <v>89</v>
      </c>
      <c r="R1543" t="s">
        <v>88</v>
      </c>
      <c r="S1543" t="s">
        <v>90</v>
      </c>
      <c r="T1543" t="s">
        <v>91</v>
      </c>
      <c r="U1543" t="s">
        <v>92</v>
      </c>
      <c r="AA1543">
        <v>-420547796</v>
      </c>
      <c r="AB1543" t="s">
        <v>85</v>
      </c>
      <c r="AC1543" t="s">
        <v>93</v>
      </c>
      <c r="AD1543" t="s">
        <v>94</v>
      </c>
      <c r="AE1543" t="s">
        <v>95</v>
      </c>
      <c r="AF1543" s="1">
        <v>45406.309166666666</v>
      </c>
      <c r="AG1543" s="1">
        <v>45406.400555555556</v>
      </c>
      <c r="AH1543" s="1">
        <v>45406.400567129633</v>
      </c>
      <c r="AI1543" s="1">
        <v>45406.449965277781</v>
      </c>
      <c r="AJ1543" s="2">
        <v>4.9398148148148149E-2</v>
      </c>
      <c r="AK1543" s="2">
        <v>9.1388888888888895E-2</v>
      </c>
      <c r="AL1543" s="2">
        <v>0</v>
      </c>
      <c r="AM1543">
        <v>0</v>
      </c>
      <c r="AN1543">
        <v>31339518</v>
      </c>
      <c r="AQ1543" t="s">
        <v>148</v>
      </c>
      <c r="AR1543" t="s">
        <v>145</v>
      </c>
      <c r="AS1543">
        <v>99898</v>
      </c>
      <c r="AT1543">
        <v>100001</v>
      </c>
      <c r="AU1543" t="s">
        <v>149</v>
      </c>
      <c r="AV1543" t="s">
        <v>99</v>
      </c>
      <c r="AW1543" t="s">
        <v>100</v>
      </c>
      <c r="AX1543" t="s">
        <v>150</v>
      </c>
      <c r="AY1543" t="s">
        <v>151</v>
      </c>
      <c r="AZ1543" t="s">
        <v>107</v>
      </c>
      <c r="BA1543" t="s">
        <v>107</v>
      </c>
      <c r="BB1543">
        <v>15124</v>
      </c>
      <c r="BC1543">
        <v>15124</v>
      </c>
      <c r="BD1543" s="1">
        <v>45406.706180555557</v>
      </c>
      <c r="BE1543" s="1">
        <v>45406.706180555557</v>
      </c>
      <c r="BF1543" s="1">
        <v>45406.706180555557</v>
      </c>
      <c r="BG1543">
        <v>-5.5323989999999998</v>
      </c>
      <c r="BH1543">
        <v>-40.776884000000003</v>
      </c>
      <c r="BI1543">
        <v>314482</v>
      </c>
      <c r="BK1543">
        <v>-3.891788</v>
      </c>
      <c r="BL1543">
        <v>-38.469090000000001</v>
      </c>
      <c r="BM1543" t="s">
        <v>124</v>
      </c>
      <c r="BO1543" t="s">
        <v>125</v>
      </c>
      <c r="BP1543" s="3">
        <v>45406</v>
      </c>
      <c r="BR1543">
        <v>697.98</v>
      </c>
      <c r="BS1543" t="s">
        <v>107</v>
      </c>
      <c r="BT1543" t="s">
        <v>152</v>
      </c>
      <c r="BU1543" t="s">
        <v>85</v>
      </c>
      <c r="BV1543" t="s">
        <v>109</v>
      </c>
      <c r="BW1543">
        <v>149</v>
      </c>
      <c r="BX1543" t="s">
        <v>110</v>
      </c>
      <c r="BZ1543" t="s">
        <v>111</v>
      </c>
    </row>
    <row r="1544" spans="1:78">
      <c r="A1544" t="s">
        <v>81</v>
      </c>
      <c r="B1544" t="s">
        <v>82</v>
      </c>
      <c r="C1544" t="s">
        <v>83</v>
      </c>
      <c r="D1544" t="s">
        <v>84</v>
      </c>
      <c r="E1544">
        <v>31348003</v>
      </c>
      <c r="F1544">
        <v>19224012915</v>
      </c>
      <c r="G1544" t="s">
        <v>85</v>
      </c>
      <c r="H1544" t="s">
        <v>86</v>
      </c>
      <c r="J1544" t="s">
        <v>86</v>
      </c>
      <c r="K1544" t="s">
        <v>87</v>
      </c>
      <c r="L1544">
        <v>1</v>
      </c>
      <c r="M1544" t="s">
        <v>88</v>
      </c>
      <c r="P1544" t="s">
        <v>89</v>
      </c>
      <c r="R1544" t="s">
        <v>88</v>
      </c>
      <c r="S1544" t="s">
        <v>90</v>
      </c>
      <c r="T1544" t="s">
        <v>91</v>
      </c>
      <c r="U1544" t="s">
        <v>92</v>
      </c>
      <c r="AC1544" t="s">
        <v>93</v>
      </c>
      <c r="AD1544" t="s">
        <v>94</v>
      </c>
      <c r="AE1544" t="s">
        <v>95</v>
      </c>
      <c r="AF1544" s="1">
        <v>45406.525983796295</v>
      </c>
      <c r="AG1544" s="1">
        <v>45406.525995370372</v>
      </c>
      <c r="AH1544" s="1">
        <v>45406.526041666664</v>
      </c>
      <c r="AI1544" s="1">
        <v>45406.698252314818</v>
      </c>
      <c r="AJ1544" s="2">
        <v>0.17221064814814815</v>
      </c>
      <c r="AK1544" s="2">
        <v>1.1574074074074073E-5</v>
      </c>
      <c r="AL1544" s="2">
        <v>0</v>
      </c>
      <c r="AM1544">
        <v>0</v>
      </c>
      <c r="AN1544">
        <v>31346375</v>
      </c>
      <c r="AQ1544" t="s">
        <v>153</v>
      </c>
      <c r="AR1544" t="s">
        <v>138</v>
      </c>
      <c r="AS1544">
        <v>0</v>
      </c>
      <c r="AT1544">
        <v>0</v>
      </c>
      <c r="AU1544" t="s">
        <v>120</v>
      </c>
      <c r="AV1544" t="s">
        <v>99</v>
      </c>
      <c r="AW1544" t="s">
        <v>100</v>
      </c>
      <c r="AX1544" t="s">
        <v>154</v>
      </c>
      <c r="AY1544" t="s">
        <v>1158</v>
      </c>
      <c r="AZ1544" t="s">
        <v>1159</v>
      </c>
      <c r="BA1544" t="s">
        <v>104</v>
      </c>
      <c r="BB1544">
        <v>13867</v>
      </c>
      <c r="BC1544">
        <v>13867</v>
      </c>
      <c r="BD1544" s="1">
        <v>45406.703009259261</v>
      </c>
      <c r="BE1544" s="1">
        <v>45406.703009259261</v>
      </c>
      <c r="BF1544" s="1">
        <v>45406.703009259261</v>
      </c>
      <c r="BG1544">
        <v>-3.602471</v>
      </c>
      <c r="BH1544">
        <v>-41.111345</v>
      </c>
      <c r="BI1544">
        <v>295261</v>
      </c>
      <c r="BK1544">
        <v>-3.891788</v>
      </c>
      <c r="BL1544">
        <v>-38.469090000000001</v>
      </c>
      <c r="BM1544" t="s">
        <v>105</v>
      </c>
      <c r="BO1544" t="s">
        <v>106</v>
      </c>
      <c r="BP1544" s="3">
        <v>45406</v>
      </c>
      <c r="BR1544" s="4">
        <v>8355</v>
      </c>
      <c r="BS1544" t="s">
        <v>107</v>
      </c>
      <c r="BV1544" t="s">
        <v>109</v>
      </c>
      <c r="BW1544">
        <v>149</v>
      </c>
      <c r="BX1544" t="s">
        <v>110</v>
      </c>
      <c r="BZ1544" t="s">
        <v>111</v>
      </c>
    </row>
    <row r="1545" spans="1:78">
      <c r="A1545" t="s">
        <v>81</v>
      </c>
      <c r="B1545" t="s">
        <v>82</v>
      </c>
      <c r="C1545" t="s">
        <v>83</v>
      </c>
      <c r="D1545" t="s">
        <v>84</v>
      </c>
      <c r="E1545">
        <v>31347958</v>
      </c>
      <c r="F1545">
        <v>19123122237</v>
      </c>
      <c r="G1545" t="s">
        <v>85</v>
      </c>
      <c r="H1545" t="s">
        <v>86</v>
      </c>
      <c r="J1545" t="s">
        <v>86</v>
      </c>
      <c r="K1545" t="s">
        <v>87</v>
      </c>
      <c r="L1545">
        <v>1</v>
      </c>
      <c r="M1545" t="s">
        <v>88</v>
      </c>
      <c r="P1545" t="s">
        <v>89</v>
      </c>
      <c r="R1545" t="s">
        <v>88</v>
      </c>
      <c r="S1545" t="s">
        <v>90</v>
      </c>
      <c r="T1545" t="s">
        <v>91</v>
      </c>
      <c r="U1545" t="s">
        <v>92</v>
      </c>
      <c r="AC1545" t="s">
        <v>93</v>
      </c>
      <c r="AD1545" t="s">
        <v>94</v>
      </c>
      <c r="AE1545" t="s">
        <v>95</v>
      </c>
      <c r="AF1545" s="1">
        <v>45406.430081018516</v>
      </c>
      <c r="AG1545" s="1">
        <v>45406.430092592593</v>
      </c>
      <c r="AH1545" s="1">
        <v>45406.430115740739</v>
      </c>
      <c r="AI1545" s="1">
        <v>45406.637013888889</v>
      </c>
      <c r="AJ1545" s="2">
        <v>0.20689814814814814</v>
      </c>
      <c r="AK1545" s="2">
        <v>1.1574074074074073E-5</v>
      </c>
      <c r="AL1545" s="2">
        <v>0</v>
      </c>
      <c r="AM1545">
        <v>0</v>
      </c>
      <c r="AN1545">
        <v>31340315</v>
      </c>
      <c r="AQ1545" t="s">
        <v>1206</v>
      </c>
      <c r="AR1545" t="s">
        <v>189</v>
      </c>
      <c r="AS1545">
        <v>0</v>
      </c>
      <c r="AT1545">
        <v>0</v>
      </c>
      <c r="AU1545" t="s">
        <v>120</v>
      </c>
      <c r="AV1545" t="s">
        <v>99</v>
      </c>
      <c r="AW1545" t="s">
        <v>100</v>
      </c>
      <c r="AX1545" t="s">
        <v>1207</v>
      </c>
      <c r="AY1545" t="s">
        <v>1208</v>
      </c>
      <c r="AZ1545" t="s">
        <v>1502</v>
      </c>
      <c r="BA1545" t="s">
        <v>104</v>
      </c>
      <c r="BB1545">
        <v>14979</v>
      </c>
      <c r="BC1545">
        <v>14979</v>
      </c>
      <c r="BD1545" s="1">
        <v>45406.691041666665</v>
      </c>
      <c r="BE1545" s="1">
        <v>45406.691041666665</v>
      </c>
      <c r="BF1545" s="1">
        <v>45406.691053240742</v>
      </c>
      <c r="BG1545">
        <v>-4.0388489999999999</v>
      </c>
      <c r="BH1545">
        <v>-40.802542000000003</v>
      </c>
      <c r="BI1545">
        <v>259648</v>
      </c>
      <c r="BK1545">
        <v>-3.891788</v>
      </c>
      <c r="BL1545">
        <v>-38.469090000000001</v>
      </c>
      <c r="BM1545" t="s">
        <v>105</v>
      </c>
      <c r="BO1545" t="s">
        <v>106</v>
      </c>
      <c r="BP1545" s="3">
        <v>45406</v>
      </c>
      <c r="BR1545" s="4">
        <v>2056.9</v>
      </c>
      <c r="BS1545" t="s">
        <v>107</v>
      </c>
      <c r="BV1545" t="s">
        <v>109</v>
      </c>
      <c r="BW1545">
        <v>149</v>
      </c>
      <c r="BX1545" t="s">
        <v>110</v>
      </c>
      <c r="BZ1545" t="s">
        <v>111</v>
      </c>
    </row>
    <row r="1546" spans="1:78">
      <c r="A1546" t="s">
        <v>81</v>
      </c>
      <c r="B1546" t="s">
        <v>112</v>
      </c>
      <c r="C1546" t="s">
        <v>83</v>
      </c>
      <c r="D1546" t="s">
        <v>84</v>
      </c>
      <c r="E1546">
        <v>31347919</v>
      </c>
      <c r="F1546">
        <v>8124021601</v>
      </c>
      <c r="G1546" t="s">
        <v>85</v>
      </c>
      <c r="H1546" t="s">
        <v>86</v>
      </c>
      <c r="J1546" t="s">
        <v>86</v>
      </c>
      <c r="K1546" t="s">
        <v>87</v>
      </c>
      <c r="L1546">
        <v>1</v>
      </c>
      <c r="M1546" t="s">
        <v>88</v>
      </c>
      <c r="P1546" t="s">
        <v>89</v>
      </c>
      <c r="R1546" t="s">
        <v>88</v>
      </c>
      <c r="S1546" t="s">
        <v>90</v>
      </c>
      <c r="T1546" t="s">
        <v>91</v>
      </c>
      <c r="U1546" t="s">
        <v>92</v>
      </c>
      <c r="AA1546">
        <v>8124021601</v>
      </c>
      <c r="AB1546" t="s">
        <v>85</v>
      </c>
      <c r="AC1546" t="s">
        <v>93</v>
      </c>
      <c r="AD1546" t="s">
        <v>136</v>
      </c>
      <c r="AE1546" t="s">
        <v>95</v>
      </c>
      <c r="AF1546" s="1">
        <v>45406.360393518517</v>
      </c>
      <c r="AG1546" s="1">
        <v>45406.360405092593</v>
      </c>
      <c r="AH1546" s="1">
        <v>45406.405289351853</v>
      </c>
      <c r="AI1546" s="1">
        <v>45406.593148148146</v>
      </c>
      <c r="AJ1546" s="2">
        <v>0.18785879629629629</v>
      </c>
      <c r="AK1546" s="2">
        <v>1.1574074074074073E-5</v>
      </c>
      <c r="AL1546" s="2">
        <v>0</v>
      </c>
      <c r="AM1546">
        <v>0</v>
      </c>
      <c r="AN1546">
        <v>31340869</v>
      </c>
      <c r="AQ1546" t="s">
        <v>201</v>
      </c>
      <c r="AR1546" t="s">
        <v>202</v>
      </c>
      <c r="AS1546">
        <v>0</v>
      </c>
      <c r="AT1546">
        <v>0</v>
      </c>
      <c r="AU1546" t="s">
        <v>149</v>
      </c>
      <c r="AV1546" t="s">
        <v>99</v>
      </c>
      <c r="AW1546" t="s">
        <v>100</v>
      </c>
      <c r="AX1546" t="s">
        <v>203</v>
      </c>
      <c r="AY1546" t="s">
        <v>204</v>
      </c>
      <c r="AZ1546" t="s">
        <v>1503</v>
      </c>
      <c r="BA1546" t="s">
        <v>107</v>
      </c>
      <c r="BB1546">
        <v>15071</v>
      </c>
      <c r="BC1546">
        <v>15071</v>
      </c>
      <c r="BD1546" s="1">
        <v>45406.682743055557</v>
      </c>
      <c r="BE1546" s="1">
        <v>45406.682743055557</v>
      </c>
      <c r="BF1546" s="1">
        <v>45406.682743055557</v>
      </c>
      <c r="BG1546">
        <v>-4.5250199999999996</v>
      </c>
      <c r="BH1546">
        <v>-40.498811000000003</v>
      </c>
      <c r="BI1546">
        <v>236100</v>
      </c>
      <c r="BK1546">
        <v>-3.891788</v>
      </c>
      <c r="BL1546">
        <v>-38.469090000000001</v>
      </c>
      <c r="BM1546" t="s">
        <v>124</v>
      </c>
      <c r="BO1546" t="s">
        <v>125</v>
      </c>
      <c r="BP1546" s="3">
        <v>45406</v>
      </c>
      <c r="BR1546" s="4">
        <v>1855</v>
      </c>
      <c r="BS1546" t="s">
        <v>107</v>
      </c>
      <c r="BT1546" t="s">
        <v>152</v>
      </c>
      <c r="BU1546" t="s">
        <v>85</v>
      </c>
      <c r="BV1546" t="s">
        <v>109</v>
      </c>
      <c r="BW1546">
        <v>3101</v>
      </c>
      <c r="BX1546" t="s">
        <v>142</v>
      </c>
      <c r="BZ1546" t="s">
        <v>111</v>
      </c>
    </row>
    <row r="1547" spans="1:78">
      <c r="A1547" t="s">
        <v>81</v>
      </c>
      <c r="B1547" t="s">
        <v>82</v>
      </c>
      <c r="C1547" t="s">
        <v>83</v>
      </c>
      <c r="D1547" t="s">
        <v>84</v>
      </c>
      <c r="E1547">
        <v>31347659</v>
      </c>
      <c r="F1547">
        <v>25123092613</v>
      </c>
      <c r="G1547" t="s">
        <v>85</v>
      </c>
      <c r="H1547" t="s">
        <v>86</v>
      </c>
      <c r="J1547" t="s">
        <v>86</v>
      </c>
      <c r="K1547" t="s">
        <v>87</v>
      </c>
      <c r="L1547" t="s">
        <v>143</v>
      </c>
      <c r="M1547" t="s">
        <v>88</v>
      </c>
      <c r="P1547" t="s">
        <v>89</v>
      </c>
      <c r="R1547" t="s">
        <v>88</v>
      </c>
      <c r="S1547" t="s">
        <v>90</v>
      </c>
      <c r="T1547" t="s">
        <v>91</v>
      </c>
      <c r="U1547" t="s">
        <v>92</v>
      </c>
      <c r="AC1547" t="s">
        <v>93</v>
      </c>
      <c r="AD1547" t="s">
        <v>94</v>
      </c>
      <c r="AE1547" t="s">
        <v>95</v>
      </c>
      <c r="AF1547" s="1">
        <v>45406.623263888891</v>
      </c>
      <c r="AG1547" s="1">
        <v>45406.62327546296</v>
      </c>
      <c r="AH1547" s="1">
        <v>45406.623287037037</v>
      </c>
      <c r="AI1547" s="1">
        <v>45406.659270833334</v>
      </c>
      <c r="AJ1547" s="2">
        <v>3.5983796296296298E-2</v>
      </c>
      <c r="AK1547" s="2">
        <v>1.1574074074074073E-5</v>
      </c>
      <c r="AL1547" s="2">
        <v>0</v>
      </c>
      <c r="AM1547">
        <v>0</v>
      </c>
      <c r="AN1547">
        <v>31347483</v>
      </c>
      <c r="AQ1547" t="s">
        <v>192</v>
      </c>
      <c r="AR1547" t="s">
        <v>97</v>
      </c>
      <c r="AS1547">
        <v>0</v>
      </c>
      <c r="AT1547">
        <v>0</v>
      </c>
      <c r="AU1547" t="s">
        <v>98</v>
      </c>
      <c r="AV1547" t="s">
        <v>99</v>
      </c>
      <c r="AW1547" t="s">
        <v>100</v>
      </c>
      <c r="AX1547" t="s">
        <v>193</v>
      </c>
      <c r="AY1547" t="s">
        <v>1323</v>
      </c>
      <c r="AZ1547" t="s">
        <v>294</v>
      </c>
      <c r="BA1547" t="s">
        <v>104</v>
      </c>
      <c r="BB1547">
        <v>18104</v>
      </c>
      <c r="BC1547">
        <v>18104</v>
      </c>
      <c r="BD1547" s="1">
        <v>45406.659814814811</v>
      </c>
      <c r="BE1547" s="1">
        <v>45406.659814814811</v>
      </c>
      <c r="BF1547" s="1">
        <v>45406.659826388888</v>
      </c>
      <c r="BG1547">
        <v>-3.480178</v>
      </c>
      <c r="BH1547">
        <v>-39.563029999999998</v>
      </c>
      <c r="BI1547">
        <v>973</v>
      </c>
      <c r="BK1547">
        <v>-3.47946</v>
      </c>
      <c r="BL1547">
        <v>-39.571755000000003</v>
      </c>
      <c r="BM1547" t="s">
        <v>105</v>
      </c>
      <c r="BO1547" t="s">
        <v>106</v>
      </c>
      <c r="BP1547" s="3">
        <v>45406</v>
      </c>
      <c r="BR1547">
        <v>232.66</v>
      </c>
      <c r="BS1547" t="s">
        <v>107</v>
      </c>
      <c r="BT1547" t="s">
        <v>196</v>
      </c>
      <c r="BV1547" t="s">
        <v>109</v>
      </c>
      <c r="BW1547">
        <v>149</v>
      </c>
      <c r="BX1547" t="s">
        <v>110</v>
      </c>
      <c r="BZ1547" t="s">
        <v>111</v>
      </c>
    </row>
    <row r="1548" spans="1:78">
      <c r="A1548" t="s">
        <v>81</v>
      </c>
      <c r="B1548" t="s">
        <v>112</v>
      </c>
      <c r="C1548" t="s">
        <v>83</v>
      </c>
      <c r="D1548" t="s">
        <v>84</v>
      </c>
      <c r="E1548">
        <v>31347604</v>
      </c>
      <c r="F1548">
        <v>-421092224</v>
      </c>
      <c r="G1548" t="s">
        <v>85</v>
      </c>
      <c r="H1548" t="s">
        <v>86</v>
      </c>
      <c r="J1548" t="s">
        <v>86</v>
      </c>
      <c r="K1548" t="s">
        <v>87</v>
      </c>
      <c r="L1548">
        <v>1</v>
      </c>
      <c r="M1548" t="s">
        <v>88</v>
      </c>
      <c r="P1548" t="s">
        <v>89</v>
      </c>
      <c r="R1548" t="s">
        <v>88</v>
      </c>
      <c r="S1548" t="s">
        <v>90</v>
      </c>
      <c r="T1548" t="s">
        <v>91</v>
      </c>
      <c r="U1548" t="s">
        <v>92</v>
      </c>
      <c r="AA1548">
        <v>-421092224</v>
      </c>
      <c r="AB1548" t="s">
        <v>85</v>
      </c>
      <c r="AC1548" t="s">
        <v>93</v>
      </c>
      <c r="AD1548" t="s">
        <v>94</v>
      </c>
      <c r="AE1548" t="s">
        <v>95</v>
      </c>
      <c r="AF1548" s="1">
        <v>45406.578738425924</v>
      </c>
      <c r="AG1548" s="1">
        <v>45406.595451388886</v>
      </c>
      <c r="AH1548" s="1">
        <v>45406.595462962963</v>
      </c>
      <c r="AI1548" s="1">
        <v>45406.618125000001</v>
      </c>
      <c r="AJ1548" s="2">
        <v>2.2662037037037036E-2</v>
      </c>
      <c r="AK1548" s="2">
        <v>1.6712962962962964E-2</v>
      </c>
      <c r="AL1548" s="2">
        <v>0</v>
      </c>
      <c r="AM1548">
        <v>0</v>
      </c>
      <c r="AN1548">
        <v>31341484</v>
      </c>
      <c r="AQ1548" t="s">
        <v>225</v>
      </c>
      <c r="AR1548" t="s">
        <v>185</v>
      </c>
      <c r="AS1548">
        <v>106341</v>
      </c>
      <c r="AT1548">
        <v>106342</v>
      </c>
      <c r="AU1548" t="s">
        <v>149</v>
      </c>
      <c r="AV1548" t="s">
        <v>99</v>
      </c>
      <c r="AW1548" t="s">
        <v>100</v>
      </c>
      <c r="AX1548" t="s">
        <v>226</v>
      </c>
      <c r="AY1548" t="s">
        <v>690</v>
      </c>
      <c r="AZ1548" t="s">
        <v>107</v>
      </c>
      <c r="BA1548" t="s">
        <v>107</v>
      </c>
      <c r="BB1548">
        <v>18129</v>
      </c>
      <c r="BC1548">
        <v>18129</v>
      </c>
      <c r="BD1548" s="1">
        <v>45406.641030092593</v>
      </c>
      <c r="BE1548" s="1">
        <v>45406.641030092593</v>
      </c>
      <c r="BF1548" s="1">
        <v>45406.641041666669</v>
      </c>
      <c r="BG1548">
        <v>-4.8450639999999998</v>
      </c>
      <c r="BH1548">
        <v>-40.844023</v>
      </c>
      <c r="BI1548">
        <v>284157</v>
      </c>
      <c r="BK1548">
        <v>-3.891788</v>
      </c>
      <c r="BL1548">
        <v>-38.469090000000001</v>
      </c>
      <c r="BM1548" t="s">
        <v>124</v>
      </c>
      <c r="BO1548" t="s">
        <v>125</v>
      </c>
      <c r="BP1548" s="3">
        <v>45406</v>
      </c>
      <c r="BR1548">
        <v>116.33</v>
      </c>
      <c r="BS1548" t="s">
        <v>107</v>
      </c>
      <c r="BT1548" t="s">
        <v>152</v>
      </c>
      <c r="BU1548" t="s">
        <v>85</v>
      </c>
      <c r="BV1548" t="s">
        <v>109</v>
      </c>
      <c r="BW1548">
        <v>149</v>
      </c>
      <c r="BX1548" t="s">
        <v>110</v>
      </c>
      <c r="BZ1548" t="s">
        <v>111</v>
      </c>
    </row>
    <row r="1549" spans="1:78">
      <c r="A1549" t="s">
        <v>81</v>
      </c>
      <c r="B1549" t="s">
        <v>82</v>
      </c>
      <c r="C1549" t="s">
        <v>83</v>
      </c>
      <c r="D1549" t="s">
        <v>84</v>
      </c>
      <c r="E1549">
        <v>31347577</v>
      </c>
      <c r="F1549">
        <v>35476163</v>
      </c>
      <c r="G1549" t="s">
        <v>85</v>
      </c>
      <c r="H1549" t="s">
        <v>86</v>
      </c>
      <c r="J1549" t="s">
        <v>86</v>
      </c>
      <c r="K1549" t="s">
        <v>87</v>
      </c>
      <c r="L1549">
        <v>1</v>
      </c>
      <c r="M1549" t="s">
        <v>88</v>
      </c>
      <c r="P1549" t="s">
        <v>89</v>
      </c>
      <c r="R1549" t="s">
        <v>88</v>
      </c>
      <c r="S1549" t="s">
        <v>90</v>
      </c>
      <c r="T1549" t="s">
        <v>91</v>
      </c>
      <c r="U1549" t="s">
        <v>92</v>
      </c>
      <c r="AC1549" t="s">
        <v>93</v>
      </c>
      <c r="AD1549" t="s">
        <v>94</v>
      </c>
      <c r="AE1549" t="s">
        <v>95</v>
      </c>
      <c r="AF1549" s="1">
        <v>45406.454942129632</v>
      </c>
      <c r="AG1549" s="1">
        <v>45406.454953703702</v>
      </c>
      <c r="AH1549" s="1">
        <v>45406.454976851855</v>
      </c>
      <c r="AI1549" s="1">
        <v>45406.635324074072</v>
      </c>
      <c r="AJ1549" s="2">
        <v>0.18034722222222221</v>
      </c>
      <c r="AK1549" s="2">
        <v>1.1574074074074073E-5</v>
      </c>
      <c r="AL1549" s="2">
        <v>0</v>
      </c>
      <c r="AM1549">
        <v>0</v>
      </c>
      <c r="AN1549">
        <v>31343027</v>
      </c>
      <c r="AQ1549" t="s">
        <v>709</v>
      </c>
      <c r="AR1549" s="6">
        <v>17190</v>
      </c>
      <c r="AS1549">
        <v>0</v>
      </c>
      <c r="AT1549">
        <v>0</v>
      </c>
      <c r="AU1549" t="s">
        <v>98</v>
      </c>
      <c r="AV1549" t="s">
        <v>99</v>
      </c>
      <c r="AW1549" t="s">
        <v>100</v>
      </c>
      <c r="AX1549" t="s">
        <v>1080</v>
      </c>
      <c r="AY1549" t="s">
        <v>1460</v>
      </c>
      <c r="AZ1549" t="s">
        <v>107</v>
      </c>
      <c r="BA1549" t="s">
        <v>104</v>
      </c>
      <c r="BB1549">
        <v>14303</v>
      </c>
      <c r="BC1549">
        <v>14303</v>
      </c>
      <c r="BD1549" s="1">
        <v>45406.639305555553</v>
      </c>
      <c r="BE1549" s="1">
        <v>45406.639305555553</v>
      </c>
      <c r="BF1549" s="1">
        <v>45406.639305555553</v>
      </c>
      <c r="BG1549">
        <v>-3.4803829999999998</v>
      </c>
      <c r="BH1549">
        <v>-39.563400999999999</v>
      </c>
      <c r="BI1549">
        <v>129904</v>
      </c>
      <c r="BK1549">
        <v>-3.891788</v>
      </c>
      <c r="BL1549">
        <v>-38.469090000000001</v>
      </c>
      <c r="BM1549" t="s">
        <v>105</v>
      </c>
      <c r="BO1549" t="s">
        <v>106</v>
      </c>
      <c r="BP1549" s="3">
        <v>45406</v>
      </c>
      <c r="BR1549" s="4">
        <v>1265.94</v>
      </c>
      <c r="BS1549" t="s">
        <v>107</v>
      </c>
      <c r="BT1549" t="s">
        <v>108</v>
      </c>
      <c r="BV1549" t="s">
        <v>109</v>
      </c>
      <c r="BW1549">
        <v>149</v>
      </c>
      <c r="BX1549" t="s">
        <v>110</v>
      </c>
      <c r="BZ1549" t="s">
        <v>111</v>
      </c>
    </row>
    <row r="1550" spans="1:78">
      <c r="A1550" t="s">
        <v>81</v>
      </c>
      <c r="B1550" t="s">
        <v>82</v>
      </c>
      <c r="C1550" t="s">
        <v>83</v>
      </c>
      <c r="D1550" t="s">
        <v>84</v>
      </c>
      <c r="E1550">
        <v>31347550</v>
      </c>
      <c r="F1550" t="s">
        <v>1504</v>
      </c>
      <c r="G1550" t="s">
        <v>85</v>
      </c>
      <c r="H1550" t="s">
        <v>86</v>
      </c>
      <c r="J1550" t="s">
        <v>86</v>
      </c>
      <c r="K1550" t="s">
        <v>87</v>
      </c>
      <c r="L1550" t="s">
        <v>1313</v>
      </c>
      <c r="M1550" t="s">
        <v>88</v>
      </c>
      <c r="P1550" t="s">
        <v>89</v>
      </c>
      <c r="R1550" t="s">
        <v>88</v>
      </c>
      <c r="S1550" t="s">
        <v>90</v>
      </c>
      <c r="T1550" t="s">
        <v>91</v>
      </c>
      <c r="U1550" t="s">
        <v>92</v>
      </c>
      <c r="AC1550" t="s">
        <v>93</v>
      </c>
      <c r="AD1550" t="s">
        <v>94</v>
      </c>
      <c r="AE1550" t="s">
        <v>95</v>
      </c>
      <c r="AF1550" s="1">
        <v>45406.633148148147</v>
      </c>
      <c r="AG1550" s="1">
        <v>45406.633159722223</v>
      </c>
      <c r="AH1550" s="1">
        <v>45406.632638888892</v>
      </c>
      <c r="AI1550" s="1">
        <v>45406.636111111111</v>
      </c>
      <c r="AJ1550" s="2">
        <v>3.0208333333333333E-3</v>
      </c>
      <c r="AK1550" s="2">
        <v>1.1574074074074073E-5</v>
      </c>
      <c r="AL1550" s="2">
        <v>0</v>
      </c>
      <c r="AM1550">
        <v>0</v>
      </c>
      <c r="AN1550">
        <v>31342742</v>
      </c>
      <c r="AQ1550" t="s">
        <v>205</v>
      </c>
      <c r="AR1550" t="s">
        <v>97</v>
      </c>
      <c r="AU1550" t="s">
        <v>98</v>
      </c>
      <c r="AV1550" t="s">
        <v>99</v>
      </c>
      <c r="AW1550" t="s">
        <v>100</v>
      </c>
      <c r="AX1550" t="s">
        <v>146</v>
      </c>
      <c r="AY1550" t="s">
        <v>1505</v>
      </c>
      <c r="BA1550" t="s">
        <v>104</v>
      </c>
      <c r="BB1550">
        <v>13865</v>
      </c>
      <c r="BC1550">
        <v>16336</v>
      </c>
      <c r="BD1550" s="1">
        <v>45406.636631944442</v>
      </c>
      <c r="BE1550" s="1">
        <v>45406.636631944442</v>
      </c>
      <c r="BF1550" s="1">
        <v>45408.461574074077</v>
      </c>
      <c r="BG1550">
        <v>-2.9410569999999998</v>
      </c>
      <c r="BH1550">
        <v>-41.055666000000002</v>
      </c>
      <c r="BK1550" t="s">
        <v>141</v>
      </c>
      <c r="BL1550" t="s">
        <v>141</v>
      </c>
      <c r="BM1550" t="s">
        <v>105</v>
      </c>
      <c r="BO1550" t="s">
        <v>106</v>
      </c>
      <c r="BP1550" s="3">
        <v>45406</v>
      </c>
      <c r="BR1550" s="4">
        <v>2202.7199999999998</v>
      </c>
      <c r="BS1550" t="s">
        <v>107</v>
      </c>
      <c r="BT1550" t="s">
        <v>108</v>
      </c>
      <c r="BV1550" t="s">
        <v>109</v>
      </c>
      <c r="BW1550">
        <v>149</v>
      </c>
      <c r="BX1550" t="s">
        <v>110</v>
      </c>
      <c r="BZ1550" t="s">
        <v>111</v>
      </c>
    </row>
    <row r="1551" spans="1:78">
      <c r="A1551" t="s">
        <v>81</v>
      </c>
      <c r="B1551" t="s">
        <v>112</v>
      </c>
      <c r="C1551" t="s">
        <v>83</v>
      </c>
      <c r="D1551" t="s">
        <v>84</v>
      </c>
      <c r="E1551">
        <v>31346669</v>
      </c>
      <c r="F1551">
        <v>-426467286</v>
      </c>
      <c r="G1551" t="s">
        <v>113</v>
      </c>
      <c r="H1551" t="s">
        <v>86</v>
      </c>
      <c r="J1551" t="s">
        <v>86</v>
      </c>
      <c r="K1551" t="s">
        <v>87</v>
      </c>
      <c r="L1551">
        <v>1</v>
      </c>
      <c r="M1551" t="s">
        <v>88</v>
      </c>
      <c r="P1551" t="s">
        <v>89</v>
      </c>
      <c r="R1551" t="s">
        <v>88</v>
      </c>
      <c r="S1551" t="s">
        <v>90</v>
      </c>
      <c r="T1551" t="s">
        <v>91</v>
      </c>
      <c r="U1551" t="s">
        <v>92</v>
      </c>
      <c r="AA1551">
        <v>-426467286</v>
      </c>
      <c r="AB1551" t="s">
        <v>85</v>
      </c>
      <c r="AC1551" t="s">
        <v>114</v>
      </c>
      <c r="AD1551" t="s">
        <v>128</v>
      </c>
      <c r="AE1551" t="s">
        <v>116</v>
      </c>
      <c r="AF1551" t="s">
        <v>117</v>
      </c>
      <c r="AG1551" t="s">
        <v>117</v>
      </c>
      <c r="AH1551" t="s">
        <v>117</v>
      </c>
      <c r="AI1551" t="s">
        <v>117</v>
      </c>
      <c r="AJ1551" s="2">
        <v>0</v>
      </c>
      <c r="AK1551" s="2">
        <v>0</v>
      </c>
      <c r="AL1551" s="2">
        <v>0</v>
      </c>
      <c r="AM1551">
        <v>0</v>
      </c>
      <c r="AN1551">
        <v>31341174</v>
      </c>
      <c r="AQ1551" t="s">
        <v>1095</v>
      </c>
      <c r="AR1551" t="s">
        <v>212</v>
      </c>
      <c r="AS1551">
        <v>0</v>
      </c>
      <c r="AT1551">
        <v>0</v>
      </c>
      <c r="AU1551" t="s">
        <v>149</v>
      </c>
      <c r="AV1551" t="s">
        <v>99</v>
      </c>
      <c r="AW1551" t="s">
        <v>100</v>
      </c>
      <c r="AX1551" t="s">
        <v>1096</v>
      </c>
      <c r="AY1551" t="s">
        <v>1097</v>
      </c>
      <c r="AZ1551">
        <v>1</v>
      </c>
      <c r="BA1551" t="s">
        <v>107</v>
      </c>
      <c r="BB1551">
        <v>18263</v>
      </c>
      <c r="BC1551">
        <v>18263</v>
      </c>
      <c r="BD1551" s="1">
        <v>45406.598460648151</v>
      </c>
      <c r="BE1551" s="1">
        <v>45406.598460648151</v>
      </c>
      <c r="BF1551" s="1">
        <v>45406.598460648151</v>
      </c>
      <c r="BG1551">
        <v>-4.9913910000000001</v>
      </c>
      <c r="BH1551">
        <v>-39.030594000000001</v>
      </c>
      <c r="BI1551">
        <v>137354</v>
      </c>
      <c r="BK1551">
        <v>-3.891788</v>
      </c>
      <c r="BL1551">
        <v>-38.469090000000001</v>
      </c>
      <c r="BM1551" t="s">
        <v>124</v>
      </c>
      <c r="BO1551" t="s">
        <v>125</v>
      </c>
      <c r="BP1551" s="3">
        <v>45406</v>
      </c>
      <c r="BS1551" t="s">
        <v>107</v>
      </c>
      <c r="BT1551" t="s">
        <v>126</v>
      </c>
      <c r="BU1551" t="s">
        <v>85</v>
      </c>
      <c r="BV1551" t="s">
        <v>109</v>
      </c>
      <c r="BW1551">
        <v>4064</v>
      </c>
      <c r="BX1551" t="s">
        <v>130</v>
      </c>
      <c r="BZ1551" t="s">
        <v>111</v>
      </c>
    </row>
    <row r="1552" spans="1:78">
      <c r="A1552" t="s">
        <v>81</v>
      </c>
      <c r="B1552" t="s">
        <v>112</v>
      </c>
      <c r="C1552" t="s">
        <v>83</v>
      </c>
      <c r="D1552" t="s">
        <v>84</v>
      </c>
      <c r="E1552">
        <v>31346668</v>
      </c>
      <c r="F1552">
        <v>-421404040</v>
      </c>
      <c r="G1552" t="s">
        <v>113</v>
      </c>
      <c r="H1552" t="s">
        <v>86</v>
      </c>
      <c r="J1552" t="s">
        <v>86</v>
      </c>
      <c r="K1552" t="s">
        <v>87</v>
      </c>
      <c r="L1552">
        <v>1</v>
      </c>
      <c r="M1552" t="s">
        <v>88</v>
      </c>
      <c r="P1552" t="s">
        <v>89</v>
      </c>
      <c r="R1552" t="s">
        <v>88</v>
      </c>
      <c r="S1552" t="s">
        <v>90</v>
      </c>
      <c r="T1552" t="s">
        <v>91</v>
      </c>
      <c r="U1552" t="s">
        <v>92</v>
      </c>
      <c r="AA1552">
        <v>-421404040</v>
      </c>
      <c r="AB1552" t="s">
        <v>85</v>
      </c>
      <c r="AC1552" t="s">
        <v>114</v>
      </c>
      <c r="AD1552" t="s">
        <v>128</v>
      </c>
      <c r="AE1552" t="s">
        <v>116</v>
      </c>
      <c r="AF1552" t="s">
        <v>117</v>
      </c>
      <c r="AG1552" t="s">
        <v>117</v>
      </c>
      <c r="AH1552" t="s">
        <v>117</v>
      </c>
      <c r="AI1552" t="s">
        <v>117</v>
      </c>
      <c r="AJ1552" s="2">
        <v>0</v>
      </c>
      <c r="AK1552" s="2">
        <v>0</v>
      </c>
      <c r="AL1552" s="2">
        <v>0</v>
      </c>
      <c r="AM1552">
        <v>0</v>
      </c>
      <c r="AN1552">
        <v>31341174</v>
      </c>
      <c r="AQ1552" t="s">
        <v>1095</v>
      </c>
      <c r="AR1552" t="s">
        <v>212</v>
      </c>
      <c r="AS1552">
        <v>0</v>
      </c>
      <c r="AT1552">
        <v>0</v>
      </c>
      <c r="AU1552" t="s">
        <v>149</v>
      </c>
      <c r="AV1552" t="s">
        <v>99</v>
      </c>
      <c r="AW1552" t="s">
        <v>100</v>
      </c>
      <c r="AX1552" t="s">
        <v>1096</v>
      </c>
      <c r="AY1552" t="s">
        <v>1097</v>
      </c>
      <c r="AZ1552">
        <v>1</v>
      </c>
      <c r="BA1552" t="s">
        <v>107</v>
      </c>
      <c r="BB1552">
        <v>18263</v>
      </c>
      <c r="BC1552">
        <v>18263</v>
      </c>
      <c r="BD1552" s="1">
        <v>45406.598460648151</v>
      </c>
      <c r="BE1552" s="1">
        <v>45406.598460648151</v>
      </c>
      <c r="BF1552" s="1">
        <v>45406.598460648151</v>
      </c>
      <c r="BG1552">
        <v>-5.1291960000000003</v>
      </c>
      <c r="BH1552">
        <v>-38.983936</v>
      </c>
      <c r="BI1552">
        <v>149123</v>
      </c>
      <c r="BK1552">
        <v>-3.891788</v>
      </c>
      <c r="BL1552">
        <v>-38.469090000000001</v>
      </c>
      <c r="BM1552" t="s">
        <v>124</v>
      </c>
      <c r="BO1552" t="s">
        <v>125</v>
      </c>
      <c r="BP1552" s="3">
        <v>45406</v>
      </c>
      <c r="BS1552" t="s">
        <v>107</v>
      </c>
      <c r="BT1552" t="s">
        <v>126</v>
      </c>
      <c r="BU1552" t="s">
        <v>85</v>
      </c>
      <c r="BV1552" t="s">
        <v>109</v>
      </c>
      <c r="BW1552">
        <v>4064</v>
      </c>
      <c r="BX1552" t="s">
        <v>130</v>
      </c>
      <c r="BZ1552" t="s">
        <v>111</v>
      </c>
    </row>
    <row r="1553" spans="1:78">
      <c r="A1553" t="s">
        <v>81</v>
      </c>
      <c r="B1553" t="s">
        <v>112</v>
      </c>
      <c r="C1553" t="s">
        <v>83</v>
      </c>
      <c r="D1553" t="s">
        <v>84</v>
      </c>
      <c r="E1553">
        <v>31346667</v>
      </c>
      <c r="F1553">
        <v>-425008574</v>
      </c>
      <c r="G1553" t="s">
        <v>113</v>
      </c>
      <c r="H1553" t="s">
        <v>86</v>
      </c>
      <c r="J1553" t="s">
        <v>86</v>
      </c>
      <c r="K1553" t="s">
        <v>87</v>
      </c>
      <c r="L1553">
        <v>1</v>
      </c>
      <c r="M1553" t="s">
        <v>88</v>
      </c>
      <c r="P1553" t="s">
        <v>89</v>
      </c>
      <c r="R1553" t="s">
        <v>88</v>
      </c>
      <c r="S1553" t="s">
        <v>90</v>
      </c>
      <c r="T1553" t="s">
        <v>91</v>
      </c>
      <c r="U1553" t="s">
        <v>92</v>
      </c>
      <c r="AA1553">
        <v>-425008574</v>
      </c>
      <c r="AB1553" t="s">
        <v>85</v>
      </c>
      <c r="AC1553" t="s">
        <v>93</v>
      </c>
      <c r="AD1553" t="s">
        <v>239</v>
      </c>
      <c r="AE1553" t="s">
        <v>95</v>
      </c>
      <c r="AF1553" t="s">
        <v>117</v>
      </c>
      <c r="AG1553" t="s">
        <v>117</v>
      </c>
      <c r="AH1553" t="s">
        <v>117</v>
      </c>
      <c r="AI1553" t="s">
        <v>117</v>
      </c>
      <c r="AJ1553" s="2">
        <v>0</v>
      </c>
      <c r="AK1553" s="2">
        <v>0</v>
      </c>
      <c r="AL1553" s="2">
        <v>0</v>
      </c>
      <c r="AM1553">
        <v>0</v>
      </c>
      <c r="AN1553">
        <v>31341174</v>
      </c>
      <c r="AQ1553" t="s">
        <v>1095</v>
      </c>
      <c r="AR1553" t="s">
        <v>212</v>
      </c>
      <c r="AS1553">
        <v>0</v>
      </c>
      <c r="AT1553">
        <v>0</v>
      </c>
      <c r="AU1553" t="s">
        <v>149</v>
      </c>
      <c r="AV1553" t="s">
        <v>99</v>
      </c>
      <c r="AW1553" t="s">
        <v>100</v>
      </c>
      <c r="AX1553" t="s">
        <v>1096</v>
      </c>
      <c r="AY1553" t="s">
        <v>1097</v>
      </c>
      <c r="AZ1553" t="s">
        <v>1506</v>
      </c>
      <c r="BA1553" t="s">
        <v>107</v>
      </c>
      <c r="BB1553">
        <v>18263</v>
      </c>
      <c r="BC1553">
        <v>18263</v>
      </c>
      <c r="BD1553" s="1">
        <v>45406.598460648151</v>
      </c>
      <c r="BE1553" s="1">
        <v>45406.598460648151</v>
      </c>
      <c r="BF1553" s="1">
        <v>45406.598460648151</v>
      </c>
      <c r="BG1553">
        <v>-5.1802710000000003</v>
      </c>
      <c r="BH1553">
        <v>-39.304707999999998</v>
      </c>
      <c r="BI1553">
        <v>170793</v>
      </c>
      <c r="BK1553">
        <v>-3.891788</v>
      </c>
      <c r="BL1553">
        <v>-38.469090000000001</v>
      </c>
      <c r="BM1553" t="s">
        <v>124</v>
      </c>
      <c r="BO1553" t="s">
        <v>125</v>
      </c>
      <c r="BP1553" s="3">
        <v>45406</v>
      </c>
      <c r="BS1553" t="s">
        <v>107</v>
      </c>
      <c r="BT1553" t="s">
        <v>126</v>
      </c>
      <c r="BU1553" t="s">
        <v>85</v>
      </c>
      <c r="BV1553" t="s">
        <v>109</v>
      </c>
      <c r="BW1553">
        <v>4113</v>
      </c>
      <c r="BX1553" t="s">
        <v>245</v>
      </c>
      <c r="BZ1553" t="s">
        <v>111</v>
      </c>
    </row>
    <row r="1554" spans="1:78">
      <c r="A1554" t="s">
        <v>81</v>
      </c>
      <c r="B1554" t="s">
        <v>112</v>
      </c>
      <c r="C1554" t="s">
        <v>83</v>
      </c>
      <c r="D1554" t="s">
        <v>84</v>
      </c>
      <c r="E1554">
        <v>31346666</v>
      </c>
      <c r="F1554">
        <v>-429285214</v>
      </c>
      <c r="G1554" t="s">
        <v>113</v>
      </c>
      <c r="H1554" t="s">
        <v>86</v>
      </c>
      <c r="J1554" t="s">
        <v>86</v>
      </c>
      <c r="K1554" t="s">
        <v>87</v>
      </c>
      <c r="L1554">
        <v>1</v>
      </c>
      <c r="M1554" t="s">
        <v>88</v>
      </c>
      <c r="P1554" t="s">
        <v>89</v>
      </c>
      <c r="R1554" t="s">
        <v>88</v>
      </c>
      <c r="S1554" t="s">
        <v>90</v>
      </c>
      <c r="T1554" t="s">
        <v>91</v>
      </c>
      <c r="U1554" t="s">
        <v>92</v>
      </c>
      <c r="AA1554">
        <v>-429285214</v>
      </c>
      <c r="AB1554" t="s">
        <v>85</v>
      </c>
      <c r="AC1554" t="s">
        <v>114</v>
      </c>
      <c r="AD1554" t="s">
        <v>128</v>
      </c>
      <c r="AE1554" t="s">
        <v>116</v>
      </c>
      <c r="AF1554" t="s">
        <v>117</v>
      </c>
      <c r="AG1554" t="s">
        <v>117</v>
      </c>
      <c r="AH1554" t="s">
        <v>117</v>
      </c>
      <c r="AI1554" t="s">
        <v>117</v>
      </c>
      <c r="AJ1554" s="2">
        <v>0</v>
      </c>
      <c r="AK1554" s="2">
        <v>0</v>
      </c>
      <c r="AL1554" s="2">
        <v>0</v>
      </c>
      <c r="AM1554">
        <v>0</v>
      </c>
      <c r="AN1554">
        <v>31341174</v>
      </c>
      <c r="AQ1554" t="s">
        <v>1095</v>
      </c>
      <c r="AR1554" t="s">
        <v>212</v>
      </c>
      <c r="AS1554">
        <v>0</v>
      </c>
      <c r="AT1554">
        <v>0</v>
      </c>
      <c r="AU1554" t="s">
        <v>149</v>
      </c>
      <c r="AV1554" t="s">
        <v>99</v>
      </c>
      <c r="AW1554" t="s">
        <v>100</v>
      </c>
      <c r="AX1554" t="s">
        <v>1096</v>
      </c>
      <c r="AY1554" t="s">
        <v>1097</v>
      </c>
      <c r="AZ1554">
        <v>8</v>
      </c>
      <c r="BA1554" t="s">
        <v>107</v>
      </c>
      <c r="BB1554">
        <v>18263</v>
      </c>
      <c r="BC1554">
        <v>18263</v>
      </c>
      <c r="BD1554" s="1">
        <v>45406.598460648151</v>
      </c>
      <c r="BE1554" s="1">
        <v>45406.598460648151</v>
      </c>
      <c r="BF1554" s="1">
        <v>45406.598460648151</v>
      </c>
      <c r="BG1554">
        <v>-5.1818929999999996</v>
      </c>
      <c r="BH1554">
        <v>-39.301993000000003</v>
      </c>
      <c r="BI1554">
        <v>170781</v>
      </c>
      <c r="BK1554">
        <v>-3.891788</v>
      </c>
      <c r="BL1554">
        <v>-38.469090000000001</v>
      </c>
      <c r="BM1554" t="s">
        <v>124</v>
      </c>
      <c r="BO1554" t="s">
        <v>125</v>
      </c>
      <c r="BP1554" s="3">
        <v>45406</v>
      </c>
      <c r="BS1554" t="s">
        <v>107</v>
      </c>
      <c r="BT1554" t="s">
        <v>126</v>
      </c>
      <c r="BU1554" t="s">
        <v>85</v>
      </c>
      <c r="BV1554" t="s">
        <v>109</v>
      </c>
      <c r="BW1554">
        <v>4064</v>
      </c>
      <c r="BX1554" t="s">
        <v>130</v>
      </c>
      <c r="BZ1554" t="s">
        <v>111</v>
      </c>
    </row>
    <row r="1555" spans="1:78">
      <c r="A1555" t="s">
        <v>81</v>
      </c>
      <c r="B1555" t="s">
        <v>112</v>
      </c>
      <c r="C1555" t="s">
        <v>83</v>
      </c>
      <c r="D1555" t="s">
        <v>84</v>
      </c>
      <c r="E1555">
        <v>31346665</v>
      </c>
      <c r="F1555">
        <v>-425008584</v>
      </c>
      <c r="G1555" t="s">
        <v>113</v>
      </c>
      <c r="H1555" t="s">
        <v>86</v>
      </c>
      <c r="J1555" t="s">
        <v>86</v>
      </c>
      <c r="K1555" t="s">
        <v>87</v>
      </c>
      <c r="L1555">
        <v>1</v>
      </c>
      <c r="M1555" t="s">
        <v>88</v>
      </c>
      <c r="P1555" t="s">
        <v>89</v>
      </c>
      <c r="R1555" t="s">
        <v>88</v>
      </c>
      <c r="S1555" t="s">
        <v>90</v>
      </c>
      <c r="T1555" t="s">
        <v>91</v>
      </c>
      <c r="U1555" t="s">
        <v>92</v>
      </c>
      <c r="AA1555">
        <v>-425008584</v>
      </c>
      <c r="AB1555" t="s">
        <v>85</v>
      </c>
      <c r="AC1555" t="s">
        <v>114</v>
      </c>
      <c r="AD1555" t="s">
        <v>128</v>
      </c>
      <c r="AE1555" t="s">
        <v>116</v>
      </c>
      <c r="AF1555" t="s">
        <v>117</v>
      </c>
      <c r="AG1555" t="s">
        <v>117</v>
      </c>
      <c r="AH1555" t="s">
        <v>117</v>
      </c>
      <c r="AI1555" t="s">
        <v>117</v>
      </c>
      <c r="AJ1555" s="2">
        <v>0</v>
      </c>
      <c r="AK1555" s="2">
        <v>0</v>
      </c>
      <c r="AL1555" s="2">
        <v>0</v>
      </c>
      <c r="AM1555">
        <v>0</v>
      </c>
      <c r="AN1555">
        <v>31341174</v>
      </c>
      <c r="AQ1555" t="s">
        <v>1095</v>
      </c>
      <c r="AR1555" t="s">
        <v>212</v>
      </c>
      <c r="AS1555">
        <v>0</v>
      </c>
      <c r="AT1555">
        <v>0</v>
      </c>
      <c r="AU1555" t="s">
        <v>149</v>
      </c>
      <c r="AV1555" t="s">
        <v>99</v>
      </c>
      <c r="AW1555" t="s">
        <v>100</v>
      </c>
      <c r="AX1555" t="s">
        <v>1096</v>
      </c>
      <c r="AY1555" t="s">
        <v>1097</v>
      </c>
      <c r="AZ1555">
        <v>4</v>
      </c>
      <c r="BA1555" t="s">
        <v>107</v>
      </c>
      <c r="BB1555">
        <v>18263</v>
      </c>
      <c r="BC1555">
        <v>18263</v>
      </c>
      <c r="BD1555" s="1">
        <v>45406.598460648151</v>
      </c>
      <c r="BE1555" s="1">
        <v>45406.598460648151</v>
      </c>
      <c r="BF1555" s="1">
        <v>45406.598460648151</v>
      </c>
      <c r="BG1555">
        <v>-5.1840260000000002</v>
      </c>
      <c r="BH1555">
        <v>-39.299345000000002</v>
      </c>
      <c r="BI1555">
        <v>170822</v>
      </c>
      <c r="BK1555">
        <v>-3.891788</v>
      </c>
      <c r="BL1555">
        <v>-38.469090000000001</v>
      </c>
      <c r="BM1555" t="s">
        <v>124</v>
      </c>
      <c r="BO1555" t="s">
        <v>125</v>
      </c>
      <c r="BP1555" s="3">
        <v>45406</v>
      </c>
      <c r="BS1555" t="s">
        <v>107</v>
      </c>
      <c r="BT1555" t="s">
        <v>126</v>
      </c>
      <c r="BU1555" t="s">
        <v>85</v>
      </c>
      <c r="BV1555" t="s">
        <v>109</v>
      </c>
      <c r="BW1555">
        <v>4064</v>
      </c>
      <c r="BX1555" t="s">
        <v>130</v>
      </c>
      <c r="BZ1555" t="s">
        <v>111</v>
      </c>
    </row>
    <row r="1556" spans="1:78">
      <c r="A1556" t="s">
        <v>81</v>
      </c>
      <c r="B1556" t="s">
        <v>112</v>
      </c>
      <c r="C1556" t="s">
        <v>83</v>
      </c>
      <c r="D1556" t="s">
        <v>84</v>
      </c>
      <c r="E1556">
        <v>31346664</v>
      </c>
      <c r="F1556">
        <v>-426467282</v>
      </c>
      <c r="G1556" t="s">
        <v>113</v>
      </c>
      <c r="H1556" t="s">
        <v>86</v>
      </c>
      <c r="J1556" t="s">
        <v>86</v>
      </c>
      <c r="K1556" t="s">
        <v>87</v>
      </c>
      <c r="L1556">
        <v>1</v>
      </c>
      <c r="M1556" t="s">
        <v>88</v>
      </c>
      <c r="P1556" t="s">
        <v>89</v>
      </c>
      <c r="R1556" t="s">
        <v>88</v>
      </c>
      <c r="S1556" t="s">
        <v>90</v>
      </c>
      <c r="T1556" t="s">
        <v>91</v>
      </c>
      <c r="U1556" t="s">
        <v>92</v>
      </c>
      <c r="AA1556">
        <v>-426467282</v>
      </c>
      <c r="AB1556" t="s">
        <v>85</v>
      </c>
      <c r="AC1556" t="s">
        <v>114</v>
      </c>
      <c r="AD1556" t="s">
        <v>128</v>
      </c>
      <c r="AE1556" t="s">
        <v>116</v>
      </c>
      <c r="AF1556" t="s">
        <v>117</v>
      </c>
      <c r="AG1556" t="s">
        <v>117</v>
      </c>
      <c r="AH1556" t="s">
        <v>117</v>
      </c>
      <c r="AI1556" t="s">
        <v>117</v>
      </c>
      <c r="AJ1556" s="2">
        <v>0</v>
      </c>
      <c r="AK1556" s="2">
        <v>0</v>
      </c>
      <c r="AL1556" s="2">
        <v>0</v>
      </c>
      <c r="AM1556">
        <v>0</v>
      </c>
      <c r="AN1556">
        <v>31341174</v>
      </c>
      <c r="AQ1556" t="s">
        <v>1095</v>
      </c>
      <c r="AR1556" t="s">
        <v>212</v>
      </c>
      <c r="AS1556">
        <v>0</v>
      </c>
      <c r="AT1556">
        <v>0</v>
      </c>
      <c r="AU1556" t="s">
        <v>149</v>
      </c>
      <c r="AV1556" t="s">
        <v>99</v>
      </c>
      <c r="AW1556" t="s">
        <v>100</v>
      </c>
      <c r="AX1556" t="s">
        <v>1096</v>
      </c>
      <c r="AY1556" t="s">
        <v>1097</v>
      </c>
      <c r="AZ1556">
        <v>1</v>
      </c>
      <c r="BA1556" t="s">
        <v>107</v>
      </c>
      <c r="BB1556">
        <v>18263</v>
      </c>
      <c r="BC1556">
        <v>18263</v>
      </c>
      <c r="BD1556" s="1">
        <v>45406.598460648151</v>
      </c>
      <c r="BE1556" s="1">
        <v>45406.598460648151</v>
      </c>
      <c r="BF1556" s="1">
        <v>45406.598460648151</v>
      </c>
      <c r="BG1556">
        <v>-5.0489009999999999</v>
      </c>
      <c r="BH1556">
        <v>-39.048363999999999</v>
      </c>
      <c r="BI1556">
        <v>143958</v>
      </c>
      <c r="BK1556">
        <v>-3.891788</v>
      </c>
      <c r="BL1556">
        <v>-38.469090000000001</v>
      </c>
      <c r="BM1556" t="s">
        <v>124</v>
      </c>
      <c r="BO1556" t="s">
        <v>125</v>
      </c>
      <c r="BP1556" s="3">
        <v>45406</v>
      </c>
      <c r="BS1556" t="s">
        <v>107</v>
      </c>
      <c r="BT1556" t="s">
        <v>126</v>
      </c>
      <c r="BU1556" t="s">
        <v>85</v>
      </c>
      <c r="BV1556" t="s">
        <v>109</v>
      </c>
      <c r="BW1556">
        <v>4064</v>
      </c>
      <c r="BX1556" t="s">
        <v>130</v>
      </c>
      <c r="BZ1556" t="s">
        <v>111</v>
      </c>
    </row>
    <row r="1557" spans="1:78">
      <c r="A1557" t="s">
        <v>81</v>
      </c>
      <c r="B1557" t="s">
        <v>112</v>
      </c>
      <c r="C1557" t="s">
        <v>83</v>
      </c>
      <c r="D1557" t="s">
        <v>84</v>
      </c>
      <c r="E1557">
        <v>31346083</v>
      </c>
      <c r="F1557">
        <v>20223091314</v>
      </c>
      <c r="G1557" t="s">
        <v>113</v>
      </c>
      <c r="H1557" t="s">
        <v>86</v>
      </c>
      <c r="J1557" t="s">
        <v>86</v>
      </c>
      <c r="K1557" t="s">
        <v>87</v>
      </c>
      <c r="L1557">
        <v>1</v>
      </c>
      <c r="M1557" t="s">
        <v>88</v>
      </c>
      <c r="P1557" t="s">
        <v>89</v>
      </c>
      <c r="R1557" t="s">
        <v>88</v>
      </c>
      <c r="S1557" t="s">
        <v>90</v>
      </c>
      <c r="T1557" t="s">
        <v>91</v>
      </c>
      <c r="U1557" t="s">
        <v>92</v>
      </c>
      <c r="AA1557">
        <v>20223091314</v>
      </c>
      <c r="AB1557" t="s">
        <v>85</v>
      </c>
      <c r="AC1557" t="s">
        <v>93</v>
      </c>
      <c r="AD1557" t="s">
        <v>239</v>
      </c>
      <c r="AE1557" t="s">
        <v>95</v>
      </c>
      <c r="AF1557" t="s">
        <v>117</v>
      </c>
      <c r="AG1557" t="s">
        <v>117</v>
      </c>
      <c r="AH1557" t="s">
        <v>117</v>
      </c>
      <c r="AI1557" t="s">
        <v>117</v>
      </c>
      <c r="AJ1557" s="2">
        <v>0</v>
      </c>
      <c r="AK1557" s="2">
        <v>0</v>
      </c>
      <c r="AL1557" s="2">
        <v>0</v>
      </c>
      <c r="AM1557">
        <v>0</v>
      </c>
      <c r="AN1557">
        <v>31339247</v>
      </c>
      <c r="AQ1557" t="s">
        <v>118</v>
      </c>
      <c r="AR1557" t="s">
        <v>119</v>
      </c>
      <c r="AS1557">
        <v>0</v>
      </c>
      <c r="AT1557">
        <v>0</v>
      </c>
      <c r="AU1557" t="s">
        <v>120</v>
      </c>
      <c r="AV1557" t="s">
        <v>99</v>
      </c>
      <c r="AW1557" t="s">
        <v>100</v>
      </c>
      <c r="AX1557" t="s">
        <v>121</v>
      </c>
      <c r="AY1557" t="s">
        <v>122</v>
      </c>
      <c r="AZ1557" t="s">
        <v>1507</v>
      </c>
      <c r="BA1557" t="s">
        <v>107</v>
      </c>
      <c r="BB1557">
        <v>16243</v>
      </c>
      <c r="BC1557">
        <v>16243</v>
      </c>
      <c r="BD1557" s="1">
        <v>45406.509212962963</v>
      </c>
      <c r="BE1557" s="1">
        <v>45406.509212962963</v>
      </c>
      <c r="BF1557" s="1">
        <v>45406.509212962963</v>
      </c>
      <c r="BG1557">
        <v>-3.5265499999999999</v>
      </c>
      <c r="BH1557">
        <v>-40.357683999999999</v>
      </c>
      <c r="BI1557">
        <v>213695</v>
      </c>
      <c r="BK1557">
        <v>-3.891788</v>
      </c>
      <c r="BL1557">
        <v>-38.469090000000001</v>
      </c>
      <c r="BM1557" t="s">
        <v>124</v>
      </c>
      <c r="BO1557" t="s">
        <v>125</v>
      </c>
      <c r="BP1557" s="3">
        <v>45406</v>
      </c>
      <c r="BS1557" t="s">
        <v>107</v>
      </c>
      <c r="BT1557" t="s">
        <v>126</v>
      </c>
      <c r="BU1557" t="s">
        <v>85</v>
      </c>
      <c r="BV1557" t="s">
        <v>109</v>
      </c>
      <c r="BW1557">
        <v>4113</v>
      </c>
      <c r="BX1557" t="s">
        <v>245</v>
      </c>
      <c r="BZ1557" t="s">
        <v>111</v>
      </c>
    </row>
    <row r="1558" spans="1:78">
      <c r="A1558" t="s">
        <v>81</v>
      </c>
      <c r="B1558" t="s">
        <v>112</v>
      </c>
      <c r="C1558" t="s">
        <v>83</v>
      </c>
      <c r="D1558" t="s">
        <v>84</v>
      </c>
      <c r="E1558">
        <v>31346066</v>
      </c>
      <c r="F1558">
        <v>20223091314</v>
      </c>
      <c r="G1558" t="s">
        <v>113</v>
      </c>
      <c r="H1558" t="s">
        <v>86</v>
      </c>
      <c r="J1558" t="s">
        <v>86</v>
      </c>
      <c r="K1558" t="s">
        <v>87</v>
      </c>
      <c r="L1558">
        <v>1</v>
      </c>
      <c r="M1558" t="s">
        <v>88</v>
      </c>
      <c r="P1558" t="s">
        <v>89</v>
      </c>
      <c r="R1558" t="s">
        <v>88</v>
      </c>
      <c r="S1558" t="s">
        <v>90</v>
      </c>
      <c r="T1558" t="s">
        <v>91</v>
      </c>
      <c r="U1558" t="s">
        <v>92</v>
      </c>
      <c r="AA1558">
        <v>20223091314</v>
      </c>
      <c r="AB1558" t="s">
        <v>85</v>
      </c>
      <c r="AC1558" t="s">
        <v>114</v>
      </c>
      <c r="AD1558" t="s">
        <v>128</v>
      </c>
      <c r="AE1558" t="s">
        <v>116</v>
      </c>
      <c r="AF1558" t="s">
        <v>117</v>
      </c>
      <c r="AG1558" t="s">
        <v>117</v>
      </c>
      <c r="AH1558" t="s">
        <v>117</v>
      </c>
      <c r="AI1558" t="s">
        <v>117</v>
      </c>
      <c r="AJ1558" s="2">
        <v>0</v>
      </c>
      <c r="AK1558" s="2">
        <v>0</v>
      </c>
      <c r="AL1558" s="2">
        <v>0</v>
      </c>
      <c r="AM1558">
        <v>0</v>
      </c>
      <c r="AN1558">
        <v>31339247</v>
      </c>
      <c r="AQ1558" t="s">
        <v>118</v>
      </c>
      <c r="AR1558" t="s">
        <v>119</v>
      </c>
      <c r="AS1558">
        <v>0</v>
      </c>
      <c r="AT1558">
        <v>0</v>
      </c>
      <c r="AU1558" t="s">
        <v>120</v>
      </c>
      <c r="AV1558" t="s">
        <v>99</v>
      </c>
      <c r="AW1558" t="s">
        <v>100</v>
      </c>
      <c r="AX1558" t="s">
        <v>121</v>
      </c>
      <c r="AY1558" t="s">
        <v>122</v>
      </c>
      <c r="AZ1558" t="s">
        <v>1508</v>
      </c>
      <c r="BA1558" t="s">
        <v>107</v>
      </c>
      <c r="BB1558">
        <v>16243</v>
      </c>
      <c r="BC1558">
        <v>16243</v>
      </c>
      <c r="BD1558" s="1">
        <v>45406.499837962961</v>
      </c>
      <c r="BE1558" s="1">
        <v>45406.499837962961</v>
      </c>
      <c r="BF1558" s="1">
        <v>45406.499849537038</v>
      </c>
      <c r="BG1558">
        <v>-3.530996</v>
      </c>
      <c r="BH1558">
        <v>-40.359774999999999</v>
      </c>
      <c r="BI1558">
        <v>213829</v>
      </c>
      <c r="BK1558">
        <v>-3.891788</v>
      </c>
      <c r="BL1558">
        <v>-38.469090000000001</v>
      </c>
      <c r="BM1558" t="s">
        <v>124</v>
      </c>
      <c r="BO1558" t="s">
        <v>125</v>
      </c>
      <c r="BP1558" s="3">
        <v>45406</v>
      </c>
      <c r="BS1558" t="s">
        <v>107</v>
      </c>
      <c r="BT1558" t="s">
        <v>126</v>
      </c>
      <c r="BU1558" t="s">
        <v>85</v>
      </c>
      <c r="BV1558" t="s">
        <v>109</v>
      </c>
      <c r="BW1558">
        <v>4064</v>
      </c>
      <c r="BX1558" t="s">
        <v>130</v>
      </c>
      <c r="BZ1558" t="s">
        <v>111</v>
      </c>
    </row>
    <row r="1559" spans="1:78">
      <c r="A1559" t="s">
        <v>81</v>
      </c>
      <c r="B1559" t="s">
        <v>112</v>
      </c>
      <c r="C1559" t="s">
        <v>83</v>
      </c>
      <c r="D1559" t="s">
        <v>84</v>
      </c>
      <c r="E1559">
        <v>31346065</v>
      </c>
      <c r="F1559">
        <v>20223091314</v>
      </c>
      <c r="G1559" t="s">
        <v>113</v>
      </c>
      <c r="H1559" t="s">
        <v>86</v>
      </c>
      <c r="J1559" t="s">
        <v>86</v>
      </c>
      <c r="K1559" t="s">
        <v>87</v>
      </c>
      <c r="L1559">
        <v>1</v>
      </c>
      <c r="M1559" t="s">
        <v>88</v>
      </c>
      <c r="P1559" t="s">
        <v>89</v>
      </c>
      <c r="R1559" t="s">
        <v>88</v>
      </c>
      <c r="S1559" t="s">
        <v>90</v>
      </c>
      <c r="T1559" t="s">
        <v>91</v>
      </c>
      <c r="U1559" t="s">
        <v>92</v>
      </c>
      <c r="AA1559">
        <v>20223091314</v>
      </c>
      <c r="AB1559" t="s">
        <v>85</v>
      </c>
      <c r="AC1559" t="s">
        <v>114</v>
      </c>
      <c r="AD1559" t="s">
        <v>115</v>
      </c>
      <c r="AE1559" t="s">
        <v>116</v>
      </c>
      <c r="AF1559" t="s">
        <v>117</v>
      </c>
      <c r="AG1559" t="s">
        <v>117</v>
      </c>
      <c r="AH1559" t="s">
        <v>117</v>
      </c>
      <c r="AI1559" t="s">
        <v>117</v>
      </c>
      <c r="AJ1559" s="2">
        <v>0</v>
      </c>
      <c r="AK1559" s="2">
        <v>0</v>
      </c>
      <c r="AL1559" s="2">
        <v>0</v>
      </c>
      <c r="AM1559">
        <v>0</v>
      </c>
      <c r="AN1559">
        <v>31339247</v>
      </c>
      <c r="AQ1559" t="s">
        <v>118</v>
      </c>
      <c r="AR1559" t="s">
        <v>119</v>
      </c>
      <c r="AS1559">
        <v>0</v>
      </c>
      <c r="AT1559">
        <v>0</v>
      </c>
      <c r="AU1559" t="s">
        <v>120</v>
      </c>
      <c r="AV1559" t="s">
        <v>99</v>
      </c>
      <c r="AW1559" t="s">
        <v>100</v>
      </c>
      <c r="AX1559" t="s">
        <v>121</v>
      </c>
      <c r="AY1559" t="s">
        <v>122</v>
      </c>
      <c r="AZ1559" t="s">
        <v>1509</v>
      </c>
      <c r="BA1559" t="s">
        <v>107</v>
      </c>
      <c r="BB1559">
        <v>16243</v>
      </c>
      <c r="BC1559">
        <v>16243</v>
      </c>
      <c r="BD1559" s="1">
        <v>45406.499837962961</v>
      </c>
      <c r="BE1559" s="1">
        <v>45406.499837962961</v>
      </c>
      <c r="BF1559" s="1">
        <v>45406.499849537038</v>
      </c>
      <c r="BG1559">
        <v>-3.530602</v>
      </c>
      <c r="BH1559">
        <v>-40.359670999999999</v>
      </c>
      <c r="BI1559">
        <v>213826</v>
      </c>
      <c r="BK1559">
        <v>-3.891788</v>
      </c>
      <c r="BL1559">
        <v>-38.469090000000001</v>
      </c>
      <c r="BM1559" t="s">
        <v>124</v>
      </c>
      <c r="BO1559" t="s">
        <v>125</v>
      </c>
      <c r="BP1559" s="3">
        <v>45406</v>
      </c>
      <c r="BS1559" t="s">
        <v>107</v>
      </c>
      <c r="BT1559" t="s">
        <v>126</v>
      </c>
      <c r="BU1559" t="s">
        <v>85</v>
      </c>
      <c r="BV1559" t="s">
        <v>109</v>
      </c>
      <c r="BW1559">
        <v>4062</v>
      </c>
      <c r="BX1559" t="s">
        <v>127</v>
      </c>
      <c r="BZ1559" t="s">
        <v>111</v>
      </c>
    </row>
    <row r="1560" spans="1:78">
      <c r="A1560" t="s">
        <v>81</v>
      </c>
      <c r="B1560" t="s">
        <v>112</v>
      </c>
      <c r="C1560" t="s">
        <v>83</v>
      </c>
      <c r="D1560" t="s">
        <v>84</v>
      </c>
      <c r="E1560">
        <v>31346064</v>
      </c>
      <c r="F1560">
        <v>20223091314</v>
      </c>
      <c r="G1560" t="s">
        <v>113</v>
      </c>
      <c r="H1560" t="s">
        <v>86</v>
      </c>
      <c r="J1560" t="s">
        <v>86</v>
      </c>
      <c r="K1560" t="s">
        <v>87</v>
      </c>
      <c r="L1560">
        <v>1</v>
      </c>
      <c r="M1560" t="s">
        <v>88</v>
      </c>
      <c r="P1560" t="s">
        <v>89</v>
      </c>
      <c r="R1560" t="s">
        <v>88</v>
      </c>
      <c r="S1560" t="s">
        <v>90</v>
      </c>
      <c r="T1560" t="s">
        <v>91</v>
      </c>
      <c r="U1560" t="s">
        <v>92</v>
      </c>
      <c r="AA1560">
        <v>20223091314</v>
      </c>
      <c r="AB1560" t="s">
        <v>85</v>
      </c>
      <c r="AC1560" t="s">
        <v>114</v>
      </c>
      <c r="AD1560" t="s">
        <v>128</v>
      </c>
      <c r="AE1560" t="s">
        <v>116</v>
      </c>
      <c r="AF1560" t="s">
        <v>117</v>
      </c>
      <c r="AG1560" t="s">
        <v>117</v>
      </c>
      <c r="AH1560" t="s">
        <v>117</v>
      </c>
      <c r="AI1560" t="s">
        <v>117</v>
      </c>
      <c r="AJ1560" s="2">
        <v>0</v>
      </c>
      <c r="AK1560" s="2">
        <v>0</v>
      </c>
      <c r="AL1560" s="2">
        <v>0</v>
      </c>
      <c r="AM1560">
        <v>0</v>
      </c>
      <c r="AN1560">
        <v>31339247</v>
      </c>
      <c r="AQ1560" t="s">
        <v>118</v>
      </c>
      <c r="AR1560" t="s">
        <v>119</v>
      </c>
      <c r="AS1560">
        <v>0</v>
      </c>
      <c r="AT1560">
        <v>0</v>
      </c>
      <c r="AU1560" t="s">
        <v>120</v>
      </c>
      <c r="AV1560" t="s">
        <v>99</v>
      </c>
      <c r="AW1560" t="s">
        <v>100</v>
      </c>
      <c r="AX1560" t="s">
        <v>121</v>
      </c>
      <c r="AY1560" t="s">
        <v>122</v>
      </c>
      <c r="AZ1560" t="s">
        <v>1510</v>
      </c>
      <c r="BA1560" t="s">
        <v>107</v>
      </c>
      <c r="BB1560">
        <v>16243</v>
      </c>
      <c r="BC1560">
        <v>16243</v>
      </c>
      <c r="BD1560" s="1">
        <v>45406.499837962961</v>
      </c>
      <c r="BE1560" s="1">
        <v>45406.499837962961</v>
      </c>
      <c r="BF1560" s="1">
        <v>45406.499849537038</v>
      </c>
      <c r="BG1560">
        <v>-3.5302799999999999</v>
      </c>
      <c r="BH1560">
        <v>-40.359684000000001</v>
      </c>
      <c r="BI1560">
        <v>213835</v>
      </c>
      <c r="BK1560">
        <v>-3.891788</v>
      </c>
      <c r="BL1560">
        <v>-38.469090000000001</v>
      </c>
      <c r="BM1560" t="s">
        <v>124</v>
      </c>
      <c r="BO1560" t="s">
        <v>125</v>
      </c>
      <c r="BP1560" s="3">
        <v>45406</v>
      </c>
      <c r="BS1560" t="s">
        <v>107</v>
      </c>
      <c r="BT1560" t="s">
        <v>126</v>
      </c>
      <c r="BU1560" t="s">
        <v>85</v>
      </c>
      <c r="BV1560" t="s">
        <v>109</v>
      </c>
      <c r="BW1560">
        <v>4064</v>
      </c>
      <c r="BX1560" t="s">
        <v>130</v>
      </c>
      <c r="BZ1560" t="s">
        <v>111</v>
      </c>
    </row>
    <row r="1561" spans="1:78">
      <c r="A1561" t="s">
        <v>81</v>
      </c>
      <c r="B1561" t="s">
        <v>112</v>
      </c>
      <c r="C1561" t="s">
        <v>83</v>
      </c>
      <c r="D1561" t="s">
        <v>84</v>
      </c>
      <c r="E1561">
        <v>31345990</v>
      </c>
      <c r="F1561">
        <v>-421092236</v>
      </c>
      <c r="G1561" t="s">
        <v>85</v>
      </c>
      <c r="H1561" t="s">
        <v>86</v>
      </c>
      <c r="J1561" t="s">
        <v>86</v>
      </c>
      <c r="K1561" t="s">
        <v>87</v>
      </c>
      <c r="L1561">
        <v>1</v>
      </c>
      <c r="M1561" t="s">
        <v>88</v>
      </c>
      <c r="P1561" t="s">
        <v>89</v>
      </c>
      <c r="R1561" t="s">
        <v>88</v>
      </c>
      <c r="S1561" t="s">
        <v>90</v>
      </c>
      <c r="T1561" t="s">
        <v>91</v>
      </c>
      <c r="U1561" t="s">
        <v>92</v>
      </c>
      <c r="AA1561">
        <v>-421092236</v>
      </c>
      <c r="AB1561" t="s">
        <v>85</v>
      </c>
      <c r="AC1561" t="s">
        <v>93</v>
      </c>
      <c r="AD1561" t="s">
        <v>94</v>
      </c>
      <c r="AE1561" t="s">
        <v>95</v>
      </c>
      <c r="AF1561" s="1">
        <v>45406.399143518516</v>
      </c>
      <c r="AG1561" s="1">
        <v>45406.465462962966</v>
      </c>
      <c r="AH1561" s="1">
        <v>45406.465474537035</v>
      </c>
      <c r="AI1561" s="1">
        <v>45406.494189814817</v>
      </c>
      <c r="AJ1561" s="2">
        <v>2.8715277777777777E-2</v>
      </c>
      <c r="AK1561" s="2">
        <v>6.6319444444444445E-2</v>
      </c>
      <c r="AL1561" s="2">
        <v>0</v>
      </c>
      <c r="AM1561">
        <v>0</v>
      </c>
      <c r="AN1561">
        <v>31341484</v>
      </c>
      <c r="AQ1561" t="s">
        <v>225</v>
      </c>
      <c r="AR1561" t="s">
        <v>185</v>
      </c>
      <c r="AS1561">
        <v>103636</v>
      </c>
      <c r="AT1561">
        <v>103639</v>
      </c>
      <c r="AU1561" t="s">
        <v>149</v>
      </c>
      <c r="AV1561" t="s">
        <v>99</v>
      </c>
      <c r="AW1561" t="s">
        <v>100</v>
      </c>
      <c r="AX1561" t="s">
        <v>226</v>
      </c>
      <c r="AY1561" t="s">
        <v>690</v>
      </c>
      <c r="AZ1561" t="s">
        <v>107</v>
      </c>
      <c r="BA1561" t="s">
        <v>107</v>
      </c>
      <c r="BB1561">
        <v>18129</v>
      </c>
      <c r="BC1561">
        <v>18129</v>
      </c>
      <c r="BD1561" s="1">
        <v>45406.495763888888</v>
      </c>
      <c r="BE1561" s="1">
        <v>45406.495763888888</v>
      </c>
      <c r="BF1561" s="1">
        <v>45406.495763888888</v>
      </c>
      <c r="BG1561">
        <v>-4.8431300000000004</v>
      </c>
      <c r="BH1561">
        <v>-40.839792000000003</v>
      </c>
      <c r="BI1561">
        <v>283641</v>
      </c>
      <c r="BK1561">
        <v>-3.891788</v>
      </c>
      <c r="BL1561">
        <v>-38.469090000000001</v>
      </c>
      <c r="BM1561" t="s">
        <v>124</v>
      </c>
      <c r="BO1561" t="s">
        <v>125</v>
      </c>
      <c r="BP1561" s="3">
        <v>45406</v>
      </c>
      <c r="BR1561">
        <v>232.66</v>
      </c>
      <c r="BS1561" t="s">
        <v>107</v>
      </c>
      <c r="BT1561" t="s">
        <v>152</v>
      </c>
      <c r="BU1561" t="s">
        <v>85</v>
      </c>
      <c r="BV1561" t="s">
        <v>109</v>
      </c>
      <c r="BW1561">
        <v>149</v>
      </c>
      <c r="BX1561" t="s">
        <v>110</v>
      </c>
      <c r="BZ1561" t="s">
        <v>111</v>
      </c>
    </row>
    <row r="1562" spans="1:78">
      <c r="A1562" t="s">
        <v>81</v>
      </c>
      <c r="B1562" t="s">
        <v>112</v>
      </c>
      <c r="C1562" t="s">
        <v>83</v>
      </c>
      <c r="D1562" t="s">
        <v>84</v>
      </c>
      <c r="E1562">
        <v>31345989</v>
      </c>
      <c r="F1562">
        <v>-421092324</v>
      </c>
      <c r="G1562" t="s">
        <v>85</v>
      </c>
      <c r="H1562" t="s">
        <v>86</v>
      </c>
      <c r="J1562" t="s">
        <v>86</v>
      </c>
      <c r="K1562" t="s">
        <v>87</v>
      </c>
      <c r="L1562">
        <v>1</v>
      </c>
      <c r="M1562" t="s">
        <v>88</v>
      </c>
      <c r="P1562" t="s">
        <v>89</v>
      </c>
      <c r="R1562" t="s">
        <v>88</v>
      </c>
      <c r="S1562" t="s">
        <v>90</v>
      </c>
      <c r="T1562" t="s">
        <v>91</v>
      </c>
      <c r="U1562" t="s">
        <v>92</v>
      </c>
      <c r="AA1562">
        <v>-421092324</v>
      </c>
      <c r="AB1562" t="s">
        <v>85</v>
      </c>
      <c r="AC1562" t="s">
        <v>93</v>
      </c>
      <c r="AD1562" t="s">
        <v>94</v>
      </c>
      <c r="AE1562" t="s">
        <v>95</v>
      </c>
      <c r="AF1562" s="1">
        <v>45406.302673611113</v>
      </c>
      <c r="AG1562" s="1">
        <v>45406.367002314815</v>
      </c>
      <c r="AH1562" s="1">
        <v>45406.367013888892</v>
      </c>
      <c r="AI1562" s="1">
        <v>45406.397048611114</v>
      </c>
      <c r="AJ1562" s="2">
        <v>3.0034722222222223E-2</v>
      </c>
      <c r="AK1562" s="2">
        <v>6.4328703703703707E-2</v>
      </c>
      <c r="AL1562" s="2">
        <v>0</v>
      </c>
      <c r="AM1562">
        <v>0</v>
      </c>
      <c r="AN1562">
        <v>31341484</v>
      </c>
      <c r="AQ1562" t="s">
        <v>225</v>
      </c>
      <c r="AR1562" t="s">
        <v>185</v>
      </c>
      <c r="AS1562">
        <v>106292</v>
      </c>
      <c r="AT1562">
        <v>106335</v>
      </c>
      <c r="AU1562" t="s">
        <v>149</v>
      </c>
      <c r="AV1562" t="s">
        <v>99</v>
      </c>
      <c r="AW1562" t="s">
        <v>100</v>
      </c>
      <c r="AX1562" t="s">
        <v>226</v>
      </c>
      <c r="AY1562" t="s">
        <v>690</v>
      </c>
      <c r="AZ1562" t="s">
        <v>107</v>
      </c>
      <c r="BA1562" t="s">
        <v>107</v>
      </c>
      <c r="BB1562">
        <v>18129</v>
      </c>
      <c r="BC1562">
        <v>18129</v>
      </c>
      <c r="BD1562" s="1">
        <v>45406.495763888888</v>
      </c>
      <c r="BE1562" s="1">
        <v>45406.495763888888</v>
      </c>
      <c r="BF1562" s="1">
        <v>45406.495763888888</v>
      </c>
      <c r="BG1562">
        <v>-4.8224169999999997</v>
      </c>
      <c r="BH1562">
        <v>-40.854261000000001</v>
      </c>
      <c r="BI1562">
        <v>284287</v>
      </c>
      <c r="BK1562">
        <v>-3.891788</v>
      </c>
      <c r="BL1562">
        <v>-38.469090000000001</v>
      </c>
      <c r="BM1562" t="s">
        <v>124</v>
      </c>
      <c r="BO1562" t="s">
        <v>125</v>
      </c>
      <c r="BP1562" s="3">
        <v>45406</v>
      </c>
      <c r="BR1562">
        <v>348.99</v>
      </c>
      <c r="BS1562" t="s">
        <v>107</v>
      </c>
      <c r="BT1562" t="s">
        <v>152</v>
      </c>
      <c r="BU1562" t="s">
        <v>85</v>
      </c>
      <c r="BV1562" t="s">
        <v>109</v>
      </c>
      <c r="BW1562">
        <v>149</v>
      </c>
      <c r="BX1562" t="s">
        <v>110</v>
      </c>
      <c r="BZ1562" t="s">
        <v>111</v>
      </c>
    </row>
    <row r="1563" spans="1:78">
      <c r="A1563" t="s">
        <v>81</v>
      </c>
      <c r="B1563" t="s">
        <v>112</v>
      </c>
      <c r="C1563" t="s">
        <v>83</v>
      </c>
      <c r="D1563" t="s">
        <v>84</v>
      </c>
      <c r="E1563">
        <v>31345960</v>
      </c>
      <c r="F1563">
        <v>20223091314</v>
      </c>
      <c r="G1563" t="s">
        <v>113</v>
      </c>
      <c r="H1563" t="s">
        <v>86</v>
      </c>
      <c r="J1563" t="s">
        <v>86</v>
      </c>
      <c r="K1563" t="s">
        <v>87</v>
      </c>
      <c r="L1563">
        <v>1</v>
      </c>
      <c r="M1563" t="s">
        <v>88</v>
      </c>
      <c r="P1563" t="s">
        <v>89</v>
      </c>
      <c r="R1563" t="s">
        <v>88</v>
      </c>
      <c r="S1563" t="s">
        <v>90</v>
      </c>
      <c r="T1563" t="s">
        <v>91</v>
      </c>
      <c r="U1563" t="s">
        <v>92</v>
      </c>
      <c r="AA1563">
        <v>20223091314</v>
      </c>
      <c r="AB1563" t="s">
        <v>85</v>
      </c>
      <c r="AC1563" t="s">
        <v>114</v>
      </c>
      <c r="AD1563" t="s">
        <v>115</v>
      </c>
      <c r="AE1563" t="s">
        <v>116</v>
      </c>
      <c r="AF1563" t="s">
        <v>117</v>
      </c>
      <c r="AG1563" t="s">
        <v>117</v>
      </c>
      <c r="AH1563" t="s">
        <v>117</v>
      </c>
      <c r="AI1563" t="s">
        <v>117</v>
      </c>
      <c r="AJ1563" s="2">
        <v>0</v>
      </c>
      <c r="AK1563" s="2">
        <v>0</v>
      </c>
      <c r="AL1563" s="2">
        <v>0</v>
      </c>
      <c r="AM1563">
        <v>0</v>
      </c>
      <c r="AN1563">
        <v>31339247</v>
      </c>
      <c r="AQ1563" t="s">
        <v>118</v>
      </c>
      <c r="AR1563" t="s">
        <v>119</v>
      </c>
      <c r="AS1563">
        <v>0</v>
      </c>
      <c r="AT1563">
        <v>0</v>
      </c>
      <c r="AU1563" t="s">
        <v>120</v>
      </c>
      <c r="AV1563" t="s">
        <v>99</v>
      </c>
      <c r="AW1563" t="s">
        <v>100</v>
      </c>
      <c r="AX1563" t="s">
        <v>121</v>
      </c>
      <c r="AY1563" t="s">
        <v>122</v>
      </c>
      <c r="AZ1563" t="s">
        <v>1511</v>
      </c>
      <c r="BA1563" t="s">
        <v>107</v>
      </c>
      <c r="BB1563">
        <v>16243</v>
      </c>
      <c r="BC1563">
        <v>16243</v>
      </c>
      <c r="BD1563" s="1">
        <v>45406.478946759256</v>
      </c>
      <c r="BE1563" s="1">
        <v>45406.478946759256</v>
      </c>
      <c r="BF1563" s="1">
        <v>45406.478946759256</v>
      </c>
      <c r="BG1563">
        <v>-3.5300829999999999</v>
      </c>
      <c r="BH1563">
        <v>-40.359670999999999</v>
      </c>
      <c r="BI1563">
        <v>213837</v>
      </c>
      <c r="BK1563">
        <v>-3.891788</v>
      </c>
      <c r="BL1563">
        <v>-38.469090000000001</v>
      </c>
      <c r="BM1563" t="s">
        <v>124</v>
      </c>
      <c r="BO1563" t="s">
        <v>125</v>
      </c>
      <c r="BP1563" s="3">
        <v>45406</v>
      </c>
      <c r="BS1563" t="s">
        <v>107</v>
      </c>
      <c r="BT1563" t="s">
        <v>126</v>
      </c>
      <c r="BU1563" t="s">
        <v>85</v>
      </c>
      <c r="BV1563" t="s">
        <v>109</v>
      </c>
      <c r="BW1563">
        <v>4062</v>
      </c>
      <c r="BX1563" t="s">
        <v>127</v>
      </c>
      <c r="BZ1563" t="s">
        <v>111</v>
      </c>
    </row>
    <row r="1564" spans="1:78">
      <c r="A1564" t="s">
        <v>81</v>
      </c>
      <c r="B1564" t="s">
        <v>112</v>
      </c>
      <c r="C1564" t="s">
        <v>83</v>
      </c>
      <c r="D1564" t="s">
        <v>84</v>
      </c>
      <c r="E1564">
        <v>31345846</v>
      </c>
      <c r="F1564">
        <v>-419323884</v>
      </c>
      <c r="G1564" t="s">
        <v>85</v>
      </c>
      <c r="H1564" t="s">
        <v>86</v>
      </c>
      <c r="J1564" t="s">
        <v>86</v>
      </c>
      <c r="K1564" t="s">
        <v>87</v>
      </c>
      <c r="L1564">
        <v>1</v>
      </c>
      <c r="M1564" t="s">
        <v>88</v>
      </c>
      <c r="P1564" t="s">
        <v>89</v>
      </c>
      <c r="R1564" t="s">
        <v>88</v>
      </c>
      <c r="S1564" t="s">
        <v>90</v>
      </c>
      <c r="T1564" t="s">
        <v>91</v>
      </c>
      <c r="U1564" t="s">
        <v>92</v>
      </c>
      <c r="AA1564">
        <v>-419323884</v>
      </c>
      <c r="AB1564" t="s">
        <v>85</v>
      </c>
      <c r="AC1564" t="s">
        <v>93</v>
      </c>
      <c r="AD1564" t="s">
        <v>94</v>
      </c>
      <c r="AE1564" t="s">
        <v>95</v>
      </c>
      <c r="AF1564" s="1">
        <v>45406.464768518519</v>
      </c>
      <c r="AG1564" s="1">
        <v>45406.470150462963</v>
      </c>
      <c r="AH1564" s="1">
        <v>45406.470173611109</v>
      </c>
      <c r="AI1564" s="1">
        <v>45406.477152777778</v>
      </c>
      <c r="AJ1564" s="2">
        <v>6.9791666666666665E-3</v>
      </c>
      <c r="AK1564" s="2">
        <v>5.3819444444444444E-3</v>
      </c>
      <c r="AL1564" s="2">
        <v>0</v>
      </c>
      <c r="AM1564">
        <v>0</v>
      </c>
      <c r="AN1564">
        <v>31340027</v>
      </c>
      <c r="AQ1564" t="s">
        <v>598</v>
      </c>
      <c r="AR1564" t="s">
        <v>185</v>
      </c>
      <c r="AS1564">
        <v>0</v>
      </c>
      <c r="AT1564">
        <v>0</v>
      </c>
      <c r="AU1564" t="s">
        <v>149</v>
      </c>
      <c r="AV1564" t="s">
        <v>99</v>
      </c>
      <c r="AW1564" t="s">
        <v>100</v>
      </c>
      <c r="AX1564" t="s">
        <v>186</v>
      </c>
      <c r="AY1564" t="s">
        <v>1389</v>
      </c>
      <c r="AZ1564" t="s">
        <v>107</v>
      </c>
      <c r="BA1564" t="s">
        <v>107</v>
      </c>
      <c r="BB1564">
        <v>18346</v>
      </c>
      <c r="BC1564">
        <v>18346</v>
      </c>
      <c r="BD1564" s="1">
        <v>45406.477569444447</v>
      </c>
      <c r="BE1564" s="1">
        <v>45406.477569444447</v>
      </c>
      <c r="BF1564" s="1">
        <v>45406.477569444447</v>
      </c>
      <c r="BG1564">
        <v>-4.4475480000000003</v>
      </c>
      <c r="BH1564">
        <v>-40.799601000000003</v>
      </c>
      <c r="BI1564">
        <v>266031</v>
      </c>
      <c r="BK1564">
        <v>-3.891788</v>
      </c>
      <c r="BL1564">
        <v>-38.469090000000001</v>
      </c>
      <c r="BM1564" t="s">
        <v>124</v>
      </c>
      <c r="BO1564" t="s">
        <v>125</v>
      </c>
      <c r="BP1564" s="3">
        <v>45406</v>
      </c>
      <c r="BR1564">
        <v>169.92</v>
      </c>
      <c r="BS1564" t="s">
        <v>107</v>
      </c>
      <c r="BT1564" t="s">
        <v>126</v>
      </c>
      <c r="BU1564" t="s">
        <v>85</v>
      </c>
      <c r="BV1564" t="s">
        <v>109</v>
      </c>
      <c r="BW1564">
        <v>149</v>
      </c>
      <c r="BX1564" t="s">
        <v>110</v>
      </c>
      <c r="BZ1564" t="s">
        <v>111</v>
      </c>
    </row>
    <row r="1565" spans="1:78">
      <c r="A1565" t="s">
        <v>81</v>
      </c>
      <c r="B1565" t="s">
        <v>112</v>
      </c>
      <c r="C1565" t="s">
        <v>83</v>
      </c>
      <c r="D1565" t="s">
        <v>84</v>
      </c>
      <c r="E1565">
        <v>31345845</v>
      </c>
      <c r="F1565">
        <v>-419323876</v>
      </c>
      <c r="G1565" t="s">
        <v>85</v>
      </c>
      <c r="H1565" t="s">
        <v>86</v>
      </c>
      <c r="J1565" t="s">
        <v>86</v>
      </c>
      <c r="K1565" t="s">
        <v>87</v>
      </c>
      <c r="L1565">
        <v>1</v>
      </c>
      <c r="M1565" t="s">
        <v>88</v>
      </c>
      <c r="P1565" t="s">
        <v>89</v>
      </c>
      <c r="R1565" t="s">
        <v>88</v>
      </c>
      <c r="S1565" t="s">
        <v>90</v>
      </c>
      <c r="T1565" t="s">
        <v>91</v>
      </c>
      <c r="U1565" t="s">
        <v>92</v>
      </c>
      <c r="AA1565">
        <v>-419323876</v>
      </c>
      <c r="AB1565" t="s">
        <v>85</v>
      </c>
      <c r="AC1565" t="s">
        <v>93</v>
      </c>
      <c r="AD1565" t="s">
        <v>94</v>
      </c>
      <c r="AE1565" t="s">
        <v>95</v>
      </c>
      <c r="AF1565" s="1">
        <v>45406.304861111108</v>
      </c>
      <c r="AG1565" s="1">
        <v>45406.386956018519</v>
      </c>
      <c r="AH1565" s="1">
        <v>45406.386979166666</v>
      </c>
      <c r="AI1565" s="1">
        <v>45406.464039351849</v>
      </c>
      <c r="AJ1565" s="2">
        <v>7.706018518518519E-2</v>
      </c>
      <c r="AK1565" s="2">
        <v>8.2094907407407408E-2</v>
      </c>
      <c r="AL1565" s="2">
        <v>0</v>
      </c>
      <c r="AM1565">
        <v>0</v>
      </c>
      <c r="AN1565">
        <v>31340027</v>
      </c>
      <c r="AQ1565" t="s">
        <v>598</v>
      </c>
      <c r="AR1565" t="s">
        <v>185</v>
      </c>
      <c r="AS1565">
        <v>0</v>
      </c>
      <c r="AT1565">
        <v>0</v>
      </c>
      <c r="AU1565" t="s">
        <v>149</v>
      </c>
      <c r="AV1565" t="s">
        <v>99</v>
      </c>
      <c r="AW1565" t="s">
        <v>100</v>
      </c>
      <c r="AX1565" t="s">
        <v>186</v>
      </c>
      <c r="AY1565" t="s">
        <v>1389</v>
      </c>
      <c r="AZ1565" t="s">
        <v>107</v>
      </c>
      <c r="BA1565" t="s">
        <v>107</v>
      </c>
      <c r="BB1565">
        <v>18346</v>
      </c>
      <c r="BC1565">
        <v>18346</v>
      </c>
      <c r="BD1565" s="1">
        <v>45406.47755787037</v>
      </c>
      <c r="BE1565" s="1">
        <v>45406.47755787037</v>
      </c>
      <c r="BF1565" s="1">
        <v>45406.477569444447</v>
      </c>
      <c r="BG1565">
        <v>-4.4471869999999996</v>
      </c>
      <c r="BH1565">
        <v>-40.799478000000001</v>
      </c>
      <c r="BI1565">
        <v>266009</v>
      </c>
      <c r="BK1565">
        <v>-3.891788</v>
      </c>
      <c r="BL1565">
        <v>-38.469090000000001</v>
      </c>
      <c r="BM1565" t="s">
        <v>124</v>
      </c>
      <c r="BO1565" t="s">
        <v>125</v>
      </c>
      <c r="BP1565" s="3">
        <v>45406</v>
      </c>
      <c r="BR1565">
        <v>930.6</v>
      </c>
      <c r="BS1565" t="s">
        <v>107</v>
      </c>
      <c r="BT1565" t="s">
        <v>126</v>
      </c>
      <c r="BU1565" t="s">
        <v>85</v>
      </c>
      <c r="BV1565" t="s">
        <v>109</v>
      </c>
      <c r="BW1565">
        <v>149</v>
      </c>
      <c r="BX1565" t="s">
        <v>110</v>
      </c>
      <c r="BZ1565" t="s">
        <v>111</v>
      </c>
    </row>
    <row r="1566" spans="1:78">
      <c r="A1566" t="s">
        <v>81</v>
      </c>
      <c r="B1566" t="s">
        <v>112</v>
      </c>
      <c r="C1566" t="s">
        <v>83</v>
      </c>
      <c r="D1566" t="s">
        <v>84</v>
      </c>
      <c r="E1566">
        <v>31345529</v>
      </c>
      <c r="F1566">
        <v>20223120114</v>
      </c>
      <c r="G1566" t="s">
        <v>113</v>
      </c>
      <c r="H1566" t="s">
        <v>86</v>
      </c>
      <c r="J1566" t="s">
        <v>86</v>
      </c>
      <c r="K1566" t="s">
        <v>87</v>
      </c>
      <c r="L1566">
        <v>1</v>
      </c>
      <c r="M1566" t="s">
        <v>88</v>
      </c>
      <c r="P1566" t="s">
        <v>89</v>
      </c>
      <c r="R1566" t="s">
        <v>88</v>
      </c>
      <c r="S1566" t="s">
        <v>90</v>
      </c>
      <c r="T1566" t="s">
        <v>91</v>
      </c>
      <c r="U1566" t="s">
        <v>92</v>
      </c>
      <c r="AA1566">
        <v>20223120113</v>
      </c>
      <c r="AB1566" t="s">
        <v>238</v>
      </c>
      <c r="AC1566" t="s">
        <v>93</v>
      </c>
      <c r="AD1566" t="s">
        <v>239</v>
      </c>
      <c r="AE1566" t="s">
        <v>95</v>
      </c>
      <c r="AF1566" t="s">
        <v>117</v>
      </c>
      <c r="AG1566" t="s">
        <v>117</v>
      </c>
      <c r="AH1566" t="s">
        <v>117</v>
      </c>
      <c r="AI1566" t="s">
        <v>117</v>
      </c>
      <c r="AJ1566" s="2">
        <v>0</v>
      </c>
      <c r="AK1566" s="2">
        <v>0</v>
      </c>
      <c r="AL1566" s="2">
        <v>0</v>
      </c>
      <c r="AM1566">
        <v>0</v>
      </c>
      <c r="AN1566">
        <v>31339247</v>
      </c>
      <c r="AQ1566" t="s">
        <v>118</v>
      </c>
      <c r="AR1566" t="s">
        <v>119</v>
      </c>
      <c r="AU1566" t="s">
        <v>120</v>
      </c>
      <c r="AV1566" t="s">
        <v>99</v>
      </c>
      <c r="AW1566" t="s">
        <v>100</v>
      </c>
      <c r="AX1566" t="s">
        <v>121</v>
      </c>
      <c r="AY1566" t="s">
        <v>122</v>
      </c>
      <c r="AZ1566" t="s">
        <v>1512</v>
      </c>
      <c r="BB1566">
        <v>16243</v>
      </c>
      <c r="BC1566">
        <v>18409</v>
      </c>
      <c r="BD1566" s="1">
        <v>45406.397094907406</v>
      </c>
      <c r="BE1566" s="1">
        <v>45406.397094907406</v>
      </c>
      <c r="BF1566" s="1">
        <v>45408.684270833335</v>
      </c>
      <c r="BG1566">
        <v>-3.5807359999999999</v>
      </c>
      <c r="BH1566">
        <v>-40.292309000000003</v>
      </c>
      <c r="BI1566">
        <v>205462</v>
      </c>
      <c r="BK1566">
        <v>-3.891788</v>
      </c>
      <c r="BL1566">
        <v>-38.469090000000001</v>
      </c>
      <c r="BM1566" t="s">
        <v>124</v>
      </c>
      <c r="BO1566" t="s">
        <v>125</v>
      </c>
      <c r="BP1566" s="3">
        <v>45406</v>
      </c>
      <c r="BS1566" t="s">
        <v>107</v>
      </c>
      <c r="BT1566" t="s">
        <v>126</v>
      </c>
      <c r="BU1566" t="s">
        <v>85</v>
      </c>
      <c r="BV1566" t="s">
        <v>109</v>
      </c>
      <c r="BW1566">
        <v>4113</v>
      </c>
      <c r="BX1566" t="s">
        <v>245</v>
      </c>
      <c r="BZ1566" t="s">
        <v>111</v>
      </c>
    </row>
    <row r="1567" spans="1:78">
      <c r="A1567" t="s">
        <v>81</v>
      </c>
      <c r="B1567" t="s">
        <v>112</v>
      </c>
      <c r="C1567" t="s">
        <v>83</v>
      </c>
      <c r="D1567" t="s">
        <v>84</v>
      </c>
      <c r="E1567">
        <v>31345504</v>
      </c>
      <c r="F1567">
        <v>20223120113</v>
      </c>
      <c r="G1567" t="s">
        <v>113</v>
      </c>
      <c r="H1567" t="s">
        <v>86</v>
      </c>
      <c r="J1567" t="s">
        <v>86</v>
      </c>
      <c r="K1567" t="s">
        <v>87</v>
      </c>
      <c r="L1567">
        <v>1</v>
      </c>
      <c r="M1567" t="s">
        <v>88</v>
      </c>
      <c r="P1567" t="s">
        <v>89</v>
      </c>
      <c r="R1567" t="s">
        <v>88</v>
      </c>
      <c r="S1567" t="s">
        <v>90</v>
      </c>
      <c r="T1567" t="s">
        <v>91</v>
      </c>
      <c r="U1567" t="s">
        <v>92</v>
      </c>
      <c r="AA1567">
        <v>20223120113</v>
      </c>
      <c r="AB1567" t="s">
        <v>238</v>
      </c>
      <c r="AC1567" t="s">
        <v>93</v>
      </c>
      <c r="AD1567" t="s">
        <v>239</v>
      </c>
      <c r="AE1567" t="s">
        <v>95</v>
      </c>
      <c r="AF1567" t="s">
        <v>117</v>
      </c>
      <c r="AG1567" t="s">
        <v>117</v>
      </c>
      <c r="AH1567" t="s">
        <v>117</v>
      </c>
      <c r="AI1567" t="s">
        <v>117</v>
      </c>
      <c r="AJ1567" s="2">
        <v>0</v>
      </c>
      <c r="AK1567" s="2">
        <v>0</v>
      </c>
      <c r="AL1567" s="2">
        <v>0</v>
      </c>
      <c r="AM1567">
        <v>0</v>
      </c>
      <c r="AN1567">
        <v>31339247</v>
      </c>
      <c r="AQ1567" t="s">
        <v>118</v>
      </c>
      <c r="AR1567" t="s">
        <v>119</v>
      </c>
      <c r="AS1567">
        <v>0</v>
      </c>
      <c r="AT1567">
        <v>0</v>
      </c>
      <c r="AU1567" t="s">
        <v>120</v>
      </c>
      <c r="AV1567" t="s">
        <v>99</v>
      </c>
      <c r="AW1567" t="s">
        <v>100</v>
      </c>
      <c r="AX1567" t="s">
        <v>121</v>
      </c>
      <c r="AY1567" t="s">
        <v>122</v>
      </c>
      <c r="AZ1567" t="s">
        <v>1513</v>
      </c>
      <c r="BA1567" t="s">
        <v>107</v>
      </c>
      <c r="BB1567">
        <v>16243</v>
      </c>
      <c r="BC1567">
        <v>16243</v>
      </c>
      <c r="BD1567" s="1">
        <v>45406.392430555556</v>
      </c>
      <c r="BE1567" s="1">
        <v>45406.392430555556</v>
      </c>
      <c r="BF1567" s="1">
        <v>45406.392442129632</v>
      </c>
      <c r="BG1567">
        <v>-3.5807410000000002</v>
      </c>
      <c r="BH1567">
        <v>-40.292292000000003</v>
      </c>
      <c r="BI1567">
        <v>205460</v>
      </c>
      <c r="BK1567">
        <v>-3.891788</v>
      </c>
      <c r="BL1567">
        <v>-38.469090000000001</v>
      </c>
      <c r="BM1567" t="s">
        <v>124</v>
      </c>
      <c r="BO1567" t="s">
        <v>125</v>
      </c>
      <c r="BP1567" s="3">
        <v>45406</v>
      </c>
      <c r="BS1567" t="s">
        <v>107</v>
      </c>
      <c r="BT1567" t="s">
        <v>126</v>
      </c>
      <c r="BU1567" t="s">
        <v>85</v>
      </c>
      <c r="BV1567" t="s">
        <v>109</v>
      </c>
      <c r="BW1567">
        <v>4113</v>
      </c>
      <c r="BX1567" t="s">
        <v>245</v>
      </c>
      <c r="BZ1567" t="s">
        <v>111</v>
      </c>
    </row>
    <row r="1568" spans="1:78">
      <c r="A1568" t="s">
        <v>81</v>
      </c>
      <c r="B1568" t="s">
        <v>112</v>
      </c>
      <c r="C1568" t="s">
        <v>83</v>
      </c>
      <c r="D1568" t="s">
        <v>84</v>
      </c>
      <c r="E1568">
        <v>31345464</v>
      </c>
      <c r="F1568">
        <v>26123071411</v>
      </c>
      <c r="G1568" t="s">
        <v>228</v>
      </c>
      <c r="H1568" t="s">
        <v>86</v>
      </c>
      <c r="J1568" t="s">
        <v>86</v>
      </c>
      <c r="K1568" t="s">
        <v>87</v>
      </c>
      <c r="L1568">
        <v>1</v>
      </c>
      <c r="M1568" t="s">
        <v>88</v>
      </c>
      <c r="P1568" t="s">
        <v>89</v>
      </c>
      <c r="R1568" t="s">
        <v>88</v>
      </c>
      <c r="S1568" t="s">
        <v>90</v>
      </c>
      <c r="T1568" t="s">
        <v>91</v>
      </c>
      <c r="U1568" t="s">
        <v>92</v>
      </c>
      <c r="AA1568">
        <v>26123071411</v>
      </c>
      <c r="AB1568" t="s">
        <v>238</v>
      </c>
      <c r="AC1568" t="s">
        <v>229</v>
      </c>
      <c r="AD1568" t="s">
        <v>230</v>
      </c>
      <c r="AE1568" t="s">
        <v>231</v>
      </c>
      <c r="AF1568" s="1">
        <v>45406.372430555559</v>
      </c>
      <c r="AG1568" s="1">
        <v>45406.372442129628</v>
      </c>
      <c r="AH1568" s="1">
        <v>45406.372453703705</v>
      </c>
      <c r="AI1568" s="1">
        <v>45406.372476851851</v>
      </c>
      <c r="AJ1568" s="2">
        <v>2.3148148148148147E-5</v>
      </c>
      <c r="AK1568" s="2">
        <v>1.1574074074074073E-5</v>
      </c>
      <c r="AL1568" s="2">
        <v>0</v>
      </c>
      <c r="AM1568">
        <v>0</v>
      </c>
      <c r="AN1568">
        <v>31303492</v>
      </c>
      <c r="AQ1568" t="s">
        <v>232</v>
      </c>
      <c r="AR1568" t="s">
        <v>233</v>
      </c>
      <c r="AS1568">
        <v>0</v>
      </c>
      <c r="AT1568">
        <v>0</v>
      </c>
      <c r="AU1568" t="s">
        <v>98</v>
      </c>
      <c r="AV1568" t="s">
        <v>99</v>
      </c>
      <c r="AW1568" t="s">
        <v>100</v>
      </c>
      <c r="AX1568" t="s">
        <v>1005</v>
      </c>
      <c r="AY1568" t="s">
        <v>1006</v>
      </c>
      <c r="AZ1568" t="s">
        <v>107</v>
      </c>
      <c r="BA1568" t="s">
        <v>107</v>
      </c>
      <c r="BB1568">
        <v>19093</v>
      </c>
      <c r="BC1568">
        <v>19093</v>
      </c>
      <c r="BD1568" s="1">
        <v>45406.372974537036</v>
      </c>
      <c r="BE1568" s="1">
        <v>45406.372974537036</v>
      </c>
      <c r="BF1568" s="1">
        <v>45406.372986111113</v>
      </c>
      <c r="BG1568">
        <v>-3.6905809999999999</v>
      </c>
      <c r="BH1568">
        <v>-39.586784000000002</v>
      </c>
      <c r="BI1568">
        <v>126150</v>
      </c>
      <c r="BK1568">
        <v>-3.891788</v>
      </c>
      <c r="BL1568">
        <v>-38.469090000000001</v>
      </c>
      <c r="BM1568" t="s">
        <v>124</v>
      </c>
      <c r="BO1568" t="s">
        <v>125</v>
      </c>
      <c r="BP1568" s="3">
        <v>45406</v>
      </c>
      <c r="BS1568" t="s">
        <v>107</v>
      </c>
      <c r="BT1568" t="s">
        <v>126</v>
      </c>
      <c r="BU1568" t="s">
        <v>85</v>
      </c>
      <c r="BV1568" t="s">
        <v>109</v>
      </c>
      <c r="BW1568">
        <v>3014000</v>
      </c>
      <c r="BX1568" t="s">
        <v>236</v>
      </c>
      <c r="BZ1568" t="s">
        <v>111</v>
      </c>
    </row>
    <row r="1569" spans="1:78">
      <c r="A1569" t="s">
        <v>81</v>
      </c>
      <c r="B1569" t="s">
        <v>112</v>
      </c>
      <c r="C1569" t="s">
        <v>83</v>
      </c>
      <c r="D1569" t="s">
        <v>84</v>
      </c>
      <c r="E1569">
        <v>31344388</v>
      </c>
      <c r="F1569">
        <v>26123071424</v>
      </c>
      <c r="G1569" t="s">
        <v>228</v>
      </c>
      <c r="H1569" t="s">
        <v>86</v>
      </c>
      <c r="J1569" t="s">
        <v>86</v>
      </c>
      <c r="K1569" t="s">
        <v>87</v>
      </c>
      <c r="L1569">
        <v>1</v>
      </c>
      <c r="M1569" t="s">
        <v>88</v>
      </c>
      <c r="P1569" t="s">
        <v>89</v>
      </c>
      <c r="R1569" t="s">
        <v>88</v>
      </c>
      <c r="S1569" t="s">
        <v>90</v>
      </c>
      <c r="T1569" t="s">
        <v>91</v>
      </c>
      <c r="U1569" t="s">
        <v>92</v>
      </c>
      <c r="AA1569">
        <v>26123071424</v>
      </c>
      <c r="AB1569" t="s">
        <v>238</v>
      </c>
      <c r="AC1569" t="s">
        <v>229</v>
      </c>
      <c r="AD1569" t="s">
        <v>230</v>
      </c>
      <c r="AE1569" t="s">
        <v>231</v>
      </c>
      <c r="AF1569" s="1">
        <v>45406.348483796297</v>
      </c>
      <c r="AG1569" s="1">
        <v>45406.34851851852</v>
      </c>
      <c r="AH1569" s="1">
        <v>45406.348738425928</v>
      </c>
      <c r="AI1569" s="1">
        <v>45406.348993055559</v>
      </c>
      <c r="AJ1569" s="2">
        <v>2.5462962962962961E-4</v>
      </c>
      <c r="AK1569" s="2">
        <v>3.4722222222222222E-5</v>
      </c>
      <c r="AL1569" s="2">
        <v>0</v>
      </c>
      <c r="AM1569">
        <v>0</v>
      </c>
      <c r="AN1569">
        <v>31303492</v>
      </c>
      <c r="AQ1569" t="s">
        <v>232</v>
      </c>
      <c r="AR1569" t="s">
        <v>233</v>
      </c>
      <c r="AS1569">
        <v>0</v>
      </c>
      <c r="AT1569">
        <v>0</v>
      </c>
      <c r="AU1569" t="s">
        <v>98</v>
      </c>
      <c r="AV1569" t="s">
        <v>99</v>
      </c>
      <c r="AW1569" t="s">
        <v>100</v>
      </c>
      <c r="AX1569" t="s">
        <v>1005</v>
      </c>
      <c r="AY1569" t="s">
        <v>1006</v>
      </c>
      <c r="AZ1569" t="s">
        <v>107</v>
      </c>
      <c r="BA1569" t="s">
        <v>107</v>
      </c>
      <c r="BB1569">
        <v>19093</v>
      </c>
      <c r="BC1569">
        <v>19093</v>
      </c>
      <c r="BD1569" s="1">
        <v>45406.350844907407</v>
      </c>
      <c r="BE1569" s="1">
        <v>45406.350844907407</v>
      </c>
      <c r="BF1569" s="1">
        <v>45406.350856481484</v>
      </c>
      <c r="BG1569">
        <v>-3.690528</v>
      </c>
      <c r="BH1569">
        <v>-39.586804999999998</v>
      </c>
      <c r="BI1569">
        <v>126154</v>
      </c>
      <c r="BK1569">
        <v>-3.891788</v>
      </c>
      <c r="BL1569">
        <v>-38.469090000000001</v>
      </c>
      <c r="BM1569" t="s">
        <v>124</v>
      </c>
      <c r="BO1569" t="s">
        <v>125</v>
      </c>
      <c r="BP1569" s="3">
        <v>45406</v>
      </c>
      <c r="BS1569" t="s">
        <v>107</v>
      </c>
      <c r="BT1569" t="s">
        <v>126</v>
      </c>
      <c r="BU1569" t="s">
        <v>85</v>
      </c>
      <c r="BV1569" t="s">
        <v>109</v>
      </c>
      <c r="BW1569">
        <v>3014000</v>
      </c>
      <c r="BX1569" t="s">
        <v>236</v>
      </c>
      <c r="BZ1569" t="s">
        <v>111</v>
      </c>
    </row>
    <row r="1570" spans="1:78">
      <c r="A1570" t="s">
        <v>81</v>
      </c>
      <c r="B1570" t="s">
        <v>112</v>
      </c>
      <c r="C1570" t="s">
        <v>83</v>
      </c>
      <c r="D1570" t="s">
        <v>84</v>
      </c>
      <c r="E1570">
        <v>31344387</v>
      </c>
      <c r="F1570">
        <v>26123071424</v>
      </c>
      <c r="G1570" t="s">
        <v>113</v>
      </c>
      <c r="H1570" t="s">
        <v>86</v>
      </c>
      <c r="J1570" t="s">
        <v>86</v>
      </c>
      <c r="K1570" t="s">
        <v>87</v>
      </c>
      <c r="L1570">
        <v>1</v>
      </c>
      <c r="M1570" t="s">
        <v>88</v>
      </c>
      <c r="P1570" t="s">
        <v>89</v>
      </c>
      <c r="R1570" t="s">
        <v>88</v>
      </c>
      <c r="S1570" t="s">
        <v>90</v>
      </c>
      <c r="T1570" t="s">
        <v>91</v>
      </c>
      <c r="U1570" t="s">
        <v>92</v>
      </c>
      <c r="AA1570">
        <v>26123071424</v>
      </c>
      <c r="AB1570" t="s">
        <v>238</v>
      </c>
      <c r="AC1570" t="s">
        <v>208</v>
      </c>
      <c r="AD1570" t="s">
        <v>480</v>
      </c>
      <c r="AE1570" t="s">
        <v>210</v>
      </c>
      <c r="AF1570" t="s">
        <v>117</v>
      </c>
      <c r="AG1570" t="s">
        <v>117</v>
      </c>
      <c r="AH1570" t="s">
        <v>117</v>
      </c>
      <c r="AI1570" t="s">
        <v>117</v>
      </c>
      <c r="AJ1570" s="2">
        <v>0</v>
      </c>
      <c r="AK1570" s="2">
        <v>0</v>
      </c>
      <c r="AL1570" s="2">
        <v>0</v>
      </c>
      <c r="AM1570">
        <v>0</v>
      </c>
      <c r="AN1570">
        <v>31303492</v>
      </c>
      <c r="AQ1570" t="s">
        <v>232</v>
      </c>
      <c r="AR1570" t="s">
        <v>233</v>
      </c>
      <c r="AS1570">
        <v>0</v>
      </c>
      <c r="AT1570">
        <v>0</v>
      </c>
      <c r="AU1570" t="s">
        <v>98</v>
      </c>
      <c r="AV1570" t="s">
        <v>99</v>
      </c>
      <c r="AW1570" t="s">
        <v>100</v>
      </c>
      <c r="AX1570" t="s">
        <v>1005</v>
      </c>
      <c r="AY1570" t="s">
        <v>1006</v>
      </c>
      <c r="AZ1570" t="s">
        <v>1514</v>
      </c>
      <c r="BA1570" t="s">
        <v>107</v>
      </c>
      <c r="BB1570">
        <v>19093</v>
      </c>
      <c r="BC1570">
        <v>19093</v>
      </c>
      <c r="BD1570" s="1">
        <v>45406.350844907407</v>
      </c>
      <c r="BE1570" s="1">
        <v>45406.350844907407</v>
      </c>
      <c r="BF1570" s="1">
        <v>45406.350856481484</v>
      </c>
      <c r="BG1570">
        <v>-3.7456659999999999</v>
      </c>
      <c r="BH1570">
        <v>-39.782690000000002</v>
      </c>
      <c r="BI1570">
        <v>146805</v>
      </c>
      <c r="BK1570">
        <v>-3.891788</v>
      </c>
      <c r="BL1570">
        <v>-38.469090000000001</v>
      </c>
      <c r="BM1570" t="s">
        <v>291</v>
      </c>
      <c r="BO1570" t="s">
        <v>125</v>
      </c>
      <c r="BP1570" s="3">
        <v>45405</v>
      </c>
      <c r="BS1570" t="s">
        <v>107</v>
      </c>
      <c r="BT1570" t="s">
        <v>126</v>
      </c>
      <c r="BU1570" t="s">
        <v>85</v>
      </c>
      <c r="BV1570" t="s">
        <v>109</v>
      </c>
      <c r="BW1570">
        <v>4140</v>
      </c>
      <c r="BX1570" t="s">
        <v>482</v>
      </c>
      <c r="BZ1570" t="s">
        <v>111</v>
      </c>
    </row>
    <row r="1571" spans="1:78">
      <c r="A1571" t="s">
        <v>81</v>
      </c>
      <c r="B1571" t="s">
        <v>112</v>
      </c>
      <c r="C1571" t="s">
        <v>83</v>
      </c>
      <c r="D1571" t="s">
        <v>84</v>
      </c>
      <c r="E1571">
        <v>31344386</v>
      </c>
      <c r="F1571">
        <v>26123071424</v>
      </c>
      <c r="G1571" t="s">
        <v>113</v>
      </c>
      <c r="H1571" t="s">
        <v>86</v>
      </c>
      <c r="J1571" t="s">
        <v>86</v>
      </c>
      <c r="K1571" t="s">
        <v>87</v>
      </c>
      <c r="L1571">
        <v>1</v>
      </c>
      <c r="M1571" t="s">
        <v>88</v>
      </c>
      <c r="P1571" t="s">
        <v>89</v>
      </c>
      <c r="R1571" t="s">
        <v>88</v>
      </c>
      <c r="S1571" t="s">
        <v>90</v>
      </c>
      <c r="T1571" t="s">
        <v>91</v>
      </c>
      <c r="U1571" t="s">
        <v>92</v>
      </c>
      <c r="AA1571">
        <v>26123071424</v>
      </c>
      <c r="AB1571" t="s">
        <v>238</v>
      </c>
      <c r="AC1571" t="s">
        <v>208</v>
      </c>
      <c r="AD1571" t="s">
        <v>338</v>
      </c>
      <c r="AE1571" t="s">
        <v>210</v>
      </c>
      <c r="AF1571" t="s">
        <v>117</v>
      </c>
      <c r="AG1571" t="s">
        <v>117</v>
      </c>
      <c r="AH1571" t="s">
        <v>117</v>
      </c>
      <c r="AI1571" t="s">
        <v>117</v>
      </c>
      <c r="AJ1571" s="2">
        <v>0</v>
      </c>
      <c r="AK1571" s="2">
        <v>0</v>
      </c>
      <c r="AL1571" s="2">
        <v>0</v>
      </c>
      <c r="AM1571">
        <v>0</v>
      </c>
      <c r="AN1571">
        <v>31303492</v>
      </c>
      <c r="AQ1571" t="s">
        <v>232</v>
      </c>
      <c r="AR1571" t="s">
        <v>233</v>
      </c>
      <c r="AS1571">
        <v>0</v>
      </c>
      <c r="AT1571">
        <v>0</v>
      </c>
      <c r="AU1571" t="s">
        <v>98</v>
      </c>
      <c r="AV1571" t="s">
        <v>99</v>
      </c>
      <c r="AW1571" t="s">
        <v>100</v>
      </c>
      <c r="AX1571" t="s">
        <v>1005</v>
      </c>
      <c r="AY1571" t="s">
        <v>1006</v>
      </c>
      <c r="AZ1571" t="s">
        <v>1515</v>
      </c>
      <c r="BA1571" t="s">
        <v>107</v>
      </c>
      <c r="BB1571">
        <v>19093</v>
      </c>
      <c r="BC1571">
        <v>19093</v>
      </c>
      <c r="BD1571" s="1">
        <v>45406.350844907407</v>
      </c>
      <c r="BE1571" s="1">
        <v>45406.350844907407</v>
      </c>
      <c r="BF1571" s="1">
        <v>45406.350856481484</v>
      </c>
      <c r="BG1571">
        <v>-3.7463549999999999</v>
      </c>
      <c r="BH1571">
        <v>-39.782682999999999</v>
      </c>
      <c r="BI1571">
        <v>146796</v>
      </c>
      <c r="BK1571">
        <v>-3.891788</v>
      </c>
      <c r="BL1571">
        <v>-38.469090000000001</v>
      </c>
      <c r="BM1571" t="s">
        <v>291</v>
      </c>
      <c r="BO1571" t="s">
        <v>125</v>
      </c>
      <c r="BP1571" s="3">
        <v>45405</v>
      </c>
      <c r="BS1571" t="s">
        <v>107</v>
      </c>
      <c r="BT1571" t="s">
        <v>126</v>
      </c>
      <c r="BU1571" t="s">
        <v>85</v>
      </c>
      <c r="BV1571" t="s">
        <v>109</v>
      </c>
      <c r="BW1571">
        <v>4137</v>
      </c>
      <c r="BX1571" t="s">
        <v>340</v>
      </c>
      <c r="BZ1571" t="s">
        <v>111</v>
      </c>
    </row>
    <row r="1572" spans="1:78">
      <c r="A1572" t="s">
        <v>81</v>
      </c>
      <c r="B1572" t="s">
        <v>112</v>
      </c>
      <c r="C1572" t="s">
        <v>83</v>
      </c>
      <c r="D1572" t="s">
        <v>84</v>
      </c>
      <c r="E1572">
        <v>31344385</v>
      </c>
      <c r="F1572">
        <v>26123071411</v>
      </c>
      <c r="G1572" t="s">
        <v>113</v>
      </c>
      <c r="H1572" t="s">
        <v>86</v>
      </c>
      <c r="J1572" t="s">
        <v>86</v>
      </c>
      <c r="K1572" t="s">
        <v>87</v>
      </c>
      <c r="L1572">
        <v>1</v>
      </c>
      <c r="M1572" t="s">
        <v>88</v>
      </c>
      <c r="P1572" t="s">
        <v>89</v>
      </c>
      <c r="R1572" t="s">
        <v>88</v>
      </c>
      <c r="S1572" t="s">
        <v>90</v>
      </c>
      <c r="T1572" t="s">
        <v>91</v>
      </c>
      <c r="U1572" t="s">
        <v>92</v>
      </c>
      <c r="AA1572">
        <v>26123071411</v>
      </c>
      <c r="AB1572" t="s">
        <v>238</v>
      </c>
      <c r="AC1572" t="s">
        <v>93</v>
      </c>
      <c r="AD1572" t="s">
        <v>94</v>
      </c>
      <c r="AE1572" t="s">
        <v>95</v>
      </c>
      <c r="AF1572" t="s">
        <v>117</v>
      </c>
      <c r="AG1572" t="s">
        <v>117</v>
      </c>
      <c r="AH1572" t="s">
        <v>117</v>
      </c>
      <c r="AI1572" t="s">
        <v>117</v>
      </c>
      <c r="AJ1572" s="2">
        <v>0</v>
      </c>
      <c r="AK1572" s="2">
        <v>0</v>
      </c>
      <c r="AL1572" s="2">
        <v>0</v>
      </c>
      <c r="AM1572">
        <v>0</v>
      </c>
      <c r="AN1572">
        <v>31303492</v>
      </c>
      <c r="AQ1572" t="s">
        <v>232</v>
      </c>
      <c r="AR1572" t="s">
        <v>233</v>
      </c>
      <c r="AS1572">
        <v>0</v>
      </c>
      <c r="AT1572">
        <v>0</v>
      </c>
      <c r="AU1572" t="s">
        <v>98</v>
      </c>
      <c r="AV1572" t="s">
        <v>99</v>
      </c>
      <c r="AW1572" t="s">
        <v>100</v>
      </c>
      <c r="AX1572" t="s">
        <v>1005</v>
      </c>
      <c r="AY1572" t="s">
        <v>1006</v>
      </c>
      <c r="AZ1572" t="s">
        <v>1516</v>
      </c>
      <c r="BA1572" t="s">
        <v>107</v>
      </c>
      <c r="BB1572">
        <v>19093</v>
      </c>
      <c r="BC1572">
        <v>19093</v>
      </c>
      <c r="BD1572" s="1">
        <v>45406.350844907407</v>
      </c>
      <c r="BE1572" s="1">
        <v>45406.350844907407</v>
      </c>
      <c r="BF1572" s="1">
        <v>45406.350856481484</v>
      </c>
      <c r="BG1572">
        <v>-3.7060369999999998</v>
      </c>
      <c r="BH1572">
        <v>-39.623569000000003</v>
      </c>
      <c r="BI1572">
        <v>129887</v>
      </c>
      <c r="BK1572">
        <v>-3.891788</v>
      </c>
      <c r="BL1572">
        <v>-38.469090000000001</v>
      </c>
      <c r="BM1572" t="s">
        <v>291</v>
      </c>
      <c r="BO1572" t="s">
        <v>125</v>
      </c>
      <c r="BP1572" s="3">
        <v>45405</v>
      </c>
      <c r="BS1572" t="s">
        <v>107</v>
      </c>
      <c r="BT1572" t="s">
        <v>126</v>
      </c>
      <c r="BU1572" t="s">
        <v>85</v>
      </c>
      <c r="BV1572" t="s">
        <v>109</v>
      </c>
      <c r="BW1572">
        <v>149</v>
      </c>
      <c r="BX1572" t="s">
        <v>110</v>
      </c>
      <c r="BZ1572" t="s">
        <v>111</v>
      </c>
    </row>
    <row r="1573" spans="1:78">
      <c r="A1573" t="s">
        <v>81</v>
      </c>
      <c r="B1573" t="s">
        <v>112</v>
      </c>
      <c r="C1573" t="s">
        <v>83</v>
      </c>
      <c r="D1573" t="s">
        <v>84</v>
      </c>
      <c r="E1573">
        <v>31344384</v>
      </c>
      <c r="F1573">
        <v>26123071411</v>
      </c>
      <c r="G1573" t="s">
        <v>113</v>
      </c>
      <c r="H1573" t="s">
        <v>86</v>
      </c>
      <c r="J1573" t="s">
        <v>86</v>
      </c>
      <c r="K1573" t="s">
        <v>87</v>
      </c>
      <c r="L1573">
        <v>1</v>
      </c>
      <c r="M1573" t="s">
        <v>88</v>
      </c>
      <c r="P1573" t="s">
        <v>89</v>
      </c>
      <c r="R1573" t="s">
        <v>88</v>
      </c>
      <c r="S1573" t="s">
        <v>90</v>
      </c>
      <c r="T1573" t="s">
        <v>91</v>
      </c>
      <c r="U1573" t="s">
        <v>92</v>
      </c>
      <c r="AA1573">
        <v>26123071411</v>
      </c>
      <c r="AB1573" t="s">
        <v>238</v>
      </c>
      <c r="AC1573" t="s">
        <v>93</v>
      </c>
      <c r="AD1573" t="s">
        <v>94</v>
      </c>
      <c r="AE1573" t="s">
        <v>95</v>
      </c>
      <c r="AF1573" t="s">
        <v>117</v>
      </c>
      <c r="AG1573" t="s">
        <v>117</v>
      </c>
      <c r="AH1573" t="s">
        <v>117</v>
      </c>
      <c r="AI1573" t="s">
        <v>117</v>
      </c>
      <c r="AJ1573" s="2">
        <v>0</v>
      </c>
      <c r="AK1573" s="2">
        <v>0</v>
      </c>
      <c r="AL1573" s="2">
        <v>0</v>
      </c>
      <c r="AM1573">
        <v>0</v>
      </c>
      <c r="AN1573">
        <v>31303492</v>
      </c>
      <c r="AQ1573" t="s">
        <v>232</v>
      </c>
      <c r="AR1573" t="s">
        <v>233</v>
      </c>
      <c r="AS1573">
        <v>0</v>
      </c>
      <c r="AT1573">
        <v>0</v>
      </c>
      <c r="AU1573" t="s">
        <v>98</v>
      </c>
      <c r="AV1573" t="s">
        <v>99</v>
      </c>
      <c r="AW1573" t="s">
        <v>100</v>
      </c>
      <c r="AX1573" t="s">
        <v>1005</v>
      </c>
      <c r="AY1573" t="s">
        <v>1006</v>
      </c>
      <c r="AZ1573" t="s">
        <v>1517</v>
      </c>
      <c r="BA1573" t="s">
        <v>107</v>
      </c>
      <c r="BB1573">
        <v>19093</v>
      </c>
      <c r="BC1573">
        <v>19093</v>
      </c>
      <c r="BD1573" s="1">
        <v>45406.350844907407</v>
      </c>
      <c r="BE1573" s="1">
        <v>45406.350844907407</v>
      </c>
      <c r="BF1573" s="1">
        <v>45406.350856481484</v>
      </c>
      <c r="BG1573">
        <v>-3.7053219999999998</v>
      </c>
      <c r="BH1573">
        <v>-39.621921</v>
      </c>
      <c r="BI1573">
        <v>129719</v>
      </c>
      <c r="BK1573">
        <v>-3.891788</v>
      </c>
      <c r="BL1573">
        <v>-38.469090000000001</v>
      </c>
      <c r="BM1573" t="s">
        <v>124</v>
      </c>
      <c r="BO1573" t="s">
        <v>125</v>
      </c>
      <c r="BP1573" s="3">
        <v>45405</v>
      </c>
      <c r="BS1573" t="s">
        <v>107</v>
      </c>
      <c r="BT1573" t="s">
        <v>126</v>
      </c>
      <c r="BU1573" t="s">
        <v>85</v>
      </c>
      <c r="BV1573" t="s">
        <v>109</v>
      </c>
      <c r="BW1573">
        <v>149</v>
      </c>
      <c r="BX1573" t="s">
        <v>110</v>
      </c>
      <c r="BZ1573" t="s">
        <v>111</v>
      </c>
    </row>
    <row r="1574" spans="1:78">
      <c r="A1574" t="s">
        <v>81</v>
      </c>
      <c r="B1574" t="s">
        <v>112</v>
      </c>
      <c r="C1574" t="s">
        <v>83</v>
      </c>
      <c r="D1574" t="s">
        <v>84</v>
      </c>
      <c r="E1574">
        <v>31344383</v>
      </c>
      <c r="F1574">
        <v>26123071411</v>
      </c>
      <c r="G1574" t="s">
        <v>113</v>
      </c>
      <c r="H1574" t="s">
        <v>86</v>
      </c>
      <c r="J1574" t="s">
        <v>86</v>
      </c>
      <c r="K1574" t="s">
        <v>87</v>
      </c>
      <c r="L1574">
        <v>1</v>
      </c>
      <c r="M1574" t="s">
        <v>88</v>
      </c>
      <c r="P1574" t="s">
        <v>89</v>
      </c>
      <c r="R1574" t="s">
        <v>88</v>
      </c>
      <c r="S1574" t="s">
        <v>90</v>
      </c>
      <c r="T1574" t="s">
        <v>91</v>
      </c>
      <c r="U1574" t="s">
        <v>92</v>
      </c>
      <c r="AA1574">
        <v>26123071411</v>
      </c>
      <c r="AB1574" t="s">
        <v>238</v>
      </c>
      <c r="AC1574" t="s">
        <v>208</v>
      </c>
      <c r="AD1574" t="s">
        <v>338</v>
      </c>
      <c r="AE1574" t="s">
        <v>210</v>
      </c>
      <c r="AF1574" t="s">
        <v>117</v>
      </c>
      <c r="AG1574" t="s">
        <v>117</v>
      </c>
      <c r="AH1574" t="s">
        <v>117</v>
      </c>
      <c r="AI1574" t="s">
        <v>117</v>
      </c>
      <c r="AJ1574" s="2">
        <v>0</v>
      </c>
      <c r="AK1574" s="2">
        <v>0</v>
      </c>
      <c r="AL1574" s="2">
        <v>0</v>
      </c>
      <c r="AM1574">
        <v>0</v>
      </c>
      <c r="AN1574">
        <v>31303492</v>
      </c>
      <c r="AQ1574" t="s">
        <v>232</v>
      </c>
      <c r="AR1574" t="s">
        <v>233</v>
      </c>
      <c r="AS1574">
        <v>0</v>
      </c>
      <c r="AT1574">
        <v>0</v>
      </c>
      <c r="AU1574" t="s">
        <v>98</v>
      </c>
      <c r="AV1574" t="s">
        <v>99</v>
      </c>
      <c r="AW1574" t="s">
        <v>100</v>
      </c>
      <c r="AX1574" t="s">
        <v>1005</v>
      </c>
      <c r="AY1574" t="s">
        <v>1006</v>
      </c>
      <c r="AZ1574" t="s">
        <v>1518</v>
      </c>
      <c r="BA1574" t="s">
        <v>107</v>
      </c>
      <c r="BB1574">
        <v>19093</v>
      </c>
      <c r="BC1574">
        <v>19093</v>
      </c>
      <c r="BD1574" s="1">
        <v>45406.350844907407</v>
      </c>
      <c r="BE1574" s="1">
        <v>45406.350844907407</v>
      </c>
      <c r="BF1574" s="1">
        <v>45406.350856481484</v>
      </c>
      <c r="BG1574">
        <v>-3.7042730000000001</v>
      </c>
      <c r="BH1574">
        <v>-39.621017999999999</v>
      </c>
      <c r="BI1574">
        <v>129639</v>
      </c>
      <c r="BK1574">
        <v>-3.891788</v>
      </c>
      <c r="BL1574">
        <v>-38.469090000000001</v>
      </c>
      <c r="BM1574" t="s">
        <v>124</v>
      </c>
      <c r="BO1574" t="s">
        <v>125</v>
      </c>
      <c r="BP1574" s="3">
        <v>45405</v>
      </c>
      <c r="BS1574" t="s">
        <v>107</v>
      </c>
      <c r="BT1574" t="s">
        <v>126</v>
      </c>
      <c r="BU1574" t="s">
        <v>85</v>
      </c>
      <c r="BV1574" t="s">
        <v>109</v>
      </c>
      <c r="BW1574">
        <v>4137</v>
      </c>
      <c r="BX1574" t="s">
        <v>340</v>
      </c>
      <c r="BZ1574" t="s">
        <v>111</v>
      </c>
    </row>
    <row r="1575" spans="1:78">
      <c r="A1575" t="s">
        <v>81</v>
      </c>
      <c r="B1575" t="s">
        <v>112</v>
      </c>
      <c r="C1575" t="s">
        <v>83</v>
      </c>
      <c r="D1575" t="s">
        <v>84</v>
      </c>
      <c r="E1575">
        <v>31344382</v>
      </c>
      <c r="F1575">
        <v>26123071411</v>
      </c>
      <c r="G1575" t="s">
        <v>113</v>
      </c>
      <c r="H1575" t="s">
        <v>86</v>
      </c>
      <c r="J1575" t="s">
        <v>86</v>
      </c>
      <c r="K1575" t="s">
        <v>87</v>
      </c>
      <c r="L1575">
        <v>1</v>
      </c>
      <c r="M1575" t="s">
        <v>88</v>
      </c>
      <c r="P1575" t="s">
        <v>89</v>
      </c>
      <c r="R1575" t="s">
        <v>88</v>
      </c>
      <c r="S1575" t="s">
        <v>90</v>
      </c>
      <c r="T1575" t="s">
        <v>91</v>
      </c>
      <c r="U1575" t="s">
        <v>92</v>
      </c>
      <c r="AA1575">
        <v>26123071411</v>
      </c>
      <c r="AB1575" t="s">
        <v>238</v>
      </c>
      <c r="AC1575" t="s">
        <v>208</v>
      </c>
      <c r="AD1575" t="s">
        <v>511</v>
      </c>
      <c r="AE1575" t="s">
        <v>210</v>
      </c>
      <c r="AF1575" t="s">
        <v>117</v>
      </c>
      <c r="AG1575" t="s">
        <v>117</v>
      </c>
      <c r="AH1575" t="s">
        <v>117</v>
      </c>
      <c r="AI1575" t="s">
        <v>117</v>
      </c>
      <c r="AJ1575" s="2">
        <v>0</v>
      </c>
      <c r="AK1575" s="2">
        <v>0</v>
      </c>
      <c r="AL1575" s="2">
        <v>0</v>
      </c>
      <c r="AM1575">
        <v>0</v>
      </c>
      <c r="AN1575">
        <v>31303492</v>
      </c>
      <c r="AQ1575" t="s">
        <v>232</v>
      </c>
      <c r="AR1575" t="s">
        <v>233</v>
      </c>
      <c r="AS1575">
        <v>0</v>
      </c>
      <c r="AT1575">
        <v>0</v>
      </c>
      <c r="AU1575" t="s">
        <v>98</v>
      </c>
      <c r="AV1575" t="s">
        <v>99</v>
      </c>
      <c r="AW1575" t="s">
        <v>100</v>
      </c>
      <c r="AX1575" t="s">
        <v>1005</v>
      </c>
      <c r="AY1575" t="s">
        <v>1006</v>
      </c>
      <c r="AZ1575" t="s">
        <v>1519</v>
      </c>
      <c r="BA1575" t="s">
        <v>107</v>
      </c>
      <c r="BB1575">
        <v>19093</v>
      </c>
      <c r="BC1575">
        <v>19093</v>
      </c>
      <c r="BD1575" s="1">
        <v>45406.350844907407</v>
      </c>
      <c r="BE1575" s="1">
        <v>45406.350844907407</v>
      </c>
      <c r="BF1575" s="1">
        <v>45406.350856481484</v>
      </c>
      <c r="BG1575">
        <v>-3.704205</v>
      </c>
      <c r="BH1575">
        <v>-39.620918000000003</v>
      </c>
      <c r="BI1575">
        <v>129629</v>
      </c>
      <c r="BK1575">
        <v>-3.891788</v>
      </c>
      <c r="BL1575">
        <v>-38.469090000000001</v>
      </c>
      <c r="BM1575" t="s">
        <v>124</v>
      </c>
      <c r="BO1575" t="s">
        <v>125</v>
      </c>
      <c r="BP1575" s="3">
        <v>45405</v>
      </c>
      <c r="BS1575" t="s">
        <v>107</v>
      </c>
      <c r="BT1575" t="s">
        <v>126</v>
      </c>
      <c r="BU1575" t="s">
        <v>85</v>
      </c>
      <c r="BV1575" t="s">
        <v>109</v>
      </c>
      <c r="BW1575">
        <v>4136</v>
      </c>
      <c r="BX1575" t="s">
        <v>513</v>
      </c>
      <c r="BZ1575" t="s">
        <v>111</v>
      </c>
    </row>
    <row r="1576" spans="1:78">
      <c r="A1576" t="s">
        <v>81</v>
      </c>
      <c r="B1576" t="s">
        <v>112</v>
      </c>
      <c r="C1576" t="s">
        <v>83</v>
      </c>
      <c r="D1576" t="s">
        <v>84</v>
      </c>
      <c r="E1576">
        <v>31344381</v>
      </c>
      <c r="F1576">
        <v>26123071411</v>
      </c>
      <c r="G1576" t="s">
        <v>113</v>
      </c>
      <c r="H1576" t="s">
        <v>86</v>
      </c>
      <c r="J1576" t="s">
        <v>86</v>
      </c>
      <c r="K1576" t="s">
        <v>87</v>
      </c>
      <c r="L1576">
        <v>1</v>
      </c>
      <c r="M1576" t="s">
        <v>88</v>
      </c>
      <c r="P1576" t="s">
        <v>89</v>
      </c>
      <c r="R1576" t="s">
        <v>88</v>
      </c>
      <c r="S1576" t="s">
        <v>90</v>
      </c>
      <c r="T1576" t="s">
        <v>91</v>
      </c>
      <c r="U1576" t="s">
        <v>92</v>
      </c>
      <c r="AA1576">
        <v>26123071411</v>
      </c>
      <c r="AB1576" t="s">
        <v>238</v>
      </c>
      <c r="AC1576" t="s">
        <v>208</v>
      </c>
      <c r="AD1576" t="s">
        <v>338</v>
      </c>
      <c r="AE1576" t="s">
        <v>210</v>
      </c>
      <c r="AF1576" t="s">
        <v>117</v>
      </c>
      <c r="AG1576" t="s">
        <v>117</v>
      </c>
      <c r="AH1576" t="s">
        <v>117</v>
      </c>
      <c r="AI1576" t="s">
        <v>117</v>
      </c>
      <c r="AJ1576" s="2">
        <v>0</v>
      </c>
      <c r="AK1576" s="2">
        <v>0</v>
      </c>
      <c r="AL1576" s="2">
        <v>0</v>
      </c>
      <c r="AM1576">
        <v>0</v>
      </c>
      <c r="AN1576">
        <v>31303492</v>
      </c>
      <c r="AQ1576" t="s">
        <v>232</v>
      </c>
      <c r="AR1576" t="s">
        <v>233</v>
      </c>
      <c r="AS1576">
        <v>0</v>
      </c>
      <c r="AT1576">
        <v>0</v>
      </c>
      <c r="AU1576" t="s">
        <v>98</v>
      </c>
      <c r="AV1576" t="s">
        <v>99</v>
      </c>
      <c r="AW1576" t="s">
        <v>100</v>
      </c>
      <c r="AX1576" t="s">
        <v>1005</v>
      </c>
      <c r="AY1576" t="s">
        <v>1006</v>
      </c>
      <c r="AZ1576" t="s">
        <v>1520</v>
      </c>
      <c r="BA1576" t="s">
        <v>107</v>
      </c>
      <c r="BB1576">
        <v>19093</v>
      </c>
      <c r="BC1576">
        <v>19093</v>
      </c>
      <c r="BD1576" s="1">
        <v>45406.350844907407</v>
      </c>
      <c r="BE1576" s="1">
        <v>45406.350844907407</v>
      </c>
      <c r="BF1576" s="1">
        <v>45406.350856481484</v>
      </c>
      <c r="BG1576">
        <v>-3.704002</v>
      </c>
      <c r="BH1576">
        <v>-39.620685999999999</v>
      </c>
      <c r="BI1576">
        <v>129608</v>
      </c>
      <c r="BK1576">
        <v>-3.891788</v>
      </c>
      <c r="BL1576">
        <v>-38.469090000000001</v>
      </c>
      <c r="BM1576" t="s">
        <v>124</v>
      </c>
      <c r="BO1576" t="s">
        <v>125</v>
      </c>
      <c r="BP1576" s="3">
        <v>45405</v>
      </c>
      <c r="BS1576" t="s">
        <v>107</v>
      </c>
      <c r="BT1576" t="s">
        <v>126</v>
      </c>
      <c r="BU1576" t="s">
        <v>85</v>
      </c>
      <c r="BV1576" t="s">
        <v>109</v>
      </c>
      <c r="BW1576">
        <v>4137</v>
      </c>
      <c r="BX1576" t="s">
        <v>340</v>
      </c>
      <c r="BZ1576" t="s">
        <v>111</v>
      </c>
    </row>
    <row r="1577" spans="1:78">
      <c r="A1577" t="s">
        <v>81</v>
      </c>
      <c r="B1577" t="s">
        <v>112</v>
      </c>
      <c r="C1577" t="s">
        <v>83</v>
      </c>
      <c r="D1577" t="s">
        <v>84</v>
      </c>
      <c r="E1577">
        <v>31344380</v>
      </c>
      <c r="F1577">
        <v>26123071411</v>
      </c>
      <c r="G1577" t="s">
        <v>113</v>
      </c>
      <c r="H1577" t="s">
        <v>86</v>
      </c>
      <c r="J1577" t="s">
        <v>86</v>
      </c>
      <c r="K1577" t="s">
        <v>87</v>
      </c>
      <c r="L1577">
        <v>1</v>
      </c>
      <c r="M1577" t="s">
        <v>88</v>
      </c>
      <c r="P1577" t="s">
        <v>89</v>
      </c>
      <c r="R1577" t="s">
        <v>88</v>
      </c>
      <c r="S1577" t="s">
        <v>90</v>
      </c>
      <c r="T1577" t="s">
        <v>91</v>
      </c>
      <c r="U1577" t="s">
        <v>92</v>
      </c>
      <c r="AA1577">
        <v>26123071411</v>
      </c>
      <c r="AB1577" t="s">
        <v>238</v>
      </c>
      <c r="AC1577" t="s">
        <v>114</v>
      </c>
      <c r="AD1577" t="s">
        <v>128</v>
      </c>
      <c r="AE1577" t="s">
        <v>116</v>
      </c>
      <c r="AF1577" t="s">
        <v>117</v>
      </c>
      <c r="AG1577" t="s">
        <v>117</v>
      </c>
      <c r="AH1577" t="s">
        <v>117</v>
      </c>
      <c r="AI1577" t="s">
        <v>117</v>
      </c>
      <c r="AJ1577" s="2">
        <v>0</v>
      </c>
      <c r="AK1577" s="2">
        <v>0</v>
      </c>
      <c r="AL1577" s="2">
        <v>0</v>
      </c>
      <c r="AM1577">
        <v>0</v>
      </c>
      <c r="AN1577">
        <v>31303492</v>
      </c>
      <c r="AQ1577" t="s">
        <v>232</v>
      </c>
      <c r="AR1577" t="s">
        <v>233</v>
      </c>
      <c r="AS1577">
        <v>0</v>
      </c>
      <c r="AT1577">
        <v>0</v>
      </c>
      <c r="AU1577" t="s">
        <v>98</v>
      </c>
      <c r="AV1577" t="s">
        <v>99</v>
      </c>
      <c r="AW1577" t="s">
        <v>100</v>
      </c>
      <c r="AX1577" t="s">
        <v>1005</v>
      </c>
      <c r="AY1577" t="s">
        <v>1006</v>
      </c>
      <c r="AZ1577" t="s">
        <v>1521</v>
      </c>
      <c r="BA1577" t="s">
        <v>107</v>
      </c>
      <c r="BB1577">
        <v>19093</v>
      </c>
      <c r="BC1577">
        <v>19093</v>
      </c>
      <c r="BD1577" s="1">
        <v>45406.350844907407</v>
      </c>
      <c r="BE1577" s="1">
        <v>45406.350844907407</v>
      </c>
      <c r="BF1577" s="1">
        <v>45406.350856481484</v>
      </c>
      <c r="BG1577">
        <v>-3.703605</v>
      </c>
      <c r="BH1577">
        <v>-39.620199</v>
      </c>
      <c r="BI1577">
        <v>129561</v>
      </c>
      <c r="BK1577">
        <v>-3.891788</v>
      </c>
      <c r="BL1577">
        <v>-38.469090000000001</v>
      </c>
      <c r="BM1577" t="s">
        <v>124</v>
      </c>
      <c r="BO1577" t="s">
        <v>125</v>
      </c>
      <c r="BP1577" s="3">
        <v>45405</v>
      </c>
      <c r="BS1577" t="s">
        <v>107</v>
      </c>
      <c r="BT1577" t="s">
        <v>126</v>
      </c>
      <c r="BU1577" t="s">
        <v>85</v>
      </c>
      <c r="BV1577" t="s">
        <v>109</v>
      </c>
      <c r="BW1577">
        <v>4064</v>
      </c>
      <c r="BX1577" t="s">
        <v>130</v>
      </c>
      <c r="BZ1577" t="s">
        <v>111</v>
      </c>
    </row>
    <row r="1578" spans="1:78">
      <c r="A1578" t="s">
        <v>81</v>
      </c>
      <c r="B1578" t="s">
        <v>112</v>
      </c>
      <c r="C1578" t="s">
        <v>83</v>
      </c>
      <c r="D1578" t="s">
        <v>84</v>
      </c>
      <c r="E1578">
        <v>31344379</v>
      </c>
      <c r="F1578">
        <v>26123071411</v>
      </c>
      <c r="G1578" t="s">
        <v>113</v>
      </c>
      <c r="H1578" t="s">
        <v>86</v>
      </c>
      <c r="J1578" t="s">
        <v>86</v>
      </c>
      <c r="K1578" t="s">
        <v>87</v>
      </c>
      <c r="L1578">
        <v>1</v>
      </c>
      <c r="M1578" t="s">
        <v>88</v>
      </c>
      <c r="P1578" t="s">
        <v>89</v>
      </c>
      <c r="R1578" t="s">
        <v>88</v>
      </c>
      <c r="S1578" t="s">
        <v>90</v>
      </c>
      <c r="T1578" t="s">
        <v>91</v>
      </c>
      <c r="U1578" t="s">
        <v>92</v>
      </c>
      <c r="AA1578">
        <v>26123071411</v>
      </c>
      <c r="AB1578" t="s">
        <v>238</v>
      </c>
      <c r="AC1578" t="s">
        <v>114</v>
      </c>
      <c r="AD1578" t="s">
        <v>128</v>
      </c>
      <c r="AE1578" t="s">
        <v>116</v>
      </c>
      <c r="AF1578" t="s">
        <v>117</v>
      </c>
      <c r="AG1578" t="s">
        <v>117</v>
      </c>
      <c r="AH1578" t="s">
        <v>117</v>
      </c>
      <c r="AI1578" t="s">
        <v>117</v>
      </c>
      <c r="AJ1578" s="2">
        <v>0</v>
      </c>
      <c r="AK1578" s="2">
        <v>0</v>
      </c>
      <c r="AL1578" s="2">
        <v>0</v>
      </c>
      <c r="AM1578">
        <v>0</v>
      </c>
      <c r="AN1578">
        <v>31303492</v>
      </c>
      <c r="AQ1578" t="s">
        <v>232</v>
      </c>
      <c r="AR1578" t="s">
        <v>233</v>
      </c>
      <c r="AS1578">
        <v>0</v>
      </c>
      <c r="AT1578">
        <v>0</v>
      </c>
      <c r="AU1578" t="s">
        <v>98</v>
      </c>
      <c r="AV1578" t="s">
        <v>99</v>
      </c>
      <c r="AW1578" t="s">
        <v>100</v>
      </c>
      <c r="AX1578" t="s">
        <v>1005</v>
      </c>
      <c r="AY1578" t="s">
        <v>1006</v>
      </c>
      <c r="AZ1578" t="s">
        <v>1522</v>
      </c>
      <c r="BA1578" t="s">
        <v>107</v>
      </c>
      <c r="BB1578">
        <v>19093</v>
      </c>
      <c r="BC1578">
        <v>19093</v>
      </c>
      <c r="BD1578" s="1">
        <v>45406.350844907407</v>
      </c>
      <c r="BE1578" s="1">
        <v>45406.350844907407</v>
      </c>
      <c r="BF1578" s="1">
        <v>45406.350856481484</v>
      </c>
      <c r="BG1578">
        <v>-3.702512</v>
      </c>
      <c r="BH1578">
        <v>-39.619062999999997</v>
      </c>
      <c r="BI1578">
        <v>129457</v>
      </c>
      <c r="BK1578">
        <v>-3.891788</v>
      </c>
      <c r="BL1578">
        <v>-38.469090000000001</v>
      </c>
      <c r="BM1578" t="s">
        <v>124</v>
      </c>
      <c r="BO1578" t="s">
        <v>125</v>
      </c>
      <c r="BP1578" s="3">
        <v>45405</v>
      </c>
      <c r="BS1578" t="s">
        <v>107</v>
      </c>
      <c r="BT1578" t="s">
        <v>126</v>
      </c>
      <c r="BU1578" t="s">
        <v>85</v>
      </c>
      <c r="BV1578" t="s">
        <v>109</v>
      </c>
      <c r="BW1578">
        <v>4064</v>
      </c>
      <c r="BX1578" t="s">
        <v>130</v>
      </c>
      <c r="BZ1578" t="s">
        <v>111</v>
      </c>
    </row>
    <row r="1579" spans="1:78">
      <c r="A1579" t="s">
        <v>81</v>
      </c>
      <c r="B1579" t="s">
        <v>112</v>
      </c>
      <c r="C1579" t="s">
        <v>83</v>
      </c>
      <c r="D1579" t="s">
        <v>84</v>
      </c>
      <c r="E1579">
        <v>31344378</v>
      </c>
      <c r="F1579">
        <v>26123071411</v>
      </c>
      <c r="G1579" t="s">
        <v>113</v>
      </c>
      <c r="H1579" t="s">
        <v>86</v>
      </c>
      <c r="J1579" t="s">
        <v>86</v>
      </c>
      <c r="K1579" t="s">
        <v>87</v>
      </c>
      <c r="L1579">
        <v>1</v>
      </c>
      <c r="M1579" t="s">
        <v>88</v>
      </c>
      <c r="P1579" t="s">
        <v>89</v>
      </c>
      <c r="R1579" t="s">
        <v>88</v>
      </c>
      <c r="S1579" t="s">
        <v>90</v>
      </c>
      <c r="T1579" t="s">
        <v>91</v>
      </c>
      <c r="U1579" t="s">
        <v>92</v>
      </c>
      <c r="AA1579">
        <v>26123071411</v>
      </c>
      <c r="AB1579" t="s">
        <v>238</v>
      </c>
      <c r="AC1579" t="s">
        <v>208</v>
      </c>
      <c r="AD1579" t="s">
        <v>511</v>
      </c>
      <c r="AE1579" t="s">
        <v>210</v>
      </c>
      <c r="AF1579" t="s">
        <v>117</v>
      </c>
      <c r="AG1579" t="s">
        <v>117</v>
      </c>
      <c r="AH1579" t="s">
        <v>117</v>
      </c>
      <c r="AI1579" t="s">
        <v>117</v>
      </c>
      <c r="AJ1579" s="2">
        <v>0</v>
      </c>
      <c r="AK1579" s="2">
        <v>0</v>
      </c>
      <c r="AL1579" s="2">
        <v>0</v>
      </c>
      <c r="AM1579">
        <v>0</v>
      </c>
      <c r="AN1579">
        <v>31303492</v>
      </c>
      <c r="AQ1579" t="s">
        <v>232</v>
      </c>
      <c r="AR1579" t="s">
        <v>233</v>
      </c>
      <c r="AS1579">
        <v>0</v>
      </c>
      <c r="AT1579">
        <v>0</v>
      </c>
      <c r="AU1579" t="s">
        <v>98</v>
      </c>
      <c r="AV1579" t="s">
        <v>99</v>
      </c>
      <c r="AW1579" t="s">
        <v>100</v>
      </c>
      <c r="AX1579" t="s">
        <v>1005</v>
      </c>
      <c r="AY1579" t="s">
        <v>1006</v>
      </c>
      <c r="AZ1579" t="s">
        <v>1523</v>
      </c>
      <c r="BA1579" t="s">
        <v>107</v>
      </c>
      <c r="BB1579">
        <v>19093</v>
      </c>
      <c r="BC1579">
        <v>19093</v>
      </c>
      <c r="BD1579" s="1">
        <v>45406.350844907407</v>
      </c>
      <c r="BE1579" s="1">
        <v>45406.350844907407</v>
      </c>
      <c r="BF1579" s="1">
        <v>45406.350856481484</v>
      </c>
      <c r="BG1579">
        <v>-3.7018529999999998</v>
      </c>
      <c r="BH1579">
        <v>-39.618282999999998</v>
      </c>
      <c r="BI1579">
        <v>129383</v>
      </c>
      <c r="BK1579">
        <v>-3.891788</v>
      </c>
      <c r="BL1579">
        <v>-38.469090000000001</v>
      </c>
      <c r="BM1579" t="s">
        <v>124</v>
      </c>
      <c r="BO1579" t="s">
        <v>125</v>
      </c>
      <c r="BP1579" s="3">
        <v>45405</v>
      </c>
      <c r="BS1579" t="s">
        <v>107</v>
      </c>
      <c r="BT1579" t="s">
        <v>126</v>
      </c>
      <c r="BU1579" t="s">
        <v>85</v>
      </c>
      <c r="BV1579" t="s">
        <v>109</v>
      </c>
      <c r="BW1579">
        <v>4136</v>
      </c>
      <c r="BX1579" t="s">
        <v>513</v>
      </c>
      <c r="BZ1579" t="s">
        <v>111</v>
      </c>
    </row>
    <row r="1580" spans="1:78">
      <c r="A1580" t="s">
        <v>81</v>
      </c>
      <c r="B1580" t="s">
        <v>112</v>
      </c>
      <c r="C1580" t="s">
        <v>83</v>
      </c>
      <c r="D1580" t="s">
        <v>84</v>
      </c>
      <c r="E1580">
        <v>31344377</v>
      </c>
      <c r="F1580">
        <v>26123071411</v>
      </c>
      <c r="G1580" t="s">
        <v>113</v>
      </c>
      <c r="H1580" t="s">
        <v>86</v>
      </c>
      <c r="J1580" t="s">
        <v>86</v>
      </c>
      <c r="K1580" t="s">
        <v>87</v>
      </c>
      <c r="L1580">
        <v>1</v>
      </c>
      <c r="M1580" t="s">
        <v>88</v>
      </c>
      <c r="P1580" t="s">
        <v>89</v>
      </c>
      <c r="R1580" t="s">
        <v>88</v>
      </c>
      <c r="S1580" t="s">
        <v>90</v>
      </c>
      <c r="T1580" t="s">
        <v>91</v>
      </c>
      <c r="U1580" t="s">
        <v>92</v>
      </c>
      <c r="AA1580">
        <v>26123071411</v>
      </c>
      <c r="AB1580" t="s">
        <v>238</v>
      </c>
      <c r="AC1580" t="s">
        <v>114</v>
      </c>
      <c r="AD1580" t="s">
        <v>128</v>
      </c>
      <c r="AE1580" t="s">
        <v>116</v>
      </c>
      <c r="AF1580" t="s">
        <v>117</v>
      </c>
      <c r="AG1580" t="s">
        <v>117</v>
      </c>
      <c r="AH1580" t="s">
        <v>117</v>
      </c>
      <c r="AI1580" t="s">
        <v>117</v>
      </c>
      <c r="AJ1580" s="2">
        <v>0</v>
      </c>
      <c r="AK1580" s="2">
        <v>0</v>
      </c>
      <c r="AL1580" s="2">
        <v>0</v>
      </c>
      <c r="AM1580">
        <v>0</v>
      </c>
      <c r="AN1580">
        <v>31303492</v>
      </c>
      <c r="AQ1580" t="s">
        <v>232</v>
      </c>
      <c r="AR1580" t="s">
        <v>233</v>
      </c>
      <c r="AS1580">
        <v>0</v>
      </c>
      <c r="AT1580">
        <v>0</v>
      </c>
      <c r="AU1580" t="s">
        <v>98</v>
      </c>
      <c r="AV1580" t="s">
        <v>99</v>
      </c>
      <c r="AW1580" t="s">
        <v>100</v>
      </c>
      <c r="AX1580" t="s">
        <v>1005</v>
      </c>
      <c r="AY1580" t="s">
        <v>1006</v>
      </c>
      <c r="AZ1580" t="s">
        <v>1524</v>
      </c>
      <c r="BA1580" t="s">
        <v>107</v>
      </c>
      <c r="BB1580">
        <v>19093</v>
      </c>
      <c r="BC1580">
        <v>19093</v>
      </c>
      <c r="BD1580" s="1">
        <v>45406.350844907407</v>
      </c>
      <c r="BE1580" s="1">
        <v>45406.350844907407</v>
      </c>
      <c r="BF1580" s="1">
        <v>45406.350856481484</v>
      </c>
      <c r="BG1580">
        <v>-3.7016819999999999</v>
      </c>
      <c r="BH1580">
        <v>-39.618057</v>
      </c>
      <c r="BI1580">
        <v>129362</v>
      </c>
      <c r="BK1580">
        <v>-3.891788</v>
      </c>
      <c r="BL1580">
        <v>-38.469090000000001</v>
      </c>
      <c r="BM1580" t="s">
        <v>124</v>
      </c>
      <c r="BO1580" t="s">
        <v>125</v>
      </c>
      <c r="BP1580" s="3">
        <v>45405</v>
      </c>
      <c r="BS1580" t="s">
        <v>107</v>
      </c>
      <c r="BT1580" t="s">
        <v>126</v>
      </c>
      <c r="BU1580" t="s">
        <v>85</v>
      </c>
      <c r="BV1580" t="s">
        <v>109</v>
      </c>
      <c r="BW1580">
        <v>4064</v>
      </c>
      <c r="BX1580" t="s">
        <v>130</v>
      </c>
      <c r="BZ1580" t="s">
        <v>111</v>
      </c>
    </row>
    <row r="1581" spans="1:78">
      <c r="A1581" t="s">
        <v>81</v>
      </c>
      <c r="B1581" t="s">
        <v>112</v>
      </c>
      <c r="C1581" t="s">
        <v>83</v>
      </c>
      <c r="D1581" t="s">
        <v>84</v>
      </c>
      <c r="E1581">
        <v>31344376</v>
      </c>
      <c r="F1581">
        <v>26123071411</v>
      </c>
      <c r="G1581" t="s">
        <v>113</v>
      </c>
      <c r="H1581" t="s">
        <v>86</v>
      </c>
      <c r="J1581" t="s">
        <v>86</v>
      </c>
      <c r="K1581" t="s">
        <v>87</v>
      </c>
      <c r="L1581">
        <v>1</v>
      </c>
      <c r="M1581" t="s">
        <v>88</v>
      </c>
      <c r="P1581" t="s">
        <v>89</v>
      </c>
      <c r="R1581" t="s">
        <v>88</v>
      </c>
      <c r="S1581" t="s">
        <v>90</v>
      </c>
      <c r="T1581" t="s">
        <v>91</v>
      </c>
      <c r="U1581" t="s">
        <v>92</v>
      </c>
      <c r="AA1581">
        <v>26123071411</v>
      </c>
      <c r="AB1581" t="s">
        <v>238</v>
      </c>
      <c r="AC1581" t="s">
        <v>114</v>
      </c>
      <c r="AD1581" t="s">
        <v>115</v>
      </c>
      <c r="AE1581" t="s">
        <v>116</v>
      </c>
      <c r="AF1581" t="s">
        <v>117</v>
      </c>
      <c r="AG1581" t="s">
        <v>117</v>
      </c>
      <c r="AH1581" t="s">
        <v>117</v>
      </c>
      <c r="AI1581" t="s">
        <v>117</v>
      </c>
      <c r="AJ1581" s="2">
        <v>0</v>
      </c>
      <c r="AK1581" s="2">
        <v>0</v>
      </c>
      <c r="AL1581" s="2">
        <v>0</v>
      </c>
      <c r="AM1581">
        <v>0</v>
      </c>
      <c r="AN1581">
        <v>31303492</v>
      </c>
      <c r="AQ1581" t="s">
        <v>232</v>
      </c>
      <c r="AR1581" t="s">
        <v>233</v>
      </c>
      <c r="AS1581">
        <v>0</v>
      </c>
      <c r="AT1581">
        <v>0</v>
      </c>
      <c r="AU1581" t="s">
        <v>98</v>
      </c>
      <c r="AV1581" t="s">
        <v>99</v>
      </c>
      <c r="AW1581" t="s">
        <v>100</v>
      </c>
      <c r="AX1581" t="s">
        <v>1005</v>
      </c>
      <c r="AY1581" t="s">
        <v>1006</v>
      </c>
      <c r="AZ1581" t="s">
        <v>1525</v>
      </c>
      <c r="BA1581" t="s">
        <v>107</v>
      </c>
      <c r="BB1581">
        <v>19093</v>
      </c>
      <c r="BC1581">
        <v>19093</v>
      </c>
      <c r="BD1581" s="1">
        <v>45406.350844907407</v>
      </c>
      <c r="BE1581" s="1">
        <v>45406.350844907407</v>
      </c>
      <c r="BF1581" s="1">
        <v>45406.350856481484</v>
      </c>
      <c r="BG1581">
        <v>-3.70146</v>
      </c>
      <c r="BH1581">
        <v>-39.617685000000002</v>
      </c>
      <c r="BI1581">
        <v>129325</v>
      </c>
      <c r="BK1581">
        <v>-3.891788</v>
      </c>
      <c r="BL1581">
        <v>-38.469090000000001</v>
      </c>
      <c r="BM1581" t="s">
        <v>124</v>
      </c>
      <c r="BO1581" t="s">
        <v>125</v>
      </c>
      <c r="BP1581" s="3">
        <v>45405</v>
      </c>
      <c r="BS1581" t="s">
        <v>107</v>
      </c>
      <c r="BT1581" t="s">
        <v>126</v>
      </c>
      <c r="BU1581" t="s">
        <v>85</v>
      </c>
      <c r="BV1581" t="s">
        <v>109</v>
      </c>
      <c r="BW1581">
        <v>4062</v>
      </c>
      <c r="BX1581" t="s">
        <v>127</v>
      </c>
      <c r="BZ1581" t="s">
        <v>111</v>
      </c>
    </row>
    <row r="1582" spans="1:78">
      <c r="A1582" t="s">
        <v>81</v>
      </c>
      <c r="B1582" t="s">
        <v>112</v>
      </c>
      <c r="C1582" t="s">
        <v>83</v>
      </c>
      <c r="D1582" t="s">
        <v>84</v>
      </c>
      <c r="E1582">
        <v>31344375</v>
      </c>
      <c r="F1582">
        <v>26123071411</v>
      </c>
      <c r="G1582" t="s">
        <v>113</v>
      </c>
      <c r="H1582" t="s">
        <v>86</v>
      </c>
      <c r="J1582" t="s">
        <v>86</v>
      </c>
      <c r="K1582" t="s">
        <v>87</v>
      </c>
      <c r="L1582">
        <v>1</v>
      </c>
      <c r="M1582" t="s">
        <v>88</v>
      </c>
      <c r="P1582" t="s">
        <v>89</v>
      </c>
      <c r="R1582" t="s">
        <v>88</v>
      </c>
      <c r="S1582" t="s">
        <v>90</v>
      </c>
      <c r="T1582" t="s">
        <v>91</v>
      </c>
      <c r="U1582" t="s">
        <v>92</v>
      </c>
      <c r="AA1582">
        <v>26123071411</v>
      </c>
      <c r="AB1582" t="s">
        <v>238</v>
      </c>
      <c r="AC1582" t="s">
        <v>114</v>
      </c>
      <c r="AD1582" t="s">
        <v>115</v>
      </c>
      <c r="AE1582" t="s">
        <v>116</v>
      </c>
      <c r="AF1582" t="s">
        <v>117</v>
      </c>
      <c r="AG1582" t="s">
        <v>117</v>
      </c>
      <c r="AH1582" t="s">
        <v>117</v>
      </c>
      <c r="AI1582" t="s">
        <v>117</v>
      </c>
      <c r="AJ1582" s="2">
        <v>0</v>
      </c>
      <c r="AK1582" s="2">
        <v>0</v>
      </c>
      <c r="AL1582" s="2">
        <v>0</v>
      </c>
      <c r="AM1582">
        <v>0</v>
      </c>
      <c r="AN1582">
        <v>31303492</v>
      </c>
      <c r="AQ1582" t="s">
        <v>232</v>
      </c>
      <c r="AR1582" t="s">
        <v>233</v>
      </c>
      <c r="AS1582">
        <v>0</v>
      </c>
      <c r="AT1582">
        <v>0</v>
      </c>
      <c r="AU1582" t="s">
        <v>98</v>
      </c>
      <c r="AV1582" t="s">
        <v>99</v>
      </c>
      <c r="AW1582" t="s">
        <v>100</v>
      </c>
      <c r="AX1582" t="s">
        <v>1005</v>
      </c>
      <c r="AY1582" t="s">
        <v>1006</v>
      </c>
      <c r="AZ1582" t="s">
        <v>1526</v>
      </c>
      <c r="BA1582" t="s">
        <v>107</v>
      </c>
      <c r="BB1582">
        <v>19093</v>
      </c>
      <c r="BC1582">
        <v>19093</v>
      </c>
      <c r="BD1582" s="1">
        <v>45406.350844907407</v>
      </c>
      <c r="BE1582" s="1">
        <v>45406.350844907407</v>
      </c>
      <c r="BF1582" s="1">
        <v>45406.350856481484</v>
      </c>
      <c r="BG1582">
        <v>-3.7011980000000002</v>
      </c>
      <c r="BH1582">
        <v>-39.617077000000002</v>
      </c>
      <c r="BI1582">
        <v>129263</v>
      </c>
      <c r="BK1582">
        <v>-3.891788</v>
      </c>
      <c r="BL1582">
        <v>-38.469090000000001</v>
      </c>
      <c r="BM1582" t="s">
        <v>124</v>
      </c>
      <c r="BO1582" t="s">
        <v>125</v>
      </c>
      <c r="BP1582" s="3">
        <v>45405</v>
      </c>
      <c r="BS1582" t="s">
        <v>107</v>
      </c>
      <c r="BT1582" t="s">
        <v>126</v>
      </c>
      <c r="BU1582" t="s">
        <v>85</v>
      </c>
      <c r="BV1582" t="s">
        <v>109</v>
      </c>
      <c r="BW1582">
        <v>4062</v>
      </c>
      <c r="BX1582" t="s">
        <v>127</v>
      </c>
      <c r="BZ1582" t="s">
        <v>111</v>
      </c>
    </row>
    <row r="1583" spans="1:78">
      <c r="A1583" t="s">
        <v>81</v>
      </c>
      <c r="B1583" t="s">
        <v>112</v>
      </c>
      <c r="C1583" t="s">
        <v>83</v>
      </c>
      <c r="D1583" t="s">
        <v>84</v>
      </c>
      <c r="E1583">
        <v>31344374</v>
      </c>
      <c r="F1583">
        <v>26123071411</v>
      </c>
      <c r="G1583" t="s">
        <v>113</v>
      </c>
      <c r="H1583" t="s">
        <v>86</v>
      </c>
      <c r="J1583" t="s">
        <v>86</v>
      </c>
      <c r="K1583" t="s">
        <v>87</v>
      </c>
      <c r="L1583">
        <v>1</v>
      </c>
      <c r="M1583" t="s">
        <v>88</v>
      </c>
      <c r="P1583" t="s">
        <v>89</v>
      </c>
      <c r="R1583" t="s">
        <v>88</v>
      </c>
      <c r="S1583" t="s">
        <v>90</v>
      </c>
      <c r="T1583" t="s">
        <v>91</v>
      </c>
      <c r="U1583" t="s">
        <v>92</v>
      </c>
      <c r="AA1583">
        <v>26123071411</v>
      </c>
      <c r="AB1583" t="s">
        <v>238</v>
      </c>
      <c r="AC1583" t="s">
        <v>114</v>
      </c>
      <c r="AD1583" t="s">
        <v>128</v>
      </c>
      <c r="AE1583" t="s">
        <v>116</v>
      </c>
      <c r="AF1583" t="s">
        <v>117</v>
      </c>
      <c r="AG1583" t="s">
        <v>117</v>
      </c>
      <c r="AH1583" t="s">
        <v>117</v>
      </c>
      <c r="AI1583" t="s">
        <v>117</v>
      </c>
      <c r="AJ1583" s="2">
        <v>0</v>
      </c>
      <c r="AK1583" s="2">
        <v>0</v>
      </c>
      <c r="AL1583" s="2">
        <v>0</v>
      </c>
      <c r="AM1583">
        <v>0</v>
      </c>
      <c r="AN1583">
        <v>31303492</v>
      </c>
      <c r="AQ1583" t="s">
        <v>232</v>
      </c>
      <c r="AR1583" t="s">
        <v>233</v>
      </c>
      <c r="AS1583">
        <v>0</v>
      </c>
      <c r="AT1583">
        <v>0</v>
      </c>
      <c r="AU1583" t="s">
        <v>98</v>
      </c>
      <c r="AV1583" t="s">
        <v>99</v>
      </c>
      <c r="AW1583" t="s">
        <v>100</v>
      </c>
      <c r="AX1583" t="s">
        <v>1005</v>
      </c>
      <c r="AY1583" t="s">
        <v>1006</v>
      </c>
      <c r="AZ1583" t="s">
        <v>1527</v>
      </c>
      <c r="BA1583" t="s">
        <v>107</v>
      </c>
      <c r="BB1583">
        <v>19093</v>
      </c>
      <c r="BC1583">
        <v>19093</v>
      </c>
      <c r="BD1583" s="1">
        <v>45406.350844907407</v>
      </c>
      <c r="BE1583" s="1">
        <v>45406.350844907407</v>
      </c>
      <c r="BF1583" s="1">
        <v>45406.350856481484</v>
      </c>
      <c r="BG1583">
        <v>-3.701425</v>
      </c>
      <c r="BH1583">
        <v>-39.617505000000001</v>
      </c>
      <c r="BI1583">
        <v>129306</v>
      </c>
      <c r="BK1583">
        <v>-3.891788</v>
      </c>
      <c r="BL1583">
        <v>-38.469090000000001</v>
      </c>
      <c r="BM1583" t="s">
        <v>124</v>
      </c>
      <c r="BO1583" t="s">
        <v>125</v>
      </c>
      <c r="BP1583" s="3">
        <v>45405</v>
      </c>
      <c r="BS1583" t="s">
        <v>107</v>
      </c>
      <c r="BT1583" t="s">
        <v>126</v>
      </c>
      <c r="BU1583" t="s">
        <v>85</v>
      </c>
      <c r="BV1583" t="s">
        <v>109</v>
      </c>
      <c r="BW1583">
        <v>4064</v>
      </c>
      <c r="BX1583" t="s">
        <v>130</v>
      </c>
      <c r="BZ1583" t="s">
        <v>111</v>
      </c>
    </row>
    <row r="1584" spans="1:78">
      <c r="A1584" t="s">
        <v>81</v>
      </c>
      <c r="B1584" t="s">
        <v>112</v>
      </c>
      <c r="C1584" t="s">
        <v>83</v>
      </c>
      <c r="D1584" t="s">
        <v>84</v>
      </c>
      <c r="E1584">
        <v>31344373</v>
      </c>
      <c r="F1584">
        <v>26123071411</v>
      </c>
      <c r="G1584" t="s">
        <v>113</v>
      </c>
      <c r="H1584" t="s">
        <v>86</v>
      </c>
      <c r="J1584" t="s">
        <v>86</v>
      </c>
      <c r="K1584" t="s">
        <v>87</v>
      </c>
      <c r="L1584">
        <v>1</v>
      </c>
      <c r="M1584" t="s">
        <v>88</v>
      </c>
      <c r="P1584" t="s">
        <v>89</v>
      </c>
      <c r="R1584" t="s">
        <v>88</v>
      </c>
      <c r="S1584" t="s">
        <v>90</v>
      </c>
      <c r="T1584" t="s">
        <v>91</v>
      </c>
      <c r="U1584" t="s">
        <v>92</v>
      </c>
      <c r="AA1584">
        <v>26123071411</v>
      </c>
      <c r="AB1584" t="s">
        <v>238</v>
      </c>
      <c r="AC1584" t="s">
        <v>208</v>
      </c>
      <c r="AD1584" t="s">
        <v>338</v>
      </c>
      <c r="AE1584" t="s">
        <v>210</v>
      </c>
      <c r="AF1584" t="s">
        <v>117</v>
      </c>
      <c r="AG1584" t="s">
        <v>117</v>
      </c>
      <c r="AH1584" t="s">
        <v>117</v>
      </c>
      <c r="AI1584" t="s">
        <v>117</v>
      </c>
      <c r="AJ1584" s="2">
        <v>0</v>
      </c>
      <c r="AK1584" s="2">
        <v>0</v>
      </c>
      <c r="AL1584" s="2">
        <v>0</v>
      </c>
      <c r="AM1584">
        <v>0</v>
      </c>
      <c r="AN1584">
        <v>31303492</v>
      </c>
      <c r="AQ1584" t="s">
        <v>232</v>
      </c>
      <c r="AR1584" t="s">
        <v>233</v>
      </c>
      <c r="AS1584">
        <v>0</v>
      </c>
      <c r="AT1584">
        <v>0</v>
      </c>
      <c r="AU1584" t="s">
        <v>98</v>
      </c>
      <c r="AV1584" t="s">
        <v>99</v>
      </c>
      <c r="AW1584" t="s">
        <v>100</v>
      </c>
      <c r="AX1584" t="s">
        <v>1005</v>
      </c>
      <c r="AY1584" t="s">
        <v>1006</v>
      </c>
      <c r="AZ1584" t="s">
        <v>1528</v>
      </c>
      <c r="BA1584" t="s">
        <v>107</v>
      </c>
      <c r="BB1584">
        <v>19093</v>
      </c>
      <c r="BC1584">
        <v>19093</v>
      </c>
      <c r="BD1584" s="1">
        <v>45406.350844907407</v>
      </c>
      <c r="BE1584" s="1">
        <v>45406.350844907407</v>
      </c>
      <c r="BF1584" s="1">
        <v>45406.350856481484</v>
      </c>
      <c r="BG1584">
        <v>-3.7006429999999999</v>
      </c>
      <c r="BH1584">
        <v>-39.615406999999998</v>
      </c>
      <c r="BI1584">
        <v>129090</v>
      </c>
      <c r="BK1584">
        <v>-3.891788</v>
      </c>
      <c r="BL1584">
        <v>-38.469090000000001</v>
      </c>
      <c r="BM1584" t="s">
        <v>124</v>
      </c>
      <c r="BO1584" t="s">
        <v>125</v>
      </c>
      <c r="BP1584" s="3">
        <v>45405</v>
      </c>
      <c r="BS1584" t="s">
        <v>107</v>
      </c>
      <c r="BT1584" t="s">
        <v>126</v>
      </c>
      <c r="BU1584" t="s">
        <v>85</v>
      </c>
      <c r="BV1584" t="s">
        <v>109</v>
      </c>
      <c r="BW1584">
        <v>4137</v>
      </c>
      <c r="BX1584" t="s">
        <v>340</v>
      </c>
      <c r="BZ1584" t="s">
        <v>111</v>
      </c>
    </row>
    <row r="1585" spans="1:78">
      <c r="A1585" t="s">
        <v>81</v>
      </c>
      <c r="B1585" t="s">
        <v>112</v>
      </c>
      <c r="C1585" t="s">
        <v>83</v>
      </c>
      <c r="D1585" t="s">
        <v>84</v>
      </c>
      <c r="E1585">
        <v>31344372</v>
      </c>
      <c r="F1585">
        <v>26123071411</v>
      </c>
      <c r="G1585" t="s">
        <v>113</v>
      </c>
      <c r="H1585" t="s">
        <v>86</v>
      </c>
      <c r="J1585" t="s">
        <v>86</v>
      </c>
      <c r="K1585" t="s">
        <v>87</v>
      </c>
      <c r="L1585">
        <v>1</v>
      </c>
      <c r="M1585" t="s">
        <v>88</v>
      </c>
      <c r="P1585" t="s">
        <v>89</v>
      </c>
      <c r="R1585" t="s">
        <v>88</v>
      </c>
      <c r="S1585" t="s">
        <v>90</v>
      </c>
      <c r="T1585" t="s">
        <v>91</v>
      </c>
      <c r="U1585" t="s">
        <v>92</v>
      </c>
      <c r="AA1585">
        <v>26123071411</v>
      </c>
      <c r="AB1585" t="s">
        <v>238</v>
      </c>
      <c r="AC1585" t="s">
        <v>208</v>
      </c>
      <c r="AD1585" t="s">
        <v>338</v>
      </c>
      <c r="AE1585" t="s">
        <v>210</v>
      </c>
      <c r="AF1585" t="s">
        <v>117</v>
      </c>
      <c r="AG1585" t="s">
        <v>117</v>
      </c>
      <c r="AH1585" t="s">
        <v>117</v>
      </c>
      <c r="AI1585" t="s">
        <v>117</v>
      </c>
      <c r="AJ1585" s="2">
        <v>0</v>
      </c>
      <c r="AK1585" s="2">
        <v>0</v>
      </c>
      <c r="AL1585" s="2">
        <v>0</v>
      </c>
      <c r="AM1585">
        <v>0</v>
      </c>
      <c r="AN1585">
        <v>31303492</v>
      </c>
      <c r="AQ1585" t="s">
        <v>232</v>
      </c>
      <c r="AR1585" t="s">
        <v>233</v>
      </c>
      <c r="AS1585">
        <v>0</v>
      </c>
      <c r="AT1585">
        <v>0</v>
      </c>
      <c r="AU1585" t="s">
        <v>98</v>
      </c>
      <c r="AV1585" t="s">
        <v>99</v>
      </c>
      <c r="AW1585" t="s">
        <v>100</v>
      </c>
      <c r="AX1585" t="s">
        <v>1005</v>
      </c>
      <c r="AY1585" t="s">
        <v>1006</v>
      </c>
      <c r="AZ1585" t="s">
        <v>1529</v>
      </c>
      <c r="BA1585" t="s">
        <v>107</v>
      </c>
      <c r="BB1585">
        <v>19093</v>
      </c>
      <c r="BC1585">
        <v>19093</v>
      </c>
      <c r="BD1585" s="1">
        <v>45406.350844907407</v>
      </c>
      <c r="BE1585" s="1">
        <v>45406.350844907407</v>
      </c>
      <c r="BF1585" s="1">
        <v>45406.350856481484</v>
      </c>
      <c r="BG1585">
        <v>-3.6993719999999999</v>
      </c>
      <c r="BH1585">
        <v>-39.613421000000002</v>
      </c>
      <c r="BI1585">
        <v>128896</v>
      </c>
      <c r="BK1585">
        <v>-3.891788</v>
      </c>
      <c r="BL1585">
        <v>-38.469090000000001</v>
      </c>
      <c r="BM1585" t="s">
        <v>124</v>
      </c>
      <c r="BO1585" t="s">
        <v>125</v>
      </c>
      <c r="BP1585" s="3">
        <v>45405</v>
      </c>
      <c r="BS1585" t="s">
        <v>107</v>
      </c>
      <c r="BT1585" t="s">
        <v>126</v>
      </c>
      <c r="BU1585" t="s">
        <v>85</v>
      </c>
      <c r="BV1585" t="s">
        <v>109</v>
      </c>
      <c r="BW1585">
        <v>4137</v>
      </c>
      <c r="BX1585" t="s">
        <v>340</v>
      </c>
      <c r="BZ1585" t="s">
        <v>111</v>
      </c>
    </row>
    <row r="1586" spans="1:78">
      <c r="A1586" t="s">
        <v>81</v>
      </c>
      <c r="B1586" t="s">
        <v>112</v>
      </c>
      <c r="C1586" t="s">
        <v>83</v>
      </c>
      <c r="D1586" t="s">
        <v>84</v>
      </c>
      <c r="E1586">
        <v>31344371</v>
      </c>
      <c r="F1586">
        <v>26123071411</v>
      </c>
      <c r="G1586" t="s">
        <v>113</v>
      </c>
      <c r="H1586" t="s">
        <v>86</v>
      </c>
      <c r="J1586" t="s">
        <v>86</v>
      </c>
      <c r="K1586" t="s">
        <v>87</v>
      </c>
      <c r="L1586">
        <v>1</v>
      </c>
      <c r="M1586" t="s">
        <v>88</v>
      </c>
      <c r="P1586" t="s">
        <v>89</v>
      </c>
      <c r="R1586" t="s">
        <v>88</v>
      </c>
      <c r="S1586" t="s">
        <v>90</v>
      </c>
      <c r="T1586" t="s">
        <v>91</v>
      </c>
      <c r="U1586" t="s">
        <v>92</v>
      </c>
      <c r="AA1586">
        <v>26123071411</v>
      </c>
      <c r="AB1586" t="s">
        <v>238</v>
      </c>
      <c r="AC1586" t="s">
        <v>114</v>
      </c>
      <c r="AD1586" t="s">
        <v>128</v>
      </c>
      <c r="AE1586" t="s">
        <v>116</v>
      </c>
      <c r="AF1586" t="s">
        <v>117</v>
      </c>
      <c r="AG1586" t="s">
        <v>117</v>
      </c>
      <c r="AH1586" t="s">
        <v>117</v>
      </c>
      <c r="AI1586" t="s">
        <v>117</v>
      </c>
      <c r="AJ1586" s="2">
        <v>0</v>
      </c>
      <c r="AK1586" s="2">
        <v>0</v>
      </c>
      <c r="AL1586" s="2">
        <v>0</v>
      </c>
      <c r="AM1586">
        <v>0</v>
      </c>
      <c r="AN1586">
        <v>31303492</v>
      </c>
      <c r="AQ1586" t="s">
        <v>232</v>
      </c>
      <c r="AR1586" t="s">
        <v>233</v>
      </c>
      <c r="AS1586">
        <v>0</v>
      </c>
      <c r="AT1586">
        <v>0</v>
      </c>
      <c r="AU1586" t="s">
        <v>98</v>
      </c>
      <c r="AV1586" t="s">
        <v>99</v>
      </c>
      <c r="AW1586" t="s">
        <v>100</v>
      </c>
      <c r="AX1586" t="s">
        <v>1005</v>
      </c>
      <c r="AY1586" t="s">
        <v>1006</v>
      </c>
      <c r="AZ1586" t="s">
        <v>1530</v>
      </c>
      <c r="BA1586" t="s">
        <v>107</v>
      </c>
      <c r="BB1586">
        <v>19093</v>
      </c>
      <c r="BC1586">
        <v>19093</v>
      </c>
      <c r="BD1586" s="1">
        <v>45406.350844907407</v>
      </c>
      <c r="BE1586" s="1">
        <v>45406.350844907407</v>
      </c>
      <c r="BF1586" s="1">
        <v>45406.350856481484</v>
      </c>
      <c r="BG1586">
        <v>-3.698912</v>
      </c>
      <c r="BH1586">
        <v>-39.612603999999997</v>
      </c>
      <c r="BI1586">
        <v>128815</v>
      </c>
      <c r="BK1586">
        <v>-3.891788</v>
      </c>
      <c r="BL1586">
        <v>-38.469090000000001</v>
      </c>
      <c r="BM1586" t="s">
        <v>124</v>
      </c>
      <c r="BO1586" t="s">
        <v>125</v>
      </c>
      <c r="BP1586" s="3">
        <v>45405</v>
      </c>
      <c r="BS1586" t="s">
        <v>107</v>
      </c>
      <c r="BT1586" t="s">
        <v>126</v>
      </c>
      <c r="BU1586" t="s">
        <v>85</v>
      </c>
      <c r="BV1586" t="s">
        <v>109</v>
      </c>
      <c r="BW1586">
        <v>4064</v>
      </c>
      <c r="BX1586" t="s">
        <v>130</v>
      </c>
      <c r="BZ1586" t="s">
        <v>111</v>
      </c>
    </row>
    <row r="1587" spans="1:78">
      <c r="A1587" t="s">
        <v>81</v>
      </c>
      <c r="B1587" t="s">
        <v>112</v>
      </c>
      <c r="C1587" t="s">
        <v>83</v>
      </c>
      <c r="D1587" t="s">
        <v>84</v>
      </c>
      <c r="E1587">
        <v>31344370</v>
      </c>
      <c r="F1587">
        <v>26123071411</v>
      </c>
      <c r="G1587" t="s">
        <v>113</v>
      </c>
      <c r="H1587" t="s">
        <v>86</v>
      </c>
      <c r="J1587" t="s">
        <v>86</v>
      </c>
      <c r="K1587" t="s">
        <v>87</v>
      </c>
      <c r="L1587">
        <v>1</v>
      </c>
      <c r="M1587" t="s">
        <v>88</v>
      </c>
      <c r="P1587" t="s">
        <v>89</v>
      </c>
      <c r="R1587" t="s">
        <v>88</v>
      </c>
      <c r="S1587" t="s">
        <v>90</v>
      </c>
      <c r="T1587" t="s">
        <v>91</v>
      </c>
      <c r="U1587" t="s">
        <v>92</v>
      </c>
      <c r="AA1587">
        <v>26123071411</v>
      </c>
      <c r="AB1587" t="s">
        <v>238</v>
      </c>
      <c r="AC1587" t="s">
        <v>208</v>
      </c>
      <c r="AD1587" t="s">
        <v>338</v>
      </c>
      <c r="AE1587" t="s">
        <v>210</v>
      </c>
      <c r="AF1587" t="s">
        <v>117</v>
      </c>
      <c r="AG1587" t="s">
        <v>117</v>
      </c>
      <c r="AH1587" t="s">
        <v>117</v>
      </c>
      <c r="AI1587" t="s">
        <v>117</v>
      </c>
      <c r="AJ1587" s="2">
        <v>0</v>
      </c>
      <c r="AK1587" s="2">
        <v>0</v>
      </c>
      <c r="AL1587" s="2">
        <v>0</v>
      </c>
      <c r="AM1587">
        <v>0</v>
      </c>
      <c r="AN1587">
        <v>31303492</v>
      </c>
      <c r="AQ1587" t="s">
        <v>232</v>
      </c>
      <c r="AR1587" t="s">
        <v>233</v>
      </c>
      <c r="AS1587">
        <v>0</v>
      </c>
      <c r="AT1587">
        <v>0</v>
      </c>
      <c r="AU1587" t="s">
        <v>98</v>
      </c>
      <c r="AV1587" t="s">
        <v>99</v>
      </c>
      <c r="AW1587" t="s">
        <v>100</v>
      </c>
      <c r="AX1587" t="s">
        <v>1005</v>
      </c>
      <c r="AY1587" t="s">
        <v>1006</v>
      </c>
      <c r="AZ1587" t="s">
        <v>1531</v>
      </c>
      <c r="BA1587" t="s">
        <v>107</v>
      </c>
      <c r="BB1587">
        <v>19093</v>
      </c>
      <c r="BC1587">
        <v>19093</v>
      </c>
      <c r="BD1587" s="1">
        <v>45406.350844907407</v>
      </c>
      <c r="BE1587" s="1">
        <v>45406.350844907407</v>
      </c>
      <c r="BF1587" s="1">
        <v>45406.350856481484</v>
      </c>
      <c r="BG1587">
        <v>-3.6982949999999999</v>
      </c>
      <c r="BH1587">
        <v>-39.611305000000002</v>
      </c>
      <c r="BI1587">
        <v>128685</v>
      </c>
      <c r="BK1587">
        <v>-3.891788</v>
      </c>
      <c r="BL1587">
        <v>-38.469090000000001</v>
      </c>
      <c r="BM1587" t="s">
        <v>124</v>
      </c>
      <c r="BO1587" t="s">
        <v>125</v>
      </c>
      <c r="BP1587" s="3">
        <v>45405</v>
      </c>
      <c r="BS1587" t="s">
        <v>107</v>
      </c>
      <c r="BT1587" t="s">
        <v>126</v>
      </c>
      <c r="BU1587" t="s">
        <v>85</v>
      </c>
      <c r="BV1587" t="s">
        <v>109</v>
      </c>
      <c r="BW1587">
        <v>4137</v>
      </c>
      <c r="BX1587" t="s">
        <v>340</v>
      </c>
      <c r="BZ1587" t="s">
        <v>111</v>
      </c>
    </row>
    <row r="1588" spans="1:78">
      <c r="A1588" t="s">
        <v>81</v>
      </c>
      <c r="B1588" t="s">
        <v>112</v>
      </c>
      <c r="C1588" t="s">
        <v>83</v>
      </c>
      <c r="D1588" t="s">
        <v>84</v>
      </c>
      <c r="E1588">
        <v>31338896</v>
      </c>
      <c r="F1588">
        <v>-422957562</v>
      </c>
      <c r="G1588" t="s">
        <v>113</v>
      </c>
      <c r="H1588" t="s">
        <v>86</v>
      </c>
      <c r="J1588" t="s">
        <v>86</v>
      </c>
      <c r="K1588" t="s">
        <v>87</v>
      </c>
      <c r="L1588">
        <v>1</v>
      </c>
      <c r="M1588" t="s">
        <v>88</v>
      </c>
      <c r="P1588" t="s">
        <v>89</v>
      </c>
      <c r="R1588" t="s">
        <v>88</v>
      </c>
      <c r="S1588" t="s">
        <v>90</v>
      </c>
      <c r="T1588" t="s">
        <v>91</v>
      </c>
      <c r="U1588" t="s">
        <v>92</v>
      </c>
      <c r="AA1588">
        <v>8124021601</v>
      </c>
      <c r="AB1588" t="s">
        <v>85</v>
      </c>
      <c r="AC1588" t="s">
        <v>114</v>
      </c>
      <c r="AD1588" t="s">
        <v>156</v>
      </c>
      <c r="AE1588" t="s">
        <v>116</v>
      </c>
      <c r="AF1588" t="s">
        <v>117</v>
      </c>
      <c r="AG1588" t="s">
        <v>117</v>
      </c>
      <c r="AH1588" t="s">
        <v>117</v>
      </c>
      <c r="AI1588" t="s">
        <v>117</v>
      </c>
      <c r="AJ1588" s="2">
        <v>0</v>
      </c>
      <c r="AK1588" s="2">
        <v>0</v>
      </c>
      <c r="AL1588" s="2">
        <v>0</v>
      </c>
      <c r="AM1588">
        <v>0</v>
      </c>
      <c r="AN1588">
        <v>31329877</v>
      </c>
      <c r="AQ1588" t="s">
        <v>436</v>
      </c>
      <c r="AR1588" t="s">
        <v>212</v>
      </c>
      <c r="AU1588" t="s">
        <v>149</v>
      </c>
      <c r="AV1588" t="s">
        <v>99</v>
      </c>
      <c r="AW1588" t="s">
        <v>100</v>
      </c>
      <c r="AX1588" t="s">
        <v>222</v>
      </c>
      <c r="AY1588" t="s">
        <v>223</v>
      </c>
      <c r="AZ1588" t="s">
        <v>1532</v>
      </c>
      <c r="BB1588">
        <v>14697</v>
      </c>
      <c r="BC1588">
        <v>19632</v>
      </c>
      <c r="BD1588" s="1">
        <v>45405.930590277778</v>
      </c>
      <c r="BE1588" s="1">
        <v>45405.930590277778</v>
      </c>
      <c r="BF1588" s="1">
        <v>45419.48541666667</v>
      </c>
      <c r="BG1588">
        <v>-4.3823980000000002</v>
      </c>
      <c r="BH1588">
        <v>-40.421970999999999</v>
      </c>
      <c r="BI1588">
        <v>223594</v>
      </c>
      <c r="BK1588">
        <v>-3.891788</v>
      </c>
      <c r="BL1588">
        <v>-38.469090000000001</v>
      </c>
      <c r="BM1588" t="s">
        <v>124</v>
      </c>
      <c r="BO1588" t="s">
        <v>125</v>
      </c>
      <c r="BP1588" s="3">
        <v>45405</v>
      </c>
      <c r="BS1588" t="s">
        <v>107</v>
      </c>
      <c r="BT1588" t="s">
        <v>108</v>
      </c>
      <c r="BU1588" t="s">
        <v>85</v>
      </c>
      <c r="BV1588" t="s">
        <v>109</v>
      </c>
      <c r="BW1588">
        <v>4020</v>
      </c>
      <c r="BX1588" t="s">
        <v>161</v>
      </c>
      <c r="BZ1588" t="s">
        <v>111</v>
      </c>
    </row>
    <row r="1589" spans="1:78">
      <c r="A1589" t="s">
        <v>81</v>
      </c>
      <c r="B1589" t="s">
        <v>112</v>
      </c>
      <c r="C1589" t="s">
        <v>83</v>
      </c>
      <c r="D1589" t="s">
        <v>84</v>
      </c>
      <c r="E1589">
        <v>31338895</v>
      </c>
      <c r="F1589">
        <v>-422957562</v>
      </c>
      <c r="G1589" t="s">
        <v>113</v>
      </c>
      <c r="H1589" t="s">
        <v>86</v>
      </c>
      <c r="J1589" t="s">
        <v>86</v>
      </c>
      <c r="K1589" t="s">
        <v>87</v>
      </c>
      <c r="L1589">
        <v>1</v>
      </c>
      <c r="M1589" t="s">
        <v>88</v>
      </c>
      <c r="P1589" t="s">
        <v>89</v>
      </c>
      <c r="R1589" t="s">
        <v>88</v>
      </c>
      <c r="S1589" t="s">
        <v>90</v>
      </c>
      <c r="T1589" t="s">
        <v>91</v>
      </c>
      <c r="U1589" t="s">
        <v>92</v>
      </c>
      <c r="AA1589">
        <v>8124021601</v>
      </c>
      <c r="AB1589" t="s">
        <v>85</v>
      </c>
      <c r="AC1589" t="s">
        <v>114</v>
      </c>
      <c r="AD1589" t="s">
        <v>156</v>
      </c>
      <c r="AE1589" t="s">
        <v>116</v>
      </c>
      <c r="AF1589" t="s">
        <v>117</v>
      </c>
      <c r="AG1589" t="s">
        <v>117</v>
      </c>
      <c r="AH1589" t="s">
        <v>117</v>
      </c>
      <c r="AI1589" t="s">
        <v>117</v>
      </c>
      <c r="AJ1589" s="2">
        <v>0</v>
      </c>
      <c r="AK1589" s="2">
        <v>0</v>
      </c>
      <c r="AL1589" s="2">
        <v>0</v>
      </c>
      <c r="AM1589">
        <v>0</v>
      </c>
      <c r="AN1589">
        <v>31329877</v>
      </c>
      <c r="AQ1589" t="s">
        <v>436</v>
      </c>
      <c r="AR1589" t="s">
        <v>212</v>
      </c>
      <c r="AU1589" t="s">
        <v>149</v>
      </c>
      <c r="AV1589" t="s">
        <v>99</v>
      </c>
      <c r="AW1589" t="s">
        <v>100</v>
      </c>
      <c r="AX1589" t="s">
        <v>222</v>
      </c>
      <c r="AY1589" t="s">
        <v>223</v>
      </c>
      <c r="AZ1589" t="s">
        <v>1533</v>
      </c>
      <c r="BB1589">
        <v>14697</v>
      </c>
      <c r="BC1589">
        <v>19632</v>
      </c>
      <c r="BD1589" s="1">
        <v>45405.930590277778</v>
      </c>
      <c r="BE1589" s="1">
        <v>45405.930590277778</v>
      </c>
      <c r="BF1589" s="1">
        <v>45419.485613425924</v>
      </c>
      <c r="BG1589">
        <v>-4.382892</v>
      </c>
      <c r="BH1589">
        <v>-40.422424999999997</v>
      </c>
      <c r="BI1589">
        <v>223656</v>
      </c>
      <c r="BK1589">
        <v>-3.891788</v>
      </c>
      <c r="BL1589">
        <v>-38.469090000000001</v>
      </c>
      <c r="BM1589" t="s">
        <v>124</v>
      </c>
      <c r="BO1589" t="s">
        <v>125</v>
      </c>
      <c r="BP1589" s="3">
        <v>45405</v>
      </c>
      <c r="BS1589" t="s">
        <v>107</v>
      </c>
      <c r="BT1589" t="s">
        <v>108</v>
      </c>
      <c r="BU1589" t="s">
        <v>85</v>
      </c>
      <c r="BV1589" t="s">
        <v>109</v>
      </c>
      <c r="BW1589">
        <v>4020</v>
      </c>
      <c r="BX1589" t="s">
        <v>161</v>
      </c>
      <c r="BZ1589" t="s">
        <v>111</v>
      </c>
    </row>
    <row r="1590" spans="1:78">
      <c r="A1590" t="s">
        <v>81</v>
      </c>
      <c r="B1590" t="s">
        <v>112</v>
      </c>
      <c r="C1590" t="s">
        <v>83</v>
      </c>
      <c r="D1590" t="s">
        <v>84</v>
      </c>
      <c r="E1590">
        <v>31338894</v>
      </c>
      <c r="F1590">
        <v>-422957562</v>
      </c>
      <c r="G1590" t="s">
        <v>113</v>
      </c>
      <c r="H1590" t="s">
        <v>86</v>
      </c>
      <c r="J1590" t="s">
        <v>86</v>
      </c>
      <c r="K1590" t="s">
        <v>87</v>
      </c>
      <c r="L1590">
        <v>1</v>
      </c>
      <c r="M1590" t="s">
        <v>88</v>
      </c>
      <c r="P1590" t="s">
        <v>89</v>
      </c>
      <c r="R1590" t="s">
        <v>88</v>
      </c>
      <c r="S1590" t="s">
        <v>90</v>
      </c>
      <c r="T1590" t="s">
        <v>91</v>
      </c>
      <c r="U1590" t="s">
        <v>92</v>
      </c>
      <c r="AA1590">
        <v>8124021601</v>
      </c>
      <c r="AB1590" t="s">
        <v>85</v>
      </c>
      <c r="AC1590" t="s">
        <v>114</v>
      </c>
      <c r="AD1590" t="s">
        <v>156</v>
      </c>
      <c r="AE1590" t="s">
        <v>116</v>
      </c>
      <c r="AF1590" t="s">
        <v>117</v>
      </c>
      <c r="AG1590" t="s">
        <v>117</v>
      </c>
      <c r="AH1590" t="s">
        <v>117</v>
      </c>
      <c r="AI1590" t="s">
        <v>117</v>
      </c>
      <c r="AJ1590" s="2">
        <v>0</v>
      </c>
      <c r="AK1590" s="2">
        <v>0</v>
      </c>
      <c r="AL1590" s="2">
        <v>0</v>
      </c>
      <c r="AM1590">
        <v>0</v>
      </c>
      <c r="AN1590">
        <v>31329877</v>
      </c>
      <c r="AQ1590" t="s">
        <v>436</v>
      </c>
      <c r="AR1590" t="s">
        <v>212</v>
      </c>
      <c r="AU1590" t="s">
        <v>149</v>
      </c>
      <c r="AV1590" t="s">
        <v>99</v>
      </c>
      <c r="AW1590" t="s">
        <v>100</v>
      </c>
      <c r="AX1590" t="s">
        <v>222</v>
      </c>
      <c r="AY1590" t="s">
        <v>223</v>
      </c>
      <c r="AZ1590" t="s">
        <v>1534</v>
      </c>
      <c r="BB1590">
        <v>14697</v>
      </c>
      <c r="BC1590">
        <v>19632</v>
      </c>
      <c r="BD1590" s="1">
        <v>45405.930590277778</v>
      </c>
      <c r="BE1590" s="1">
        <v>45405.930590277778</v>
      </c>
      <c r="BF1590" s="1">
        <v>45419.485844907409</v>
      </c>
      <c r="BG1590">
        <v>-4.3923180000000004</v>
      </c>
      <c r="BH1590">
        <v>-40.427632000000003</v>
      </c>
      <c r="BI1590">
        <v>224474</v>
      </c>
      <c r="BK1590">
        <v>-3.891788</v>
      </c>
      <c r="BL1590">
        <v>-38.469090000000001</v>
      </c>
      <c r="BM1590" t="s">
        <v>124</v>
      </c>
      <c r="BO1590" t="s">
        <v>125</v>
      </c>
      <c r="BP1590" s="3">
        <v>45405</v>
      </c>
      <c r="BS1590" t="s">
        <v>107</v>
      </c>
      <c r="BT1590" t="s">
        <v>108</v>
      </c>
      <c r="BU1590" t="s">
        <v>85</v>
      </c>
      <c r="BV1590" t="s">
        <v>109</v>
      </c>
      <c r="BW1590">
        <v>4020</v>
      </c>
      <c r="BX1590" t="s">
        <v>161</v>
      </c>
      <c r="BZ1590" t="s">
        <v>111</v>
      </c>
    </row>
    <row r="1591" spans="1:78">
      <c r="A1591" t="s">
        <v>81</v>
      </c>
      <c r="B1591" t="s">
        <v>112</v>
      </c>
      <c r="C1591" t="s">
        <v>83</v>
      </c>
      <c r="D1591" t="s">
        <v>84</v>
      </c>
      <c r="E1591">
        <v>31338893</v>
      </c>
      <c r="F1591">
        <v>-422957562</v>
      </c>
      <c r="G1591" t="s">
        <v>113</v>
      </c>
      <c r="H1591" t="s">
        <v>86</v>
      </c>
      <c r="J1591" t="s">
        <v>86</v>
      </c>
      <c r="K1591" t="s">
        <v>87</v>
      </c>
      <c r="L1591">
        <v>1</v>
      </c>
      <c r="M1591" t="s">
        <v>88</v>
      </c>
      <c r="P1591" t="s">
        <v>89</v>
      </c>
      <c r="R1591" t="s">
        <v>88</v>
      </c>
      <c r="S1591" t="s">
        <v>90</v>
      </c>
      <c r="T1591" t="s">
        <v>91</v>
      </c>
      <c r="U1591" t="s">
        <v>92</v>
      </c>
      <c r="AA1591">
        <v>8124021601</v>
      </c>
      <c r="AB1591" t="s">
        <v>85</v>
      </c>
      <c r="AC1591" t="s">
        <v>114</v>
      </c>
      <c r="AD1591" t="s">
        <v>156</v>
      </c>
      <c r="AE1591" t="s">
        <v>116</v>
      </c>
      <c r="AF1591" t="s">
        <v>117</v>
      </c>
      <c r="AG1591" t="s">
        <v>117</v>
      </c>
      <c r="AH1591" t="s">
        <v>117</v>
      </c>
      <c r="AI1591" t="s">
        <v>117</v>
      </c>
      <c r="AJ1591" s="2">
        <v>0</v>
      </c>
      <c r="AK1591" s="2">
        <v>0</v>
      </c>
      <c r="AL1591" s="2">
        <v>0</v>
      </c>
      <c r="AM1591">
        <v>0</v>
      </c>
      <c r="AN1591">
        <v>31329877</v>
      </c>
      <c r="AQ1591" t="s">
        <v>436</v>
      </c>
      <c r="AR1591" t="s">
        <v>212</v>
      </c>
      <c r="AU1591" t="s">
        <v>149</v>
      </c>
      <c r="AV1591" t="s">
        <v>99</v>
      </c>
      <c r="AW1591" t="s">
        <v>100</v>
      </c>
      <c r="AX1591" t="s">
        <v>222</v>
      </c>
      <c r="AY1591" t="s">
        <v>223</v>
      </c>
      <c r="AZ1591" t="s">
        <v>1535</v>
      </c>
      <c r="BB1591">
        <v>14697</v>
      </c>
      <c r="BC1591">
        <v>19632</v>
      </c>
      <c r="BD1591" s="1">
        <v>45405.930590277778</v>
      </c>
      <c r="BE1591" s="1">
        <v>45405.930590277778</v>
      </c>
      <c r="BF1591" s="1">
        <v>45419.486041666663</v>
      </c>
      <c r="BG1591">
        <v>-4.3938969999999999</v>
      </c>
      <c r="BH1591">
        <v>-40.428674999999998</v>
      </c>
      <c r="BI1591">
        <v>224629</v>
      </c>
      <c r="BK1591">
        <v>-3.891788</v>
      </c>
      <c r="BL1591">
        <v>-38.469090000000001</v>
      </c>
      <c r="BM1591" t="s">
        <v>124</v>
      </c>
      <c r="BO1591" t="s">
        <v>125</v>
      </c>
      <c r="BP1591" s="3">
        <v>45405</v>
      </c>
      <c r="BS1591" t="s">
        <v>107</v>
      </c>
      <c r="BT1591" t="s">
        <v>108</v>
      </c>
      <c r="BU1591" t="s">
        <v>85</v>
      </c>
      <c r="BV1591" t="s">
        <v>109</v>
      </c>
      <c r="BW1591">
        <v>4020</v>
      </c>
      <c r="BX1591" t="s">
        <v>161</v>
      </c>
      <c r="BZ1591" t="s">
        <v>111</v>
      </c>
    </row>
    <row r="1592" spans="1:78">
      <c r="A1592" t="s">
        <v>81</v>
      </c>
      <c r="B1592" t="s">
        <v>112</v>
      </c>
      <c r="C1592" t="s">
        <v>83</v>
      </c>
      <c r="D1592" t="s">
        <v>84</v>
      </c>
      <c r="E1592">
        <v>31338892</v>
      </c>
      <c r="F1592">
        <v>8124021601</v>
      </c>
      <c r="G1592" t="s">
        <v>113</v>
      </c>
      <c r="H1592" t="s">
        <v>86</v>
      </c>
      <c r="J1592" t="s">
        <v>86</v>
      </c>
      <c r="K1592" t="s">
        <v>87</v>
      </c>
      <c r="L1592">
        <v>1</v>
      </c>
      <c r="M1592" t="s">
        <v>88</v>
      </c>
      <c r="P1592" t="s">
        <v>89</v>
      </c>
      <c r="R1592" t="s">
        <v>88</v>
      </c>
      <c r="S1592" t="s">
        <v>90</v>
      </c>
      <c r="T1592" t="s">
        <v>91</v>
      </c>
      <c r="U1592" t="s">
        <v>92</v>
      </c>
      <c r="AA1592">
        <v>8124021601</v>
      </c>
      <c r="AB1592" t="s">
        <v>85</v>
      </c>
      <c r="AC1592" t="s">
        <v>114</v>
      </c>
      <c r="AD1592" t="s">
        <v>156</v>
      </c>
      <c r="AE1592" t="s">
        <v>116</v>
      </c>
      <c r="AF1592" t="s">
        <v>117</v>
      </c>
      <c r="AG1592" t="s">
        <v>117</v>
      </c>
      <c r="AH1592" t="s">
        <v>117</v>
      </c>
      <c r="AI1592" t="s">
        <v>117</v>
      </c>
      <c r="AJ1592" s="2">
        <v>0</v>
      </c>
      <c r="AK1592" s="2">
        <v>0</v>
      </c>
      <c r="AL1592" s="2">
        <v>0</v>
      </c>
      <c r="AM1592">
        <v>0</v>
      </c>
      <c r="AN1592">
        <v>31329877</v>
      </c>
      <c r="AQ1592" t="s">
        <v>436</v>
      </c>
      <c r="AR1592" t="s">
        <v>212</v>
      </c>
      <c r="AS1592">
        <v>0</v>
      </c>
      <c r="AT1592">
        <v>0</v>
      </c>
      <c r="AU1592" t="s">
        <v>149</v>
      </c>
      <c r="AV1592" t="s">
        <v>99</v>
      </c>
      <c r="AW1592" t="s">
        <v>100</v>
      </c>
      <c r="AX1592" t="s">
        <v>222</v>
      </c>
      <c r="AY1592" t="s">
        <v>223</v>
      </c>
      <c r="AZ1592" t="s">
        <v>1536</v>
      </c>
      <c r="BA1592" t="s">
        <v>107</v>
      </c>
      <c r="BB1592">
        <v>14697</v>
      </c>
      <c r="BC1592">
        <v>14697</v>
      </c>
      <c r="BD1592" s="1">
        <v>45405.930590277778</v>
      </c>
      <c r="BE1592" s="1">
        <v>45405.930590277778</v>
      </c>
      <c r="BF1592" s="1">
        <v>45405.930590277778</v>
      </c>
      <c r="BG1592">
        <v>-4.3958709999999996</v>
      </c>
      <c r="BH1592">
        <v>-40.429817</v>
      </c>
      <c r="BI1592">
        <v>224807</v>
      </c>
      <c r="BK1592">
        <v>-3.891788</v>
      </c>
      <c r="BL1592">
        <v>-38.469090000000001</v>
      </c>
      <c r="BM1592" t="s">
        <v>124</v>
      </c>
      <c r="BO1592" t="s">
        <v>125</v>
      </c>
      <c r="BP1592" s="3">
        <v>45405</v>
      </c>
      <c r="BS1592" t="s">
        <v>107</v>
      </c>
      <c r="BT1592" t="s">
        <v>108</v>
      </c>
      <c r="BU1592" t="s">
        <v>85</v>
      </c>
      <c r="BV1592" t="s">
        <v>109</v>
      </c>
      <c r="BW1592">
        <v>4020</v>
      </c>
      <c r="BX1592" t="s">
        <v>161</v>
      </c>
      <c r="BZ1592" t="s">
        <v>111</v>
      </c>
    </row>
    <row r="1593" spans="1:78">
      <c r="A1593" t="s">
        <v>81</v>
      </c>
      <c r="B1593" t="s">
        <v>112</v>
      </c>
      <c r="C1593" t="s">
        <v>83</v>
      </c>
      <c r="D1593" t="s">
        <v>84</v>
      </c>
      <c r="E1593">
        <v>31338891</v>
      </c>
      <c r="F1593">
        <v>8124021601</v>
      </c>
      <c r="G1593" t="s">
        <v>113</v>
      </c>
      <c r="H1593" t="s">
        <v>86</v>
      </c>
      <c r="J1593" t="s">
        <v>86</v>
      </c>
      <c r="K1593" t="s">
        <v>87</v>
      </c>
      <c r="L1593">
        <v>1</v>
      </c>
      <c r="M1593" t="s">
        <v>88</v>
      </c>
      <c r="P1593" t="s">
        <v>89</v>
      </c>
      <c r="R1593" t="s">
        <v>88</v>
      </c>
      <c r="S1593" t="s">
        <v>90</v>
      </c>
      <c r="T1593" t="s">
        <v>91</v>
      </c>
      <c r="U1593" t="s">
        <v>92</v>
      </c>
      <c r="AA1593">
        <v>8124021601</v>
      </c>
      <c r="AB1593" t="s">
        <v>85</v>
      </c>
      <c r="AC1593" t="s">
        <v>114</v>
      </c>
      <c r="AD1593" t="s">
        <v>156</v>
      </c>
      <c r="AE1593" t="s">
        <v>116</v>
      </c>
      <c r="AF1593" t="s">
        <v>117</v>
      </c>
      <c r="AG1593" t="s">
        <v>117</v>
      </c>
      <c r="AH1593" t="s">
        <v>117</v>
      </c>
      <c r="AI1593" t="s">
        <v>117</v>
      </c>
      <c r="AJ1593" s="2">
        <v>0</v>
      </c>
      <c r="AK1593" s="2">
        <v>0</v>
      </c>
      <c r="AL1593" s="2">
        <v>0</v>
      </c>
      <c r="AM1593">
        <v>0</v>
      </c>
      <c r="AN1593">
        <v>31329877</v>
      </c>
      <c r="AQ1593" t="s">
        <v>436</v>
      </c>
      <c r="AR1593" t="s">
        <v>212</v>
      </c>
      <c r="AS1593">
        <v>0</v>
      </c>
      <c r="AT1593">
        <v>0</v>
      </c>
      <c r="AU1593" t="s">
        <v>149</v>
      </c>
      <c r="AV1593" t="s">
        <v>99</v>
      </c>
      <c r="AW1593" t="s">
        <v>100</v>
      </c>
      <c r="AX1593" t="s">
        <v>222</v>
      </c>
      <c r="AY1593" t="s">
        <v>223</v>
      </c>
      <c r="AZ1593" t="s">
        <v>1537</v>
      </c>
      <c r="BA1593" t="s">
        <v>107</v>
      </c>
      <c r="BB1593">
        <v>14697</v>
      </c>
      <c r="BC1593">
        <v>14697</v>
      </c>
      <c r="BD1593" s="1">
        <v>45405.930590277778</v>
      </c>
      <c r="BE1593" s="1">
        <v>45405.930590277778</v>
      </c>
      <c r="BF1593" s="1">
        <v>45405.930590277778</v>
      </c>
      <c r="BG1593">
        <v>-4.3980790000000001</v>
      </c>
      <c r="BH1593">
        <v>-40.430940999999997</v>
      </c>
      <c r="BI1593">
        <v>224989</v>
      </c>
      <c r="BK1593">
        <v>-3.891788</v>
      </c>
      <c r="BL1593">
        <v>-38.469090000000001</v>
      </c>
      <c r="BM1593" t="s">
        <v>124</v>
      </c>
      <c r="BO1593" t="s">
        <v>125</v>
      </c>
      <c r="BP1593" s="3">
        <v>45405</v>
      </c>
      <c r="BS1593" t="s">
        <v>107</v>
      </c>
      <c r="BT1593" t="s">
        <v>108</v>
      </c>
      <c r="BU1593" t="s">
        <v>85</v>
      </c>
      <c r="BV1593" t="s">
        <v>109</v>
      </c>
      <c r="BW1593">
        <v>4020</v>
      </c>
      <c r="BX1593" t="s">
        <v>161</v>
      </c>
      <c r="BZ1593" t="s">
        <v>111</v>
      </c>
    </row>
    <row r="1594" spans="1:78">
      <c r="A1594" t="s">
        <v>81</v>
      </c>
      <c r="B1594" t="s">
        <v>112</v>
      </c>
      <c r="C1594" t="s">
        <v>83</v>
      </c>
      <c r="D1594" t="s">
        <v>84</v>
      </c>
      <c r="E1594">
        <v>31338890</v>
      </c>
      <c r="F1594">
        <v>8124021601</v>
      </c>
      <c r="G1594" t="s">
        <v>113</v>
      </c>
      <c r="H1594" t="s">
        <v>86</v>
      </c>
      <c r="J1594" t="s">
        <v>86</v>
      </c>
      <c r="K1594" t="s">
        <v>87</v>
      </c>
      <c r="L1594">
        <v>1</v>
      </c>
      <c r="M1594" t="s">
        <v>88</v>
      </c>
      <c r="P1594" t="s">
        <v>89</v>
      </c>
      <c r="R1594" t="s">
        <v>88</v>
      </c>
      <c r="S1594" t="s">
        <v>90</v>
      </c>
      <c r="T1594" t="s">
        <v>91</v>
      </c>
      <c r="U1594" t="s">
        <v>92</v>
      </c>
      <c r="AA1594">
        <v>8124021601</v>
      </c>
      <c r="AB1594" t="s">
        <v>85</v>
      </c>
      <c r="AC1594" t="s">
        <v>114</v>
      </c>
      <c r="AD1594" t="s">
        <v>156</v>
      </c>
      <c r="AE1594" t="s">
        <v>116</v>
      </c>
      <c r="AF1594" t="s">
        <v>117</v>
      </c>
      <c r="AG1594" t="s">
        <v>117</v>
      </c>
      <c r="AH1594" t="s">
        <v>117</v>
      </c>
      <c r="AI1594" t="s">
        <v>117</v>
      </c>
      <c r="AJ1594" s="2">
        <v>0</v>
      </c>
      <c r="AK1594" s="2">
        <v>0</v>
      </c>
      <c r="AL1594" s="2">
        <v>0</v>
      </c>
      <c r="AM1594">
        <v>0</v>
      </c>
      <c r="AN1594">
        <v>31329877</v>
      </c>
      <c r="AQ1594" t="s">
        <v>436</v>
      </c>
      <c r="AR1594" t="s">
        <v>212</v>
      </c>
      <c r="AS1594">
        <v>0</v>
      </c>
      <c r="AT1594">
        <v>0</v>
      </c>
      <c r="AU1594" t="s">
        <v>149</v>
      </c>
      <c r="AV1594" t="s">
        <v>99</v>
      </c>
      <c r="AW1594" t="s">
        <v>100</v>
      </c>
      <c r="AX1594" t="s">
        <v>222</v>
      </c>
      <c r="AY1594" t="s">
        <v>223</v>
      </c>
      <c r="AZ1594" t="s">
        <v>1538</v>
      </c>
      <c r="BA1594" t="s">
        <v>107</v>
      </c>
      <c r="BB1594">
        <v>14697</v>
      </c>
      <c r="BC1594">
        <v>14697</v>
      </c>
      <c r="BD1594" s="1">
        <v>45405.930590277778</v>
      </c>
      <c r="BE1594" s="1">
        <v>45405.930590277778</v>
      </c>
      <c r="BF1594" s="1">
        <v>45405.930590277778</v>
      </c>
      <c r="BG1594">
        <v>-4.3996389999999996</v>
      </c>
      <c r="BH1594">
        <v>-40.431910000000002</v>
      </c>
      <c r="BI1594">
        <v>225136</v>
      </c>
      <c r="BK1594">
        <v>-3.891788</v>
      </c>
      <c r="BL1594">
        <v>-38.469090000000001</v>
      </c>
      <c r="BM1594" t="s">
        <v>124</v>
      </c>
      <c r="BO1594" t="s">
        <v>125</v>
      </c>
      <c r="BP1594" s="3">
        <v>45405</v>
      </c>
      <c r="BS1594" t="s">
        <v>107</v>
      </c>
      <c r="BT1594" t="s">
        <v>108</v>
      </c>
      <c r="BU1594" t="s">
        <v>85</v>
      </c>
      <c r="BV1594" t="s">
        <v>109</v>
      </c>
      <c r="BW1594">
        <v>4020</v>
      </c>
      <c r="BX1594" t="s">
        <v>161</v>
      </c>
      <c r="BZ1594" t="s">
        <v>111</v>
      </c>
    </row>
    <row r="1595" spans="1:78">
      <c r="A1595" t="s">
        <v>81</v>
      </c>
      <c r="B1595" t="s">
        <v>112</v>
      </c>
      <c r="C1595" t="s">
        <v>83</v>
      </c>
      <c r="D1595" t="s">
        <v>84</v>
      </c>
      <c r="E1595">
        <v>31338889</v>
      </c>
      <c r="F1595">
        <v>8124021601</v>
      </c>
      <c r="G1595" t="s">
        <v>113</v>
      </c>
      <c r="H1595" t="s">
        <v>86</v>
      </c>
      <c r="J1595" t="s">
        <v>86</v>
      </c>
      <c r="K1595" t="s">
        <v>87</v>
      </c>
      <c r="L1595">
        <v>1</v>
      </c>
      <c r="M1595" t="s">
        <v>88</v>
      </c>
      <c r="P1595" t="s">
        <v>89</v>
      </c>
      <c r="R1595" t="s">
        <v>88</v>
      </c>
      <c r="S1595" t="s">
        <v>90</v>
      </c>
      <c r="T1595" t="s">
        <v>91</v>
      </c>
      <c r="U1595" t="s">
        <v>92</v>
      </c>
      <c r="AA1595">
        <v>8124021601</v>
      </c>
      <c r="AB1595" t="s">
        <v>85</v>
      </c>
      <c r="AC1595" t="s">
        <v>114</v>
      </c>
      <c r="AD1595" t="s">
        <v>156</v>
      </c>
      <c r="AE1595" t="s">
        <v>116</v>
      </c>
      <c r="AF1595" t="s">
        <v>117</v>
      </c>
      <c r="AG1595" t="s">
        <v>117</v>
      </c>
      <c r="AH1595" t="s">
        <v>117</v>
      </c>
      <c r="AI1595" t="s">
        <v>117</v>
      </c>
      <c r="AJ1595" s="2">
        <v>0</v>
      </c>
      <c r="AK1595" s="2">
        <v>0</v>
      </c>
      <c r="AL1595" s="2">
        <v>0</v>
      </c>
      <c r="AM1595">
        <v>0</v>
      </c>
      <c r="AN1595">
        <v>31329877</v>
      </c>
      <c r="AQ1595" t="s">
        <v>436</v>
      </c>
      <c r="AR1595" t="s">
        <v>212</v>
      </c>
      <c r="AS1595">
        <v>0</v>
      </c>
      <c r="AT1595">
        <v>0</v>
      </c>
      <c r="AU1595" t="s">
        <v>149</v>
      </c>
      <c r="AV1595" t="s">
        <v>99</v>
      </c>
      <c r="AW1595" t="s">
        <v>100</v>
      </c>
      <c r="AX1595" t="s">
        <v>222</v>
      </c>
      <c r="AY1595" t="s">
        <v>223</v>
      </c>
      <c r="AZ1595" t="s">
        <v>1539</v>
      </c>
      <c r="BA1595" t="s">
        <v>107</v>
      </c>
      <c r="BB1595">
        <v>14697</v>
      </c>
      <c r="BC1595">
        <v>14697</v>
      </c>
      <c r="BD1595" s="1">
        <v>45405.930590277778</v>
      </c>
      <c r="BE1595" s="1">
        <v>45405.930590277778</v>
      </c>
      <c r="BF1595" s="1">
        <v>45405.930590277778</v>
      </c>
      <c r="BG1595">
        <v>-4.4018059999999997</v>
      </c>
      <c r="BH1595">
        <v>-40.432915999999999</v>
      </c>
      <c r="BI1595">
        <v>225305</v>
      </c>
      <c r="BK1595">
        <v>-3.891788</v>
      </c>
      <c r="BL1595">
        <v>-38.469090000000001</v>
      </c>
      <c r="BM1595" t="s">
        <v>124</v>
      </c>
      <c r="BO1595" t="s">
        <v>125</v>
      </c>
      <c r="BP1595" s="3">
        <v>45405</v>
      </c>
      <c r="BS1595" t="s">
        <v>107</v>
      </c>
      <c r="BT1595" t="s">
        <v>108</v>
      </c>
      <c r="BU1595" t="s">
        <v>85</v>
      </c>
      <c r="BV1595" t="s">
        <v>109</v>
      </c>
      <c r="BW1595">
        <v>4020</v>
      </c>
      <c r="BX1595" t="s">
        <v>161</v>
      </c>
      <c r="BZ1595" t="s">
        <v>111</v>
      </c>
    </row>
    <row r="1596" spans="1:78">
      <c r="A1596" t="s">
        <v>81</v>
      </c>
      <c r="B1596" t="s">
        <v>112</v>
      </c>
      <c r="C1596" t="s">
        <v>83</v>
      </c>
      <c r="D1596" t="s">
        <v>84</v>
      </c>
      <c r="E1596">
        <v>31338888</v>
      </c>
      <c r="F1596">
        <v>8124021601</v>
      </c>
      <c r="G1596" t="s">
        <v>113</v>
      </c>
      <c r="H1596" t="s">
        <v>86</v>
      </c>
      <c r="J1596" t="s">
        <v>86</v>
      </c>
      <c r="K1596" t="s">
        <v>87</v>
      </c>
      <c r="L1596">
        <v>1</v>
      </c>
      <c r="M1596" t="s">
        <v>88</v>
      </c>
      <c r="P1596" t="s">
        <v>89</v>
      </c>
      <c r="R1596" t="s">
        <v>88</v>
      </c>
      <c r="S1596" t="s">
        <v>90</v>
      </c>
      <c r="T1596" t="s">
        <v>91</v>
      </c>
      <c r="U1596" t="s">
        <v>92</v>
      </c>
      <c r="AA1596">
        <v>8124021601</v>
      </c>
      <c r="AB1596" t="s">
        <v>85</v>
      </c>
      <c r="AC1596" t="s">
        <v>114</v>
      </c>
      <c r="AD1596" t="s">
        <v>156</v>
      </c>
      <c r="AE1596" t="s">
        <v>116</v>
      </c>
      <c r="AF1596" t="s">
        <v>117</v>
      </c>
      <c r="AG1596" t="s">
        <v>117</v>
      </c>
      <c r="AH1596" t="s">
        <v>117</v>
      </c>
      <c r="AI1596" t="s">
        <v>117</v>
      </c>
      <c r="AJ1596" s="2">
        <v>0</v>
      </c>
      <c r="AK1596" s="2">
        <v>0</v>
      </c>
      <c r="AL1596" s="2">
        <v>0</v>
      </c>
      <c r="AM1596">
        <v>0</v>
      </c>
      <c r="AN1596">
        <v>31329877</v>
      </c>
      <c r="AQ1596" t="s">
        <v>436</v>
      </c>
      <c r="AR1596" t="s">
        <v>212</v>
      </c>
      <c r="AS1596">
        <v>0</v>
      </c>
      <c r="AT1596">
        <v>0</v>
      </c>
      <c r="AU1596" t="s">
        <v>149</v>
      </c>
      <c r="AV1596" t="s">
        <v>99</v>
      </c>
      <c r="AW1596" t="s">
        <v>100</v>
      </c>
      <c r="AX1596" t="s">
        <v>222</v>
      </c>
      <c r="AY1596" t="s">
        <v>223</v>
      </c>
      <c r="AZ1596" t="s">
        <v>1540</v>
      </c>
      <c r="BA1596" t="s">
        <v>107</v>
      </c>
      <c r="BB1596">
        <v>14697</v>
      </c>
      <c r="BC1596">
        <v>14697</v>
      </c>
      <c r="BD1596" s="1">
        <v>45405.930590277778</v>
      </c>
      <c r="BE1596" s="1">
        <v>45405.930590277778</v>
      </c>
      <c r="BF1596" s="1">
        <v>45405.930590277778</v>
      </c>
      <c r="BG1596">
        <v>-4.4024999999999999</v>
      </c>
      <c r="BH1596">
        <v>-40.433300000000003</v>
      </c>
      <c r="BI1596">
        <v>225365</v>
      </c>
      <c r="BK1596">
        <v>-3.891788</v>
      </c>
      <c r="BL1596">
        <v>-38.469090000000001</v>
      </c>
      <c r="BM1596" t="s">
        <v>124</v>
      </c>
      <c r="BO1596" t="s">
        <v>125</v>
      </c>
      <c r="BP1596" s="3">
        <v>45405</v>
      </c>
      <c r="BS1596" t="s">
        <v>107</v>
      </c>
      <c r="BT1596" t="s">
        <v>108</v>
      </c>
      <c r="BU1596" t="s">
        <v>85</v>
      </c>
      <c r="BV1596" t="s">
        <v>109</v>
      </c>
      <c r="BW1596">
        <v>4020</v>
      </c>
      <c r="BX1596" t="s">
        <v>161</v>
      </c>
      <c r="BZ1596" t="s">
        <v>111</v>
      </c>
    </row>
    <row r="1597" spans="1:78">
      <c r="A1597" t="s">
        <v>81</v>
      </c>
      <c r="B1597" t="s">
        <v>112</v>
      </c>
      <c r="C1597" t="s">
        <v>83</v>
      </c>
      <c r="D1597" t="s">
        <v>84</v>
      </c>
      <c r="E1597">
        <v>31338887</v>
      </c>
      <c r="F1597">
        <v>8124021601</v>
      </c>
      <c r="G1597" t="s">
        <v>113</v>
      </c>
      <c r="H1597" t="s">
        <v>86</v>
      </c>
      <c r="J1597" t="s">
        <v>86</v>
      </c>
      <c r="K1597" t="s">
        <v>87</v>
      </c>
      <c r="L1597">
        <v>1</v>
      </c>
      <c r="M1597" t="s">
        <v>88</v>
      </c>
      <c r="P1597" t="s">
        <v>89</v>
      </c>
      <c r="R1597" t="s">
        <v>88</v>
      </c>
      <c r="S1597" t="s">
        <v>90</v>
      </c>
      <c r="T1597" t="s">
        <v>91</v>
      </c>
      <c r="U1597" t="s">
        <v>92</v>
      </c>
      <c r="AA1597">
        <v>8124021601</v>
      </c>
      <c r="AB1597" t="s">
        <v>85</v>
      </c>
      <c r="AC1597" t="s">
        <v>93</v>
      </c>
      <c r="AD1597" t="s">
        <v>94</v>
      </c>
      <c r="AE1597" t="s">
        <v>95</v>
      </c>
      <c r="AF1597" t="s">
        <v>117</v>
      </c>
      <c r="AG1597" t="s">
        <v>117</v>
      </c>
      <c r="AH1597" t="s">
        <v>117</v>
      </c>
      <c r="AI1597" t="s">
        <v>117</v>
      </c>
      <c r="AJ1597" s="2">
        <v>0</v>
      </c>
      <c r="AK1597" s="2">
        <v>0</v>
      </c>
      <c r="AL1597" s="2">
        <v>0</v>
      </c>
      <c r="AM1597">
        <v>0</v>
      </c>
      <c r="AN1597">
        <v>31329877</v>
      </c>
      <c r="AQ1597" t="s">
        <v>436</v>
      </c>
      <c r="AR1597" t="s">
        <v>212</v>
      </c>
      <c r="AS1597">
        <v>0</v>
      </c>
      <c r="AT1597">
        <v>0</v>
      </c>
      <c r="AU1597" t="s">
        <v>149</v>
      </c>
      <c r="AV1597" t="s">
        <v>99</v>
      </c>
      <c r="AW1597" t="s">
        <v>100</v>
      </c>
      <c r="AX1597" t="s">
        <v>222</v>
      </c>
      <c r="AY1597" t="s">
        <v>223</v>
      </c>
      <c r="AZ1597" t="s">
        <v>1541</v>
      </c>
      <c r="BA1597" t="s">
        <v>107</v>
      </c>
      <c r="BB1597">
        <v>14697</v>
      </c>
      <c r="BC1597">
        <v>14697</v>
      </c>
      <c r="BD1597" s="1">
        <v>45405.930590277778</v>
      </c>
      <c r="BE1597" s="1">
        <v>45405.930590277778</v>
      </c>
      <c r="BF1597" s="1">
        <v>45405.930590277778</v>
      </c>
      <c r="BG1597">
        <v>-4.4101410000000003</v>
      </c>
      <c r="BH1597">
        <v>-40.437531999999997</v>
      </c>
      <c r="BI1597">
        <v>226035</v>
      </c>
      <c r="BK1597">
        <v>-3.891788</v>
      </c>
      <c r="BL1597">
        <v>-38.469090000000001</v>
      </c>
      <c r="BM1597" t="s">
        <v>124</v>
      </c>
      <c r="BO1597" t="s">
        <v>125</v>
      </c>
      <c r="BP1597" s="3">
        <v>45405</v>
      </c>
      <c r="BS1597" t="s">
        <v>107</v>
      </c>
      <c r="BT1597" t="s">
        <v>108</v>
      </c>
      <c r="BU1597" t="s">
        <v>85</v>
      </c>
      <c r="BV1597" t="s">
        <v>109</v>
      </c>
      <c r="BW1597">
        <v>149</v>
      </c>
      <c r="BX1597" t="s">
        <v>110</v>
      </c>
      <c r="BZ1597" t="s">
        <v>111</v>
      </c>
    </row>
    <row r="1598" spans="1:78">
      <c r="A1598" t="s">
        <v>81</v>
      </c>
      <c r="B1598" t="s">
        <v>112</v>
      </c>
      <c r="C1598" t="s">
        <v>83</v>
      </c>
      <c r="D1598" t="s">
        <v>84</v>
      </c>
      <c r="E1598">
        <v>31338886</v>
      </c>
      <c r="F1598">
        <v>8124021601</v>
      </c>
      <c r="G1598" t="s">
        <v>113</v>
      </c>
      <c r="H1598" t="s">
        <v>86</v>
      </c>
      <c r="J1598" t="s">
        <v>86</v>
      </c>
      <c r="K1598" t="s">
        <v>87</v>
      </c>
      <c r="L1598">
        <v>1</v>
      </c>
      <c r="M1598" t="s">
        <v>88</v>
      </c>
      <c r="P1598" t="s">
        <v>89</v>
      </c>
      <c r="R1598" t="s">
        <v>88</v>
      </c>
      <c r="S1598" t="s">
        <v>90</v>
      </c>
      <c r="T1598" t="s">
        <v>91</v>
      </c>
      <c r="U1598" t="s">
        <v>92</v>
      </c>
      <c r="AA1598">
        <v>8124021601</v>
      </c>
      <c r="AB1598" t="s">
        <v>85</v>
      </c>
      <c r="AC1598" t="s">
        <v>93</v>
      </c>
      <c r="AD1598" t="s">
        <v>94</v>
      </c>
      <c r="AE1598" t="s">
        <v>95</v>
      </c>
      <c r="AF1598" t="s">
        <v>117</v>
      </c>
      <c r="AG1598" t="s">
        <v>117</v>
      </c>
      <c r="AH1598" t="s">
        <v>117</v>
      </c>
      <c r="AI1598" t="s">
        <v>117</v>
      </c>
      <c r="AJ1598" s="2">
        <v>0</v>
      </c>
      <c r="AK1598" s="2">
        <v>0</v>
      </c>
      <c r="AL1598" s="2">
        <v>0</v>
      </c>
      <c r="AM1598">
        <v>0</v>
      </c>
      <c r="AN1598">
        <v>31329877</v>
      </c>
      <c r="AQ1598" t="s">
        <v>436</v>
      </c>
      <c r="AR1598" t="s">
        <v>212</v>
      </c>
      <c r="AS1598">
        <v>0</v>
      </c>
      <c r="AT1598">
        <v>0</v>
      </c>
      <c r="AU1598" t="s">
        <v>149</v>
      </c>
      <c r="AV1598" t="s">
        <v>99</v>
      </c>
      <c r="AW1598" t="s">
        <v>100</v>
      </c>
      <c r="AX1598" t="s">
        <v>222</v>
      </c>
      <c r="AY1598" t="s">
        <v>223</v>
      </c>
      <c r="AZ1598" t="s">
        <v>1542</v>
      </c>
      <c r="BA1598" t="s">
        <v>107</v>
      </c>
      <c r="BB1598">
        <v>14697</v>
      </c>
      <c r="BC1598">
        <v>14697</v>
      </c>
      <c r="BD1598" s="1">
        <v>45405.930590277778</v>
      </c>
      <c r="BE1598" s="1">
        <v>45405.930590277778</v>
      </c>
      <c r="BF1598" s="1">
        <v>45405.930590277778</v>
      </c>
      <c r="BG1598">
        <v>-4.4128449999999999</v>
      </c>
      <c r="BH1598">
        <v>-40.438991999999999</v>
      </c>
      <c r="BI1598">
        <v>226268</v>
      </c>
      <c r="BK1598">
        <v>-3.891788</v>
      </c>
      <c r="BL1598">
        <v>-38.469090000000001</v>
      </c>
      <c r="BM1598" t="s">
        <v>124</v>
      </c>
      <c r="BO1598" t="s">
        <v>125</v>
      </c>
      <c r="BP1598" s="3">
        <v>45405</v>
      </c>
      <c r="BS1598" t="s">
        <v>107</v>
      </c>
      <c r="BT1598" t="s">
        <v>108</v>
      </c>
      <c r="BU1598" t="s">
        <v>85</v>
      </c>
      <c r="BV1598" t="s">
        <v>109</v>
      </c>
      <c r="BW1598">
        <v>149</v>
      </c>
      <c r="BX1598" t="s">
        <v>110</v>
      </c>
      <c r="BZ1598" t="s">
        <v>111</v>
      </c>
    </row>
    <row r="1599" spans="1:78">
      <c r="A1599" t="s">
        <v>81</v>
      </c>
      <c r="B1599" t="s">
        <v>112</v>
      </c>
      <c r="C1599" t="s">
        <v>83</v>
      </c>
      <c r="D1599" t="s">
        <v>84</v>
      </c>
      <c r="E1599">
        <v>31338885</v>
      </c>
      <c r="F1599">
        <v>8124021601</v>
      </c>
      <c r="G1599" t="s">
        <v>113</v>
      </c>
      <c r="H1599" t="s">
        <v>86</v>
      </c>
      <c r="J1599" t="s">
        <v>86</v>
      </c>
      <c r="K1599" t="s">
        <v>87</v>
      </c>
      <c r="L1599">
        <v>1</v>
      </c>
      <c r="M1599" t="s">
        <v>88</v>
      </c>
      <c r="P1599" t="s">
        <v>89</v>
      </c>
      <c r="R1599" t="s">
        <v>88</v>
      </c>
      <c r="S1599" t="s">
        <v>90</v>
      </c>
      <c r="T1599" t="s">
        <v>91</v>
      </c>
      <c r="U1599" t="s">
        <v>92</v>
      </c>
      <c r="AA1599">
        <v>8124021601</v>
      </c>
      <c r="AB1599" t="s">
        <v>85</v>
      </c>
      <c r="AC1599" t="s">
        <v>114</v>
      </c>
      <c r="AD1599" t="s">
        <v>156</v>
      </c>
      <c r="AE1599" t="s">
        <v>116</v>
      </c>
      <c r="AF1599" t="s">
        <v>117</v>
      </c>
      <c r="AG1599" t="s">
        <v>117</v>
      </c>
      <c r="AH1599" t="s">
        <v>117</v>
      </c>
      <c r="AI1599" t="s">
        <v>117</v>
      </c>
      <c r="AJ1599" s="2">
        <v>0</v>
      </c>
      <c r="AK1599" s="2">
        <v>0</v>
      </c>
      <c r="AL1599" s="2">
        <v>0</v>
      </c>
      <c r="AM1599">
        <v>0</v>
      </c>
      <c r="AN1599">
        <v>31329877</v>
      </c>
      <c r="AQ1599" t="s">
        <v>436</v>
      </c>
      <c r="AR1599" t="s">
        <v>212</v>
      </c>
      <c r="AS1599">
        <v>0</v>
      </c>
      <c r="AT1599">
        <v>0</v>
      </c>
      <c r="AU1599" t="s">
        <v>149</v>
      </c>
      <c r="AV1599" t="s">
        <v>99</v>
      </c>
      <c r="AW1599" t="s">
        <v>100</v>
      </c>
      <c r="AX1599" t="s">
        <v>222</v>
      </c>
      <c r="AY1599" t="s">
        <v>223</v>
      </c>
      <c r="AZ1599" t="s">
        <v>1543</v>
      </c>
      <c r="BA1599" t="s">
        <v>107</v>
      </c>
      <c r="BB1599">
        <v>14697</v>
      </c>
      <c r="BC1599">
        <v>14697</v>
      </c>
      <c r="BD1599" s="1">
        <v>45405.930590277778</v>
      </c>
      <c r="BE1599" s="1">
        <v>45405.930590277778</v>
      </c>
      <c r="BF1599" s="1">
        <v>45405.930590277778</v>
      </c>
      <c r="BG1599">
        <v>-4.4142539999999997</v>
      </c>
      <c r="BH1599">
        <v>-40.439776999999999</v>
      </c>
      <c r="BI1599">
        <v>226392</v>
      </c>
      <c r="BK1599">
        <v>-3.891788</v>
      </c>
      <c r="BL1599">
        <v>-38.469090000000001</v>
      </c>
      <c r="BM1599" t="s">
        <v>124</v>
      </c>
      <c r="BO1599" t="s">
        <v>125</v>
      </c>
      <c r="BP1599" s="3">
        <v>45405</v>
      </c>
      <c r="BS1599" t="s">
        <v>107</v>
      </c>
      <c r="BT1599" t="s">
        <v>108</v>
      </c>
      <c r="BU1599" t="s">
        <v>85</v>
      </c>
      <c r="BV1599" t="s">
        <v>109</v>
      </c>
      <c r="BW1599">
        <v>4020</v>
      </c>
      <c r="BX1599" t="s">
        <v>161</v>
      </c>
      <c r="BZ1599" t="s">
        <v>111</v>
      </c>
    </row>
    <row r="1600" spans="1:78">
      <c r="A1600" t="s">
        <v>81</v>
      </c>
      <c r="B1600" t="s">
        <v>82</v>
      </c>
      <c r="C1600" t="s">
        <v>83</v>
      </c>
      <c r="D1600" t="s">
        <v>84</v>
      </c>
      <c r="E1600">
        <v>31338853</v>
      </c>
      <c r="F1600">
        <v>25224041713</v>
      </c>
      <c r="G1600" t="s">
        <v>113</v>
      </c>
      <c r="H1600" t="s">
        <v>86</v>
      </c>
      <c r="J1600" t="s">
        <v>86</v>
      </c>
      <c r="K1600" t="s">
        <v>87</v>
      </c>
      <c r="L1600">
        <v>7048986596</v>
      </c>
      <c r="M1600" t="s">
        <v>88</v>
      </c>
      <c r="P1600" t="s">
        <v>89</v>
      </c>
      <c r="R1600" t="s">
        <v>88</v>
      </c>
      <c r="S1600" t="s">
        <v>1544</v>
      </c>
      <c r="T1600" t="s">
        <v>1545</v>
      </c>
      <c r="U1600" t="s">
        <v>1546</v>
      </c>
      <c r="AC1600" t="s">
        <v>93</v>
      </c>
      <c r="AD1600" t="s">
        <v>94</v>
      </c>
      <c r="AE1600" t="s">
        <v>95</v>
      </c>
      <c r="AF1600" t="s">
        <v>117</v>
      </c>
      <c r="AG1600" t="s">
        <v>117</v>
      </c>
      <c r="AH1600" t="s">
        <v>117</v>
      </c>
      <c r="AI1600" t="s">
        <v>117</v>
      </c>
      <c r="AJ1600" s="2">
        <v>0</v>
      </c>
      <c r="AK1600" s="2">
        <v>0</v>
      </c>
      <c r="AL1600" s="2">
        <v>0</v>
      </c>
      <c r="AM1600">
        <v>0</v>
      </c>
      <c r="AN1600">
        <v>31335501</v>
      </c>
      <c r="AQ1600" t="s">
        <v>137</v>
      </c>
      <c r="AR1600" t="s">
        <v>138</v>
      </c>
      <c r="AS1600">
        <v>0</v>
      </c>
      <c r="AT1600">
        <v>0</v>
      </c>
      <c r="AU1600" t="s">
        <v>98</v>
      </c>
      <c r="AV1600" t="s">
        <v>99</v>
      </c>
      <c r="AW1600" t="s">
        <v>100</v>
      </c>
      <c r="AX1600" t="s">
        <v>242</v>
      </c>
      <c r="AY1600" t="s">
        <v>559</v>
      </c>
      <c r="AZ1600" t="s">
        <v>865</v>
      </c>
      <c r="BA1600" t="s">
        <v>104</v>
      </c>
      <c r="BB1600">
        <v>13552</v>
      </c>
      <c r="BC1600">
        <v>13552</v>
      </c>
      <c r="BD1600" s="1">
        <v>45405.911956018521</v>
      </c>
      <c r="BE1600" s="1">
        <v>45405.911956018521</v>
      </c>
      <c r="BF1600" s="1">
        <v>45405.91196759259</v>
      </c>
      <c r="BG1600">
        <v>-3.3627739999999999</v>
      </c>
      <c r="BH1600">
        <v>-39.794578999999999</v>
      </c>
      <c r="BK1600" t="s">
        <v>141</v>
      </c>
      <c r="BL1600" t="s">
        <v>141</v>
      </c>
      <c r="BM1600" t="s">
        <v>105</v>
      </c>
      <c r="BO1600" t="s">
        <v>106</v>
      </c>
      <c r="BP1600" s="3">
        <v>45406</v>
      </c>
      <c r="BS1600" t="s">
        <v>107</v>
      </c>
      <c r="BV1600" t="s">
        <v>109</v>
      </c>
      <c r="BW1600">
        <v>149</v>
      </c>
      <c r="BX1600" t="s">
        <v>110</v>
      </c>
      <c r="BZ1600" t="s">
        <v>111</v>
      </c>
    </row>
    <row r="1601" spans="1:78">
      <c r="A1601" t="s">
        <v>81</v>
      </c>
      <c r="B1601" t="s">
        <v>112</v>
      </c>
      <c r="C1601" t="s">
        <v>83</v>
      </c>
      <c r="D1601" t="s">
        <v>84</v>
      </c>
      <c r="E1601">
        <v>31338772</v>
      </c>
      <c r="F1601">
        <v>25223061503</v>
      </c>
      <c r="G1601" t="s">
        <v>113</v>
      </c>
      <c r="H1601" t="s">
        <v>86</v>
      </c>
      <c r="J1601" t="s">
        <v>86</v>
      </c>
      <c r="K1601" t="s">
        <v>87</v>
      </c>
      <c r="L1601">
        <v>1</v>
      </c>
      <c r="M1601" t="s">
        <v>88</v>
      </c>
      <c r="P1601" t="s">
        <v>89</v>
      </c>
      <c r="R1601" t="s">
        <v>88</v>
      </c>
      <c r="S1601" t="s">
        <v>90</v>
      </c>
      <c r="T1601" t="s">
        <v>91</v>
      </c>
      <c r="U1601" t="s">
        <v>92</v>
      </c>
      <c r="AA1601">
        <v>25223061503</v>
      </c>
      <c r="AB1601" t="s">
        <v>85</v>
      </c>
      <c r="AC1601" t="s">
        <v>114</v>
      </c>
      <c r="AD1601" t="s">
        <v>791</v>
      </c>
      <c r="AE1601" t="s">
        <v>116</v>
      </c>
      <c r="AF1601" t="s">
        <v>117</v>
      </c>
      <c r="AG1601" t="s">
        <v>117</v>
      </c>
      <c r="AH1601" t="s">
        <v>117</v>
      </c>
      <c r="AI1601" t="s">
        <v>117</v>
      </c>
      <c r="AJ1601" s="2">
        <v>0</v>
      </c>
      <c r="AK1601" s="2">
        <v>0</v>
      </c>
      <c r="AL1601" s="2">
        <v>0</v>
      </c>
      <c r="AM1601">
        <v>0</v>
      </c>
      <c r="AN1601">
        <v>31331077</v>
      </c>
      <c r="AQ1601" t="s">
        <v>811</v>
      </c>
      <c r="AR1601" t="s">
        <v>212</v>
      </c>
      <c r="AS1601">
        <v>0</v>
      </c>
      <c r="AT1601">
        <v>0</v>
      </c>
      <c r="AU1601" t="s">
        <v>98</v>
      </c>
      <c r="AV1601" t="s">
        <v>99</v>
      </c>
      <c r="AW1601" t="s">
        <v>100</v>
      </c>
      <c r="AX1601" t="s">
        <v>234</v>
      </c>
      <c r="AY1601" t="s">
        <v>235</v>
      </c>
      <c r="AZ1601" t="s">
        <v>1547</v>
      </c>
      <c r="BA1601" t="s">
        <v>107</v>
      </c>
      <c r="BB1601">
        <v>9900</v>
      </c>
      <c r="BC1601">
        <v>9900</v>
      </c>
      <c r="BD1601" s="1">
        <v>45405.909629629627</v>
      </c>
      <c r="BE1601" s="1">
        <v>45405.909629629627</v>
      </c>
      <c r="BF1601" s="1">
        <v>45405.909641203703</v>
      </c>
      <c r="BG1601">
        <v>-3.557712</v>
      </c>
      <c r="BH1601">
        <v>-39.598574999999997</v>
      </c>
      <c r="BI1601">
        <v>130861</v>
      </c>
      <c r="BK1601">
        <v>-3.891788</v>
      </c>
      <c r="BL1601">
        <v>-38.469090000000001</v>
      </c>
      <c r="BM1601" t="s">
        <v>124</v>
      </c>
      <c r="BO1601" t="s">
        <v>125</v>
      </c>
      <c r="BP1601" s="3">
        <v>45405</v>
      </c>
      <c r="BS1601" t="s">
        <v>107</v>
      </c>
      <c r="BT1601" t="s">
        <v>108</v>
      </c>
      <c r="BU1601" t="s">
        <v>85</v>
      </c>
      <c r="BV1601" t="s">
        <v>109</v>
      </c>
      <c r="BW1601">
        <v>4074</v>
      </c>
      <c r="BX1601" t="s">
        <v>487</v>
      </c>
      <c r="BZ1601" t="s">
        <v>111</v>
      </c>
    </row>
    <row r="1602" spans="1:78">
      <c r="A1602" t="s">
        <v>81</v>
      </c>
      <c r="B1602" t="s">
        <v>112</v>
      </c>
      <c r="C1602" t="s">
        <v>83</v>
      </c>
      <c r="D1602" t="s">
        <v>84</v>
      </c>
      <c r="E1602">
        <v>31338771</v>
      </c>
      <c r="F1602">
        <v>25223061503</v>
      </c>
      <c r="G1602" t="s">
        <v>113</v>
      </c>
      <c r="H1602" t="s">
        <v>86</v>
      </c>
      <c r="J1602" t="s">
        <v>86</v>
      </c>
      <c r="K1602" t="s">
        <v>87</v>
      </c>
      <c r="L1602">
        <v>1</v>
      </c>
      <c r="M1602" t="s">
        <v>88</v>
      </c>
      <c r="P1602" t="s">
        <v>89</v>
      </c>
      <c r="R1602" t="s">
        <v>88</v>
      </c>
      <c r="S1602" t="s">
        <v>90</v>
      </c>
      <c r="T1602" t="s">
        <v>91</v>
      </c>
      <c r="U1602" t="s">
        <v>92</v>
      </c>
      <c r="AA1602">
        <v>25223061503</v>
      </c>
      <c r="AB1602" t="s">
        <v>85</v>
      </c>
      <c r="AC1602" t="s">
        <v>114</v>
      </c>
      <c r="AD1602" t="s">
        <v>305</v>
      </c>
      <c r="AE1602" t="s">
        <v>116</v>
      </c>
      <c r="AF1602" t="s">
        <v>117</v>
      </c>
      <c r="AG1602" t="s">
        <v>117</v>
      </c>
      <c r="AH1602" t="s">
        <v>117</v>
      </c>
      <c r="AI1602" t="s">
        <v>117</v>
      </c>
      <c r="AJ1602" s="2">
        <v>0</v>
      </c>
      <c r="AK1602" s="2">
        <v>0</v>
      </c>
      <c r="AL1602" s="2">
        <v>0</v>
      </c>
      <c r="AM1602">
        <v>0</v>
      </c>
      <c r="AN1602">
        <v>31331077</v>
      </c>
      <c r="AQ1602" t="s">
        <v>811</v>
      </c>
      <c r="AR1602" t="s">
        <v>212</v>
      </c>
      <c r="AS1602">
        <v>0</v>
      </c>
      <c r="AT1602">
        <v>0</v>
      </c>
      <c r="AU1602" t="s">
        <v>98</v>
      </c>
      <c r="AV1602" t="s">
        <v>99</v>
      </c>
      <c r="AW1602" t="s">
        <v>100</v>
      </c>
      <c r="AX1602" t="s">
        <v>234</v>
      </c>
      <c r="AY1602" t="s">
        <v>235</v>
      </c>
      <c r="AZ1602" t="s">
        <v>1548</v>
      </c>
      <c r="BA1602" t="s">
        <v>107</v>
      </c>
      <c r="BB1602">
        <v>9900</v>
      </c>
      <c r="BC1602">
        <v>9900</v>
      </c>
      <c r="BD1602" s="1">
        <v>45405.909629629627</v>
      </c>
      <c r="BE1602" s="1">
        <v>45405.909629629627</v>
      </c>
      <c r="BF1602" s="1">
        <v>45405.909641203703</v>
      </c>
      <c r="BG1602">
        <v>-3.5576639999999999</v>
      </c>
      <c r="BH1602">
        <v>-39.598573999999999</v>
      </c>
      <c r="BI1602">
        <v>130862</v>
      </c>
      <c r="BK1602">
        <v>-3.891788</v>
      </c>
      <c r="BL1602">
        <v>-38.469090000000001</v>
      </c>
      <c r="BM1602" t="s">
        <v>124</v>
      </c>
      <c r="BO1602" t="s">
        <v>125</v>
      </c>
      <c r="BP1602" s="3">
        <v>45405</v>
      </c>
      <c r="BS1602" t="s">
        <v>107</v>
      </c>
      <c r="BT1602" t="s">
        <v>108</v>
      </c>
      <c r="BU1602" t="s">
        <v>85</v>
      </c>
      <c r="BV1602" t="s">
        <v>109</v>
      </c>
      <c r="BW1602">
        <v>4076</v>
      </c>
      <c r="BX1602" t="s">
        <v>307</v>
      </c>
      <c r="BZ1602" t="s">
        <v>111</v>
      </c>
    </row>
    <row r="1603" spans="1:78">
      <c r="A1603" t="s">
        <v>81</v>
      </c>
      <c r="B1603" t="s">
        <v>112</v>
      </c>
      <c r="C1603" t="s">
        <v>83</v>
      </c>
      <c r="D1603" t="s">
        <v>84</v>
      </c>
      <c r="E1603">
        <v>31338770</v>
      </c>
      <c r="F1603">
        <v>25223061503</v>
      </c>
      <c r="G1603" t="s">
        <v>113</v>
      </c>
      <c r="H1603" t="s">
        <v>86</v>
      </c>
      <c r="J1603" t="s">
        <v>86</v>
      </c>
      <c r="K1603" t="s">
        <v>87</v>
      </c>
      <c r="L1603">
        <v>1</v>
      </c>
      <c r="M1603" t="s">
        <v>88</v>
      </c>
      <c r="P1603" t="s">
        <v>89</v>
      </c>
      <c r="R1603" t="s">
        <v>88</v>
      </c>
      <c r="S1603" t="s">
        <v>90</v>
      </c>
      <c r="T1603" t="s">
        <v>91</v>
      </c>
      <c r="U1603" t="s">
        <v>92</v>
      </c>
      <c r="AA1603">
        <v>25223061503</v>
      </c>
      <c r="AB1603" t="s">
        <v>85</v>
      </c>
      <c r="AC1603" t="s">
        <v>114</v>
      </c>
      <c r="AD1603" t="s">
        <v>791</v>
      </c>
      <c r="AE1603" t="s">
        <v>116</v>
      </c>
      <c r="AF1603" t="s">
        <v>117</v>
      </c>
      <c r="AG1603" t="s">
        <v>117</v>
      </c>
      <c r="AH1603" t="s">
        <v>117</v>
      </c>
      <c r="AI1603" t="s">
        <v>117</v>
      </c>
      <c r="AJ1603" s="2">
        <v>0</v>
      </c>
      <c r="AK1603" s="2">
        <v>0</v>
      </c>
      <c r="AL1603" s="2">
        <v>0</v>
      </c>
      <c r="AM1603">
        <v>0</v>
      </c>
      <c r="AN1603">
        <v>31331077</v>
      </c>
      <c r="AQ1603" t="s">
        <v>811</v>
      </c>
      <c r="AR1603" t="s">
        <v>212</v>
      </c>
      <c r="AS1603">
        <v>0</v>
      </c>
      <c r="AT1603">
        <v>0</v>
      </c>
      <c r="AU1603" t="s">
        <v>98</v>
      </c>
      <c r="AV1603" t="s">
        <v>99</v>
      </c>
      <c r="AW1603" t="s">
        <v>100</v>
      </c>
      <c r="AX1603" t="s">
        <v>234</v>
      </c>
      <c r="AY1603" t="s">
        <v>235</v>
      </c>
      <c r="AZ1603" t="s">
        <v>1549</v>
      </c>
      <c r="BA1603" t="s">
        <v>107</v>
      </c>
      <c r="BB1603">
        <v>9900</v>
      </c>
      <c r="BC1603">
        <v>9900</v>
      </c>
      <c r="BD1603" s="1">
        <v>45405.909629629627</v>
      </c>
      <c r="BE1603" s="1">
        <v>45405.909629629627</v>
      </c>
      <c r="BF1603" s="1">
        <v>45405.909641203703</v>
      </c>
      <c r="BG1603">
        <v>-3.5572469999999998</v>
      </c>
      <c r="BH1603">
        <v>-39.597838000000003</v>
      </c>
      <c r="BI1603">
        <v>130797</v>
      </c>
      <c r="BK1603">
        <v>-3.891788</v>
      </c>
      <c r="BL1603">
        <v>-38.469090000000001</v>
      </c>
      <c r="BM1603" t="s">
        <v>124</v>
      </c>
      <c r="BO1603" t="s">
        <v>125</v>
      </c>
      <c r="BP1603" s="3">
        <v>45405</v>
      </c>
      <c r="BS1603" t="s">
        <v>107</v>
      </c>
      <c r="BT1603" t="s">
        <v>108</v>
      </c>
      <c r="BU1603" t="s">
        <v>85</v>
      </c>
      <c r="BV1603" t="s">
        <v>109</v>
      </c>
      <c r="BW1603">
        <v>4074</v>
      </c>
      <c r="BX1603" t="s">
        <v>487</v>
      </c>
      <c r="BZ1603" t="s">
        <v>111</v>
      </c>
    </row>
    <row r="1604" spans="1:78">
      <c r="A1604" t="s">
        <v>81</v>
      </c>
      <c r="B1604" t="s">
        <v>112</v>
      </c>
      <c r="C1604" t="s">
        <v>83</v>
      </c>
      <c r="D1604" t="s">
        <v>84</v>
      </c>
      <c r="E1604">
        <v>31338769</v>
      </c>
      <c r="F1604">
        <v>25223061503</v>
      </c>
      <c r="G1604" t="s">
        <v>113</v>
      </c>
      <c r="H1604" t="s">
        <v>86</v>
      </c>
      <c r="J1604" t="s">
        <v>86</v>
      </c>
      <c r="K1604" t="s">
        <v>87</v>
      </c>
      <c r="L1604">
        <v>1</v>
      </c>
      <c r="M1604" t="s">
        <v>88</v>
      </c>
      <c r="P1604" t="s">
        <v>89</v>
      </c>
      <c r="R1604" t="s">
        <v>88</v>
      </c>
      <c r="S1604" t="s">
        <v>90</v>
      </c>
      <c r="T1604" t="s">
        <v>91</v>
      </c>
      <c r="U1604" t="s">
        <v>92</v>
      </c>
      <c r="AA1604">
        <v>25223061503</v>
      </c>
      <c r="AB1604" t="s">
        <v>85</v>
      </c>
      <c r="AC1604" t="s">
        <v>114</v>
      </c>
      <c r="AD1604" t="s">
        <v>305</v>
      </c>
      <c r="AE1604" t="s">
        <v>116</v>
      </c>
      <c r="AF1604" t="s">
        <v>117</v>
      </c>
      <c r="AG1604" t="s">
        <v>117</v>
      </c>
      <c r="AH1604" t="s">
        <v>117</v>
      </c>
      <c r="AI1604" t="s">
        <v>117</v>
      </c>
      <c r="AJ1604" s="2">
        <v>0</v>
      </c>
      <c r="AK1604" s="2">
        <v>0</v>
      </c>
      <c r="AL1604" s="2">
        <v>0</v>
      </c>
      <c r="AM1604">
        <v>0</v>
      </c>
      <c r="AN1604">
        <v>31331077</v>
      </c>
      <c r="AQ1604" t="s">
        <v>811</v>
      </c>
      <c r="AR1604" t="s">
        <v>212</v>
      </c>
      <c r="AS1604">
        <v>0</v>
      </c>
      <c r="AT1604">
        <v>0</v>
      </c>
      <c r="AU1604" t="s">
        <v>98</v>
      </c>
      <c r="AV1604" t="s">
        <v>99</v>
      </c>
      <c r="AW1604" t="s">
        <v>100</v>
      </c>
      <c r="AX1604" t="s">
        <v>234</v>
      </c>
      <c r="AY1604" t="s">
        <v>235</v>
      </c>
      <c r="AZ1604" t="s">
        <v>1550</v>
      </c>
      <c r="BA1604" t="s">
        <v>107</v>
      </c>
      <c r="BB1604">
        <v>9900</v>
      </c>
      <c r="BC1604">
        <v>9900</v>
      </c>
      <c r="BD1604" s="1">
        <v>45405.909629629627</v>
      </c>
      <c r="BE1604" s="1">
        <v>45405.909629629627</v>
      </c>
      <c r="BF1604" s="1">
        <v>45405.909641203703</v>
      </c>
      <c r="BG1604">
        <v>-3.5573169999999998</v>
      </c>
      <c r="BH1604">
        <v>-39.597915999999998</v>
      </c>
      <c r="BI1604">
        <v>130803</v>
      </c>
      <c r="BK1604">
        <v>-3.891788</v>
      </c>
      <c r="BL1604">
        <v>-38.469090000000001</v>
      </c>
      <c r="BM1604" t="s">
        <v>124</v>
      </c>
      <c r="BO1604" t="s">
        <v>125</v>
      </c>
      <c r="BP1604" s="3">
        <v>45405</v>
      </c>
      <c r="BS1604" t="s">
        <v>107</v>
      </c>
      <c r="BT1604" t="s">
        <v>108</v>
      </c>
      <c r="BU1604" t="s">
        <v>85</v>
      </c>
      <c r="BV1604" t="s">
        <v>109</v>
      </c>
      <c r="BW1604">
        <v>4076</v>
      </c>
      <c r="BX1604" t="s">
        <v>307</v>
      </c>
      <c r="BZ1604" t="s">
        <v>111</v>
      </c>
    </row>
    <row r="1605" spans="1:78">
      <c r="A1605" t="s">
        <v>81</v>
      </c>
      <c r="B1605" t="s">
        <v>112</v>
      </c>
      <c r="C1605" t="s">
        <v>83</v>
      </c>
      <c r="D1605" t="s">
        <v>84</v>
      </c>
      <c r="E1605">
        <v>31338768</v>
      </c>
      <c r="F1605">
        <v>25223061503</v>
      </c>
      <c r="G1605" t="s">
        <v>113</v>
      </c>
      <c r="H1605" t="s">
        <v>86</v>
      </c>
      <c r="J1605" t="s">
        <v>86</v>
      </c>
      <c r="K1605" t="s">
        <v>87</v>
      </c>
      <c r="L1605">
        <v>1</v>
      </c>
      <c r="M1605" t="s">
        <v>88</v>
      </c>
      <c r="P1605" t="s">
        <v>89</v>
      </c>
      <c r="R1605" t="s">
        <v>88</v>
      </c>
      <c r="S1605" t="s">
        <v>90</v>
      </c>
      <c r="T1605" t="s">
        <v>91</v>
      </c>
      <c r="U1605" t="s">
        <v>92</v>
      </c>
      <c r="AA1605">
        <v>25223061503</v>
      </c>
      <c r="AB1605" t="s">
        <v>85</v>
      </c>
      <c r="AC1605" t="s">
        <v>114</v>
      </c>
      <c r="AD1605" t="s">
        <v>1170</v>
      </c>
      <c r="AE1605" t="s">
        <v>116</v>
      </c>
      <c r="AF1605" t="s">
        <v>117</v>
      </c>
      <c r="AG1605" t="s">
        <v>117</v>
      </c>
      <c r="AH1605" t="s">
        <v>117</v>
      </c>
      <c r="AI1605" t="s">
        <v>117</v>
      </c>
      <c r="AJ1605" s="2">
        <v>0</v>
      </c>
      <c r="AK1605" s="2">
        <v>0</v>
      </c>
      <c r="AL1605" s="2">
        <v>0</v>
      </c>
      <c r="AM1605">
        <v>0</v>
      </c>
      <c r="AN1605">
        <v>31331077</v>
      </c>
      <c r="AQ1605" t="s">
        <v>811</v>
      </c>
      <c r="AR1605" t="s">
        <v>212</v>
      </c>
      <c r="AS1605">
        <v>0</v>
      </c>
      <c r="AT1605">
        <v>0</v>
      </c>
      <c r="AU1605" t="s">
        <v>98</v>
      </c>
      <c r="AV1605" t="s">
        <v>99</v>
      </c>
      <c r="AW1605" t="s">
        <v>100</v>
      </c>
      <c r="AX1605" t="s">
        <v>234</v>
      </c>
      <c r="AY1605" t="s">
        <v>235</v>
      </c>
      <c r="AZ1605" t="s">
        <v>1548</v>
      </c>
      <c r="BA1605" t="s">
        <v>107</v>
      </c>
      <c r="BB1605">
        <v>9900</v>
      </c>
      <c r="BC1605">
        <v>9900</v>
      </c>
      <c r="BD1605" s="1">
        <v>45405.909629629627</v>
      </c>
      <c r="BE1605" s="1">
        <v>45405.909629629627</v>
      </c>
      <c r="BF1605" s="1">
        <v>45405.909641203703</v>
      </c>
      <c r="BG1605">
        <v>-3.557471</v>
      </c>
      <c r="BH1605">
        <v>-39.598193999999999</v>
      </c>
      <c r="BI1605">
        <v>130828</v>
      </c>
      <c r="BK1605">
        <v>-3.891788</v>
      </c>
      <c r="BL1605">
        <v>-38.469090000000001</v>
      </c>
      <c r="BM1605" t="s">
        <v>124</v>
      </c>
      <c r="BO1605" t="s">
        <v>125</v>
      </c>
      <c r="BP1605" s="3">
        <v>45405</v>
      </c>
      <c r="BS1605" t="s">
        <v>107</v>
      </c>
      <c r="BT1605" t="s">
        <v>108</v>
      </c>
      <c r="BU1605" t="s">
        <v>85</v>
      </c>
      <c r="BV1605" t="s">
        <v>109</v>
      </c>
      <c r="BW1605">
        <v>4042</v>
      </c>
      <c r="BX1605" t="s">
        <v>1171</v>
      </c>
      <c r="BZ1605" t="s">
        <v>111</v>
      </c>
    </row>
    <row r="1606" spans="1:78">
      <c r="A1606" t="s">
        <v>81</v>
      </c>
      <c r="B1606" t="s">
        <v>112</v>
      </c>
      <c r="C1606" t="s">
        <v>83</v>
      </c>
      <c r="D1606" t="s">
        <v>84</v>
      </c>
      <c r="E1606">
        <v>31338767</v>
      </c>
      <c r="F1606">
        <v>25223061503</v>
      </c>
      <c r="G1606" t="s">
        <v>113</v>
      </c>
      <c r="H1606" t="s">
        <v>86</v>
      </c>
      <c r="J1606" t="s">
        <v>86</v>
      </c>
      <c r="K1606" t="s">
        <v>87</v>
      </c>
      <c r="L1606">
        <v>1</v>
      </c>
      <c r="M1606" t="s">
        <v>88</v>
      </c>
      <c r="P1606" t="s">
        <v>89</v>
      </c>
      <c r="R1606" t="s">
        <v>88</v>
      </c>
      <c r="S1606" t="s">
        <v>90</v>
      </c>
      <c r="T1606" t="s">
        <v>91</v>
      </c>
      <c r="U1606" t="s">
        <v>92</v>
      </c>
      <c r="AA1606">
        <v>25223061503</v>
      </c>
      <c r="AB1606" t="s">
        <v>85</v>
      </c>
      <c r="AC1606" t="s">
        <v>114</v>
      </c>
      <c r="AD1606" t="s">
        <v>305</v>
      </c>
      <c r="AE1606" t="s">
        <v>116</v>
      </c>
      <c r="AF1606" t="s">
        <v>117</v>
      </c>
      <c r="AG1606" t="s">
        <v>117</v>
      </c>
      <c r="AH1606" t="s">
        <v>117</v>
      </c>
      <c r="AI1606" t="s">
        <v>117</v>
      </c>
      <c r="AJ1606" s="2">
        <v>0</v>
      </c>
      <c r="AK1606" s="2">
        <v>0</v>
      </c>
      <c r="AL1606" s="2">
        <v>0</v>
      </c>
      <c r="AM1606">
        <v>0</v>
      </c>
      <c r="AN1606">
        <v>31331077</v>
      </c>
      <c r="AQ1606" t="s">
        <v>811</v>
      </c>
      <c r="AR1606" t="s">
        <v>212</v>
      </c>
      <c r="AS1606">
        <v>0</v>
      </c>
      <c r="AT1606">
        <v>0</v>
      </c>
      <c r="AU1606" t="s">
        <v>98</v>
      </c>
      <c r="AV1606" t="s">
        <v>99</v>
      </c>
      <c r="AW1606" t="s">
        <v>100</v>
      </c>
      <c r="AX1606" t="s">
        <v>234</v>
      </c>
      <c r="AY1606" t="s">
        <v>235</v>
      </c>
      <c r="AZ1606" t="s">
        <v>1551</v>
      </c>
      <c r="BA1606" t="s">
        <v>107</v>
      </c>
      <c r="BB1606">
        <v>9900</v>
      </c>
      <c r="BC1606">
        <v>9900</v>
      </c>
      <c r="BD1606" s="1">
        <v>45405.909629629627</v>
      </c>
      <c r="BE1606" s="1">
        <v>45405.909629629627</v>
      </c>
      <c r="BF1606" s="1">
        <v>45405.909641203703</v>
      </c>
      <c r="BG1606">
        <v>-3.5574759999999999</v>
      </c>
      <c r="BH1606">
        <v>-39.598187000000003</v>
      </c>
      <c r="BI1606">
        <v>130827</v>
      </c>
      <c r="BK1606">
        <v>-3.891788</v>
      </c>
      <c r="BL1606">
        <v>-38.469090000000001</v>
      </c>
      <c r="BM1606" t="s">
        <v>124</v>
      </c>
      <c r="BO1606" t="s">
        <v>125</v>
      </c>
      <c r="BP1606" s="3">
        <v>45405</v>
      </c>
      <c r="BS1606" t="s">
        <v>107</v>
      </c>
      <c r="BT1606" t="s">
        <v>108</v>
      </c>
      <c r="BU1606" t="s">
        <v>85</v>
      </c>
      <c r="BV1606" t="s">
        <v>109</v>
      </c>
      <c r="BW1606">
        <v>4076</v>
      </c>
      <c r="BX1606" t="s">
        <v>307</v>
      </c>
      <c r="BZ1606" t="s">
        <v>111</v>
      </c>
    </row>
    <row r="1607" spans="1:78">
      <c r="A1607" t="s">
        <v>81</v>
      </c>
      <c r="B1607" t="s">
        <v>112</v>
      </c>
      <c r="C1607" t="s">
        <v>83</v>
      </c>
      <c r="D1607" t="s">
        <v>84</v>
      </c>
      <c r="E1607">
        <v>31338766</v>
      </c>
      <c r="F1607">
        <v>25223061503</v>
      </c>
      <c r="G1607" t="s">
        <v>113</v>
      </c>
      <c r="H1607" t="s">
        <v>86</v>
      </c>
      <c r="J1607" t="s">
        <v>86</v>
      </c>
      <c r="K1607" t="s">
        <v>87</v>
      </c>
      <c r="L1607">
        <v>1</v>
      </c>
      <c r="M1607" t="s">
        <v>88</v>
      </c>
      <c r="P1607" t="s">
        <v>89</v>
      </c>
      <c r="R1607" t="s">
        <v>88</v>
      </c>
      <c r="S1607" t="s">
        <v>90</v>
      </c>
      <c r="T1607" t="s">
        <v>91</v>
      </c>
      <c r="U1607" t="s">
        <v>92</v>
      </c>
      <c r="AA1607">
        <v>25223061503</v>
      </c>
      <c r="AB1607" t="s">
        <v>85</v>
      </c>
      <c r="AC1607" t="s">
        <v>114</v>
      </c>
      <c r="AD1607" t="s">
        <v>128</v>
      </c>
      <c r="AE1607" t="s">
        <v>116</v>
      </c>
      <c r="AF1607" t="s">
        <v>117</v>
      </c>
      <c r="AG1607" t="s">
        <v>117</v>
      </c>
      <c r="AH1607" t="s">
        <v>117</v>
      </c>
      <c r="AI1607" t="s">
        <v>117</v>
      </c>
      <c r="AJ1607" s="2">
        <v>0</v>
      </c>
      <c r="AK1607" s="2">
        <v>0</v>
      </c>
      <c r="AL1607" s="2">
        <v>0</v>
      </c>
      <c r="AM1607">
        <v>0</v>
      </c>
      <c r="AN1607">
        <v>31331077</v>
      </c>
      <c r="AQ1607" t="s">
        <v>811</v>
      </c>
      <c r="AR1607" t="s">
        <v>212</v>
      </c>
      <c r="AS1607">
        <v>0</v>
      </c>
      <c r="AT1607">
        <v>0</v>
      </c>
      <c r="AU1607" t="s">
        <v>98</v>
      </c>
      <c r="AV1607" t="s">
        <v>99</v>
      </c>
      <c r="AW1607" t="s">
        <v>100</v>
      </c>
      <c r="AX1607" t="s">
        <v>234</v>
      </c>
      <c r="AY1607" t="s">
        <v>235</v>
      </c>
      <c r="AZ1607" t="s">
        <v>1552</v>
      </c>
      <c r="BA1607" t="s">
        <v>107</v>
      </c>
      <c r="BB1607">
        <v>9900</v>
      </c>
      <c r="BC1607">
        <v>9900</v>
      </c>
      <c r="BD1607" s="1">
        <v>45405.909629629627</v>
      </c>
      <c r="BE1607" s="1">
        <v>45405.909629629627</v>
      </c>
      <c r="BF1607" s="1">
        <v>45405.909641203703</v>
      </c>
      <c r="BG1607">
        <v>-3.5593439999999998</v>
      </c>
      <c r="BH1607">
        <v>-39.598137999999999</v>
      </c>
      <c r="BI1607">
        <v>130762</v>
      </c>
      <c r="BK1607">
        <v>-3.891788</v>
      </c>
      <c r="BL1607">
        <v>-38.469090000000001</v>
      </c>
      <c r="BM1607" t="s">
        <v>124</v>
      </c>
      <c r="BO1607" t="s">
        <v>125</v>
      </c>
      <c r="BP1607" s="3">
        <v>45405</v>
      </c>
      <c r="BS1607" t="s">
        <v>107</v>
      </c>
      <c r="BT1607" t="s">
        <v>108</v>
      </c>
      <c r="BU1607" t="s">
        <v>85</v>
      </c>
      <c r="BV1607" t="s">
        <v>109</v>
      </c>
      <c r="BW1607">
        <v>4064</v>
      </c>
      <c r="BX1607" t="s">
        <v>130</v>
      </c>
      <c r="BZ1607" t="s">
        <v>111</v>
      </c>
    </row>
    <row r="1608" spans="1:78">
      <c r="A1608" t="s">
        <v>81</v>
      </c>
      <c r="B1608" t="s">
        <v>112</v>
      </c>
      <c r="C1608" t="s">
        <v>83</v>
      </c>
      <c r="D1608" t="s">
        <v>84</v>
      </c>
      <c r="E1608">
        <v>31338765</v>
      </c>
      <c r="F1608">
        <v>25223061503</v>
      </c>
      <c r="G1608" t="s">
        <v>113</v>
      </c>
      <c r="H1608" t="s">
        <v>86</v>
      </c>
      <c r="J1608" t="s">
        <v>86</v>
      </c>
      <c r="K1608" t="s">
        <v>87</v>
      </c>
      <c r="L1608">
        <v>1</v>
      </c>
      <c r="M1608" t="s">
        <v>88</v>
      </c>
      <c r="P1608" t="s">
        <v>89</v>
      </c>
      <c r="R1608" t="s">
        <v>88</v>
      </c>
      <c r="S1608" t="s">
        <v>90</v>
      </c>
      <c r="T1608" t="s">
        <v>91</v>
      </c>
      <c r="U1608" t="s">
        <v>92</v>
      </c>
      <c r="AA1608">
        <v>25223061503</v>
      </c>
      <c r="AB1608" t="s">
        <v>85</v>
      </c>
      <c r="AC1608" t="s">
        <v>114</v>
      </c>
      <c r="AD1608" t="s">
        <v>305</v>
      </c>
      <c r="AE1608" t="s">
        <v>116</v>
      </c>
      <c r="AF1608" t="s">
        <v>117</v>
      </c>
      <c r="AG1608" t="s">
        <v>117</v>
      </c>
      <c r="AH1608" t="s">
        <v>117</v>
      </c>
      <c r="AI1608" t="s">
        <v>117</v>
      </c>
      <c r="AJ1608" s="2">
        <v>0</v>
      </c>
      <c r="AK1608" s="2">
        <v>0</v>
      </c>
      <c r="AL1608" s="2">
        <v>0</v>
      </c>
      <c r="AM1608">
        <v>0</v>
      </c>
      <c r="AN1608">
        <v>31331077</v>
      </c>
      <c r="AQ1608" t="s">
        <v>811</v>
      </c>
      <c r="AR1608" t="s">
        <v>212</v>
      </c>
      <c r="AS1608">
        <v>0</v>
      </c>
      <c r="AT1608">
        <v>0</v>
      </c>
      <c r="AU1608" t="s">
        <v>98</v>
      </c>
      <c r="AV1608" t="s">
        <v>99</v>
      </c>
      <c r="AW1608" t="s">
        <v>100</v>
      </c>
      <c r="AX1608" t="s">
        <v>234</v>
      </c>
      <c r="AY1608" t="s">
        <v>235</v>
      </c>
      <c r="AZ1608" t="s">
        <v>1553</v>
      </c>
      <c r="BA1608" t="s">
        <v>107</v>
      </c>
      <c r="BB1608">
        <v>9900</v>
      </c>
      <c r="BC1608">
        <v>9900</v>
      </c>
      <c r="BD1608" s="1">
        <v>45405.909629629627</v>
      </c>
      <c r="BE1608" s="1">
        <v>45405.909629629627</v>
      </c>
      <c r="BF1608" s="1">
        <v>45405.909641203703</v>
      </c>
      <c r="BG1608">
        <v>-3.5593189999999999</v>
      </c>
      <c r="BH1608">
        <v>-39.598177</v>
      </c>
      <c r="BI1608">
        <v>130767</v>
      </c>
      <c r="BK1608">
        <v>-3.891788</v>
      </c>
      <c r="BL1608">
        <v>-38.469090000000001</v>
      </c>
      <c r="BM1608" t="s">
        <v>124</v>
      </c>
      <c r="BO1608" t="s">
        <v>125</v>
      </c>
      <c r="BP1608" s="3">
        <v>45405</v>
      </c>
      <c r="BS1608" t="s">
        <v>107</v>
      </c>
      <c r="BT1608" t="s">
        <v>108</v>
      </c>
      <c r="BU1608" t="s">
        <v>85</v>
      </c>
      <c r="BV1608" t="s">
        <v>109</v>
      </c>
      <c r="BW1608">
        <v>4076</v>
      </c>
      <c r="BX1608" t="s">
        <v>307</v>
      </c>
      <c r="BZ1608" t="s">
        <v>111</v>
      </c>
    </row>
    <row r="1609" spans="1:78">
      <c r="A1609" t="s">
        <v>81</v>
      </c>
      <c r="B1609" t="s">
        <v>112</v>
      </c>
      <c r="C1609" t="s">
        <v>83</v>
      </c>
      <c r="D1609" t="s">
        <v>84</v>
      </c>
      <c r="E1609">
        <v>31338764</v>
      </c>
      <c r="F1609">
        <v>25223061503</v>
      </c>
      <c r="G1609" t="s">
        <v>113</v>
      </c>
      <c r="H1609" t="s">
        <v>86</v>
      </c>
      <c r="J1609" t="s">
        <v>86</v>
      </c>
      <c r="K1609" t="s">
        <v>87</v>
      </c>
      <c r="L1609">
        <v>1</v>
      </c>
      <c r="M1609" t="s">
        <v>88</v>
      </c>
      <c r="P1609" t="s">
        <v>89</v>
      </c>
      <c r="R1609" t="s">
        <v>88</v>
      </c>
      <c r="S1609" t="s">
        <v>90</v>
      </c>
      <c r="T1609" t="s">
        <v>91</v>
      </c>
      <c r="U1609" t="s">
        <v>92</v>
      </c>
      <c r="AA1609">
        <v>25223061503</v>
      </c>
      <c r="AB1609" t="s">
        <v>85</v>
      </c>
      <c r="AC1609" t="s">
        <v>114</v>
      </c>
      <c r="AD1609" t="s">
        <v>128</v>
      </c>
      <c r="AE1609" t="s">
        <v>116</v>
      </c>
      <c r="AF1609" t="s">
        <v>117</v>
      </c>
      <c r="AG1609" t="s">
        <v>117</v>
      </c>
      <c r="AH1609" t="s">
        <v>117</v>
      </c>
      <c r="AI1609" t="s">
        <v>117</v>
      </c>
      <c r="AJ1609" s="2">
        <v>0</v>
      </c>
      <c r="AK1609" s="2">
        <v>0</v>
      </c>
      <c r="AL1609" s="2">
        <v>0</v>
      </c>
      <c r="AM1609">
        <v>0</v>
      </c>
      <c r="AN1609">
        <v>31331077</v>
      </c>
      <c r="AQ1609" t="s">
        <v>811</v>
      </c>
      <c r="AR1609" t="s">
        <v>212</v>
      </c>
      <c r="AS1609">
        <v>0</v>
      </c>
      <c r="AT1609">
        <v>0</v>
      </c>
      <c r="AU1609" t="s">
        <v>98</v>
      </c>
      <c r="AV1609" t="s">
        <v>99</v>
      </c>
      <c r="AW1609" t="s">
        <v>100</v>
      </c>
      <c r="AX1609" t="s">
        <v>234</v>
      </c>
      <c r="AY1609" t="s">
        <v>235</v>
      </c>
      <c r="AZ1609" t="s">
        <v>1554</v>
      </c>
      <c r="BA1609" t="s">
        <v>107</v>
      </c>
      <c r="BB1609">
        <v>9900</v>
      </c>
      <c r="BC1609">
        <v>9900</v>
      </c>
      <c r="BD1609" s="1">
        <v>45405.909629629627</v>
      </c>
      <c r="BE1609" s="1">
        <v>45405.909629629627</v>
      </c>
      <c r="BF1609" s="1">
        <v>45405.909629629627</v>
      </c>
      <c r="BG1609">
        <v>-3.5577040000000002</v>
      </c>
      <c r="BH1609">
        <v>-39.599041</v>
      </c>
      <c r="BI1609">
        <v>130910</v>
      </c>
      <c r="BK1609">
        <v>-3.891788</v>
      </c>
      <c r="BL1609">
        <v>-38.469090000000001</v>
      </c>
      <c r="BM1609" t="s">
        <v>124</v>
      </c>
      <c r="BO1609" t="s">
        <v>125</v>
      </c>
      <c r="BP1609" s="3">
        <v>45405</v>
      </c>
      <c r="BS1609" t="s">
        <v>107</v>
      </c>
      <c r="BT1609" t="s">
        <v>108</v>
      </c>
      <c r="BU1609" t="s">
        <v>85</v>
      </c>
      <c r="BV1609" t="s">
        <v>109</v>
      </c>
      <c r="BW1609">
        <v>4064</v>
      </c>
      <c r="BX1609" t="s">
        <v>130</v>
      </c>
      <c r="BZ1609" t="s">
        <v>111</v>
      </c>
    </row>
    <row r="1610" spans="1:78">
      <c r="A1610" t="s">
        <v>81</v>
      </c>
      <c r="B1610" t="s">
        <v>112</v>
      </c>
      <c r="C1610" t="s">
        <v>83</v>
      </c>
      <c r="D1610" t="s">
        <v>84</v>
      </c>
      <c r="E1610">
        <v>31338763</v>
      </c>
      <c r="F1610">
        <v>25223061503</v>
      </c>
      <c r="G1610" t="s">
        <v>113</v>
      </c>
      <c r="H1610" t="s">
        <v>86</v>
      </c>
      <c r="J1610" t="s">
        <v>86</v>
      </c>
      <c r="K1610" t="s">
        <v>87</v>
      </c>
      <c r="L1610">
        <v>1</v>
      </c>
      <c r="M1610" t="s">
        <v>88</v>
      </c>
      <c r="P1610" t="s">
        <v>89</v>
      </c>
      <c r="R1610" t="s">
        <v>88</v>
      </c>
      <c r="S1610" t="s">
        <v>90</v>
      </c>
      <c r="T1610" t="s">
        <v>91</v>
      </c>
      <c r="U1610" t="s">
        <v>92</v>
      </c>
      <c r="AA1610">
        <v>25223061503</v>
      </c>
      <c r="AB1610" t="s">
        <v>85</v>
      </c>
      <c r="AC1610" t="s">
        <v>229</v>
      </c>
      <c r="AD1610" t="s">
        <v>295</v>
      </c>
      <c r="AE1610" t="s">
        <v>231</v>
      </c>
      <c r="AF1610" t="s">
        <v>117</v>
      </c>
      <c r="AG1610" t="s">
        <v>117</v>
      </c>
      <c r="AH1610" t="s">
        <v>117</v>
      </c>
      <c r="AI1610" t="s">
        <v>117</v>
      </c>
      <c r="AJ1610" s="2">
        <v>0</v>
      </c>
      <c r="AK1610" s="2">
        <v>0</v>
      </c>
      <c r="AL1610" s="2">
        <v>0</v>
      </c>
      <c r="AM1610">
        <v>0</v>
      </c>
      <c r="AN1610">
        <v>31331077</v>
      </c>
      <c r="AQ1610" t="s">
        <v>811</v>
      </c>
      <c r="AR1610" t="s">
        <v>212</v>
      </c>
      <c r="AS1610">
        <v>0</v>
      </c>
      <c r="AT1610">
        <v>0</v>
      </c>
      <c r="AU1610" t="s">
        <v>98</v>
      </c>
      <c r="AV1610" t="s">
        <v>99</v>
      </c>
      <c r="AW1610" t="s">
        <v>100</v>
      </c>
      <c r="AX1610" t="s">
        <v>234</v>
      </c>
      <c r="AY1610" t="s">
        <v>235</v>
      </c>
      <c r="AZ1610" t="s">
        <v>1555</v>
      </c>
      <c r="BA1610" t="s">
        <v>107</v>
      </c>
      <c r="BB1610">
        <v>9900</v>
      </c>
      <c r="BC1610">
        <v>9900</v>
      </c>
      <c r="BD1610" s="1">
        <v>45405.909629629627</v>
      </c>
      <c r="BE1610" s="1">
        <v>45405.909629629627</v>
      </c>
      <c r="BF1610" s="1">
        <v>45405.909629629627</v>
      </c>
      <c r="BG1610">
        <v>-3.5578699999999999</v>
      </c>
      <c r="BH1610">
        <v>-39.598972000000003</v>
      </c>
      <c r="BI1610">
        <v>130898</v>
      </c>
      <c r="BK1610">
        <v>-3.891788</v>
      </c>
      <c r="BL1610">
        <v>-38.469090000000001</v>
      </c>
      <c r="BM1610" t="s">
        <v>124</v>
      </c>
      <c r="BO1610" t="s">
        <v>125</v>
      </c>
      <c r="BP1610" s="3">
        <v>45405</v>
      </c>
      <c r="BS1610" t="s">
        <v>107</v>
      </c>
      <c r="BT1610" t="s">
        <v>108</v>
      </c>
      <c r="BU1610" t="s">
        <v>85</v>
      </c>
      <c r="BV1610" t="s">
        <v>109</v>
      </c>
      <c r="BW1610">
        <v>4125</v>
      </c>
      <c r="BX1610" t="s">
        <v>297</v>
      </c>
      <c r="BZ1610" t="s">
        <v>111</v>
      </c>
    </row>
    <row r="1611" spans="1:78">
      <c r="A1611" t="s">
        <v>81</v>
      </c>
      <c r="B1611" t="s">
        <v>112</v>
      </c>
      <c r="C1611" t="s">
        <v>83</v>
      </c>
      <c r="D1611" t="s">
        <v>84</v>
      </c>
      <c r="E1611">
        <v>31338762</v>
      </c>
      <c r="F1611">
        <v>25223061503</v>
      </c>
      <c r="G1611" t="s">
        <v>113</v>
      </c>
      <c r="H1611" t="s">
        <v>86</v>
      </c>
      <c r="J1611" t="s">
        <v>86</v>
      </c>
      <c r="K1611" t="s">
        <v>87</v>
      </c>
      <c r="L1611">
        <v>1</v>
      </c>
      <c r="M1611" t="s">
        <v>88</v>
      </c>
      <c r="P1611" t="s">
        <v>89</v>
      </c>
      <c r="R1611" t="s">
        <v>88</v>
      </c>
      <c r="S1611" t="s">
        <v>90</v>
      </c>
      <c r="T1611" t="s">
        <v>91</v>
      </c>
      <c r="U1611" t="s">
        <v>92</v>
      </c>
      <c r="AA1611">
        <v>25223061503</v>
      </c>
      <c r="AB1611" t="s">
        <v>85</v>
      </c>
      <c r="AC1611" t="s">
        <v>114</v>
      </c>
      <c r="AD1611" t="s">
        <v>305</v>
      </c>
      <c r="AE1611" t="s">
        <v>116</v>
      </c>
      <c r="AF1611" t="s">
        <v>117</v>
      </c>
      <c r="AG1611" t="s">
        <v>117</v>
      </c>
      <c r="AH1611" t="s">
        <v>117</v>
      </c>
      <c r="AI1611" t="s">
        <v>117</v>
      </c>
      <c r="AJ1611" s="2">
        <v>0</v>
      </c>
      <c r="AK1611" s="2">
        <v>0</v>
      </c>
      <c r="AL1611" s="2">
        <v>0</v>
      </c>
      <c r="AM1611">
        <v>0</v>
      </c>
      <c r="AN1611">
        <v>31331077</v>
      </c>
      <c r="AQ1611" t="s">
        <v>811</v>
      </c>
      <c r="AR1611" t="s">
        <v>212</v>
      </c>
      <c r="AS1611">
        <v>0</v>
      </c>
      <c r="AT1611">
        <v>0</v>
      </c>
      <c r="AU1611" t="s">
        <v>98</v>
      </c>
      <c r="AV1611" t="s">
        <v>99</v>
      </c>
      <c r="AW1611" t="s">
        <v>100</v>
      </c>
      <c r="AX1611" t="s">
        <v>234</v>
      </c>
      <c r="AY1611" t="s">
        <v>235</v>
      </c>
      <c r="AZ1611" t="s">
        <v>1556</v>
      </c>
      <c r="BA1611" t="s">
        <v>107</v>
      </c>
      <c r="BB1611">
        <v>9900</v>
      </c>
      <c r="BC1611">
        <v>9900</v>
      </c>
      <c r="BD1611" s="1">
        <v>45405.909629629627</v>
      </c>
      <c r="BE1611" s="1">
        <v>45405.909629629627</v>
      </c>
      <c r="BF1611" s="1">
        <v>45405.909629629627</v>
      </c>
      <c r="BG1611">
        <v>-3.5594480000000002</v>
      </c>
      <c r="BH1611">
        <v>-39.598132999999997</v>
      </c>
      <c r="BI1611">
        <v>130759</v>
      </c>
      <c r="BK1611">
        <v>-3.891788</v>
      </c>
      <c r="BL1611">
        <v>-38.469090000000001</v>
      </c>
      <c r="BM1611" t="s">
        <v>124</v>
      </c>
      <c r="BO1611" t="s">
        <v>125</v>
      </c>
      <c r="BP1611" s="3">
        <v>45405</v>
      </c>
      <c r="BS1611" t="s">
        <v>107</v>
      </c>
      <c r="BT1611" t="s">
        <v>108</v>
      </c>
      <c r="BU1611" t="s">
        <v>85</v>
      </c>
      <c r="BV1611" t="s">
        <v>109</v>
      </c>
      <c r="BW1611">
        <v>4076</v>
      </c>
      <c r="BX1611" t="s">
        <v>307</v>
      </c>
      <c r="BZ1611" t="s">
        <v>111</v>
      </c>
    </row>
    <row r="1612" spans="1:78">
      <c r="A1612" t="s">
        <v>81</v>
      </c>
      <c r="B1612" t="s">
        <v>112</v>
      </c>
      <c r="C1612" t="s">
        <v>83</v>
      </c>
      <c r="D1612" t="s">
        <v>84</v>
      </c>
      <c r="E1612">
        <v>31338761</v>
      </c>
      <c r="F1612">
        <v>25223061503</v>
      </c>
      <c r="G1612" t="s">
        <v>113</v>
      </c>
      <c r="H1612" t="s">
        <v>86</v>
      </c>
      <c r="J1612" t="s">
        <v>86</v>
      </c>
      <c r="K1612" t="s">
        <v>87</v>
      </c>
      <c r="L1612">
        <v>1</v>
      </c>
      <c r="M1612" t="s">
        <v>88</v>
      </c>
      <c r="P1612" t="s">
        <v>89</v>
      </c>
      <c r="R1612" t="s">
        <v>88</v>
      </c>
      <c r="S1612" t="s">
        <v>90</v>
      </c>
      <c r="T1612" t="s">
        <v>91</v>
      </c>
      <c r="U1612" t="s">
        <v>92</v>
      </c>
      <c r="AA1612">
        <v>25223061503</v>
      </c>
      <c r="AB1612" t="s">
        <v>85</v>
      </c>
      <c r="AC1612" t="s">
        <v>114</v>
      </c>
      <c r="AD1612" t="s">
        <v>128</v>
      </c>
      <c r="AE1612" t="s">
        <v>116</v>
      </c>
      <c r="AF1612" t="s">
        <v>117</v>
      </c>
      <c r="AG1612" t="s">
        <v>117</v>
      </c>
      <c r="AH1612" t="s">
        <v>117</v>
      </c>
      <c r="AI1612" t="s">
        <v>117</v>
      </c>
      <c r="AJ1612" s="2">
        <v>0</v>
      </c>
      <c r="AK1612" s="2">
        <v>0</v>
      </c>
      <c r="AL1612" s="2">
        <v>0</v>
      </c>
      <c r="AM1612">
        <v>0</v>
      </c>
      <c r="AN1612">
        <v>31331077</v>
      </c>
      <c r="AQ1612" t="s">
        <v>811</v>
      </c>
      <c r="AR1612" t="s">
        <v>212</v>
      </c>
      <c r="AS1612">
        <v>0</v>
      </c>
      <c r="AT1612">
        <v>0</v>
      </c>
      <c r="AU1612" t="s">
        <v>98</v>
      </c>
      <c r="AV1612" t="s">
        <v>99</v>
      </c>
      <c r="AW1612" t="s">
        <v>100</v>
      </c>
      <c r="AX1612" t="s">
        <v>234</v>
      </c>
      <c r="AY1612" t="s">
        <v>235</v>
      </c>
      <c r="AZ1612" t="s">
        <v>1556</v>
      </c>
      <c r="BA1612" t="s">
        <v>107</v>
      </c>
      <c r="BB1612">
        <v>9900</v>
      </c>
      <c r="BC1612">
        <v>9900</v>
      </c>
      <c r="BD1612" s="1">
        <v>45405.909629629627</v>
      </c>
      <c r="BE1612" s="1">
        <v>45405.909629629627</v>
      </c>
      <c r="BF1612" s="1">
        <v>45405.909629629627</v>
      </c>
      <c r="BG1612">
        <v>-3.5596410000000001</v>
      </c>
      <c r="BH1612">
        <v>-39.598064000000001</v>
      </c>
      <c r="BI1612">
        <v>130745</v>
      </c>
      <c r="BK1612">
        <v>-3.891788</v>
      </c>
      <c r="BL1612">
        <v>-38.469090000000001</v>
      </c>
      <c r="BM1612" t="s">
        <v>124</v>
      </c>
      <c r="BO1612" t="s">
        <v>125</v>
      </c>
      <c r="BP1612" s="3">
        <v>45405</v>
      </c>
      <c r="BS1612" t="s">
        <v>107</v>
      </c>
      <c r="BT1612" t="s">
        <v>108</v>
      </c>
      <c r="BU1612" t="s">
        <v>85</v>
      </c>
      <c r="BV1612" t="s">
        <v>109</v>
      </c>
      <c r="BW1612">
        <v>4064</v>
      </c>
      <c r="BX1612" t="s">
        <v>130</v>
      </c>
      <c r="BZ1612" t="s">
        <v>111</v>
      </c>
    </row>
    <row r="1613" spans="1:78">
      <c r="A1613" t="s">
        <v>81</v>
      </c>
      <c r="B1613" t="s">
        <v>112</v>
      </c>
      <c r="C1613" t="s">
        <v>83</v>
      </c>
      <c r="D1613" t="s">
        <v>84</v>
      </c>
      <c r="E1613">
        <v>31338760</v>
      </c>
      <c r="F1613">
        <v>25223061504</v>
      </c>
      <c r="G1613" t="s">
        <v>113</v>
      </c>
      <c r="H1613" t="s">
        <v>86</v>
      </c>
      <c r="J1613" t="s">
        <v>86</v>
      </c>
      <c r="K1613" t="s">
        <v>87</v>
      </c>
      <c r="L1613">
        <v>1</v>
      </c>
      <c r="M1613" t="s">
        <v>88</v>
      </c>
      <c r="P1613" t="s">
        <v>89</v>
      </c>
      <c r="R1613" t="s">
        <v>88</v>
      </c>
      <c r="S1613" t="s">
        <v>90</v>
      </c>
      <c r="T1613" t="s">
        <v>91</v>
      </c>
      <c r="U1613" t="s">
        <v>92</v>
      </c>
      <c r="AA1613">
        <v>25223061504</v>
      </c>
      <c r="AB1613" t="s">
        <v>85</v>
      </c>
      <c r="AC1613" t="s">
        <v>114</v>
      </c>
      <c r="AD1613" t="s">
        <v>128</v>
      </c>
      <c r="AE1613" t="s">
        <v>116</v>
      </c>
      <c r="AF1613" t="s">
        <v>117</v>
      </c>
      <c r="AG1613" t="s">
        <v>117</v>
      </c>
      <c r="AH1613" t="s">
        <v>117</v>
      </c>
      <c r="AI1613" t="s">
        <v>117</v>
      </c>
      <c r="AJ1613" s="2">
        <v>0</v>
      </c>
      <c r="AK1613" s="2">
        <v>0</v>
      </c>
      <c r="AL1613" s="2">
        <v>0</v>
      </c>
      <c r="AM1613">
        <v>0</v>
      </c>
      <c r="AN1613">
        <v>31331077</v>
      </c>
      <c r="AQ1613" t="s">
        <v>811</v>
      </c>
      <c r="AR1613" t="s">
        <v>212</v>
      </c>
      <c r="AS1613">
        <v>0</v>
      </c>
      <c r="AT1613">
        <v>0</v>
      </c>
      <c r="AU1613" t="s">
        <v>98</v>
      </c>
      <c r="AV1613" t="s">
        <v>99</v>
      </c>
      <c r="AW1613" t="s">
        <v>100</v>
      </c>
      <c r="AX1613" t="s">
        <v>234</v>
      </c>
      <c r="AY1613" t="s">
        <v>235</v>
      </c>
      <c r="AZ1613" t="s">
        <v>1557</v>
      </c>
      <c r="BA1613" t="s">
        <v>107</v>
      </c>
      <c r="BB1613">
        <v>9900</v>
      </c>
      <c r="BC1613">
        <v>9900</v>
      </c>
      <c r="BD1613" s="1">
        <v>45405.909629629627</v>
      </c>
      <c r="BE1613" s="1">
        <v>45405.909629629627</v>
      </c>
      <c r="BF1613" s="1">
        <v>45405.909629629627</v>
      </c>
      <c r="BG1613">
        <v>-3.5507810000000002</v>
      </c>
      <c r="BH1613">
        <v>-39.603043999999997</v>
      </c>
      <c r="BI1613">
        <v>131558</v>
      </c>
      <c r="BK1613">
        <v>-3.891788</v>
      </c>
      <c r="BL1613">
        <v>-38.469090000000001</v>
      </c>
      <c r="BM1613" t="s">
        <v>124</v>
      </c>
      <c r="BO1613" t="s">
        <v>125</v>
      </c>
      <c r="BP1613" s="3">
        <v>45405</v>
      </c>
      <c r="BS1613" t="s">
        <v>107</v>
      </c>
      <c r="BT1613" t="s">
        <v>108</v>
      </c>
      <c r="BU1613" t="s">
        <v>85</v>
      </c>
      <c r="BV1613" t="s">
        <v>109</v>
      </c>
      <c r="BW1613">
        <v>4064</v>
      </c>
      <c r="BX1613" t="s">
        <v>130</v>
      </c>
      <c r="BZ1613" t="s">
        <v>111</v>
      </c>
    </row>
    <row r="1614" spans="1:78">
      <c r="A1614" t="s">
        <v>81</v>
      </c>
      <c r="B1614" t="s">
        <v>112</v>
      </c>
      <c r="C1614" t="s">
        <v>83</v>
      </c>
      <c r="D1614" t="s">
        <v>84</v>
      </c>
      <c r="E1614">
        <v>31338759</v>
      </c>
      <c r="F1614">
        <v>25223061504</v>
      </c>
      <c r="G1614" t="s">
        <v>113</v>
      </c>
      <c r="H1614" t="s">
        <v>86</v>
      </c>
      <c r="J1614" t="s">
        <v>86</v>
      </c>
      <c r="K1614" t="s">
        <v>87</v>
      </c>
      <c r="L1614">
        <v>1</v>
      </c>
      <c r="M1614" t="s">
        <v>88</v>
      </c>
      <c r="P1614" t="s">
        <v>89</v>
      </c>
      <c r="R1614" t="s">
        <v>88</v>
      </c>
      <c r="S1614" t="s">
        <v>90</v>
      </c>
      <c r="T1614" t="s">
        <v>91</v>
      </c>
      <c r="U1614" t="s">
        <v>92</v>
      </c>
      <c r="AA1614">
        <v>25223061504</v>
      </c>
      <c r="AB1614" t="s">
        <v>85</v>
      </c>
      <c r="AC1614" t="s">
        <v>114</v>
      </c>
      <c r="AD1614" t="s">
        <v>115</v>
      </c>
      <c r="AE1614" t="s">
        <v>116</v>
      </c>
      <c r="AF1614" t="s">
        <v>117</v>
      </c>
      <c r="AG1614" t="s">
        <v>117</v>
      </c>
      <c r="AH1614" t="s">
        <v>117</v>
      </c>
      <c r="AI1614" t="s">
        <v>117</v>
      </c>
      <c r="AJ1614" s="2">
        <v>0</v>
      </c>
      <c r="AK1614" s="2">
        <v>0</v>
      </c>
      <c r="AL1614" s="2">
        <v>0</v>
      </c>
      <c r="AM1614">
        <v>0</v>
      </c>
      <c r="AN1614">
        <v>31331077</v>
      </c>
      <c r="AQ1614" t="s">
        <v>811</v>
      </c>
      <c r="AR1614" t="s">
        <v>212</v>
      </c>
      <c r="AS1614">
        <v>0</v>
      </c>
      <c r="AT1614">
        <v>0</v>
      </c>
      <c r="AU1614" t="s">
        <v>98</v>
      </c>
      <c r="AV1614" t="s">
        <v>99</v>
      </c>
      <c r="AW1614" t="s">
        <v>100</v>
      </c>
      <c r="AX1614" t="s">
        <v>234</v>
      </c>
      <c r="AY1614" t="s">
        <v>235</v>
      </c>
      <c r="AZ1614" t="s">
        <v>1558</v>
      </c>
      <c r="BA1614" t="s">
        <v>107</v>
      </c>
      <c r="BB1614">
        <v>9900</v>
      </c>
      <c r="BC1614">
        <v>9900</v>
      </c>
      <c r="BD1614" s="1">
        <v>45405.909629629627</v>
      </c>
      <c r="BE1614" s="1">
        <v>45405.909629629627</v>
      </c>
      <c r="BF1614" s="1">
        <v>45405.909629629627</v>
      </c>
      <c r="BG1614">
        <v>-3.5510329999999999</v>
      </c>
      <c r="BH1614">
        <v>-39.602755999999999</v>
      </c>
      <c r="BI1614">
        <v>131519</v>
      </c>
      <c r="BK1614">
        <v>-3.891788</v>
      </c>
      <c r="BL1614">
        <v>-38.469090000000001</v>
      </c>
      <c r="BM1614" t="s">
        <v>124</v>
      </c>
      <c r="BO1614" t="s">
        <v>125</v>
      </c>
      <c r="BP1614" s="3">
        <v>45405</v>
      </c>
      <c r="BS1614" t="s">
        <v>107</v>
      </c>
      <c r="BT1614" t="s">
        <v>108</v>
      </c>
      <c r="BU1614" t="s">
        <v>85</v>
      </c>
      <c r="BV1614" t="s">
        <v>109</v>
      </c>
      <c r="BW1614">
        <v>4062</v>
      </c>
      <c r="BX1614" t="s">
        <v>127</v>
      </c>
      <c r="BZ1614" t="s">
        <v>111</v>
      </c>
    </row>
    <row r="1615" spans="1:78">
      <c r="A1615" t="s">
        <v>81</v>
      </c>
      <c r="B1615" t="s">
        <v>112</v>
      </c>
      <c r="C1615" t="s">
        <v>83</v>
      </c>
      <c r="D1615" t="s">
        <v>84</v>
      </c>
      <c r="E1615">
        <v>31338758</v>
      </c>
      <c r="F1615">
        <v>25223061504</v>
      </c>
      <c r="G1615" t="s">
        <v>113</v>
      </c>
      <c r="H1615" t="s">
        <v>86</v>
      </c>
      <c r="J1615" t="s">
        <v>86</v>
      </c>
      <c r="K1615" t="s">
        <v>87</v>
      </c>
      <c r="L1615">
        <v>1</v>
      </c>
      <c r="M1615" t="s">
        <v>88</v>
      </c>
      <c r="P1615" t="s">
        <v>89</v>
      </c>
      <c r="R1615" t="s">
        <v>88</v>
      </c>
      <c r="S1615" t="s">
        <v>90</v>
      </c>
      <c r="T1615" t="s">
        <v>91</v>
      </c>
      <c r="U1615" t="s">
        <v>92</v>
      </c>
      <c r="AA1615">
        <v>25223061504</v>
      </c>
      <c r="AB1615" t="s">
        <v>85</v>
      </c>
      <c r="AC1615" t="s">
        <v>114</v>
      </c>
      <c r="AD1615" t="s">
        <v>791</v>
      </c>
      <c r="AE1615" t="s">
        <v>116</v>
      </c>
      <c r="AF1615" t="s">
        <v>117</v>
      </c>
      <c r="AG1615" t="s">
        <v>117</v>
      </c>
      <c r="AH1615" t="s">
        <v>117</v>
      </c>
      <c r="AI1615" t="s">
        <v>117</v>
      </c>
      <c r="AJ1615" s="2">
        <v>0</v>
      </c>
      <c r="AK1615" s="2">
        <v>0</v>
      </c>
      <c r="AL1615" s="2">
        <v>0</v>
      </c>
      <c r="AM1615">
        <v>0</v>
      </c>
      <c r="AN1615">
        <v>31331077</v>
      </c>
      <c r="AQ1615" t="s">
        <v>811</v>
      </c>
      <c r="AR1615" t="s">
        <v>212</v>
      </c>
      <c r="AS1615">
        <v>0</v>
      </c>
      <c r="AT1615">
        <v>0</v>
      </c>
      <c r="AU1615" t="s">
        <v>98</v>
      </c>
      <c r="AV1615" t="s">
        <v>99</v>
      </c>
      <c r="AW1615" t="s">
        <v>100</v>
      </c>
      <c r="AX1615" t="s">
        <v>234</v>
      </c>
      <c r="AY1615" t="s">
        <v>235</v>
      </c>
      <c r="AZ1615" t="s">
        <v>1559</v>
      </c>
      <c r="BA1615" t="s">
        <v>107</v>
      </c>
      <c r="BB1615">
        <v>9900</v>
      </c>
      <c r="BC1615">
        <v>9900</v>
      </c>
      <c r="BD1615" s="1">
        <v>45405.909629629627</v>
      </c>
      <c r="BE1615" s="1">
        <v>45405.909629629627</v>
      </c>
      <c r="BF1615" s="1">
        <v>45405.909629629627</v>
      </c>
      <c r="BG1615">
        <v>-3.5510809999999999</v>
      </c>
      <c r="BH1615">
        <v>-39.602474999999998</v>
      </c>
      <c r="BI1615">
        <v>131487</v>
      </c>
      <c r="BK1615">
        <v>-3.891788</v>
      </c>
      <c r="BL1615">
        <v>-38.469090000000001</v>
      </c>
      <c r="BM1615" t="s">
        <v>124</v>
      </c>
      <c r="BO1615" t="s">
        <v>125</v>
      </c>
      <c r="BP1615" s="3">
        <v>45405</v>
      </c>
      <c r="BS1615" t="s">
        <v>107</v>
      </c>
      <c r="BT1615" t="s">
        <v>108</v>
      </c>
      <c r="BU1615" t="s">
        <v>85</v>
      </c>
      <c r="BV1615" t="s">
        <v>109</v>
      </c>
      <c r="BW1615">
        <v>4074</v>
      </c>
      <c r="BX1615" t="s">
        <v>487</v>
      </c>
      <c r="BZ1615" t="s">
        <v>111</v>
      </c>
    </row>
    <row r="1616" spans="1:78">
      <c r="A1616" t="s">
        <v>81</v>
      </c>
      <c r="B1616" t="s">
        <v>112</v>
      </c>
      <c r="C1616" t="s">
        <v>83</v>
      </c>
      <c r="D1616" t="s">
        <v>84</v>
      </c>
      <c r="E1616">
        <v>31338757</v>
      </c>
      <c r="F1616">
        <v>25223061504</v>
      </c>
      <c r="G1616" t="s">
        <v>113</v>
      </c>
      <c r="H1616" t="s">
        <v>86</v>
      </c>
      <c r="J1616" t="s">
        <v>86</v>
      </c>
      <c r="K1616" t="s">
        <v>87</v>
      </c>
      <c r="L1616">
        <v>1</v>
      </c>
      <c r="M1616" t="s">
        <v>88</v>
      </c>
      <c r="P1616" t="s">
        <v>89</v>
      </c>
      <c r="R1616" t="s">
        <v>88</v>
      </c>
      <c r="S1616" t="s">
        <v>90</v>
      </c>
      <c r="T1616" t="s">
        <v>91</v>
      </c>
      <c r="U1616" t="s">
        <v>92</v>
      </c>
      <c r="AA1616">
        <v>25223061504</v>
      </c>
      <c r="AB1616" t="s">
        <v>85</v>
      </c>
      <c r="AC1616" t="s">
        <v>114</v>
      </c>
      <c r="AD1616" t="s">
        <v>128</v>
      </c>
      <c r="AE1616" t="s">
        <v>116</v>
      </c>
      <c r="AF1616" t="s">
        <v>117</v>
      </c>
      <c r="AG1616" t="s">
        <v>117</v>
      </c>
      <c r="AH1616" t="s">
        <v>117</v>
      </c>
      <c r="AI1616" t="s">
        <v>117</v>
      </c>
      <c r="AJ1616" s="2">
        <v>0</v>
      </c>
      <c r="AK1616" s="2">
        <v>0</v>
      </c>
      <c r="AL1616" s="2">
        <v>0</v>
      </c>
      <c r="AM1616">
        <v>0</v>
      </c>
      <c r="AN1616">
        <v>31331077</v>
      </c>
      <c r="AQ1616" t="s">
        <v>811</v>
      </c>
      <c r="AR1616" t="s">
        <v>212</v>
      </c>
      <c r="AS1616">
        <v>0</v>
      </c>
      <c r="AT1616">
        <v>0</v>
      </c>
      <c r="AU1616" t="s">
        <v>98</v>
      </c>
      <c r="AV1616" t="s">
        <v>99</v>
      </c>
      <c r="AW1616" t="s">
        <v>100</v>
      </c>
      <c r="AX1616" t="s">
        <v>234</v>
      </c>
      <c r="AY1616" t="s">
        <v>235</v>
      </c>
      <c r="AZ1616" t="s">
        <v>1560</v>
      </c>
      <c r="BA1616" t="s">
        <v>107</v>
      </c>
      <c r="BB1616">
        <v>9900</v>
      </c>
      <c r="BC1616">
        <v>9900</v>
      </c>
      <c r="BD1616" s="1">
        <v>45405.909629629627</v>
      </c>
      <c r="BE1616" s="1">
        <v>45405.909629629627</v>
      </c>
      <c r="BF1616" s="1">
        <v>45405.909629629627</v>
      </c>
      <c r="BG1616">
        <v>-3.551196</v>
      </c>
      <c r="BH1616">
        <v>-39.602620999999999</v>
      </c>
      <c r="BI1616">
        <v>131499</v>
      </c>
      <c r="BK1616">
        <v>-3.891788</v>
      </c>
      <c r="BL1616">
        <v>-38.469090000000001</v>
      </c>
      <c r="BM1616" t="s">
        <v>124</v>
      </c>
      <c r="BO1616" t="s">
        <v>125</v>
      </c>
      <c r="BP1616" s="3">
        <v>45405</v>
      </c>
      <c r="BS1616" t="s">
        <v>107</v>
      </c>
      <c r="BT1616" t="s">
        <v>108</v>
      </c>
      <c r="BU1616" t="s">
        <v>85</v>
      </c>
      <c r="BV1616" t="s">
        <v>109</v>
      </c>
      <c r="BW1616">
        <v>4064</v>
      </c>
      <c r="BX1616" t="s">
        <v>130</v>
      </c>
      <c r="BZ1616" t="s">
        <v>111</v>
      </c>
    </row>
    <row r="1617" spans="1:78">
      <c r="A1617" t="s">
        <v>81</v>
      </c>
      <c r="B1617" t="s">
        <v>82</v>
      </c>
      <c r="C1617" t="s">
        <v>83</v>
      </c>
      <c r="D1617" t="s">
        <v>84</v>
      </c>
      <c r="E1617">
        <v>31338722</v>
      </c>
      <c r="F1617">
        <v>26123103008</v>
      </c>
      <c r="G1617" t="s">
        <v>85</v>
      </c>
      <c r="H1617" t="s">
        <v>86</v>
      </c>
      <c r="J1617" t="s">
        <v>86</v>
      </c>
      <c r="K1617" t="s">
        <v>87</v>
      </c>
      <c r="L1617">
        <v>1</v>
      </c>
      <c r="M1617" t="s">
        <v>88</v>
      </c>
      <c r="P1617" t="s">
        <v>89</v>
      </c>
      <c r="R1617" t="s">
        <v>88</v>
      </c>
      <c r="S1617" t="s">
        <v>90</v>
      </c>
      <c r="T1617" t="s">
        <v>91</v>
      </c>
      <c r="U1617" t="s">
        <v>92</v>
      </c>
      <c r="AC1617" t="s">
        <v>93</v>
      </c>
      <c r="AD1617" t="s">
        <v>136</v>
      </c>
      <c r="AE1617" t="s">
        <v>95</v>
      </c>
      <c r="AF1617" s="1">
        <v>45405.440625000003</v>
      </c>
      <c r="AG1617" s="1">
        <v>45405.440636574072</v>
      </c>
      <c r="AH1617" s="1">
        <v>45405.647916666669</v>
      </c>
      <c r="AI1617" s="1">
        <v>45405.875</v>
      </c>
      <c r="AJ1617" s="2">
        <v>0.2270601851851852</v>
      </c>
      <c r="AK1617" s="2">
        <v>1.1574074074074073E-5</v>
      </c>
      <c r="AL1617" s="2">
        <v>0</v>
      </c>
      <c r="AM1617">
        <v>0</v>
      </c>
      <c r="AN1617">
        <v>31335123</v>
      </c>
      <c r="AQ1617" t="s">
        <v>395</v>
      </c>
      <c r="AR1617" t="s">
        <v>189</v>
      </c>
      <c r="AU1617" t="s">
        <v>98</v>
      </c>
      <c r="AV1617" t="s">
        <v>99</v>
      </c>
      <c r="AW1617" t="s">
        <v>100</v>
      </c>
      <c r="AX1617" t="s">
        <v>327</v>
      </c>
      <c r="AY1617" t="s">
        <v>1441</v>
      </c>
      <c r="BA1617" t="s">
        <v>104</v>
      </c>
      <c r="BB1617">
        <v>13564</v>
      </c>
      <c r="BC1617">
        <v>17126</v>
      </c>
      <c r="BD1617" s="1">
        <v>45405.884108796294</v>
      </c>
      <c r="BE1617" s="1">
        <v>45405.884108796294</v>
      </c>
      <c r="BF1617" s="1">
        <v>45408.431354166663</v>
      </c>
      <c r="BG1617">
        <v>-3.506446</v>
      </c>
      <c r="BH1617">
        <v>-39.584524999999999</v>
      </c>
      <c r="BI1617">
        <v>131123</v>
      </c>
      <c r="BK1617">
        <v>-3.891788</v>
      </c>
      <c r="BL1617">
        <v>-38.469090000000001</v>
      </c>
      <c r="BM1617" t="s">
        <v>105</v>
      </c>
      <c r="BO1617" t="s">
        <v>106</v>
      </c>
      <c r="BP1617" s="3">
        <v>45405</v>
      </c>
      <c r="BR1617" s="4">
        <v>2819.6</v>
      </c>
      <c r="BS1617" t="s">
        <v>107</v>
      </c>
      <c r="BT1617" t="s">
        <v>108</v>
      </c>
      <c r="BV1617" t="s">
        <v>109</v>
      </c>
      <c r="BW1617">
        <v>3101</v>
      </c>
      <c r="BX1617" t="s">
        <v>142</v>
      </c>
      <c r="BZ1617" t="s">
        <v>111</v>
      </c>
    </row>
    <row r="1618" spans="1:78">
      <c r="A1618" t="s">
        <v>81</v>
      </c>
      <c r="B1618" t="s">
        <v>82</v>
      </c>
      <c r="C1618" t="s">
        <v>83</v>
      </c>
      <c r="D1618" t="s">
        <v>84</v>
      </c>
      <c r="E1618">
        <v>31338322</v>
      </c>
      <c r="F1618">
        <v>25224032241</v>
      </c>
      <c r="G1618" t="s">
        <v>85</v>
      </c>
      <c r="H1618" t="s">
        <v>86</v>
      </c>
      <c r="J1618" t="s">
        <v>86</v>
      </c>
      <c r="K1618" t="s">
        <v>87</v>
      </c>
      <c r="L1618" t="s">
        <v>475</v>
      </c>
      <c r="M1618" t="s">
        <v>88</v>
      </c>
      <c r="P1618" t="s">
        <v>89</v>
      </c>
      <c r="R1618" t="s">
        <v>88</v>
      </c>
      <c r="S1618" t="s">
        <v>90</v>
      </c>
      <c r="T1618" t="s">
        <v>91</v>
      </c>
      <c r="U1618" t="s">
        <v>92</v>
      </c>
      <c r="AC1618" t="s">
        <v>93</v>
      </c>
      <c r="AD1618" t="s">
        <v>94</v>
      </c>
      <c r="AE1618" t="s">
        <v>95</v>
      </c>
      <c r="AF1618" s="1">
        <v>45405.607766203706</v>
      </c>
      <c r="AG1618" s="1">
        <v>45405.607777777775</v>
      </c>
      <c r="AH1618" s="1">
        <v>45405.607789351852</v>
      </c>
      <c r="AI1618" s="1">
        <v>45405.761620370373</v>
      </c>
      <c r="AJ1618" s="2">
        <v>0.15383101851851852</v>
      </c>
      <c r="AK1618" s="2">
        <v>1.1574074074074073E-5</v>
      </c>
      <c r="AL1618" s="2">
        <v>0</v>
      </c>
      <c r="AM1618">
        <v>0</v>
      </c>
      <c r="AN1618">
        <v>31329718</v>
      </c>
      <c r="AQ1618" t="s">
        <v>192</v>
      </c>
      <c r="AR1618" t="s">
        <v>97</v>
      </c>
      <c r="AS1618">
        <v>0</v>
      </c>
      <c r="AT1618">
        <v>0</v>
      </c>
      <c r="AU1618" t="s">
        <v>98</v>
      </c>
      <c r="AV1618" t="s">
        <v>99</v>
      </c>
      <c r="AW1618" t="s">
        <v>100</v>
      </c>
      <c r="AX1618" t="s">
        <v>193</v>
      </c>
      <c r="AY1618" t="s">
        <v>1323</v>
      </c>
      <c r="AZ1618" t="s">
        <v>142</v>
      </c>
      <c r="BA1618" t="s">
        <v>104</v>
      </c>
      <c r="BB1618">
        <v>18104</v>
      </c>
      <c r="BC1618">
        <v>18104</v>
      </c>
      <c r="BD1618" s="1">
        <v>45405.762499999997</v>
      </c>
      <c r="BE1618" s="1">
        <v>45405.762499999997</v>
      </c>
      <c r="BF1618" s="1">
        <v>45405.762511574074</v>
      </c>
      <c r="BG1618">
        <v>-3.4390520000000002</v>
      </c>
      <c r="BH1618">
        <v>-39.144725000000001</v>
      </c>
      <c r="BK1618" t="s">
        <v>141</v>
      </c>
      <c r="BL1618" t="s">
        <v>141</v>
      </c>
      <c r="BM1618" t="s">
        <v>105</v>
      </c>
      <c r="BO1618" t="s">
        <v>106</v>
      </c>
      <c r="BP1618" s="3">
        <v>45405</v>
      </c>
      <c r="BR1618">
        <v>348.99</v>
      </c>
      <c r="BS1618" t="s">
        <v>107</v>
      </c>
      <c r="BT1618" t="s">
        <v>196</v>
      </c>
      <c r="BV1618" t="s">
        <v>109</v>
      </c>
      <c r="BW1618">
        <v>149</v>
      </c>
      <c r="BX1618" t="s">
        <v>110</v>
      </c>
      <c r="BZ1618" t="s">
        <v>111</v>
      </c>
    </row>
    <row r="1619" spans="1:78">
      <c r="A1619" t="s">
        <v>81</v>
      </c>
      <c r="B1619" t="s">
        <v>82</v>
      </c>
      <c r="C1619" t="s">
        <v>83</v>
      </c>
      <c r="D1619" t="s">
        <v>84</v>
      </c>
      <c r="E1619">
        <v>31338276</v>
      </c>
      <c r="F1619">
        <v>27123110702</v>
      </c>
      <c r="G1619" t="s">
        <v>85</v>
      </c>
      <c r="H1619" t="s">
        <v>86</v>
      </c>
      <c r="J1619" t="s">
        <v>86</v>
      </c>
      <c r="K1619" t="s">
        <v>87</v>
      </c>
      <c r="L1619">
        <v>1</v>
      </c>
      <c r="M1619" t="s">
        <v>88</v>
      </c>
      <c r="P1619" t="s">
        <v>89</v>
      </c>
      <c r="R1619" t="s">
        <v>88</v>
      </c>
      <c r="S1619" t="s">
        <v>90</v>
      </c>
      <c r="T1619" t="s">
        <v>91</v>
      </c>
      <c r="U1619" t="s">
        <v>92</v>
      </c>
      <c r="AC1619" t="s">
        <v>93</v>
      </c>
      <c r="AD1619" t="s">
        <v>94</v>
      </c>
      <c r="AE1619" t="s">
        <v>95</v>
      </c>
      <c r="AF1619" s="1">
        <v>45405.349432870367</v>
      </c>
      <c r="AG1619" s="1">
        <v>45405.349444444444</v>
      </c>
      <c r="AH1619" s="1">
        <v>45405.349456018521</v>
      </c>
      <c r="AI1619" s="1">
        <v>45405.34946759259</v>
      </c>
      <c r="AJ1619" s="2">
        <v>1.1574074074074073E-5</v>
      </c>
      <c r="AK1619" s="2">
        <v>1.1574074074074073E-5</v>
      </c>
      <c r="AL1619" s="2">
        <v>0</v>
      </c>
      <c r="AM1619">
        <v>0</v>
      </c>
      <c r="AN1619">
        <v>31329022</v>
      </c>
      <c r="AQ1619" t="s">
        <v>1130</v>
      </c>
      <c r="AR1619" t="s">
        <v>97</v>
      </c>
      <c r="AS1619">
        <v>0</v>
      </c>
      <c r="AT1619">
        <v>0</v>
      </c>
      <c r="AU1619" t="s">
        <v>98</v>
      </c>
      <c r="AV1619" t="s">
        <v>99</v>
      </c>
      <c r="AW1619" t="s">
        <v>100</v>
      </c>
      <c r="AX1619" t="s">
        <v>838</v>
      </c>
      <c r="AY1619" t="s">
        <v>1131</v>
      </c>
      <c r="AZ1619" t="s">
        <v>107</v>
      </c>
      <c r="BA1619" t="s">
        <v>104</v>
      </c>
      <c r="BB1619">
        <v>18119</v>
      </c>
      <c r="BC1619">
        <v>18119</v>
      </c>
      <c r="BD1619" s="1">
        <v>45405.758738425924</v>
      </c>
      <c r="BE1619" s="1">
        <v>45405.758738425924</v>
      </c>
      <c r="BF1619" s="1">
        <v>45405.758750000001</v>
      </c>
      <c r="BG1619">
        <v>-2.8589009999999999</v>
      </c>
      <c r="BH1619">
        <v>-40.215806000000001</v>
      </c>
      <c r="BI1619">
        <v>225598</v>
      </c>
      <c r="BK1619">
        <v>-3.891788</v>
      </c>
      <c r="BL1619">
        <v>-38.469090000000001</v>
      </c>
      <c r="BM1619" t="s">
        <v>105</v>
      </c>
      <c r="BO1619" t="s">
        <v>106</v>
      </c>
      <c r="BP1619" s="3">
        <v>45405</v>
      </c>
      <c r="BR1619" s="4">
        <v>3534.03</v>
      </c>
      <c r="BS1619" t="s">
        <v>107</v>
      </c>
      <c r="BT1619" t="s">
        <v>108</v>
      </c>
      <c r="BV1619" t="s">
        <v>109</v>
      </c>
      <c r="BW1619">
        <v>149</v>
      </c>
      <c r="BX1619" t="s">
        <v>110</v>
      </c>
      <c r="BZ1619" t="s">
        <v>111</v>
      </c>
    </row>
    <row r="1620" spans="1:78">
      <c r="A1620" t="s">
        <v>81</v>
      </c>
      <c r="B1620" t="s">
        <v>82</v>
      </c>
      <c r="C1620" t="s">
        <v>83</v>
      </c>
      <c r="D1620" t="s">
        <v>84</v>
      </c>
      <c r="E1620">
        <v>31338231</v>
      </c>
      <c r="F1620">
        <v>19123113062</v>
      </c>
      <c r="G1620" t="s">
        <v>85</v>
      </c>
      <c r="H1620" t="s">
        <v>86</v>
      </c>
      <c r="J1620" t="s">
        <v>86</v>
      </c>
      <c r="K1620" t="s">
        <v>87</v>
      </c>
      <c r="L1620">
        <v>1</v>
      </c>
      <c r="M1620" t="s">
        <v>88</v>
      </c>
      <c r="P1620" t="s">
        <v>89</v>
      </c>
      <c r="R1620" t="s">
        <v>88</v>
      </c>
      <c r="S1620" t="s">
        <v>90</v>
      </c>
      <c r="T1620" t="s">
        <v>91</v>
      </c>
      <c r="U1620" t="s">
        <v>92</v>
      </c>
      <c r="AC1620" t="s">
        <v>93</v>
      </c>
      <c r="AD1620" t="s">
        <v>94</v>
      </c>
      <c r="AE1620" t="s">
        <v>95</v>
      </c>
      <c r="AF1620" s="1">
        <v>45405.400497685187</v>
      </c>
      <c r="AG1620" s="1">
        <v>45405.544722222221</v>
      </c>
      <c r="AH1620" s="1">
        <v>45405.5625</v>
      </c>
      <c r="AI1620" s="1">
        <v>45405.652083333334</v>
      </c>
      <c r="AJ1620" s="2">
        <v>8.9583333333333334E-2</v>
      </c>
      <c r="AK1620" s="2">
        <v>0.14422453703703703</v>
      </c>
      <c r="AL1620" s="2">
        <v>0</v>
      </c>
      <c r="AM1620">
        <v>0</v>
      </c>
      <c r="AN1620">
        <v>31333944</v>
      </c>
      <c r="AQ1620" t="s">
        <v>96</v>
      </c>
      <c r="AR1620" t="s">
        <v>97</v>
      </c>
      <c r="AS1620">
        <v>34152</v>
      </c>
      <c r="AT1620">
        <v>34394</v>
      </c>
      <c r="AU1620" t="s">
        <v>120</v>
      </c>
      <c r="AV1620" t="s">
        <v>99</v>
      </c>
      <c r="AW1620" t="s">
        <v>100</v>
      </c>
      <c r="AX1620" t="s">
        <v>1176</v>
      </c>
      <c r="AY1620" t="s">
        <v>1499</v>
      </c>
      <c r="AZ1620" t="s">
        <v>142</v>
      </c>
      <c r="BA1620" t="s">
        <v>104</v>
      </c>
      <c r="BB1620">
        <v>18118</v>
      </c>
      <c r="BC1620">
        <v>18118</v>
      </c>
      <c r="BD1620" s="1">
        <v>45405.755868055552</v>
      </c>
      <c r="BE1620" s="1">
        <v>45405.755868055552</v>
      </c>
      <c r="BF1620" s="1">
        <v>45405.755879629629</v>
      </c>
      <c r="BG1620">
        <v>-3.6917710000000001</v>
      </c>
      <c r="BH1620">
        <v>-40.370181000000002</v>
      </c>
      <c r="BI1620">
        <v>212331</v>
      </c>
      <c r="BK1620">
        <v>-3.891788</v>
      </c>
      <c r="BL1620">
        <v>-38.469090000000001</v>
      </c>
      <c r="BM1620" t="s">
        <v>105</v>
      </c>
      <c r="BO1620" t="s">
        <v>106</v>
      </c>
      <c r="BP1620" s="3">
        <v>45405</v>
      </c>
      <c r="BR1620">
        <v>758.67</v>
      </c>
      <c r="BS1620" t="s">
        <v>107</v>
      </c>
      <c r="BV1620" t="s">
        <v>109</v>
      </c>
      <c r="BW1620">
        <v>149</v>
      </c>
      <c r="BX1620" t="s">
        <v>110</v>
      </c>
      <c r="BZ1620" t="s">
        <v>111</v>
      </c>
    </row>
    <row r="1621" spans="1:78">
      <c r="A1621" t="s">
        <v>81</v>
      </c>
      <c r="B1621" t="s">
        <v>112</v>
      </c>
      <c r="C1621" t="s">
        <v>83</v>
      </c>
      <c r="D1621" t="s">
        <v>84</v>
      </c>
      <c r="E1621">
        <v>31338070</v>
      </c>
      <c r="F1621">
        <v>-425682022</v>
      </c>
      <c r="G1621" t="s">
        <v>113</v>
      </c>
      <c r="H1621" t="s">
        <v>86</v>
      </c>
      <c r="J1621" t="s">
        <v>86</v>
      </c>
      <c r="K1621" t="s">
        <v>87</v>
      </c>
      <c r="L1621">
        <v>1</v>
      </c>
      <c r="M1621" t="s">
        <v>88</v>
      </c>
      <c r="P1621" t="s">
        <v>89</v>
      </c>
      <c r="R1621" t="s">
        <v>88</v>
      </c>
      <c r="S1621" t="s">
        <v>90</v>
      </c>
      <c r="T1621" t="s">
        <v>91</v>
      </c>
      <c r="U1621" t="s">
        <v>92</v>
      </c>
      <c r="AA1621">
        <v>-425682022</v>
      </c>
      <c r="AB1621" t="s">
        <v>85</v>
      </c>
      <c r="AC1621" t="s">
        <v>584</v>
      </c>
      <c r="AD1621" t="s">
        <v>585</v>
      </c>
      <c r="AE1621" t="s">
        <v>586</v>
      </c>
      <c r="AF1621" t="s">
        <v>117</v>
      </c>
      <c r="AG1621" t="s">
        <v>117</v>
      </c>
      <c r="AH1621" t="s">
        <v>117</v>
      </c>
      <c r="AI1621" t="s">
        <v>117</v>
      </c>
      <c r="AJ1621" s="2">
        <v>0</v>
      </c>
      <c r="AK1621" s="2">
        <v>0</v>
      </c>
      <c r="AL1621" s="2">
        <v>0</v>
      </c>
      <c r="AM1621">
        <v>0</v>
      </c>
      <c r="AN1621">
        <v>31329099</v>
      </c>
      <c r="AQ1621" t="s">
        <v>211</v>
      </c>
      <c r="AR1621" t="s">
        <v>212</v>
      </c>
      <c r="AS1621">
        <v>0</v>
      </c>
      <c r="AT1621">
        <v>102420</v>
      </c>
      <c r="AU1621" t="s">
        <v>149</v>
      </c>
      <c r="AV1621" t="s">
        <v>99</v>
      </c>
      <c r="AW1621" t="s">
        <v>100</v>
      </c>
      <c r="AX1621" t="s">
        <v>213</v>
      </c>
      <c r="AY1621" t="s">
        <v>214</v>
      </c>
      <c r="AZ1621">
        <v>1</v>
      </c>
      <c r="BA1621" t="s">
        <v>107</v>
      </c>
      <c r="BB1621">
        <v>18137</v>
      </c>
      <c r="BC1621">
        <v>18137</v>
      </c>
      <c r="BD1621" s="1">
        <v>45405.750543981485</v>
      </c>
      <c r="BE1621" s="1">
        <v>45405.750543981485</v>
      </c>
      <c r="BF1621" s="1">
        <v>45405.750555555554</v>
      </c>
      <c r="BG1621">
        <v>-4.3455300000000001</v>
      </c>
      <c r="BH1621">
        <v>-40.564155999999997</v>
      </c>
      <c r="BI1621">
        <v>238034</v>
      </c>
      <c r="BK1621">
        <v>-3.891788</v>
      </c>
      <c r="BL1621">
        <v>-38.469090000000001</v>
      </c>
      <c r="BM1621" t="s">
        <v>124</v>
      </c>
      <c r="BO1621" t="s">
        <v>125</v>
      </c>
      <c r="BP1621" s="3">
        <v>45405</v>
      </c>
      <c r="BS1621" t="s">
        <v>107</v>
      </c>
      <c r="BT1621" t="s">
        <v>126</v>
      </c>
      <c r="BU1621" t="s">
        <v>85</v>
      </c>
      <c r="BV1621" t="s">
        <v>109</v>
      </c>
      <c r="BW1621">
        <v>4141</v>
      </c>
      <c r="BX1621" t="s">
        <v>314</v>
      </c>
      <c r="BZ1621" t="s">
        <v>111</v>
      </c>
    </row>
    <row r="1622" spans="1:78">
      <c r="A1622" t="s">
        <v>81</v>
      </c>
      <c r="B1622" t="s">
        <v>112</v>
      </c>
      <c r="C1622" t="s">
        <v>83</v>
      </c>
      <c r="D1622" t="s">
        <v>84</v>
      </c>
      <c r="E1622">
        <v>31338069</v>
      </c>
      <c r="F1622">
        <v>-425682022</v>
      </c>
      <c r="G1622" t="s">
        <v>113</v>
      </c>
      <c r="H1622" t="s">
        <v>86</v>
      </c>
      <c r="J1622" t="s">
        <v>86</v>
      </c>
      <c r="K1622" t="s">
        <v>87</v>
      </c>
      <c r="L1622">
        <v>1</v>
      </c>
      <c r="M1622" t="s">
        <v>88</v>
      </c>
      <c r="P1622" t="s">
        <v>89</v>
      </c>
      <c r="R1622" t="s">
        <v>88</v>
      </c>
      <c r="S1622" t="s">
        <v>90</v>
      </c>
      <c r="T1622" t="s">
        <v>91</v>
      </c>
      <c r="U1622" t="s">
        <v>92</v>
      </c>
      <c r="AA1622">
        <v>-425682022</v>
      </c>
      <c r="AB1622" t="s">
        <v>85</v>
      </c>
      <c r="AC1622" t="s">
        <v>172</v>
      </c>
      <c r="AD1622" t="s">
        <v>312</v>
      </c>
      <c r="AE1622" t="s">
        <v>174</v>
      </c>
      <c r="AF1622" t="s">
        <v>117</v>
      </c>
      <c r="AG1622" t="s">
        <v>117</v>
      </c>
      <c r="AH1622" t="s">
        <v>117</v>
      </c>
      <c r="AI1622" t="s">
        <v>117</v>
      </c>
      <c r="AJ1622" s="2">
        <v>0</v>
      </c>
      <c r="AK1622" s="2">
        <v>0</v>
      </c>
      <c r="AL1622" s="2">
        <v>0</v>
      </c>
      <c r="AM1622">
        <v>0</v>
      </c>
      <c r="AN1622">
        <v>31329099</v>
      </c>
      <c r="AQ1622" t="s">
        <v>211</v>
      </c>
      <c r="AR1622" t="s">
        <v>212</v>
      </c>
      <c r="AS1622">
        <v>0</v>
      </c>
      <c r="AT1622">
        <v>102420</v>
      </c>
      <c r="AU1622" t="s">
        <v>149</v>
      </c>
      <c r="AV1622" t="s">
        <v>99</v>
      </c>
      <c r="AW1622" t="s">
        <v>100</v>
      </c>
      <c r="AX1622" t="s">
        <v>213</v>
      </c>
      <c r="AY1622" t="s">
        <v>214</v>
      </c>
      <c r="AZ1622">
        <v>2</v>
      </c>
      <c r="BA1622" t="s">
        <v>107</v>
      </c>
      <c r="BB1622">
        <v>18137</v>
      </c>
      <c r="BC1622">
        <v>18137</v>
      </c>
      <c r="BD1622" s="1">
        <v>45405.750543981485</v>
      </c>
      <c r="BE1622" s="1">
        <v>45405.750543981485</v>
      </c>
      <c r="BF1622" s="1">
        <v>45405.750555555554</v>
      </c>
      <c r="BG1622">
        <v>-4.3454790000000001</v>
      </c>
      <c r="BH1622">
        <v>-40.564458999999999</v>
      </c>
      <c r="BI1622">
        <v>238066</v>
      </c>
      <c r="BK1622">
        <v>-3.891788</v>
      </c>
      <c r="BL1622">
        <v>-38.469090000000001</v>
      </c>
      <c r="BM1622" t="s">
        <v>124</v>
      </c>
      <c r="BO1622" t="s">
        <v>125</v>
      </c>
      <c r="BP1622" s="3">
        <v>45405</v>
      </c>
      <c r="BS1622" t="s">
        <v>107</v>
      </c>
      <c r="BT1622" t="s">
        <v>126</v>
      </c>
      <c r="BU1622" t="s">
        <v>85</v>
      </c>
      <c r="BV1622" t="s">
        <v>109</v>
      </c>
      <c r="BW1622">
        <v>4005</v>
      </c>
      <c r="BX1622" t="s">
        <v>314</v>
      </c>
      <c r="BZ1622" t="s">
        <v>111</v>
      </c>
    </row>
    <row r="1623" spans="1:78">
      <c r="A1623" t="s">
        <v>81</v>
      </c>
      <c r="B1623" t="s">
        <v>112</v>
      </c>
      <c r="C1623" t="s">
        <v>83</v>
      </c>
      <c r="D1623" t="s">
        <v>84</v>
      </c>
      <c r="E1623">
        <v>31338068</v>
      </c>
      <c r="F1623">
        <v>-425682026</v>
      </c>
      <c r="G1623" t="s">
        <v>113</v>
      </c>
      <c r="H1623" t="s">
        <v>86</v>
      </c>
      <c r="J1623" t="s">
        <v>86</v>
      </c>
      <c r="K1623" t="s">
        <v>87</v>
      </c>
      <c r="L1623">
        <v>1</v>
      </c>
      <c r="M1623" t="s">
        <v>88</v>
      </c>
      <c r="P1623" t="s">
        <v>89</v>
      </c>
      <c r="R1623" t="s">
        <v>88</v>
      </c>
      <c r="S1623" t="s">
        <v>90</v>
      </c>
      <c r="T1623" t="s">
        <v>91</v>
      </c>
      <c r="U1623" t="s">
        <v>92</v>
      </c>
      <c r="AA1623">
        <v>-425682026</v>
      </c>
      <c r="AB1623" t="s">
        <v>85</v>
      </c>
      <c r="AC1623" t="s">
        <v>114</v>
      </c>
      <c r="AD1623" t="s">
        <v>128</v>
      </c>
      <c r="AE1623" t="s">
        <v>116</v>
      </c>
      <c r="AF1623" t="s">
        <v>117</v>
      </c>
      <c r="AG1623" t="s">
        <v>117</v>
      </c>
      <c r="AH1623" t="s">
        <v>117</v>
      </c>
      <c r="AI1623" t="s">
        <v>117</v>
      </c>
      <c r="AJ1623" s="2">
        <v>0</v>
      </c>
      <c r="AK1623" s="2">
        <v>0</v>
      </c>
      <c r="AL1623" s="2">
        <v>0</v>
      </c>
      <c r="AM1623">
        <v>0</v>
      </c>
      <c r="AN1623">
        <v>31329099</v>
      </c>
      <c r="AQ1623" t="s">
        <v>211</v>
      </c>
      <c r="AR1623" t="s">
        <v>212</v>
      </c>
      <c r="AS1623">
        <v>0</v>
      </c>
      <c r="AT1623">
        <v>102420</v>
      </c>
      <c r="AU1623" t="s">
        <v>149</v>
      </c>
      <c r="AV1623" t="s">
        <v>99</v>
      </c>
      <c r="AW1623" t="s">
        <v>100</v>
      </c>
      <c r="AX1623" t="s">
        <v>213</v>
      </c>
      <c r="AY1623" t="s">
        <v>214</v>
      </c>
      <c r="AZ1623">
        <v>1</v>
      </c>
      <c r="BA1623" t="s">
        <v>107</v>
      </c>
      <c r="BB1623">
        <v>18137</v>
      </c>
      <c r="BC1623">
        <v>18137</v>
      </c>
      <c r="BD1623" s="1">
        <v>45405.750543981485</v>
      </c>
      <c r="BE1623" s="1">
        <v>45405.750543981485</v>
      </c>
      <c r="BF1623" s="1">
        <v>45405.750555555554</v>
      </c>
      <c r="BG1623">
        <v>-4.3453799999999996</v>
      </c>
      <c r="BH1623">
        <v>-40.568720999999996</v>
      </c>
      <c r="BI1623">
        <v>238526</v>
      </c>
      <c r="BK1623">
        <v>-3.891788</v>
      </c>
      <c r="BL1623">
        <v>-38.469090000000001</v>
      </c>
      <c r="BM1623" t="s">
        <v>124</v>
      </c>
      <c r="BO1623" t="s">
        <v>125</v>
      </c>
      <c r="BP1623" s="3">
        <v>45405</v>
      </c>
      <c r="BS1623" t="s">
        <v>107</v>
      </c>
      <c r="BT1623" t="s">
        <v>126</v>
      </c>
      <c r="BU1623" t="s">
        <v>85</v>
      </c>
      <c r="BV1623" t="s">
        <v>109</v>
      </c>
      <c r="BW1623">
        <v>4064</v>
      </c>
      <c r="BX1623" t="s">
        <v>130</v>
      </c>
      <c r="BZ1623" t="s">
        <v>111</v>
      </c>
    </row>
    <row r="1624" spans="1:78">
      <c r="A1624" t="s">
        <v>81</v>
      </c>
      <c r="B1624" t="s">
        <v>112</v>
      </c>
      <c r="C1624" t="s">
        <v>83</v>
      </c>
      <c r="D1624" t="s">
        <v>84</v>
      </c>
      <c r="E1624">
        <v>31338067</v>
      </c>
      <c r="F1624">
        <v>-425682018</v>
      </c>
      <c r="G1624" t="s">
        <v>113</v>
      </c>
      <c r="H1624" t="s">
        <v>86</v>
      </c>
      <c r="J1624" t="s">
        <v>86</v>
      </c>
      <c r="K1624" t="s">
        <v>87</v>
      </c>
      <c r="L1624">
        <v>1</v>
      </c>
      <c r="M1624" t="s">
        <v>88</v>
      </c>
      <c r="P1624" t="s">
        <v>89</v>
      </c>
      <c r="R1624" t="s">
        <v>88</v>
      </c>
      <c r="S1624" t="s">
        <v>90</v>
      </c>
      <c r="T1624" t="s">
        <v>91</v>
      </c>
      <c r="U1624" t="s">
        <v>92</v>
      </c>
      <c r="AA1624">
        <v>-425682018</v>
      </c>
      <c r="AB1624" t="s">
        <v>85</v>
      </c>
      <c r="AC1624" t="s">
        <v>114</v>
      </c>
      <c r="AD1624" t="s">
        <v>128</v>
      </c>
      <c r="AE1624" t="s">
        <v>116</v>
      </c>
      <c r="AF1624" t="s">
        <v>117</v>
      </c>
      <c r="AG1624" t="s">
        <v>117</v>
      </c>
      <c r="AH1624" t="s">
        <v>117</v>
      </c>
      <c r="AI1624" t="s">
        <v>117</v>
      </c>
      <c r="AJ1624" s="2">
        <v>0</v>
      </c>
      <c r="AK1624" s="2">
        <v>0</v>
      </c>
      <c r="AL1624" s="2">
        <v>0</v>
      </c>
      <c r="AM1624">
        <v>0</v>
      </c>
      <c r="AN1624">
        <v>31329099</v>
      </c>
      <c r="AQ1624" t="s">
        <v>211</v>
      </c>
      <c r="AR1624" t="s">
        <v>212</v>
      </c>
      <c r="AS1624">
        <v>0</v>
      </c>
      <c r="AT1624">
        <v>102417</v>
      </c>
      <c r="AU1624" t="s">
        <v>149</v>
      </c>
      <c r="AV1624" t="s">
        <v>99</v>
      </c>
      <c r="AW1624" t="s">
        <v>100</v>
      </c>
      <c r="AX1624" t="s">
        <v>213</v>
      </c>
      <c r="AY1624" t="s">
        <v>214</v>
      </c>
      <c r="AZ1624">
        <v>2</v>
      </c>
      <c r="BA1624" t="s">
        <v>107</v>
      </c>
      <c r="BB1624">
        <v>18137</v>
      </c>
      <c r="BC1624">
        <v>18137</v>
      </c>
      <c r="BD1624" s="1">
        <v>45405.750543981485</v>
      </c>
      <c r="BE1624" s="1">
        <v>45405.750543981485</v>
      </c>
      <c r="BF1624" s="1">
        <v>45405.750555555554</v>
      </c>
      <c r="BG1624">
        <v>-4.3494359999999999</v>
      </c>
      <c r="BH1624">
        <v>-40.591833000000001</v>
      </c>
      <c r="BI1624">
        <v>241129</v>
      </c>
      <c r="BK1624">
        <v>-3.891788</v>
      </c>
      <c r="BL1624">
        <v>-38.469090000000001</v>
      </c>
      <c r="BM1624" t="s">
        <v>124</v>
      </c>
      <c r="BO1624" t="s">
        <v>125</v>
      </c>
      <c r="BP1624" s="3">
        <v>45405</v>
      </c>
      <c r="BS1624" t="s">
        <v>107</v>
      </c>
      <c r="BT1624" t="s">
        <v>126</v>
      </c>
      <c r="BU1624" t="s">
        <v>85</v>
      </c>
      <c r="BV1624" t="s">
        <v>109</v>
      </c>
      <c r="BW1624">
        <v>4064</v>
      </c>
      <c r="BX1624" t="s">
        <v>130</v>
      </c>
      <c r="BZ1624" t="s">
        <v>111</v>
      </c>
    </row>
    <row r="1625" spans="1:78">
      <c r="A1625" t="s">
        <v>81</v>
      </c>
      <c r="B1625" t="s">
        <v>112</v>
      </c>
      <c r="C1625" t="s">
        <v>83</v>
      </c>
      <c r="D1625" t="s">
        <v>84</v>
      </c>
      <c r="E1625">
        <v>31338066</v>
      </c>
      <c r="F1625">
        <v>-425682010</v>
      </c>
      <c r="G1625" t="s">
        <v>113</v>
      </c>
      <c r="H1625" t="s">
        <v>86</v>
      </c>
      <c r="J1625" t="s">
        <v>86</v>
      </c>
      <c r="K1625" t="s">
        <v>87</v>
      </c>
      <c r="L1625">
        <v>1</v>
      </c>
      <c r="M1625" t="s">
        <v>88</v>
      </c>
      <c r="P1625" t="s">
        <v>89</v>
      </c>
      <c r="R1625" t="s">
        <v>88</v>
      </c>
      <c r="S1625" t="s">
        <v>90</v>
      </c>
      <c r="T1625" t="s">
        <v>91</v>
      </c>
      <c r="U1625" t="s">
        <v>92</v>
      </c>
      <c r="AA1625">
        <v>-425682010</v>
      </c>
      <c r="AB1625" t="s">
        <v>85</v>
      </c>
      <c r="AC1625" t="s">
        <v>114</v>
      </c>
      <c r="AD1625" t="s">
        <v>115</v>
      </c>
      <c r="AE1625" t="s">
        <v>116</v>
      </c>
      <c r="AF1625" t="s">
        <v>117</v>
      </c>
      <c r="AG1625" t="s">
        <v>117</v>
      </c>
      <c r="AH1625" t="s">
        <v>117</v>
      </c>
      <c r="AI1625" t="s">
        <v>117</v>
      </c>
      <c r="AJ1625" s="2">
        <v>0</v>
      </c>
      <c r="AK1625" s="2">
        <v>0</v>
      </c>
      <c r="AL1625" s="2">
        <v>0</v>
      </c>
      <c r="AM1625">
        <v>0</v>
      </c>
      <c r="AN1625">
        <v>31329099</v>
      </c>
      <c r="AQ1625" t="s">
        <v>211</v>
      </c>
      <c r="AR1625" t="s">
        <v>212</v>
      </c>
      <c r="AS1625">
        <v>0</v>
      </c>
      <c r="AT1625">
        <v>102415</v>
      </c>
      <c r="AU1625" t="s">
        <v>149</v>
      </c>
      <c r="AV1625" t="s">
        <v>99</v>
      </c>
      <c r="AW1625" t="s">
        <v>100</v>
      </c>
      <c r="AX1625" t="s">
        <v>213</v>
      </c>
      <c r="AY1625" t="s">
        <v>214</v>
      </c>
      <c r="AZ1625">
        <v>84</v>
      </c>
      <c r="BA1625" t="s">
        <v>107</v>
      </c>
      <c r="BB1625">
        <v>18137</v>
      </c>
      <c r="BC1625">
        <v>18137</v>
      </c>
      <c r="BD1625" s="1">
        <v>45405.750543981485</v>
      </c>
      <c r="BE1625" s="1">
        <v>45405.750543981485</v>
      </c>
      <c r="BF1625" s="1">
        <v>45405.750555555554</v>
      </c>
      <c r="BG1625">
        <v>-4.3546399999999998</v>
      </c>
      <c r="BH1625">
        <v>-40.603293000000001</v>
      </c>
      <c r="BI1625">
        <v>242495</v>
      </c>
      <c r="BK1625">
        <v>-3.891788</v>
      </c>
      <c r="BL1625">
        <v>-38.469090000000001</v>
      </c>
      <c r="BM1625" t="s">
        <v>124</v>
      </c>
      <c r="BO1625" t="s">
        <v>125</v>
      </c>
      <c r="BP1625" s="3">
        <v>45405</v>
      </c>
      <c r="BS1625" t="s">
        <v>107</v>
      </c>
      <c r="BT1625" t="s">
        <v>126</v>
      </c>
      <c r="BU1625" t="s">
        <v>85</v>
      </c>
      <c r="BV1625" t="s">
        <v>109</v>
      </c>
      <c r="BW1625">
        <v>4062</v>
      </c>
      <c r="BX1625" t="s">
        <v>127</v>
      </c>
      <c r="BZ1625" t="s">
        <v>111</v>
      </c>
    </row>
    <row r="1626" spans="1:78">
      <c r="A1626" t="s">
        <v>81</v>
      </c>
      <c r="B1626" t="s">
        <v>112</v>
      </c>
      <c r="C1626" t="s">
        <v>83</v>
      </c>
      <c r="D1626" t="s">
        <v>84</v>
      </c>
      <c r="E1626">
        <v>31338065</v>
      </c>
      <c r="F1626">
        <v>-425682006</v>
      </c>
      <c r="G1626" t="s">
        <v>113</v>
      </c>
      <c r="H1626" t="s">
        <v>86</v>
      </c>
      <c r="J1626" t="s">
        <v>86</v>
      </c>
      <c r="K1626" t="s">
        <v>87</v>
      </c>
      <c r="L1626">
        <v>1</v>
      </c>
      <c r="M1626" t="s">
        <v>88</v>
      </c>
      <c r="P1626" t="s">
        <v>89</v>
      </c>
      <c r="R1626" t="s">
        <v>88</v>
      </c>
      <c r="S1626" t="s">
        <v>90</v>
      </c>
      <c r="T1626" t="s">
        <v>91</v>
      </c>
      <c r="U1626" t="s">
        <v>92</v>
      </c>
      <c r="AA1626">
        <v>-425682006</v>
      </c>
      <c r="AB1626" t="s">
        <v>85</v>
      </c>
      <c r="AC1626" t="s">
        <v>114</v>
      </c>
      <c r="AD1626" t="s">
        <v>128</v>
      </c>
      <c r="AE1626" t="s">
        <v>116</v>
      </c>
      <c r="AF1626" t="s">
        <v>117</v>
      </c>
      <c r="AG1626" t="s">
        <v>117</v>
      </c>
      <c r="AH1626" t="s">
        <v>117</v>
      </c>
      <c r="AI1626" t="s">
        <v>117</v>
      </c>
      <c r="AJ1626" s="2">
        <v>0</v>
      </c>
      <c r="AK1626" s="2">
        <v>0</v>
      </c>
      <c r="AL1626" s="2">
        <v>0</v>
      </c>
      <c r="AM1626">
        <v>0</v>
      </c>
      <c r="AN1626">
        <v>31329099</v>
      </c>
      <c r="AQ1626" t="s">
        <v>211</v>
      </c>
      <c r="AR1626" t="s">
        <v>212</v>
      </c>
      <c r="AS1626">
        <v>0</v>
      </c>
      <c r="AT1626">
        <v>102415</v>
      </c>
      <c r="AU1626" t="s">
        <v>149</v>
      </c>
      <c r="AV1626" t="s">
        <v>99</v>
      </c>
      <c r="AW1626" t="s">
        <v>100</v>
      </c>
      <c r="AX1626" t="s">
        <v>213</v>
      </c>
      <c r="AY1626" t="s">
        <v>214</v>
      </c>
      <c r="AZ1626">
        <v>2</v>
      </c>
      <c r="BA1626" t="s">
        <v>107</v>
      </c>
      <c r="BB1626">
        <v>18137</v>
      </c>
      <c r="BC1626">
        <v>18137</v>
      </c>
      <c r="BD1626" s="1">
        <v>45405.750543981485</v>
      </c>
      <c r="BE1626" s="1">
        <v>45405.750543981485</v>
      </c>
      <c r="BF1626" s="1">
        <v>45405.750555555554</v>
      </c>
      <c r="BG1626">
        <v>-4.3549730000000002</v>
      </c>
      <c r="BH1626">
        <v>-40.604011999999997</v>
      </c>
      <c r="BI1626">
        <v>242580</v>
      </c>
      <c r="BK1626">
        <v>-3.891788</v>
      </c>
      <c r="BL1626">
        <v>-38.469090000000001</v>
      </c>
      <c r="BM1626" t="s">
        <v>124</v>
      </c>
      <c r="BO1626" t="s">
        <v>125</v>
      </c>
      <c r="BP1626" s="3">
        <v>45405</v>
      </c>
      <c r="BS1626" t="s">
        <v>107</v>
      </c>
      <c r="BT1626" t="s">
        <v>126</v>
      </c>
      <c r="BU1626" t="s">
        <v>85</v>
      </c>
      <c r="BV1626" t="s">
        <v>109</v>
      </c>
      <c r="BW1626">
        <v>4064</v>
      </c>
      <c r="BX1626" t="s">
        <v>130</v>
      </c>
      <c r="BZ1626" t="s">
        <v>111</v>
      </c>
    </row>
    <row r="1627" spans="1:78">
      <c r="A1627" t="s">
        <v>81</v>
      </c>
      <c r="B1627" t="s">
        <v>112</v>
      </c>
      <c r="C1627" t="s">
        <v>83</v>
      </c>
      <c r="D1627" t="s">
        <v>84</v>
      </c>
      <c r="E1627">
        <v>31338064</v>
      </c>
      <c r="F1627">
        <v>-421443538</v>
      </c>
      <c r="G1627" t="s">
        <v>113</v>
      </c>
      <c r="H1627" t="s">
        <v>86</v>
      </c>
      <c r="J1627" t="s">
        <v>86</v>
      </c>
      <c r="K1627" t="s">
        <v>87</v>
      </c>
      <c r="L1627">
        <v>1</v>
      </c>
      <c r="M1627" t="s">
        <v>88</v>
      </c>
      <c r="P1627" t="s">
        <v>89</v>
      </c>
      <c r="R1627" t="s">
        <v>88</v>
      </c>
      <c r="S1627" t="s">
        <v>90</v>
      </c>
      <c r="T1627" t="s">
        <v>91</v>
      </c>
      <c r="U1627" t="s">
        <v>92</v>
      </c>
      <c r="AA1627">
        <v>-421443538</v>
      </c>
      <c r="AB1627" t="s">
        <v>85</v>
      </c>
      <c r="AC1627" t="s">
        <v>208</v>
      </c>
      <c r="AD1627" t="s">
        <v>511</v>
      </c>
      <c r="AE1627" t="s">
        <v>210</v>
      </c>
      <c r="AF1627" t="s">
        <v>117</v>
      </c>
      <c r="AG1627" t="s">
        <v>117</v>
      </c>
      <c r="AH1627" t="s">
        <v>117</v>
      </c>
      <c r="AI1627" t="s">
        <v>117</v>
      </c>
      <c r="AJ1627" s="2">
        <v>0</v>
      </c>
      <c r="AK1627" s="2">
        <v>0</v>
      </c>
      <c r="AL1627" s="2">
        <v>0</v>
      </c>
      <c r="AM1627">
        <v>0</v>
      </c>
      <c r="AN1627">
        <v>31329099</v>
      </c>
      <c r="AQ1627" t="s">
        <v>211</v>
      </c>
      <c r="AR1627" t="s">
        <v>212</v>
      </c>
      <c r="AS1627">
        <v>0</v>
      </c>
      <c r="AT1627">
        <v>102366</v>
      </c>
      <c r="AU1627" t="s">
        <v>149</v>
      </c>
      <c r="AV1627" t="s">
        <v>99</v>
      </c>
      <c r="AW1627" t="s">
        <v>100</v>
      </c>
      <c r="AX1627" t="s">
        <v>213</v>
      </c>
      <c r="AY1627" t="s">
        <v>214</v>
      </c>
      <c r="AZ1627">
        <v>46</v>
      </c>
      <c r="BA1627" t="s">
        <v>107</v>
      </c>
      <c r="BB1627">
        <v>18137</v>
      </c>
      <c r="BC1627">
        <v>18137</v>
      </c>
      <c r="BD1627" s="1">
        <v>45405.750543981485</v>
      </c>
      <c r="BE1627" s="1">
        <v>45405.750543981485</v>
      </c>
      <c r="BF1627" s="1">
        <v>45405.750555555554</v>
      </c>
      <c r="BG1627">
        <v>-4.2560330000000004</v>
      </c>
      <c r="BH1627">
        <v>-40.759065999999997</v>
      </c>
      <c r="BI1627">
        <v>257481</v>
      </c>
      <c r="BK1627">
        <v>-3.891788</v>
      </c>
      <c r="BL1627">
        <v>-38.469090000000001</v>
      </c>
      <c r="BM1627" t="s">
        <v>124</v>
      </c>
      <c r="BO1627" t="s">
        <v>125</v>
      </c>
      <c r="BP1627" s="3">
        <v>45405</v>
      </c>
      <c r="BS1627" t="s">
        <v>107</v>
      </c>
      <c r="BT1627" t="s">
        <v>126</v>
      </c>
      <c r="BU1627" t="s">
        <v>85</v>
      </c>
      <c r="BV1627" t="s">
        <v>109</v>
      </c>
      <c r="BW1627">
        <v>4136</v>
      </c>
      <c r="BX1627" t="s">
        <v>513</v>
      </c>
      <c r="BZ1627" t="s">
        <v>111</v>
      </c>
    </row>
    <row r="1628" spans="1:78">
      <c r="A1628" t="s">
        <v>81</v>
      </c>
      <c r="B1628" t="s">
        <v>112</v>
      </c>
      <c r="C1628" t="s">
        <v>83</v>
      </c>
      <c r="D1628" t="s">
        <v>84</v>
      </c>
      <c r="E1628">
        <v>31338063</v>
      </c>
      <c r="F1628">
        <v>-421443538</v>
      </c>
      <c r="G1628" t="s">
        <v>113</v>
      </c>
      <c r="H1628" t="s">
        <v>86</v>
      </c>
      <c r="J1628" t="s">
        <v>86</v>
      </c>
      <c r="K1628" t="s">
        <v>87</v>
      </c>
      <c r="L1628">
        <v>1</v>
      </c>
      <c r="M1628" t="s">
        <v>88</v>
      </c>
      <c r="P1628" t="s">
        <v>89</v>
      </c>
      <c r="R1628" t="s">
        <v>88</v>
      </c>
      <c r="S1628" t="s">
        <v>90</v>
      </c>
      <c r="T1628" t="s">
        <v>91</v>
      </c>
      <c r="U1628" t="s">
        <v>92</v>
      </c>
      <c r="AA1628">
        <v>-421443538</v>
      </c>
      <c r="AB1628" t="s">
        <v>85</v>
      </c>
      <c r="AC1628" t="s">
        <v>114</v>
      </c>
      <c r="AD1628" t="s">
        <v>128</v>
      </c>
      <c r="AE1628" t="s">
        <v>116</v>
      </c>
      <c r="AF1628" t="s">
        <v>117</v>
      </c>
      <c r="AG1628" t="s">
        <v>117</v>
      </c>
      <c r="AH1628" t="s">
        <v>117</v>
      </c>
      <c r="AI1628" t="s">
        <v>117</v>
      </c>
      <c r="AJ1628" s="2">
        <v>0</v>
      </c>
      <c r="AK1628" s="2">
        <v>0</v>
      </c>
      <c r="AL1628" s="2">
        <v>0</v>
      </c>
      <c r="AM1628">
        <v>0</v>
      </c>
      <c r="AN1628">
        <v>31329099</v>
      </c>
      <c r="AQ1628" t="s">
        <v>211</v>
      </c>
      <c r="AR1628" t="s">
        <v>212</v>
      </c>
      <c r="AS1628">
        <v>0</v>
      </c>
      <c r="AT1628">
        <v>102366</v>
      </c>
      <c r="AU1628" t="s">
        <v>149</v>
      </c>
      <c r="AV1628" t="s">
        <v>99</v>
      </c>
      <c r="AW1628" t="s">
        <v>100</v>
      </c>
      <c r="AX1628" t="s">
        <v>213</v>
      </c>
      <c r="AY1628" t="s">
        <v>214</v>
      </c>
      <c r="AZ1628">
        <v>7</v>
      </c>
      <c r="BA1628" t="s">
        <v>107</v>
      </c>
      <c r="BB1628">
        <v>18137</v>
      </c>
      <c r="BC1628">
        <v>18137</v>
      </c>
      <c r="BD1628" s="1">
        <v>45405.750543981485</v>
      </c>
      <c r="BE1628" s="1">
        <v>45405.750543981485</v>
      </c>
      <c r="BF1628" s="1">
        <v>45405.750555555554</v>
      </c>
      <c r="BG1628">
        <v>-4.2558239999999996</v>
      </c>
      <c r="BH1628">
        <v>-40.758958999999997</v>
      </c>
      <c r="BI1628">
        <v>257466</v>
      </c>
      <c r="BK1628">
        <v>-3.891788</v>
      </c>
      <c r="BL1628">
        <v>-38.469090000000001</v>
      </c>
      <c r="BM1628" t="s">
        <v>124</v>
      </c>
      <c r="BO1628" t="s">
        <v>125</v>
      </c>
      <c r="BP1628" s="3">
        <v>45405</v>
      </c>
      <c r="BS1628" t="s">
        <v>107</v>
      </c>
      <c r="BT1628" t="s">
        <v>126</v>
      </c>
      <c r="BU1628" t="s">
        <v>85</v>
      </c>
      <c r="BV1628" t="s">
        <v>109</v>
      </c>
      <c r="BW1628">
        <v>4064</v>
      </c>
      <c r="BX1628" t="s">
        <v>130</v>
      </c>
      <c r="BZ1628" t="s">
        <v>111</v>
      </c>
    </row>
    <row r="1629" spans="1:78">
      <c r="A1629" t="s">
        <v>81</v>
      </c>
      <c r="B1629" t="s">
        <v>112</v>
      </c>
      <c r="C1629" t="s">
        <v>83</v>
      </c>
      <c r="D1629" t="s">
        <v>84</v>
      </c>
      <c r="E1629">
        <v>31338062</v>
      </c>
      <c r="F1629">
        <v>-421443534</v>
      </c>
      <c r="G1629" t="s">
        <v>113</v>
      </c>
      <c r="H1629" t="s">
        <v>86</v>
      </c>
      <c r="J1629" t="s">
        <v>86</v>
      </c>
      <c r="K1629" t="s">
        <v>87</v>
      </c>
      <c r="L1629">
        <v>1</v>
      </c>
      <c r="M1629" t="s">
        <v>88</v>
      </c>
      <c r="P1629" t="s">
        <v>89</v>
      </c>
      <c r="R1629" t="s">
        <v>88</v>
      </c>
      <c r="S1629" t="s">
        <v>90</v>
      </c>
      <c r="T1629" t="s">
        <v>91</v>
      </c>
      <c r="U1629" t="s">
        <v>92</v>
      </c>
      <c r="AA1629">
        <v>-421443534</v>
      </c>
      <c r="AB1629" t="s">
        <v>85</v>
      </c>
      <c r="AC1629" t="s">
        <v>208</v>
      </c>
      <c r="AD1629" t="s">
        <v>338</v>
      </c>
      <c r="AE1629" t="s">
        <v>210</v>
      </c>
      <c r="AF1629" t="s">
        <v>117</v>
      </c>
      <c r="AG1629" t="s">
        <v>117</v>
      </c>
      <c r="AH1629" t="s">
        <v>117</v>
      </c>
      <c r="AI1629" t="s">
        <v>117</v>
      </c>
      <c r="AJ1629" s="2">
        <v>0</v>
      </c>
      <c r="AK1629" s="2">
        <v>0</v>
      </c>
      <c r="AL1629" s="2">
        <v>0</v>
      </c>
      <c r="AM1629">
        <v>0</v>
      </c>
      <c r="AN1629">
        <v>31329099</v>
      </c>
      <c r="AQ1629" t="s">
        <v>211</v>
      </c>
      <c r="AR1629" t="s">
        <v>212</v>
      </c>
      <c r="AS1629">
        <v>0</v>
      </c>
      <c r="AT1629">
        <v>102366</v>
      </c>
      <c r="AU1629" t="s">
        <v>149</v>
      </c>
      <c r="AV1629" t="s">
        <v>99</v>
      </c>
      <c r="AW1629" t="s">
        <v>100</v>
      </c>
      <c r="AX1629" t="s">
        <v>213</v>
      </c>
      <c r="AY1629" t="s">
        <v>214</v>
      </c>
      <c r="AZ1629">
        <v>6</v>
      </c>
      <c r="BA1629" t="s">
        <v>107</v>
      </c>
      <c r="BB1629">
        <v>18137</v>
      </c>
      <c r="BC1629">
        <v>18137</v>
      </c>
      <c r="BD1629" s="1">
        <v>45405.750543981485</v>
      </c>
      <c r="BE1629" s="1">
        <v>45405.750543981485</v>
      </c>
      <c r="BF1629" s="1">
        <v>45405.750555555554</v>
      </c>
      <c r="BG1629">
        <v>-4.2577579999999999</v>
      </c>
      <c r="BH1629">
        <v>-40.760750000000002</v>
      </c>
      <c r="BI1629">
        <v>257696</v>
      </c>
      <c r="BK1629">
        <v>-3.891788</v>
      </c>
      <c r="BL1629">
        <v>-38.469090000000001</v>
      </c>
      <c r="BM1629" t="s">
        <v>124</v>
      </c>
      <c r="BO1629" t="s">
        <v>125</v>
      </c>
      <c r="BP1629" s="3">
        <v>45405</v>
      </c>
      <c r="BS1629" t="s">
        <v>107</v>
      </c>
      <c r="BT1629" t="s">
        <v>126</v>
      </c>
      <c r="BU1629" t="s">
        <v>85</v>
      </c>
      <c r="BV1629" t="s">
        <v>109</v>
      </c>
      <c r="BW1629">
        <v>4137</v>
      </c>
      <c r="BX1629" t="s">
        <v>340</v>
      </c>
      <c r="BZ1629" t="s">
        <v>111</v>
      </c>
    </row>
    <row r="1630" spans="1:78">
      <c r="A1630" t="s">
        <v>81</v>
      </c>
      <c r="B1630" t="s">
        <v>112</v>
      </c>
      <c r="C1630" t="s">
        <v>83</v>
      </c>
      <c r="D1630" t="s">
        <v>84</v>
      </c>
      <c r="E1630">
        <v>31338061</v>
      </c>
      <c r="F1630">
        <v>-421443534</v>
      </c>
      <c r="G1630" t="s">
        <v>113</v>
      </c>
      <c r="H1630" t="s">
        <v>86</v>
      </c>
      <c r="J1630" t="s">
        <v>86</v>
      </c>
      <c r="K1630" t="s">
        <v>87</v>
      </c>
      <c r="L1630">
        <v>1</v>
      </c>
      <c r="M1630" t="s">
        <v>88</v>
      </c>
      <c r="P1630" t="s">
        <v>89</v>
      </c>
      <c r="R1630" t="s">
        <v>88</v>
      </c>
      <c r="S1630" t="s">
        <v>90</v>
      </c>
      <c r="T1630" t="s">
        <v>91</v>
      </c>
      <c r="U1630" t="s">
        <v>92</v>
      </c>
      <c r="AA1630">
        <v>-421443534</v>
      </c>
      <c r="AB1630" t="s">
        <v>85</v>
      </c>
      <c r="AC1630" t="s">
        <v>114</v>
      </c>
      <c r="AD1630" t="s">
        <v>128</v>
      </c>
      <c r="AE1630" t="s">
        <v>116</v>
      </c>
      <c r="AF1630" t="s">
        <v>117</v>
      </c>
      <c r="AG1630" t="s">
        <v>117</v>
      </c>
      <c r="AH1630" t="s">
        <v>117</v>
      </c>
      <c r="AI1630" t="s">
        <v>117</v>
      </c>
      <c r="AJ1630" s="2">
        <v>0</v>
      </c>
      <c r="AK1630" s="2">
        <v>0</v>
      </c>
      <c r="AL1630" s="2">
        <v>0</v>
      </c>
      <c r="AM1630">
        <v>0</v>
      </c>
      <c r="AN1630">
        <v>31329099</v>
      </c>
      <c r="AQ1630" t="s">
        <v>211</v>
      </c>
      <c r="AR1630" t="s">
        <v>212</v>
      </c>
      <c r="AS1630">
        <v>0</v>
      </c>
      <c r="AT1630">
        <v>102366</v>
      </c>
      <c r="AU1630" t="s">
        <v>149</v>
      </c>
      <c r="AV1630" t="s">
        <v>99</v>
      </c>
      <c r="AW1630" t="s">
        <v>100</v>
      </c>
      <c r="AX1630" t="s">
        <v>213</v>
      </c>
      <c r="AY1630" t="s">
        <v>214</v>
      </c>
      <c r="AZ1630">
        <v>6</v>
      </c>
      <c r="BA1630" t="s">
        <v>107</v>
      </c>
      <c r="BB1630">
        <v>18137</v>
      </c>
      <c r="BC1630">
        <v>18137</v>
      </c>
      <c r="BD1630" s="1">
        <v>45405.750543981485</v>
      </c>
      <c r="BE1630" s="1">
        <v>45405.750543981485</v>
      </c>
      <c r="BF1630" s="1">
        <v>45405.750555555554</v>
      </c>
      <c r="BG1630">
        <v>-4.2577579999999999</v>
      </c>
      <c r="BH1630">
        <v>-40.76079</v>
      </c>
      <c r="BI1630">
        <v>257700</v>
      </c>
      <c r="BK1630">
        <v>-3.891788</v>
      </c>
      <c r="BL1630">
        <v>-38.469090000000001</v>
      </c>
      <c r="BM1630" t="s">
        <v>124</v>
      </c>
      <c r="BO1630" t="s">
        <v>125</v>
      </c>
      <c r="BP1630" s="3">
        <v>45405</v>
      </c>
      <c r="BS1630" t="s">
        <v>107</v>
      </c>
      <c r="BT1630" t="s">
        <v>126</v>
      </c>
      <c r="BU1630" t="s">
        <v>85</v>
      </c>
      <c r="BV1630" t="s">
        <v>109</v>
      </c>
      <c r="BW1630">
        <v>4064</v>
      </c>
      <c r="BX1630" t="s">
        <v>130</v>
      </c>
      <c r="BZ1630" t="s">
        <v>111</v>
      </c>
    </row>
    <row r="1631" spans="1:78">
      <c r="A1631" t="s">
        <v>81</v>
      </c>
      <c r="B1631" t="s">
        <v>112</v>
      </c>
      <c r="C1631" t="s">
        <v>83</v>
      </c>
      <c r="D1631" t="s">
        <v>84</v>
      </c>
      <c r="E1631">
        <v>31338060</v>
      </c>
      <c r="F1631">
        <v>-421443530</v>
      </c>
      <c r="G1631" t="s">
        <v>113</v>
      </c>
      <c r="H1631" t="s">
        <v>86</v>
      </c>
      <c r="J1631" t="s">
        <v>86</v>
      </c>
      <c r="K1631" t="s">
        <v>87</v>
      </c>
      <c r="L1631">
        <v>1</v>
      </c>
      <c r="M1631" t="s">
        <v>88</v>
      </c>
      <c r="P1631" t="s">
        <v>89</v>
      </c>
      <c r="R1631" t="s">
        <v>88</v>
      </c>
      <c r="S1631" t="s">
        <v>90</v>
      </c>
      <c r="T1631" t="s">
        <v>91</v>
      </c>
      <c r="U1631" t="s">
        <v>92</v>
      </c>
      <c r="AA1631">
        <v>-421443530</v>
      </c>
      <c r="AB1631" t="s">
        <v>85</v>
      </c>
      <c r="AC1631" t="s">
        <v>208</v>
      </c>
      <c r="AD1631" t="s">
        <v>338</v>
      </c>
      <c r="AE1631" t="s">
        <v>210</v>
      </c>
      <c r="AF1631" t="s">
        <v>117</v>
      </c>
      <c r="AG1631" t="s">
        <v>117</v>
      </c>
      <c r="AH1631" t="s">
        <v>117</v>
      </c>
      <c r="AI1631" t="s">
        <v>117</v>
      </c>
      <c r="AJ1631" s="2">
        <v>0</v>
      </c>
      <c r="AK1631" s="2">
        <v>0</v>
      </c>
      <c r="AL1631" s="2">
        <v>0</v>
      </c>
      <c r="AM1631">
        <v>0</v>
      </c>
      <c r="AN1631">
        <v>31329099</v>
      </c>
      <c r="AQ1631" t="s">
        <v>211</v>
      </c>
      <c r="AR1631" t="s">
        <v>212</v>
      </c>
      <c r="AS1631">
        <v>0</v>
      </c>
      <c r="AT1631">
        <v>102365</v>
      </c>
      <c r="AU1631" t="s">
        <v>149</v>
      </c>
      <c r="AV1631" t="s">
        <v>99</v>
      </c>
      <c r="AW1631" t="s">
        <v>100</v>
      </c>
      <c r="AX1631" t="s">
        <v>213</v>
      </c>
      <c r="AY1631" t="s">
        <v>214</v>
      </c>
      <c r="AZ1631">
        <v>1</v>
      </c>
      <c r="BA1631" t="s">
        <v>107</v>
      </c>
      <c r="BB1631">
        <v>18137</v>
      </c>
      <c r="BC1631">
        <v>18137</v>
      </c>
      <c r="BD1631" s="1">
        <v>45405.750543981485</v>
      </c>
      <c r="BE1631" s="1">
        <v>45405.750543981485</v>
      </c>
      <c r="BF1631" s="1">
        <v>45405.750555555554</v>
      </c>
      <c r="BG1631">
        <v>-4.2583820000000001</v>
      </c>
      <c r="BH1631">
        <v>-40.761873999999999</v>
      </c>
      <c r="BI1631">
        <v>257830</v>
      </c>
      <c r="BK1631">
        <v>-3.891788</v>
      </c>
      <c r="BL1631">
        <v>-38.469090000000001</v>
      </c>
      <c r="BM1631" t="s">
        <v>124</v>
      </c>
      <c r="BO1631" t="s">
        <v>125</v>
      </c>
      <c r="BP1631" s="3">
        <v>45405</v>
      </c>
      <c r="BS1631" t="s">
        <v>107</v>
      </c>
      <c r="BT1631" t="s">
        <v>126</v>
      </c>
      <c r="BU1631" t="s">
        <v>85</v>
      </c>
      <c r="BV1631" t="s">
        <v>109</v>
      </c>
      <c r="BW1631">
        <v>4137</v>
      </c>
      <c r="BX1631" t="s">
        <v>340</v>
      </c>
      <c r="BZ1631" t="s">
        <v>111</v>
      </c>
    </row>
    <row r="1632" spans="1:78">
      <c r="A1632" t="s">
        <v>81</v>
      </c>
      <c r="B1632" t="s">
        <v>112</v>
      </c>
      <c r="C1632" t="s">
        <v>83</v>
      </c>
      <c r="D1632" t="s">
        <v>84</v>
      </c>
      <c r="E1632">
        <v>31338059</v>
      </c>
      <c r="F1632">
        <v>-421443530</v>
      </c>
      <c r="G1632" t="s">
        <v>113</v>
      </c>
      <c r="H1632" t="s">
        <v>86</v>
      </c>
      <c r="J1632" t="s">
        <v>86</v>
      </c>
      <c r="K1632" t="s">
        <v>87</v>
      </c>
      <c r="L1632">
        <v>1</v>
      </c>
      <c r="M1632" t="s">
        <v>88</v>
      </c>
      <c r="P1632" t="s">
        <v>89</v>
      </c>
      <c r="R1632" t="s">
        <v>88</v>
      </c>
      <c r="S1632" t="s">
        <v>90</v>
      </c>
      <c r="T1632" t="s">
        <v>91</v>
      </c>
      <c r="U1632" t="s">
        <v>92</v>
      </c>
      <c r="AA1632">
        <v>-421443530</v>
      </c>
      <c r="AB1632" t="s">
        <v>85</v>
      </c>
      <c r="AC1632" t="s">
        <v>114</v>
      </c>
      <c r="AD1632" t="s">
        <v>115</v>
      </c>
      <c r="AE1632" t="s">
        <v>116</v>
      </c>
      <c r="AF1632" t="s">
        <v>117</v>
      </c>
      <c r="AG1632" t="s">
        <v>117</v>
      </c>
      <c r="AH1632" t="s">
        <v>117</v>
      </c>
      <c r="AI1632" t="s">
        <v>117</v>
      </c>
      <c r="AJ1632" s="2">
        <v>0</v>
      </c>
      <c r="AK1632" s="2">
        <v>0</v>
      </c>
      <c r="AL1632" s="2">
        <v>0</v>
      </c>
      <c r="AM1632">
        <v>0</v>
      </c>
      <c r="AN1632">
        <v>31329099</v>
      </c>
      <c r="AQ1632" t="s">
        <v>211</v>
      </c>
      <c r="AR1632" t="s">
        <v>212</v>
      </c>
      <c r="AS1632">
        <v>0</v>
      </c>
      <c r="AT1632">
        <v>102365</v>
      </c>
      <c r="AU1632" t="s">
        <v>149</v>
      </c>
      <c r="AV1632" t="s">
        <v>99</v>
      </c>
      <c r="AW1632" t="s">
        <v>100</v>
      </c>
      <c r="AX1632" t="s">
        <v>213</v>
      </c>
      <c r="AY1632" t="s">
        <v>214</v>
      </c>
      <c r="AZ1632">
        <v>90</v>
      </c>
      <c r="BA1632" t="s">
        <v>107</v>
      </c>
      <c r="BB1632">
        <v>18137</v>
      </c>
      <c r="BC1632">
        <v>18137</v>
      </c>
      <c r="BD1632" s="1">
        <v>45405.750543981485</v>
      </c>
      <c r="BE1632" s="1">
        <v>45405.750543981485</v>
      </c>
      <c r="BF1632" s="1">
        <v>45405.750555555554</v>
      </c>
      <c r="BG1632">
        <v>-4.2581150000000001</v>
      </c>
      <c r="BH1632">
        <v>-40.761558999999998</v>
      </c>
      <c r="BI1632">
        <v>257791</v>
      </c>
      <c r="BK1632">
        <v>-3.891788</v>
      </c>
      <c r="BL1632">
        <v>-38.469090000000001</v>
      </c>
      <c r="BM1632" t="s">
        <v>124</v>
      </c>
      <c r="BO1632" t="s">
        <v>125</v>
      </c>
      <c r="BP1632" s="3">
        <v>45405</v>
      </c>
      <c r="BS1632" t="s">
        <v>107</v>
      </c>
      <c r="BT1632" t="s">
        <v>126</v>
      </c>
      <c r="BU1632" t="s">
        <v>85</v>
      </c>
      <c r="BV1632" t="s">
        <v>109</v>
      </c>
      <c r="BW1632">
        <v>4062</v>
      </c>
      <c r="BX1632" t="s">
        <v>127</v>
      </c>
      <c r="BZ1632" t="s">
        <v>111</v>
      </c>
    </row>
    <row r="1633" spans="1:78">
      <c r="A1633" t="s">
        <v>81</v>
      </c>
      <c r="B1633" t="s">
        <v>112</v>
      </c>
      <c r="C1633" t="s">
        <v>83</v>
      </c>
      <c r="D1633" t="s">
        <v>84</v>
      </c>
      <c r="E1633">
        <v>31338058</v>
      </c>
      <c r="F1633">
        <v>-421443526</v>
      </c>
      <c r="G1633" t="s">
        <v>113</v>
      </c>
      <c r="H1633" t="s">
        <v>86</v>
      </c>
      <c r="J1633" t="s">
        <v>86</v>
      </c>
      <c r="K1633" t="s">
        <v>87</v>
      </c>
      <c r="L1633">
        <v>1</v>
      </c>
      <c r="M1633" t="s">
        <v>88</v>
      </c>
      <c r="P1633" t="s">
        <v>89</v>
      </c>
      <c r="R1633" t="s">
        <v>88</v>
      </c>
      <c r="S1633" t="s">
        <v>90</v>
      </c>
      <c r="T1633" t="s">
        <v>91</v>
      </c>
      <c r="U1633" t="s">
        <v>92</v>
      </c>
      <c r="AA1633">
        <v>-421443526</v>
      </c>
      <c r="AB1633" t="s">
        <v>85</v>
      </c>
      <c r="AC1633" t="s">
        <v>114</v>
      </c>
      <c r="AD1633" t="s">
        <v>115</v>
      </c>
      <c r="AE1633" t="s">
        <v>116</v>
      </c>
      <c r="AF1633" t="s">
        <v>117</v>
      </c>
      <c r="AG1633" t="s">
        <v>117</v>
      </c>
      <c r="AH1633" t="s">
        <v>117</v>
      </c>
      <c r="AI1633" t="s">
        <v>117</v>
      </c>
      <c r="AJ1633" s="2">
        <v>0</v>
      </c>
      <c r="AK1633" s="2">
        <v>0</v>
      </c>
      <c r="AL1633" s="2">
        <v>0</v>
      </c>
      <c r="AM1633">
        <v>0</v>
      </c>
      <c r="AN1633">
        <v>31329099</v>
      </c>
      <c r="AQ1633" t="s">
        <v>211</v>
      </c>
      <c r="AR1633" t="s">
        <v>212</v>
      </c>
      <c r="AS1633">
        <v>0</v>
      </c>
      <c r="AT1633">
        <v>102364</v>
      </c>
      <c r="AU1633" t="s">
        <v>149</v>
      </c>
      <c r="AV1633" t="s">
        <v>99</v>
      </c>
      <c r="AW1633" t="s">
        <v>100</v>
      </c>
      <c r="AX1633" t="s">
        <v>213</v>
      </c>
      <c r="AY1633" t="s">
        <v>214</v>
      </c>
      <c r="AZ1633">
        <v>200</v>
      </c>
      <c r="BA1633" t="s">
        <v>107</v>
      </c>
      <c r="BB1633">
        <v>18137</v>
      </c>
      <c r="BC1633">
        <v>18137</v>
      </c>
      <c r="BD1633" s="1">
        <v>45405.750543981485</v>
      </c>
      <c r="BE1633" s="1">
        <v>45405.750543981485</v>
      </c>
      <c r="BF1633" s="1">
        <v>45405.750555555554</v>
      </c>
      <c r="BG1633">
        <v>-4.2686590000000004</v>
      </c>
      <c r="BH1633">
        <v>-40.765892999999998</v>
      </c>
      <c r="BI1633">
        <v>258452</v>
      </c>
      <c r="BK1633">
        <v>-3.891788</v>
      </c>
      <c r="BL1633">
        <v>-38.469090000000001</v>
      </c>
      <c r="BM1633" t="s">
        <v>124</v>
      </c>
      <c r="BO1633" t="s">
        <v>125</v>
      </c>
      <c r="BP1633" s="3">
        <v>45405</v>
      </c>
      <c r="BS1633" t="s">
        <v>107</v>
      </c>
      <c r="BT1633" t="s">
        <v>126</v>
      </c>
      <c r="BU1633" t="s">
        <v>85</v>
      </c>
      <c r="BV1633" t="s">
        <v>109</v>
      </c>
      <c r="BW1633">
        <v>4062</v>
      </c>
      <c r="BX1633" t="s">
        <v>127</v>
      </c>
      <c r="BZ1633" t="s">
        <v>111</v>
      </c>
    </row>
    <row r="1634" spans="1:78">
      <c r="A1634" t="s">
        <v>81</v>
      </c>
      <c r="B1634" t="s">
        <v>112</v>
      </c>
      <c r="C1634" t="s">
        <v>83</v>
      </c>
      <c r="D1634" t="s">
        <v>84</v>
      </c>
      <c r="E1634">
        <v>31338057</v>
      </c>
      <c r="F1634">
        <v>-421443520</v>
      </c>
      <c r="G1634" t="s">
        <v>113</v>
      </c>
      <c r="H1634" t="s">
        <v>86</v>
      </c>
      <c r="J1634" t="s">
        <v>86</v>
      </c>
      <c r="K1634" t="s">
        <v>87</v>
      </c>
      <c r="L1634">
        <v>1</v>
      </c>
      <c r="M1634" t="s">
        <v>88</v>
      </c>
      <c r="P1634" t="s">
        <v>89</v>
      </c>
      <c r="R1634" t="s">
        <v>88</v>
      </c>
      <c r="S1634" t="s">
        <v>90</v>
      </c>
      <c r="T1634" t="s">
        <v>91</v>
      </c>
      <c r="U1634" t="s">
        <v>92</v>
      </c>
      <c r="AA1634">
        <v>-421443520</v>
      </c>
      <c r="AB1634" t="s">
        <v>85</v>
      </c>
      <c r="AC1634" t="s">
        <v>172</v>
      </c>
      <c r="AD1634" t="s">
        <v>173</v>
      </c>
      <c r="AE1634" t="s">
        <v>174</v>
      </c>
      <c r="AF1634" t="s">
        <v>117</v>
      </c>
      <c r="AG1634" t="s">
        <v>117</v>
      </c>
      <c r="AH1634" t="s">
        <v>117</v>
      </c>
      <c r="AI1634" t="s">
        <v>117</v>
      </c>
      <c r="AJ1634" s="2">
        <v>0</v>
      </c>
      <c r="AK1634" s="2">
        <v>0</v>
      </c>
      <c r="AL1634" s="2">
        <v>0</v>
      </c>
      <c r="AM1634">
        <v>0</v>
      </c>
      <c r="AN1634">
        <v>31329099</v>
      </c>
      <c r="AQ1634" t="s">
        <v>211</v>
      </c>
      <c r="AR1634" t="s">
        <v>212</v>
      </c>
      <c r="AS1634">
        <v>0</v>
      </c>
      <c r="AT1634">
        <v>102363</v>
      </c>
      <c r="AU1634" t="s">
        <v>149</v>
      </c>
      <c r="AV1634" t="s">
        <v>99</v>
      </c>
      <c r="AW1634" t="s">
        <v>100</v>
      </c>
      <c r="AX1634" t="s">
        <v>213</v>
      </c>
      <c r="AY1634" t="s">
        <v>214</v>
      </c>
      <c r="AZ1634">
        <v>64</v>
      </c>
      <c r="BA1634" t="s">
        <v>107</v>
      </c>
      <c r="BB1634">
        <v>18137</v>
      </c>
      <c r="BC1634">
        <v>18137</v>
      </c>
      <c r="BD1634" s="1">
        <v>45405.750543981485</v>
      </c>
      <c r="BE1634" s="1">
        <v>45405.750543981485</v>
      </c>
      <c r="BF1634" s="1">
        <v>45405.750555555554</v>
      </c>
      <c r="BG1634">
        <v>-4.2684290000000003</v>
      </c>
      <c r="BH1634">
        <v>-40.767356999999997</v>
      </c>
      <c r="BI1634">
        <v>258609</v>
      </c>
      <c r="BK1634">
        <v>-3.891788</v>
      </c>
      <c r="BL1634">
        <v>-38.469090000000001</v>
      </c>
      <c r="BM1634" t="s">
        <v>124</v>
      </c>
      <c r="BO1634" t="s">
        <v>125</v>
      </c>
      <c r="BP1634" s="3">
        <v>45405</v>
      </c>
      <c r="BS1634" t="s">
        <v>107</v>
      </c>
      <c r="BT1634" t="s">
        <v>126</v>
      </c>
      <c r="BU1634" t="s">
        <v>85</v>
      </c>
      <c r="BV1634" t="s">
        <v>109</v>
      </c>
      <c r="BW1634">
        <v>4007</v>
      </c>
      <c r="BX1634" t="s">
        <v>176</v>
      </c>
      <c r="BZ1634" t="s">
        <v>111</v>
      </c>
    </row>
    <row r="1635" spans="1:78">
      <c r="A1635" t="s">
        <v>81</v>
      </c>
      <c r="B1635" t="s">
        <v>112</v>
      </c>
      <c r="C1635" t="s">
        <v>83</v>
      </c>
      <c r="D1635" t="s">
        <v>84</v>
      </c>
      <c r="E1635">
        <v>31338056</v>
      </c>
      <c r="F1635">
        <v>-421634770</v>
      </c>
      <c r="G1635" t="s">
        <v>113</v>
      </c>
      <c r="H1635" t="s">
        <v>86</v>
      </c>
      <c r="J1635" t="s">
        <v>86</v>
      </c>
      <c r="K1635" t="s">
        <v>87</v>
      </c>
      <c r="L1635">
        <v>1</v>
      </c>
      <c r="M1635" t="s">
        <v>88</v>
      </c>
      <c r="P1635" t="s">
        <v>89</v>
      </c>
      <c r="R1635" t="s">
        <v>88</v>
      </c>
      <c r="S1635" t="s">
        <v>90</v>
      </c>
      <c r="T1635" t="s">
        <v>91</v>
      </c>
      <c r="U1635" t="s">
        <v>92</v>
      </c>
      <c r="AA1635">
        <v>-421634770</v>
      </c>
      <c r="AB1635" t="s">
        <v>85</v>
      </c>
      <c r="AC1635" t="s">
        <v>114</v>
      </c>
      <c r="AD1635" t="s">
        <v>128</v>
      </c>
      <c r="AE1635" t="s">
        <v>116</v>
      </c>
      <c r="AF1635" t="s">
        <v>117</v>
      </c>
      <c r="AG1635" t="s">
        <v>117</v>
      </c>
      <c r="AH1635" t="s">
        <v>117</v>
      </c>
      <c r="AI1635" t="s">
        <v>117</v>
      </c>
      <c r="AJ1635" s="2">
        <v>0</v>
      </c>
      <c r="AK1635" s="2">
        <v>0</v>
      </c>
      <c r="AL1635" s="2">
        <v>0</v>
      </c>
      <c r="AM1635">
        <v>0</v>
      </c>
      <c r="AN1635">
        <v>31329099</v>
      </c>
      <c r="AQ1635" t="s">
        <v>211</v>
      </c>
      <c r="AR1635" t="s">
        <v>212</v>
      </c>
      <c r="AS1635">
        <v>0</v>
      </c>
      <c r="AT1635">
        <v>102356</v>
      </c>
      <c r="AU1635" t="s">
        <v>149</v>
      </c>
      <c r="AV1635" t="s">
        <v>99</v>
      </c>
      <c r="AW1635" t="s">
        <v>100</v>
      </c>
      <c r="AX1635" t="s">
        <v>213</v>
      </c>
      <c r="AY1635" t="s">
        <v>214</v>
      </c>
      <c r="AZ1635">
        <v>3</v>
      </c>
      <c r="BA1635" t="s">
        <v>107</v>
      </c>
      <c r="BB1635">
        <v>18137</v>
      </c>
      <c r="BC1635">
        <v>18137</v>
      </c>
      <c r="BD1635" s="1">
        <v>45405.750543981485</v>
      </c>
      <c r="BE1635" s="1">
        <v>45405.750543981485</v>
      </c>
      <c r="BF1635" s="1">
        <v>45405.750555555554</v>
      </c>
      <c r="BG1635">
        <v>-4.2439499999999999</v>
      </c>
      <c r="BH1635">
        <v>-40.789934000000002</v>
      </c>
      <c r="BI1635">
        <v>260663</v>
      </c>
      <c r="BK1635">
        <v>-3.891788</v>
      </c>
      <c r="BL1635">
        <v>-38.469090000000001</v>
      </c>
      <c r="BM1635" t="s">
        <v>124</v>
      </c>
      <c r="BO1635" t="s">
        <v>125</v>
      </c>
      <c r="BP1635" s="3">
        <v>45405</v>
      </c>
      <c r="BS1635" t="s">
        <v>107</v>
      </c>
      <c r="BT1635" t="s">
        <v>126</v>
      </c>
      <c r="BU1635" t="s">
        <v>85</v>
      </c>
      <c r="BV1635" t="s">
        <v>109</v>
      </c>
      <c r="BW1635">
        <v>4064</v>
      </c>
      <c r="BX1635" t="s">
        <v>130</v>
      </c>
      <c r="BZ1635" t="s">
        <v>111</v>
      </c>
    </row>
    <row r="1636" spans="1:78">
      <c r="A1636" t="s">
        <v>81</v>
      </c>
      <c r="B1636" t="s">
        <v>112</v>
      </c>
      <c r="C1636" t="s">
        <v>83</v>
      </c>
      <c r="D1636" t="s">
        <v>84</v>
      </c>
      <c r="E1636">
        <v>31338055</v>
      </c>
      <c r="F1636">
        <v>-421634766</v>
      </c>
      <c r="G1636" t="s">
        <v>113</v>
      </c>
      <c r="H1636" t="s">
        <v>86</v>
      </c>
      <c r="J1636" t="s">
        <v>86</v>
      </c>
      <c r="K1636" t="s">
        <v>87</v>
      </c>
      <c r="L1636">
        <v>1</v>
      </c>
      <c r="M1636" t="s">
        <v>88</v>
      </c>
      <c r="P1636" t="s">
        <v>89</v>
      </c>
      <c r="R1636" t="s">
        <v>88</v>
      </c>
      <c r="S1636" t="s">
        <v>90</v>
      </c>
      <c r="T1636" t="s">
        <v>91</v>
      </c>
      <c r="U1636" t="s">
        <v>92</v>
      </c>
      <c r="AA1636">
        <v>-421634766</v>
      </c>
      <c r="AB1636" t="s">
        <v>85</v>
      </c>
      <c r="AC1636" t="s">
        <v>172</v>
      </c>
      <c r="AD1636" t="s">
        <v>312</v>
      </c>
      <c r="AE1636" t="s">
        <v>174</v>
      </c>
      <c r="AF1636" t="s">
        <v>117</v>
      </c>
      <c r="AG1636" t="s">
        <v>117</v>
      </c>
      <c r="AH1636" t="s">
        <v>117</v>
      </c>
      <c r="AI1636" t="s">
        <v>117</v>
      </c>
      <c r="AJ1636" s="2">
        <v>0</v>
      </c>
      <c r="AK1636" s="2">
        <v>0</v>
      </c>
      <c r="AL1636" s="2">
        <v>0</v>
      </c>
      <c r="AM1636">
        <v>0</v>
      </c>
      <c r="AN1636">
        <v>31329099</v>
      </c>
      <c r="AQ1636" t="s">
        <v>211</v>
      </c>
      <c r="AR1636" t="s">
        <v>212</v>
      </c>
      <c r="AS1636">
        <v>0</v>
      </c>
      <c r="AT1636">
        <v>102356</v>
      </c>
      <c r="AU1636" t="s">
        <v>149</v>
      </c>
      <c r="AV1636" t="s">
        <v>99</v>
      </c>
      <c r="AW1636" t="s">
        <v>100</v>
      </c>
      <c r="AX1636" t="s">
        <v>213</v>
      </c>
      <c r="AY1636" t="s">
        <v>214</v>
      </c>
      <c r="AZ1636">
        <v>1</v>
      </c>
      <c r="BA1636" t="s">
        <v>107</v>
      </c>
      <c r="BB1636">
        <v>18137</v>
      </c>
      <c r="BC1636">
        <v>18137</v>
      </c>
      <c r="BD1636" s="1">
        <v>45405.750543981485</v>
      </c>
      <c r="BE1636" s="1">
        <v>45405.750543981485</v>
      </c>
      <c r="BF1636" s="1">
        <v>45405.750555555554</v>
      </c>
      <c r="BG1636">
        <v>-4.2449000000000003</v>
      </c>
      <c r="BH1636">
        <v>-40.790953999999999</v>
      </c>
      <c r="BI1636">
        <v>260791</v>
      </c>
      <c r="BK1636">
        <v>-3.891788</v>
      </c>
      <c r="BL1636">
        <v>-38.469090000000001</v>
      </c>
      <c r="BM1636" t="s">
        <v>124</v>
      </c>
      <c r="BO1636" t="s">
        <v>125</v>
      </c>
      <c r="BP1636" s="3">
        <v>45405</v>
      </c>
      <c r="BS1636" t="s">
        <v>107</v>
      </c>
      <c r="BT1636" t="s">
        <v>126</v>
      </c>
      <c r="BU1636" t="s">
        <v>85</v>
      </c>
      <c r="BV1636" t="s">
        <v>109</v>
      </c>
      <c r="BW1636">
        <v>4005</v>
      </c>
      <c r="BX1636" t="s">
        <v>314</v>
      </c>
      <c r="BZ1636" t="s">
        <v>111</v>
      </c>
    </row>
    <row r="1637" spans="1:78">
      <c r="A1637" t="s">
        <v>81</v>
      </c>
      <c r="B1637" t="s">
        <v>112</v>
      </c>
      <c r="C1637" t="s">
        <v>83</v>
      </c>
      <c r="D1637" t="s">
        <v>84</v>
      </c>
      <c r="E1637">
        <v>31338054</v>
      </c>
      <c r="F1637">
        <v>-421634762</v>
      </c>
      <c r="G1637" t="s">
        <v>113</v>
      </c>
      <c r="H1637" t="s">
        <v>86</v>
      </c>
      <c r="J1637" t="s">
        <v>86</v>
      </c>
      <c r="K1637" t="s">
        <v>87</v>
      </c>
      <c r="L1637">
        <v>1</v>
      </c>
      <c r="M1637" t="s">
        <v>88</v>
      </c>
      <c r="P1637" t="s">
        <v>89</v>
      </c>
      <c r="R1637" t="s">
        <v>88</v>
      </c>
      <c r="S1637" t="s">
        <v>90</v>
      </c>
      <c r="T1637" t="s">
        <v>91</v>
      </c>
      <c r="U1637" t="s">
        <v>92</v>
      </c>
      <c r="AA1637">
        <v>-421634762</v>
      </c>
      <c r="AB1637" t="s">
        <v>85</v>
      </c>
      <c r="AC1637" t="s">
        <v>172</v>
      </c>
      <c r="AD1637" t="s">
        <v>935</v>
      </c>
      <c r="AE1637" t="s">
        <v>174</v>
      </c>
      <c r="AF1637" t="s">
        <v>117</v>
      </c>
      <c r="AG1637" t="s">
        <v>117</v>
      </c>
      <c r="AH1637" t="s">
        <v>117</v>
      </c>
      <c r="AI1637" t="s">
        <v>117</v>
      </c>
      <c r="AJ1637" s="2">
        <v>0</v>
      </c>
      <c r="AK1637" s="2">
        <v>0</v>
      </c>
      <c r="AL1637" s="2">
        <v>0</v>
      </c>
      <c r="AM1637">
        <v>0</v>
      </c>
      <c r="AN1637">
        <v>31329099</v>
      </c>
      <c r="AQ1637" t="s">
        <v>211</v>
      </c>
      <c r="AR1637" t="s">
        <v>212</v>
      </c>
      <c r="AS1637">
        <v>0</v>
      </c>
      <c r="AT1637">
        <v>102355</v>
      </c>
      <c r="AU1637" t="s">
        <v>149</v>
      </c>
      <c r="AV1637" t="s">
        <v>99</v>
      </c>
      <c r="AW1637" t="s">
        <v>100</v>
      </c>
      <c r="AX1637" t="s">
        <v>213</v>
      </c>
      <c r="AY1637" t="s">
        <v>214</v>
      </c>
      <c r="AZ1637">
        <v>2</v>
      </c>
      <c r="BA1637" t="s">
        <v>107</v>
      </c>
      <c r="BB1637">
        <v>18137</v>
      </c>
      <c r="BC1637">
        <v>18137</v>
      </c>
      <c r="BD1637" s="1">
        <v>45405.750543981485</v>
      </c>
      <c r="BE1637" s="1">
        <v>45405.750543981485</v>
      </c>
      <c r="BF1637" s="1">
        <v>45405.750555555554</v>
      </c>
      <c r="BG1637">
        <v>-4.2459699999999998</v>
      </c>
      <c r="BH1637">
        <v>-40.792306000000004</v>
      </c>
      <c r="BI1637">
        <v>260957</v>
      </c>
      <c r="BK1637">
        <v>-3.891788</v>
      </c>
      <c r="BL1637">
        <v>-38.469090000000001</v>
      </c>
      <c r="BM1637" t="s">
        <v>124</v>
      </c>
      <c r="BO1637" t="s">
        <v>125</v>
      </c>
      <c r="BP1637" s="3">
        <v>45405</v>
      </c>
      <c r="BS1637" t="s">
        <v>107</v>
      </c>
      <c r="BT1637" t="s">
        <v>126</v>
      </c>
      <c r="BU1637" t="s">
        <v>85</v>
      </c>
      <c r="BV1637" t="s">
        <v>109</v>
      </c>
      <c r="BW1637">
        <v>1870</v>
      </c>
      <c r="BX1637" t="s">
        <v>873</v>
      </c>
      <c r="BZ1637" t="s">
        <v>111</v>
      </c>
    </row>
    <row r="1638" spans="1:78">
      <c r="A1638" t="s">
        <v>81</v>
      </c>
      <c r="B1638" t="s">
        <v>112</v>
      </c>
      <c r="C1638" t="s">
        <v>83</v>
      </c>
      <c r="D1638" t="s">
        <v>84</v>
      </c>
      <c r="E1638">
        <v>31338053</v>
      </c>
      <c r="F1638">
        <v>-421443508</v>
      </c>
      <c r="G1638" t="s">
        <v>113</v>
      </c>
      <c r="H1638" t="s">
        <v>86</v>
      </c>
      <c r="J1638" t="s">
        <v>86</v>
      </c>
      <c r="K1638" t="s">
        <v>87</v>
      </c>
      <c r="L1638">
        <v>1</v>
      </c>
      <c r="M1638" t="s">
        <v>88</v>
      </c>
      <c r="P1638" t="s">
        <v>89</v>
      </c>
      <c r="R1638" t="s">
        <v>88</v>
      </c>
      <c r="S1638" t="s">
        <v>90</v>
      </c>
      <c r="T1638" t="s">
        <v>91</v>
      </c>
      <c r="U1638" t="s">
        <v>92</v>
      </c>
      <c r="AA1638">
        <v>-421443508</v>
      </c>
      <c r="AB1638" t="s">
        <v>85</v>
      </c>
      <c r="AC1638" t="s">
        <v>172</v>
      </c>
      <c r="AD1638" t="s">
        <v>312</v>
      </c>
      <c r="AE1638" t="s">
        <v>174</v>
      </c>
      <c r="AF1638" t="s">
        <v>117</v>
      </c>
      <c r="AG1638" t="s">
        <v>117</v>
      </c>
      <c r="AH1638" t="s">
        <v>117</v>
      </c>
      <c r="AI1638" t="s">
        <v>117</v>
      </c>
      <c r="AJ1638" s="2">
        <v>0</v>
      </c>
      <c r="AK1638" s="2">
        <v>0</v>
      </c>
      <c r="AL1638" s="2">
        <v>0</v>
      </c>
      <c r="AM1638">
        <v>0</v>
      </c>
      <c r="AN1638">
        <v>31329099</v>
      </c>
      <c r="AQ1638" t="s">
        <v>211</v>
      </c>
      <c r="AR1638" t="s">
        <v>212</v>
      </c>
      <c r="AS1638">
        <v>0</v>
      </c>
      <c r="AT1638">
        <v>102351</v>
      </c>
      <c r="AU1638" t="s">
        <v>149</v>
      </c>
      <c r="AV1638" t="s">
        <v>99</v>
      </c>
      <c r="AW1638" t="s">
        <v>100</v>
      </c>
      <c r="AX1638" t="s">
        <v>213</v>
      </c>
      <c r="AY1638" t="s">
        <v>214</v>
      </c>
      <c r="AZ1638">
        <v>2</v>
      </c>
      <c r="BA1638" t="s">
        <v>107</v>
      </c>
      <c r="BB1638">
        <v>18137</v>
      </c>
      <c r="BC1638">
        <v>18137</v>
      </c>
      <c r="BD1638" s="1">
        <v>45405.750543981485</v>
      </c>
      <c r="BE1638" s="1">
        <v>45405.750543981485</v>
      </c>
      <c r="BF1638" s="1">
        <v>45405.750555555554</v>
      </c>
      <c r="BG1638">
        <v>-4.2752910000000002</v>
      </c>
      <c r="BH1638">
        <v>-40.794871000000001</v>
      </c>
      <c r="BI1638">
        <v>261746</v>
      </c>
      <c r="BK1638">
        <v>-3.891788</v>
      </c>
      <c r="BL1638">
        <v>-38.469090000000001</v>
      </c>
      <c r="BM1638" t="s">
        <v>124</v>
      </c>
      <c r="BO1638" t="s">
        <v>125</v>
      </c>
      <c r="BP1638" s="3">
        <v>45405</v>
      </c>
      <c r="BS1638" t="s">
        <v>107</v>
      </c>
      <c r="BT1638" t="s">
        <v>126</v>
      </c>
      <c r="BU1638" t="s">
        <v>85</v>
      </c>
      <c r="BV1638" t="s">
        <v>109</v>
      </c>
      <c r="BW1638">
        <v>4005</v>
      </c>
      <c r="BX1638" t="s">
        <v>314</v>
      </c>
      <c r="BZ1638" t="s">
        <v>111</v>
      </c>
    </row>
    <row r="1639" spans="1:78">
      <c r="A1639" t="s">
        <v>81</v>
      </c>
      <c r="B1639" t="s">
        <v>112</v>
      </c>
      <c r="C1639" t="s">
        <v>83</v>
      </c>
      <c r="D1639" t="s">
        <v>84</v>
      </c>
      <c r="E1639">
        <v>31338011</v>
      </c>
      <c r="F1639">
        <v>-420547796</v>
      </c>
      <c r="G1639" t="s">
        <v>85</v>
      </c>
      <c r="H1639" t="s">
        <v>86</v>
      </c>
      <c r="J1639" t="s">
        <v>86</v>
      </c>
      <c r="K1639" t="s">
        <v>87</v>
      </c>
      <c r="L1639">
        <v>1</v>
      </c>
      <c r="M1639" t="s">
        <v>88</v>
      </c>
      <c r="P1639" t="s">
        <v>89</v>
      </c>
      <c r="R1639" t="s">
        <v>88</v>
      </c>
      <c r="S1639" t="s">
        <v>90</v>
      </c>
      <c r="T1639" t="s">
        <v>91</v>
      </c>
      <c r="U1639" t="s">
        <v>92</v>
      </c>
      <c r="AA1639">
        <v>-420547796</v>
      </c>
      <c r="AB1639" t="s">
        <v>85</v>
      </c>
      <c r="AC1639" t="s">
        <v>93</v>
      </c>
      <c r="AD1639" t="s">
        <v>136</v>
      </c>
      <c r="AE1639" t="s">
        <v>95</v>
      </c>
      <c r="AF1639" s="1">
        <v>45405.616828703707</v>
      </c>
      <c r="AG1639" s="1">
        <v>45405.624641203707</v>
      </c>
      <c r="AH1639" s="1">
        <v>45405.624652777777</v>
      </c>
      <c r="AI1639" s="1">
        <v>45405.645937499998</v>
      </c>
      <c r="AJ1639" s="2">
        <v>2.1284722222222222E-2</v>
      </c>
      <c r="AK1639" s="2">
        <v>7.8125E-3</v>
      </c>
      <c r="AL1639" s="2">
        <v>0</v>
      </c>
      <c r="AM1639">
        <v>0</v>
      </c>
      <c r="AN1639">
        <v>31329370</v>
      </c>
      <c r="AQ1639" t="s">
        <v>148</v>
      </c>
      <c r="AR1639" t="s">
        <v>145</v>
      </c>
      <c r="AS1639">
        <v>99791</v>
      </c>
      <c r="AT1639">
        <v>99792</v>
      </c>
      <c r="AU1639" t="s">
        <v>149</v>
      </c>
      <c r="AV1639" t="s">
        <v>99</v>
      </c>
      <c r="AW1639" t="s">
        <v>100</v>
      </c>
      <c r="AX1639" t="s">
        <v>150</v>
      </c>
      <c r="AY1639" t="s">
        <v>151</v>
      </c>
      <c r="AZ1639" t="s">
        <v>107</v>
      </c>
      <c r="BA1639" t="s">
        <v>107</v>
      </c>
      <c r="BB1639">
        <v>15124</v>
      </c>
      <c r="BC1639">
        <v>15124</v>
      </c>
      <c r="BD1639" s="1">
        <v>45405.738877314812</v>
      </c>
      <c r="BE1639" s="1">
        <v>45405.738877314812</v>
      </c>
      <c r="BF1639" s="1">
        <v>45405.738888888889</v>
      </c>
      <c r="BG1639">
        <v>-5.5324609999999996</v>
      </c>
      <c r="BH1639">
        <v>-40.776924000000001</v>
      </c>
      <c r="BI1639">
        <v>314490</v>
      </c>
      <c r="BK1639">
        <v>-3.891788</v>
      </c>
      <c r="BL1639">
        <v>-38.469090000000001</v>
      </c>
      <c r="BM1639" t="s">
        <v>124</v>
      </c>
      <c r="BO1639" t="s">
        <v>125</v>
      </c>
      <c r="BP1639" s="3">
        <v>45405</v>
      </c>
      <c r="BR1639">
        <v>116.33</v>
      </c>
      <c r="BS1639" t="s">
        <v>107</v>
      </c>
      <c r="BT1639" t="s">
        <v>152</v>
      </c>
      <c r="BU1639" t="s">
        <v>85</v>
      </c>
      <c r="BV1639" t="s">
        <v>109</v>
      </c>
      <c r="BW1639">
        <v>3101</v>
      </c>
      <c r="BX1639" t="s">
        <v>142</v>
      </c>
      <c r="BZ1639" t="s">
        <v>111</v>
      </c>
    </row>
    <row r="1640" spans="1:78">
      <c r="A1640" t="s">
        <v>81</v>
      </c>
      <c r="B1640" t="s">
        <v>112</v>
      </c>
      <c r="C1640" t="s">
        <v>83</v>
      </c>
      <c r="D1640" t="s">
        <v>84</v>
      </c>
      <c r="E1640">
        <v>31337954</v>
      </c>
      <c r="F1640">
        <v>-419323880</v>
      </c>
      <c r="G1640" t="s">
        <v>85</v>
      </c>
      <c r="H1640" t="s">
        <v>86</v>
      </c>
      <c r="J1640" t="s">
        <v>86</v>
      </c>
      <c r="K1640" t="s">
        <v>87</v>
      </c>
      <c r="L1640">
        <v>1</v>
      </c>
      <c r="M1640" t="s">
        <v>88</v>
      </c>
      <c r="P1640" t="s">
        <v>89</v>
      </c>
      <c r="R1640" t="s">
        <v>88</v>
      </c>
      <c r="S1640" t="s">
        <v>90</v>
      </c>
      <c r="T1640" t="s">
        <v>91</v>
      </c>
      <c r="U1640" t="s">
        <v>92</v>
      </c>
      <c r="AA1640">
        <v>-419323880</v>
      </c>
      <c r="AB1640" t="s">
        <v>85</v>
      </c>
      <c r="AC1640" t="s">
        <v>93</v>
      </c>
      <c r="AD1640" t="s">
        <v>94</v>
      </c>
      <c r="AE1640" t="s">
        <v>95</v>
      </c>
      <c r="AF1640" s="1">
        <v>45405.479641203703</v>
      </c>
      <c r="AG1640" s="1">
        <v>45405.625324074077</v>
      </c>
      <c r="AH1640" s="1">
        <v>45405.625335648147</v>
      </c>
      <c r="AI1640" s="1">
        <v>45405.673703703702</v>
      </c>
      <c r="AJ1640" s="2">
        <v>4.8368055555555553E-2</v>
      </c>
      <c r="AK1640" s="2">
        <v>0.14568287037037037</v>
      </c>
      <c r="AL1640" s="2">
        <v>0</v>
      </c>
      <c r="AM1640">
        <v>0</v>
      </c>
      <c r="AN1640">
        <v>31330313</v>
      </c>
      <c r="AQ1640" t="s">
        <v>598</v>
      </c>
      <c r="AR1640" t="s">
        <v>185</v>
      </c>
      <c r="AS1640">
        <v>0</v>
      </c>
      <c r="AT1640">
        <v>0</v>
      </c>
      <c r="AU1640" t="s">
        <v>149</v>
      </c>
      <c r="AV1640" t="s">
        <v>99</v>
      </c>
      <c r="AW1640" t="s">
        <v>100</v>
      </c>
      <c r="AX1640" t="s">
        <v>186</v>
      </c>
      <c r="AY1640" t="s">
        <v>1389</v>
      </c>
      <c r="AZ1640" t="s">
        <v>107</v>
      </c>
      <c r="BA1640" t="s">
        <v>107</v>
      </c>
      <c r="BB1640">
        <v>18346</v>
      </c>
      <c r="BC1640">
        <v>18346</v>
      </c>
      <c r="BD1640" s="1">
        <v>45405.732800925929</v>
      </c>
      <c r="BE1640" s="1">
        <v>45405.732800925929</v>
      </c>
      <c r="BF1640" s="1">
        <v>45405.732812499999</v>
      </c>
      <c r="BG1640">
        <v>-4.446815</v>
      </c>
      <c r="BH1640">
        <v>-40.799275999999999</v>
      </c>
      <c r="BI1640">
        <v>265977</v>
      </c>
      <c r="BK1640">
        <v>-3.891788</v>
      </c>
      <c r="BL1640">
        <v>-38.469090000000001</v>
      </c>
      <c r="BM1640" t="s">
        <v>124</v>
      </c>
      <c r="BO1640" t="s">
        <v>125</v>
      </c>
      <c r="BP1640" s="3">
        <v>45405</v>
      </c>
      <c r="BR1640">
        <v>186.12</v>
      </c>
      <c r="BS1640" t="s">
        <v>107</v>
      </c>
      <c r="BT1640" t="s">
        <v>126</v>
      </c>
      <c r="BU1640" t="s">
        <v>85</v>
      </c>
      <c r="BV1640" t="s">
        <v>109</v>
      </c>
      <c r="BW1640">
        <v>149</v>
      </c>
      <c r="BX1640" t="s">
        <v>110</v>
      </c>
      <c r="BZ1640" t="s">
        <v>111</v>
      </c>
    </row>
    <row r="1641" spans="1:78">
      <c r="A1641" t="s">
        <v>81</v>
      </c>
      <c r="B1641" t="s">
        <v>112</v>
      </c>
      <c r="C1641" t="s">
        <v>83</v>
      </c>
      <c r="D1641" t="s">
        <v>84</v>
      </c>
      <c r="E1641">
        <v>31337904</v>
      </c>
      <c r="F1641">
        <v>-420930042</v>
      </c>
      <c r="G1641" t="s">
        <v>85</v>
      </c>
      <c r="H1641" t="s">
        <v>86</v>
      </c>
      <c r="J1641" t="s">
        <v>86</v>
      </c>
      <c r="K1641" t="s">
        <v>87</v>
      </c>
      <c r="L1641">
        <v>1</v>
      </c>
      <c r="M1641" t="s">
        <v>88</v>
      </c>
      <c r="P1641" t="s">
        <v>89</v>
      </c>
      <c r="R1641" t="s">
        <v>88</v>
      </c>
      <c r="S1641" t="s">
        <v>90</v>
      </c>
      <c r="T1641" t="s">
        <v>91</v>
      </c>
      <c r="U1641" t="s">
        <v>92</v>
      </c>
      <c r="AA1641">
        <v>-420930042</v>
      </c>
      <c r="AB1641" t="s">
        <v>85</v>
      </c>
      <c r="AC1641" t="s">
        <v>93</v>
      </c>
      <c r="AD1641" t="s">
        <v>94</v>
      </c>
      <c r="AE1641" t="s">
        <v>95</v>
      </c>
      <c r="AF1641" s="1">
        <v>45405.44295138889</v>
      </c>
      <c r="AG1641" s="1">
        <v>45405.463935185187</v>
      </c>
      <c r="AH1641" s="1">
        <v>45405.463946759257</v>
      </c>
      <c r="AI1641" s="1">
        <v>45405.472812499997</v>
      </c>
      <c r="AJ1641" s="2">
        <v>8.86574074074074E-3</v>
      </c>
      <c r="AK1641" s="2">
        <v>2.0983796296296296E-2</v>
      </c>
      <c r="AL1641" s="2">
        <v>0</v>
      </c>
      <c r="AM1641">
        <v>0</v>
      </c>
      <c r="AN1641">
        <v>31333656</v>
      </c>
      <c r="AQ1641" t="s">
        <v>197</v>
      </c>
      <c r="AR1641" t="s">
        <v>198</v>
      </c>
      <c r="AS1641">
        <v>45170</v>
      </c>
      <c r="AT1641">
        <v>45173</v>
      </c>
      <c r="AU1641" t="s">
        <v>149</v>
      </c>
      <c r="AV1641" t="s">
        <v>99</v>
      </c>
      <c r="AW1641" t="s">
        <v>100</v>
      </c>
      <c r="AX1641" t="s">
        <v>199</v>
      </c>
      <c r="AY1641" t="s">
        <v>474</v>
      </c>
      <c r="AZ1641" t="s">
        <v>107</v>
      </c>
      <c r="BA1641" t="s">
        <v>107</v>
      </c>
      <c r="BB1641">
        <v>18120</v>
      </c>
      <c r="BC1641">
        <v>18120</v>
      </c>
      <c r="BD1641" s="1">
        <v>45405.732569444444</v>
      </c>
      <c r="BE1641" s="1">
        <v>45405.732569444444</v>
      </c>
      <c r="BF1641" s="1">
        <v>45405.732581018521</v>
      </c>
      <c r="BG1641">
        <v>-5.2089169999999996</v>
      </c>
      <c r="BH1641">
        <v>-39.295067000000003</v>
      </c>
      <c r="BI1641">
        <v>172909</v>
      </c>
      <c r="BK1641">
        <v>-3.891788</v>
      </c>
      <c r="BL1641">
        <v>-38.469090000000001</v>
      </c>
      <c r="BM1641" t="s">
        <v>124</v>
      </c>
      <c r="BO1641" t="s">
        <v>125</v>
      </c>
      <c r="BP1641" s="3">
        <v>45405</v>
      </c>
      <c r="BR1641">
        <v>232.66</v>
      </c>
      <c r="BS1641" t="s">
        <v>107</v>
      </c>
      <c r="BT1641" t="s">
        <v>108</v>
      </c>
      <c r="BU1641" t="s">
        <v>85</v>
      </c>
      <c r="BV1641" t="s">
        <v>109</v>
      </c>
      <c r="BW1641">
        <v>149</v>
      </c>
      <c r="BX1641" t="s">
        <v>110</v>
      </c>
      <c r="BZ1641" t="s">
        <v>111</v>
      </c>
    </row>
    <row r="1642" spans="1:78">
      <c r="A1642" t="s">
        <v>81</v>
      </c>
      <c r="B1642" t="s">
        <v>112</v>
      </c>
      <c r="C1642" t="s">
        <v>83</v>
      </c>
      <c r="D1642" t="s">
        <v>84</v>
      </c>
      <c r="E1642">
        <v>31337903</v>
      </c>
      <c r="F1642">
        <v>-420930054</v>
      </c>
      <c r="G1642" t="s">
        <v>85</v>
      </c>
      <c r="H1642" t="s">
        <v>86</v>
      </c>
      <c r="J1642" t="s">
        <v>86</v>
      </c>
      <c r="K1642" t="s">
        <v>87</v>
      </c>
      <c r="L1642">
        <v>1</v>
      </c>
      <c r="M1642" t="s">
        <v>88</v>
      </c>
      <c r="P1642" t="s">
        <v>89</v>
      </c>
      <c r="R1642" t="s">
        <v>88</v>
      </c>
      <c r="S1642" t="s">
        <v>90</v>
      </c>
      <c r="T1642" t="s">
        <v>91</v>
      </c>
      <c r="U1642" t="s">
        <v>92</v>
      </c>
      <c r="AA1642">
        <v>-420930054</v>
      </c>
      <c r="AB1642" t="s">
        <v>85</v>
      </c>
      <c r="AC1642" t="s">
        <v>93</v>
      </c>
      <c r="AD1642" t="s">
        <v>94</v>
      </c>
      <c r="AE1642" t="s">
        <v>95</v>
      </c>
      <c r="AF1642" s="1">
        <v>45405.33320601852</v>
      </c>
      <c r="AG1642" s="1">
        <v>45405.385891203703</v>
      </c>
      <c r="AH1642" s="1">
        <v>45405.385914351849</v>
      </c>
      <c r="AI1642" s="1">
        <v>45405.442094907405</v>
      </c>
      <c r="AJ1642" s="2">
        <v>5.6180555555555553E-2</v>
      </c>
      <c r="AK1642" s="2">
        <v>5.2685185185185182E-2</v>
      </c>
      <c r="AL1642" s="2">
        <v>0</v>
      </c>
      <c r="AM1642">
        <v>0</v>
      </c>
      <c r="AN1642">
        <v>31333656</v>
      </c>
      <c r="AQ1642" t="s">
        <v>197</v>
      </c>
      <c r="AR1642" t="s">
        <v>198</v>
      </c>
      <c r="AS1642">
        <v>45119</v>
      </c>
      <c r="AT1642">
        <v>45170</v>
      </c>
      <c r="AU1642" t="s">
        <v>149</v>
      </c>
      <c r="AV1642" t="s">
        <v>99</v>
      </c>
      <c r="AW1642" t="s">
        <v>100</v>
      </c>
      <c r="AX1642" t="s">
        <v>199</v>
      </c>
      <c r="AY1642" t="s">
        <v>474</v>
      </c>
      <c r="AZ1642" t="s">
        <v>107</v>
      </c>
      <c r="BA1642" t="s">
        <v>107</v>
      </c>
      <c r="BB1642">
        <v>18120</v>
      </c>
      <c r="BC1642">
        <v>18120</v>
      </c>
      <c r="BD1642" s="1">
        <v>45405.732569444444</v>
      </c>
      <c r="BE1642" s="1">
        <v>45405.732569444444</v>
      </c>
      <c r="BF1642" s="1">
        <v>45405.732581018521</v>
      </c>
      <c r="BG1642">
        <v>-5.2314749999999997</v>
      </c>
      <c r="BH1642">
        <v>-39.305517000000002</v>
      </c>
      <c r="BI1642">
        <v>175652</v>
      </c>
      <c r="BK1642">
        <v>-3.891788</v>
      </c>
      <c r="BL1642">
        <v>-38.469090000000001</v>
      </c>
      <c r="BM1642" t="s">
        <v>124</v>
      </c>
      <c r="BO1642" t="s">
        <v>125</v>
      </c>
      <c r="BP1642" s="3">
        <v>45405</v>
      </c>
      <c r="BR1642">
        <v>232.66</v>
      </c>
      <c r="BS1642" t="s">
        <v>107</v>
      </c>
      <c r="BT1642" t="s">
        <v>108</v>
      </c>
      <c r="BU1642" t="s">
        <v>85</v>
      </c>
      <c r="BV1642" t="s">
        <v>109</v>
      </c>
      <c r="BW1642">
        <v>149</v>
      </c>
      <c r="BX1642" t="s">
        <v>110</v>
      </c>
      <c r="BZ1642" t="s">
        <v>111</v>
      </c>
    </row>
    <row r="1643" spans="1:78">
      <c r="A1643" t="s">
        <v>81</v>
      </c>
      <c r="B1643" t="s">
        <v>112</v>
      </c>
      <c r="C1643" t="s">
        <v>83</v>
      </c>
      <c r="D1643" t="s">
        <v>84</v>
      </c>
      <c r="E1643">
        <v>31337765</v>
      </c>
      <c r="F1643">
        <v>-420038466</v>
      </c>
      <c r="G1643" t="s">
        <v>85</v>
      </c>
      <c r="H1643" t="s">
        <v>86</v>
      </c>
      <c r="J1643" t="s">
        <v>86</v>
      </c>
      <c r="K1643" t="s">
        <v>87</v>
      </c>
      <c r="L1643">
        <v>1</v>
      </c>
      <c r="M1643" t="s">
        <v>88</v>
      </c>
      <c r="P1643" t="s">
        <v>89</v>
      </c>
      <c r="R1643" t="s">
        <v>88</v>
      </c>
      <c r="S1643" t="s">
        <v>90</v>
      </c>
      <c r="T1643" t="s">
        <v>91</v>
      </c>
      <c r="U1643" t="s">
        <v>92</v>
      </c>
      <c r="AA1643">
        <v>-420038466</v>
      </c>
      <c r="AB1643" t="s">
        <v>85</v>
      </c>
      <c r="AC1643" t="s">
        <v>93</v>
      </c>
      <c r="AD1643" t="s">
        <v>94</v>
      </c>
      <c r="AE1643" t="s">
        <v>95</v>
      </c>
      <c r="AF1643" s="1">
        <v>45405.31958333333</v>
      </c>
      <c r="AG1643" s="1">
        <v>45405.39534722222</v>
      </c>
      <c r="AH1643" s="1">
        <v>45405.395358796297</v>
      </c>
      <c r="AI1643" s="1">
        <v>45405.651770833334</v>
      </c>
      <c r="AJ1643" s="2">
        <v>0.25641203703703702</v>
      </c>
      <c r="AK1643" s="2">
        <v>7.5763888888888895E-2</v>
      </c>
      <c r="AL1643" s="2">
        <v>0</v>
      </c>
      <c r="AM1643">
        <v>0</v>
      </c>
      <c r="AN1643">
        <v>31332929</v>
      </c>
      <c r="AQ1643" t="s">
        <v>225</v>
      </c>
      <c r="AR1643" t="s">
        <v>185</v>
      </c>
      <c r="AS1643">
        <v>106215</v>
      </c>
      <c r="AT1643">
        <v>106252</v>
      </c>
      <c r="AU1643" t="s">
        <v>149</v>
      </c>
      <c r="AV1643" t="s">
        <v>99</v>
      </c>
      <c r="AW1643" t="s">
        <v>100</v>
      </c>
      <c r="AX1643" t="s">
        <v>226</v>
      </c>
      <c r="AY1643" t="s">
        <v>1561</v>
      </c>
      <c r="AZ1643" t="s">
        <v>107</v>
      </c>
      <c r="BA1643" t="s">
        <v>107</v>
      </c>
      <c r="BB1643">
        <v>18129</v>
      </c>
      <c r="BC1643">
        <v>18129</v>
      </c>
      <c r="BD1643" s="1">
        <v>45405.714097222219</v>
      </c>
      <c r="BE1643" s="1">
        <v>45405.714097222219</v>
      </c>
      <c r="BF1643" s="1">
        <v>45405.714097222219</v>
      </c>
      <c r="BG1643">
        <v>-4.7522279999999997</v>
      </c>
      <c r="BH1643">
        <v>-40.863137000000002</v>
      </c>
      <c r="BI1643">
        <v>282473</v>
      </c>
      <c r="BK1643">
        <v>-3.891788</v>
      </c>
      <c r="BL1643">
        <v>-38.469090000000001</v>
      </c>
      <c r="BM1643" t="s">
        <v>124</v>
      </c>
      <c r="BO1643" t="s">
        <v>125</v>
      </c>
      <c r="BP1643" s="3">
        <v>45405</v>
      </c>
      <c r="BR1643" s="4">
        <v>1163.3</v>
      </c>
      <c r="BS1643" t="s">
        <v>107</v>
      </c>
      <c r="BT1643" t="s">
        <v>152</v>
      </c>
      <c r="BU1643" t="s">
        <v>85</v>
      </c>
      <c r="BV1643" t="s">
        <v>109</v>
      </c>
      <c r="BW1643">
        <v>149</v>
      </c>
      <c r="BX1643" t="s">
        <v>110</v>
      </c>
      <c r="BZ1643" t="s">
        <v>111</v>
      </c>
    </row>
    <row r="1644" spans="1:78">
      <c r="A1644" t="s">
        <v>81</v>
      </c>
      <c r="B1644" t="s">
        <v>112</v>
      </c>
      <c r="C1644" t="s">
        <v>83</v>
      </c>
      <c r="D1644" t="s">
        <v>84</v>
      </c>
      <c r="E1644">
        <v>31337730</v>
      </c>
      <c r="F1644">
        <v>20123091320</v>
      </c>
      <c r="G1644" t="s">
        <v>113</v>
      </c>
      <c r="H1644" t="s">
        <v>86</v>
      </c>
      <c r="J1644" t="s">
        <v>86</v>
      </c>
      <c r="K1644" t="s">
        <v>87</v>
      </c>
      <c r="L1644">
        <v>1</v>
      </c>
      <c r="M1644" t="s">
        <v>88</v>
      </c>
      <c r="P1644" t="s">
        <v>89</v>
      </c>
      <c r="R1644" t="s">
        <v>88</v>
      </c>
      <c r="S1644" t="s">
        <v>90</v>
      </c>
      <c r="T1644" t="s">
        <v>91</v>
      </c>
      <c r="U1644" t="s">
        <v>92</v>
      </c>
      <c r="AA1644">
        <v>20123091320</v>
      </c>
      <c r="AB1644" t="s">
        <v>85</v>
      </c>
      <c r="AC1644" t="s">
        <v>229</v>
      </c>
      <c r="AD1644" t="s">
        <v>295</v>
      </c>
      <c r="AE1644" t="s">
        <v>231</v>
      </c>
      <c r="AF1644" t="s">
        <v>117</v>
      </c>
      <c r="AG1644" t="s">
        <v>117</v>
      </c>
      <c r="AH1644" t="s">
        <v>117</v>
      </c>
      <c r="AI1644" t="s">
        <v>117</v>
      </c>
      <c r="AJ1644" s="2">
        <v>0</v>
      </c>
      <c r="AK1644" s="2">
        <v>0</v>
      </c>
      <c r="AL1644" s="2">
        <v>0</v>
      </c>
      <c r="AM1644">
        <v>0</v>
      </c>
      <c r="AN1644">
        <v>31330663</v>
      </c>
      <c r="AQ1644" t="s">
        <v>157</v>
      </c>
      <c r="AR1644" t="s">
        <v>119</v>
      </c>
      <c r="AS1644">
        <v>0</v>
      </c>
      <c r="AT1644">
        <v>0</v>
      </c>
      <c r="AU1644" t="s">
        <v>120</v>
      </c>
      <c r="AV1644" t="s">
        <v>99</v>
      </c>
      <c r="AW1644" t="s">
        <v>100</v>
      </c>
      <c r="AX1644" t="s">
        <v>158</v>
      </c>
      <c r="AY1644" t="s">
        <v>159</v>
      </c>
      <c r="AZ1644" t="s">
        <v>1562</v>
      </c>
      <c r="BA1644" t="s">
        <v>107</v>
      </c>
      <c r="BB1644">
        <v>18673</v>
      </c>
      <c r="BC1644">
        <v>18673</v>
      </c>
      <c r="BD1644" s="1">
        <v>45405.713587962964</v>
      </c>
      <c r="BE1644" s="1">
        <v>45405.713587962964</v>
      </c>
      <c r="BF1644" s="1">
        <v>45405.713599537034</v>
      </c>
      <c r="BG1644">
        <v>-3.5407999999999999</v>
      </c>
      <c r="BH1644">
        <v>-40.468766000000002</v>
      </c>
      <c r="BI1644">
        <v>225540</v>
      </c>
      <c r="BK1644">
        <v>-3.891788</v>
      </c>
      <c r="BL1644">
        <v>-38.469090000000001</v>
      </c>
      <c r="BM1644" t="s">
        <v>124</v>
      </c>
      <c r="BO1644" t="s">
        <v>125</v>
      </c>
      <c r="BP1644" s="3">
        <v>45405</v>
      </c>
      <c r="BS1644" t="s">
        <v>107</v>
      </c>
      <c r="BT1644" t="s">
        <v>108</v>
      </c>
      <c r="BU1644" t="s">
        <v>85</v>
      </c>
      <c r="BV1644" t="s">
        <v>109</v>
      </c>
      <c r="BW1644">
        <v>4125</v>
      </c>
      <c r="BX1644" t="s">
        <v>297</v>
      </c>
      <c r="BZ1644" t="s">
        <v>111</v>
      </c>
    </row>
    <row r="1645" spans="1:78">
      <c r="A1645" t="s">
        <v>81</v>
      </c>
      <c r="B1645" t="s">
        <v>112</v>
      </c>
      <c r="C1645" t="s">
        <v>83</v>
      </c>
      <c r="D1645" t="s">
        <v>84</v>
      </c>
      <c r="E1645">
        <v>31337729</v>
      </c>
      <c r="F1645">
        <v>20123091320</v>
      </c>
      <c r="G1645" t="s">
        <v>113</v>
      </c>
      <c r="H1645" t="s">
        <v>86</v>
      </c>
      <c r="J1645" t="s">
        <v>86</v>
      </c>
      <c r="K1645" t="s">
        <v>87</v>
      </c>
      <c r="L1645">
        <v>1</v>
      </c>
      <c r="M1645" t="s">
        <v>88</v>
      </c>
      <c r="P1645" t="s">
        <v>89</v>
      </c>
      <c r="R1645" t="s">
        <v>88</v>
      </c>
      <c r="S1645" t="s">
        <v>90</v>
      </c>
      <c r="T1645" t="s">
        <v>91</v>
      </c>
      <c r="U1645" t="s">
        <v>92</v>
      </c>
      <c r="AA1645">
        <v>20123091320</v>
      </c>
      <c r="AB1645" t="s">
        <v>85</v>
      </c>
      <c r="AC1645" t="s">
        <v>114</v>
      </c>
      <c r="AD1645" t="s">
        <v>729</v>
      </c>
      <c r="AE1645" t="s">
        <v>116</v>
      </c>
      <c r="AF1645" t="s">
        <v>117</v>
      </c>
      <c r="AG1645" t="s">
        <v>117</v>
      </c>
      <c r="AH1645" t="s">
        <v>117</v>
      </c>
      <c r="AI1645" t="s">
        <v>117</v>
      </c>
      <c r="AJ1645" s="2">
        <v>0</v>
      </c>
      <c r="AK1645" s="2">
        <v>0</v>
      </c>
      <c r="AL1645" s="2">
        <v>0</v>
      </c>
      <c r="AM1645">
        <v>0</v>
      </c>
      <c r="AN1645">
        <v>31330663</v>
      </c>
      <c r="AQ1645" t="s">
        <v>157</v>
      </c>
      <c r="AR1645" t="s">
        <v>119</v>
      </c>
      <c r="AS1645">
        <v>0</v>
      </c>
      <c r="AT1645">
        <v>0</v>
      </c>
      <c r="AU1645" t="s">
        <v>120</v>
      </c>
      <c r="AV1645" t="s">
        <v>99</v>
      </c>
      <c r="AW1645" t="s">
        <v>100</v>
      </c>
      <c r="AX1645" t="s">
        <v>158</v>
      </c>
      <c r="AY1645" t="s">
        <v>159</v>
      </c>
      <c r="AZ1645" t="s">
        <v>1563</v>
      </c>
      <c r="BA1645" t="s">
        <v>107</v>
      </c>
      <c r="BB1645">
        <v>18673</v>
      </c>
      <c r="BC1645">
        <v>18673</v>
      </c>
      <c r="BD1645" s="1">
        <v>45405.713587962964</v>
      </c>
      <c r="BE1645" s="1">
        <v>45405.713587962964</v>
      </c>
      <c r="BF1645" s="1">
        <v>45405.713587962964</v>
      </c>
      <c r="BG1645">
        <v>-3.540905</v>
      </c>
      <c r="BH1645">
        <v>-40.468967999999997</v>
      </c>
      <c r="BI1645">
        <v>225560</v>
      </c>
      <c r="BK1645">
        <v>-3.891788</v>
      </c>
      <c r="BL1645">
        <v>-38.469090000000001</v>
      </c>
      <c r="BM1645" t="s">
        <v>124</v>
      </c>
      <c r="BO1645" t="s">
        <v>125</v>
      </c>
      <c r="BP1645" s="3">
        <v>45405</v>
      </c>
      <c r="BS1645" t="s">
        <v>107</v>
      </c>
      <c r="BT1645" t="s">
        <v>108</v>
      </c>
      <c r="BU1645" t="s">
        <v>85</v>
      </c>
      <c r="BV1645" t="s">
        <v>109</v>
      </c>
      <c r="BW1645">
        <v>4032</v>
      </c>
      <c r="BX1645" t="s">
        <v>731</v>
      </c>
      <c r="BZ1645" t="s">
        <v>111</v>
      </c>
    </row>
    <row r="1646" spans="1:78">
      <c r="A1646" t="s">
        <v>81</v>
      </c>
      <c r="B1646" t="s">
        <v>112</v>
      </c>
      <c r="C1646" t="s">
        <v>83</v>
      </c>
      <c r="D1646" t="s">
        <v>84</v>
      </c>
      <c r="E1646">
        <v>31337728</v>
      </c>
      <c r="F1646">
        <v>20123091320</v>
      </c>
      <c r="G1646" t="s">
        <v>113</v>
      </c>
      <c r="H1646" t="s">
        <v>86</v>
      </c>
      <c r="J1646" t="s">
        <v>86</v>
      </c>
      <c r="K1646" t="s">
        <v>87</v>
      </c>
      <c r="L1646">
        <v>1</v>
      </c>
      <c r="M1646" t="s">
        <v>88</v>
      </c>
      <c r="P1646" t="s">
        <v>89</v>
      </c>
      <c r="R1646" t="s">
        <v>88</v>
      </c>
      <c r="S1646" t="s">
        <v>90</v>
      </c>
      <c r="T1646" t="s">
        <v>91</v>
      </c>
      <c r="U1646" t="s">
        <v>92</v>
      </c>
      <c r="AA1646">
        <v>20123091320</v>
      </c>
      <c r="AB1646" t="s">
        <v>85</v>
      </c>
      <c r="AC1646" t="s">
        <v>114</v>
      </c>
      <c r="AD1646" t="s">
        <v>115</v>
      </c>
      <c r="AE1646" t="s">
        <v>116</v>
      </c>
      <c r="AF1646" t="s">
        <v>117</v>
      </c>
      <c r="AG1646" t="s">
        <v>117</v>
      </c>
      <c r="AH1646" t="s">
        <v>117</v>
      </c>
      <c r="AI1646" t="s">
        <v>117</v>
      </c>
      <c r="AJ1646" s="2">
        <v>0</v>
      </c>
      <c r="AK1646" s="2">
        <v>0</v>
      </c>
      <c r="AL1646" s="2">
        <v>0</v>
      </c>
      <c r="AM1646">
        <v>0</v>
      </c>
      <c r="AN1646">
        <v>31330663</v>
      </c>
      <c r="AQ1646" t="s">
        <v>157</v>
      </c>
      <c r="AR1646" t="s">
        <v>119</v>
      </c>
      <c r="AS1646">
        <v>0</v>
      </c>
      <c r="AT1646">
        <v>0</v>
      </c>
      <c r="AU1646" t="s">
        <v>120</v>
      </c>
      <c r="AV1646" t="s">
        <v>99</v>
      </c>
      <c r="AW1646" t="s">
        <v>100</v>
      </c>
      <c r="AX1646" t="s">
        <v>158</v>
      </c>
      <c r="AY1646" t="s">
        <v>159</v>
      </c>
      <c r="AZ1646" t="s">
        <v>1564</v>
      </c>
      <c r="BA1646" t="s">
        <v>107</v>
      </c>
      <c r="BB1646">
        <v>18673</v>
      </c>
      <c r="BC1646">
        <v>18673</v>
      </c>
      <c r="BD1646" s="1">
        <v>45405.713587962964</v>
      </c>
      <c r="BE1646" s="1">
        <v>45405.713587962964</v>
      </c>
      <c r="BF1646" s="1">
        <v>45405.713587962964</v>
      </c>
      <c r="BG1646">
        <v>-3.5412509999999999</v>
      </c>
      <c r="BH1646">
        <v>-40.466292000000003</v>
      </c>
      <c r="BI1646">
        <v>225260</v>
      </c>
      <c r="BK1646">
        <v>-3.891788</v>
      </c>
      <c r="BL1646">
        <v>-38.469090000000001</v>
      </c>
      <c r="BM1646" t="s">
        <v>124</v>
      </c>
      <c r="BO1646" t="s">
        <v>125</v>
      </c>
      <c r="BP1646" s="3">
        <v>45405</v>
      </c>
      <c r="BS1646" t="s">
        <v>107</v>
      </c>
      <c r="BT1646" t="s">
        <v>108</v>
      </c>
      <c r="BU1646" t="s">
        <v>85</v>
      </c>
      <c r="BV1646" t="s">
        <v>109</v>
      </c>
      <c r="BW1646">
        <v>4062</v>
      </c>
      <c r="BX1646" t="s">
        <v>127</v>
      </c>
      <c r="BZ1646" t="s">
        <v>111</v>
      </c>
    </row>
    <row r="1647" spans="1:78">
      <c r="A1647" t="s">
        <v>81</v>
      </c>
      <c r="B1647" t="s">
        <v>112</v>
      </c>
      <c r="C1647" t="s">
        <v>83</v>
      </c>
      <c r="D1647" t="s">
        <v>84</v>
      </c>
      <c r="E1647">
        <v>31337727</v>
      </c>
      <c r="F1647">
        <v>20123091320</v>
      </c>
      <c r="G1647" t="s">
        <v>113</v>
      </c>
      <c r="H1647" t="s">
        <v>86</v>
      </c>
      <c r="J1647" t="s">
        <v>86</v>
      </c>
      <c r="K1647" t="s">
        <v>87</v>
      </c>
      <c r="L1647">
        <v>1</v>
      </c>
      <c r="M1647" t="s">
        <v>88</v>
      </c>
      <c r="P1647" t="s">
        <v>89</v>
      </c>
      <c r="R1647" t="s">
        <v>88</v>
      </c>
      <c r="S1647" t="s">
        <v>90</v>
      </c>
      <c r="T1647" t="s">
        <v>91</v>
      </c>
      <c r="U1647" t="s">
        <v>92</v>
      </c>
      <c r="AA1647">
        <v>20123091320</v>
      </c>
      <c r="AB1647" t="s">
        <v>85</v>
      </c>
      <c r="AC1647" t="s">
        <v>114</v>
      </c>
      <c r="AD1647" t="s">
        <v>128</v>
      </c>
      <c r="AE1647" t="s">
        <v>116</v>
      </c>
      <c r="AF1647" t="s">
        <v>117</v>
      </c>
      <c r="AG1647" t="s">
        <v>117</v>
      </c>
      <c r="AH1647" t="s">
        <v>117</v>
      </c>
      <c r="AI1647" t="s">
        <v>117</v>
      </c>
      <c r="AJ1647" s="2">
        <v>0</v>
      </c>
      <c r="AK1647" s="2">
        <v>0</v>
      </c>
      <c r="AL1647" s="2">
        <v>0</v>
      </c>
      <c r="AM1647">
        <v>0</v>
      </c>
      <c r="AN1647">
        <v>31330663</v>
      </c>
      <c r="AQ1647" t="s">
        <v>157</v>
      </c>
      <c r="AR1647" t="s">
        <v>119</v>
      </c>
      <c r="AS1647">
        <v>0</v>
      </c>
      <c r="AT1647">
        <v>0</v>
      </c>
      <c r="AU1647" t="s">
        <v>120</v>
      </c>
      <c r="AV1647" t="s">
        <v>99</v>
      </c>
      <c r="AW1647" t="s">
        <v>100</v>
      </c>
      <c r="AX1647" t="s">
        <v>158</v>
      </c>
      <c r="AY1647" t="s">
        <v>159</v>
      </c>
      <c r="AZ1647" t="s">
        <v>1565</v>
      </c>
      <c r="BA1647" t="s">
        <v>107</v>
      </c>
      <c r="BB1647">
        <v>18673</v>
      </c>
      <c r="BC1647">
        <v>18673</v>
      </c>
      <c r="BD1647" s="1">
        <v>45405.713587962964</v>
      </c>
      <c r="BE1647" s="1">
        <v>45405.713587962964</v>
      </c>
      <c r="BF1647" s="1">
        <v>45405.713587962964</v>
      </c>
      <c r="BG1647">
        <v>-3.5411429999999999</v>
      </c>
      <c r="BH1647">
        <v>-40.466225000000001</v>
      </c>
      <c r="BI1647">
        <v>225255</v>
      </c>
      <c r="BK1647">
        <v>-3.891788</v>
      </c>
      <c r="BL1647">
        <v>-38.469090000000001</v>
      </c>
      <c r="BM1647" t="s">
        <v>124</v>
      </c>
      <c r="BO1647" t="s">
        <v>125</v>
      </c>
      <c r="BP1647" s="3">
        <v>45405</v>
      </c>
      <c r="BS1647" t="s">
        <v>107</v>
      </c>
      <c r="BT1647" t="s">
        <v>108</v>
      </c>
      <c r="BU1647" t="s">
        <v>85</v>
      </c>
      <c r="BV1647" t="s">
        <v>109</v>
      </c>
      <c r="BW1647">
        <v>4064</v>
      </c>
      <c r="BX1647" t="s">
        <v>130</v>
      </c>
      <c r="BZ1647" t="s">
        <v>111</v>
      </c>
    </row>
    <row r="1648" spans="1:78">
      <c r="A1648" t="s">
        <v>81</v>
      </c>
      <c r="B1648" t="s">
        <v>112</v>
      </c>
      <c r="C1648" t="s">
        <v>83</v>
      </c>
      <c r="D1648" t="s">
        <v>84</v>
      </c>
      <c r="E1648">
        <v>31337726</v>
      </c>
      <c r="F1648">
        <v>20123091320</v>
      </c>
      <c r="G1648" t="s">
        <v>113</v>
      </c>
      <c r="H1648" t="s">
        <v>86</v>
      </c>
      <c r="J1648" t="s">
        <v>86</v>
      </c>
      <c r="K1648" t="s">
        <v>87</v>
      </c>
      <c r="L1648">
        <v>1</v>
      </c>
      <c r="M1648" t="s">
        <v>88</v>
      </c>
      <c r="P1648" t="s">
        <v>89</v>
      </c>
      <c r="R1648" t="s">
        <v>88</v>
      </c>
      <c r="S1648" t="s">
        <v>90</v>
      </c>
      <c r="T1648" t="s">
        <v>91</v>
      </c>
      <c r="U1648" t="s">
        <v>92</v>
      </c>
      <c r="AA1648">
        <v>20123091320</v>
      </c>
      <c r="AB1648" t="s">
        <v>85</v>
      </c>
      <c r="AC1648" t="s">
        <v>114</v>
      </c>
      <c r="AD1648" t="s">
        <v>128</v>
      </c>
      <c r="AE1648" t="s">
        <v>116</v>
      </c>
      <c r="AF1648" t="s">
        <v>117</v>
      </c>
      <c r="AG1648" t="s">
        <v>117</v>
      </c>
      <c r="AH1648" t="s">
        <v>117</v>
      </c>
      <c r="AI1648" t="s">
        <v>117</v>
      </c>
      <c r="AJ1648" s="2">
        <v>0</v>
      </c>
      <c r="AK1648" s="2">
        <v>0</v>
      </c>
      <c r="AL1648" s="2">
        <v>0</v>
      </c>
      <c r="AM1648">
        <v>0</v>
      </c>
      <c r="AN1648">
        <v>31330663</v>
      </c>
      <c r="AQ1648" t="s">
        <v>157</v>
      </c>
      <c r="AR1648" t="s">
        <v>119</v>
      </c>
      <c r="AS1648">
        <v>0</v>
      </c>
      <c r="AT1648">
        <v>0</v>
      </c>
      <c r="AU1648" t="s">
        <v>120</v>
      </c>
      <c r="AV1648" t="s">
        <v>99</v>
      </c>
      <c r="AW1648" t="s">
        <v>100</v>
      </c>
      <c r="AX1648" t="s">
        <v>158</v>
      </c>
      <c r="AY1648" t="s">
        <v>159</v>
      </c>
      <c r="AZ1648" t="s">
        <v>1566</v>
      </c>
      <c r="BA1648" t="s">
        <v>107</v>
      </c>
      <c r="BB1648">
        <v>18673</v>
      </c>
      <c r="BC1648">
        <v>18673</v>
      </c>
      <c r="BD1648" s="1">
        <v>45405.713587962964</v>
      </c>
      <c r="BE1648" s="1">
        <v>45405.713587962964</v>
      </c>
      <c r="BF1648" s="1">
        <v>45405.713587962964</v>
      </c>
      <c r="BG1648">
        <v>-3.541261</v>
      </c>
      <c r="BH1648">
        <v>-40.466076000000001</v>
      </c>
      <c r="BI1648">
        <v>225236</v>
      </c>
      <c r="BK1648">
        <v>-3.891788</v>
      </c>
      <c r="BL1648">
        <v>-38.469090000000001</v>
      </c>
      <c r="BM1648" t="s">
        <v>124</v>
      </c>
      <c r="BO1648" t="s">
        <v>125</v>
      </c>
      <c r="BP1648" s="3">
        <v>45405</v>
      </c>
      <c r="BS1648" t="s">
        <v>107</v>
      </c>
      <c r="BT1648" t="s">
        <v>108</v>
      </c>
      <c r="BU1648" t="s">
        <v>85</v>
      </c>
      <c r="BV1648" t="s">
        <v>109</v>
      </c>
      <c r="BW1648">
        <v>4064</v>
      </c>
      <c r="BX1648" t="s">
        <v>130</v>
      </c>
      <c r="BZ1648" t="s">
        <v>111</v>
      </c>
    </row>
    <row r="1649" spans="1:78">
      <c r="A1649" t="s">
        <v>81</v>
      </c>
      <c r="B1649" t="s">
        <v>112</v>
      </c>
      <c r="C1649" t="s">
        <v>83</v>
      </c>
      <c r="D1649" t="s">
        <v>84</v>
      </c>
      <c r="E1649">
        <v>31337725</v>
      </c>
      <c r="F1649">
        <v>20123091320</v>
      </c>
      <c r="G1649" t="s">
        <v>113</v>
      </c>
      <c r="H1649" t="s">
        <v>86</v>
      </c>
      <c r="J1649" t="s">
        <v>86</v>
      </c>
      <c r="K1649" t="s">
        <v>87</v>
      </c>
      <c r="L1649">
        <v>1</v>
      </c>
      <c r="M1649" t="s">
        <v>88</v>
      </c>
      <c r="P1649" t="s">
        <v>89</v>
      </c>
      <c r="R1649" t="s">
        <v>88</v>
      </c>
      <c r="S1649" t="s">
        <v>90</v>
      </c>
      <c r="T1649" t="s">
        <v>91</v>
      </c>
      <c r="U1649" t="s">
        <v>92</v>
      </c>
      <c r="AA1649">
        <v>20123091320</v>
      </c>
      <c r="AB1649" t="s">
        <v>85</v>
      </c>
      <c r="AC1649" t="s">
        <v>114</v>
      </c>
      <c r="AD1649" t="s">
        <v>128</v>
      </c>
      <c r="AE1649" t="s">
        <v>116</v>
      </c>
      <c r="AF1649" t="s">
        <v>117</v>
      </c>
      <c r="AG1649" t="s">
        <v>117</v>
      </c>
      <c r="AH1649" t="s">
        <v>117</v>
      </c>
      <c r="AI1649" t="s">
        <v>117</v>
      </c>
      <c r="AJ1649" s="2">
        <v>0</v>
      </c>
      <c r="AK1649" s="2">
        <v>0</v>
      </c>
      <c r="AL1649" s="2">
        <v>0</v>
      </c>
      <c r="AM1649">
        <v>0</v>
      </c>
      <c r="AN1649">
        <v>31330663</v>
      </c>
      <c r="AQ1649" t="s">
        <v>157</v>
      </c>
      <c r="AR1649" t="s">
        <v>119</v>
      </c>
      <c r="AS1649">
        <v>0</v>
      </c>
      <c r="AT1649">
        <v>0</v>
      </c>
      <c r="AU1649" t="s">
        <v>120</v>
      </c>
      <c r="AV1649" t="s">
        <v>99</v>
      </c>
      <c r="AW1649" t="s">
        <v>100</v>
      </c>
      <c r="AX1649" t="s">
        <v>158</v>
      </c>
      <c r="AY1649" t="s">
        <v>159</v>
      </c>
      <c r="AZ1649" t="s">
        <v>1567</v>
      </c>
      <c r="BA1649" t="s">
        <v>107</v>
      </c>
      <c r="BB1649">
        <v>18673</v>
      </c>
      <c r="BC1649">
        <v>18673</v>
      </c>
      <c r="BD1649" s="1">
        <v>45405.713587962964</v>
      </c>
      <c r="BE1649" s="1">
        <v>45405.713587962964</v>
      </c>
      <c r="BF1649" s="1">
        <v>45405.713587962964</v>
      </c>
      <c r="BG1649">
        <v>-3.5413839999999999</v>
      </c>
      <c r="BH1649">
        <v>-40.465651000000001</v>
      </c>
      <c r="BI1649">
        <v>225188</v>
      </c>
      <c r="BK1649">
        <v>-3.891788</v>
      </c>
      <c r="BL1649">
        <v>-38.469090000000001</v>
      </c>
      <c r="BM1649" t="s">
        <v>124</v>
      </c>
      <c r="BO1649" t="s">
        <v>125</v>
      </c>
      <c r="BP1649" s="3">
        <v>45405</v>
      </c>
      <c r="BS1649" t="s">
        <v>107</v>
      </c>
      <c r="BT1649" t="s">
        <v>108</v>
      </c>
      <c r="BU1649" t="s">
        <v>85</v>
      </c>
      <c r="BV1649" t="s">
        <v>109</v>
      </c>
      <c r="BW1649">
        <v>4064</v>
      </c>
      <c r="BX1649" t="s">
        <v>130</v>
      </c>
      <c r="BZ1649" t="s">
        <v>111</v>
      </c>
    </row>
    <row r="1650" spans="1:78">
      <c r="A1650" t="s">
        <v>81</v>
      </c>
      <c r="B1650" t="s">
        <v>112</v>
      </c>
      <c r="C1650" t="s">
        <v>83</v>
      </c>
      <c r="D1650" t="s">
        <v>84</v>
      </c>
      <c r="E1650">
        <v>31337724</v>
      </c>
      <c r="F1650">
        <v>20123091320</v>
      </c>
      <c r="G1650" t="s">
        <v>113</v>
      </c>
      <c r="H1650" t="s">
        <v>86</v>
      </c>
      <c r="J1650" t="s">
        <v>86</v>
      </c>
      <c r="K1650" t="s">
        <v>87</v>
      </c>
      <c r="L1650">
        <v>1</v>
      </c>
      <c r="M1650" t="s">
        <v>88</v>
      </c>
      <c r="P1650" t="s">
        <v>89</v>
      </c>
      <c r="R1650" t="s">
        <v>88</v>
      </c>
      <c r="S1650" t="s">
        <v>90</v>
      </c>
      <c r="T1650" t="s">
        <v>91</v>
      </c>
      <c r="U1650" t="s">
        <v>92</v>
      </c>
      <c r="AA1650">
        <v>20123091320</v>
      </c>
      <c r="AB1650" t="s">
        <v>85</v>
      </c>
      <c r="AC1650" t="s">
        <v>114</v>
      </c>
      <c r="AD1650" t="s">
        <v>128</v>
      </c>
      <c r="AE1650" t="s">
        <v>116</v>
      </c>
      <c r="AF1650" t="s">
        <v>117</v>
      </c>
      <c r="AG1650" t="s">
        <v>117</v>
      </c>
      <c r="AH1650" t="s">
        <v>117</v>
      </c>
      <c r="AI1650" t="s">
        <v>117</v>
      </c>
      <c r="AJ1650" s="2">
        <v>0</v>
      </c>
      <c r="AK1650" s="2">
        <v>0</v>
      </c>
      <c r="AL1650" s="2">
        <v>0</v>
      </c>
      <c r="AM1650">
        <v>0</v>
      </c>
      <c r="AN1650">
        <v>31330663</v>
      </c>
      <c r="AQ1650" t="s">
        <v>157</v>
      </c>
      <c r="AR1650" t="s">
        <v>119</v>
      </c>
      <c r="AS1650">
        <v>0</v>
      </c>
      <c r="AT1650">
        <v>0</v>
      </c>
      <c r="AU1650" t="s">
        <v>120</v>
      </c>
      <c r="AV1650" t="s">
        <v>99</v>
      </c>
      <c r="AW1650" t="s">
        <v>100</v>
      </c>
      <c r="AX1650" t="s">
        <v>158</v>
      </c>
      <c r="AY1650" t="s">
        <v>159</v>
      </c>
      <c r="AZ1650" t="s">
        <v>1568</v>
      </c>
      <c r="BA1650" t="s">
        <v>107</v>
      </c>
      <c r="BB1650">
        <v>18673</v>
      </c>
      <c r="BC1650">
        <v>18673</v>
      </c>
      <c r="BD1650" s="1">
        <v>45405.713587962964</v>
      </c>
      <c r="BE1650" s="1">
        <v>45405.713587962964</v>
      </c>
      <c r="BF1650" s="1">
        <v>45405.713587962964</v>
      </c>
      <c r="BG1650">
        <v>-3.54122</v>
      </c>
      <c r="BH1650">
        <v>-40.464641</v>
      </c>
      <c r="BI1650">
        <v>225080</v>
      </c>
      <c r="BK1650">
        <v>-3.891788</v>
      </c>
      <c r="BL1650">
        <v>-38.469090000000001</v>
      </c>
      <c r="BM1650" t="s">
        <v>124</v>
      </c>
      <c r="BO1650" t="s">
        <v>125</v>
      </c>
      <c r="BP1650" s="3">
        <v>45405</v>
      </c>
      <c r="BS1650" t="s">
        <v>107</v>
      </c>
      <c r="BT1650" t="s">
        <v>108</v>
      </c>
      <c r="BU1650" t="s">
        <v>85</v>
      </c>
      <c r="BV1650" t="s">
        <v>109</v>
      </c>
      <c r="BW1650">
        <v>4064</v>
      </c>
      <c r="BX1650" t="s">
        <v>130</v>
      </c>
      <c r="BZ1650" t="s">
        <v>111</v>
      </c>
    </row>
    <row r="1651" spans="1:78">
      <c r="A1651" t="s">
        <v>81</v>
      </c>
      <c r="B1651" t="s">
        <v>112</v>
      </c>
      <c r="C1651" t="s">
        <v>83</v>
      </c>
      <c r="D1651" t="s">
        <v>84</v>
      </c>
      <c r="E1651">
        <v>31337723</v>
      </c>
      <c r="F1651">
        <v>20123091320</v>
      </c>
      <c r="G1651" t="s">
        <v>113</v>
      </c>
      <c r="H1651" t="s">
        <v>86</v>
      </c>
      <c r="J1651" t="s">
        <v>86</v>
      </c>
      <c r="K1651" t="s">
        <v>87</v>
      </c>
      <c r="L1651">
        <v>1</v>
      </c>
      <c r="M1651" t="s">
        <v>88</v>
      </c>
      <c r="P1651" t="s">
        <v>89</v>
      </c>
      <c r="R1651" t="s">
        <v>88</v>
      </c>
      <c r="S1651" t="s">
        <v>90</v>
      </c>
      <c r="T1651" t="s">
        <v>91</v>
      </c>
      <c r="U1651" t="s">
        <v>92</v>
      </c>
      <c r="AA1651">
        <v>20123091320</v>
      </c>
      <c r="AB1651" t="s">
        <v>85</v>
      </c>
      <c r="AC1651" t="s">
        <v>114</v>
      </c>
      <c r="AD1651" t="s">
        <v>128</v>
      </c>
      <c r="AE1651" t="s">
        <v>116</v>
      </c>
      <c r="AF1651" t="s">
        <v>117</v>
      </c>
      <c r="AG1651" t="s">
        <v>117</v>
      </c>
      <c r="AH1651" t="s">
        <v>117</v>
      </c>
      <c r="AI1651" t="s">
        <v>117</v>
      </c>
      <c r="AJ1651" s="2">
        <v>0</v>
      </c>
      <c r="AK1651" s="2">
        <v>0</v>
      </c>
      <c r="AL1651" s="2">
        <v>0</v>
      </c>
      <c r="AM1651">
        <v>0</v>
      </c>
      <c r="AN1651">
        <v>31330663</v>
      </c>
      <c r="AQ1651" t="s">
        <v>157</v>
      </c>
      <c r="AR1651" t="s">
        <v>119</v>
      </c>
      <c r="AS1651">
        <v>0</v>
      </c>
      <c r="AT1651">
        <v>0</v>
      </c>
      <c r="AU1651" t="s">
        <v>120</v>
      </c>
      <c r="AV1651" t="s">
        <v>99</v>
      </c>
      <c r="AW1651" t="s">
        <v>100</v>
      </c>
      <c r="AX1651" t="s">
        <v>158</v>
      </c>
      <c r="AY1651" t="s">
        <v>159</v>
      </c>
      <c r="AZ1651" t="s">
        <v>1569</v>
      </c>
      <c r="BA1651" t="s">
        <v>107</v>
      </c>
      <c r="BB1651">
        <v>18673</v>
      </c>
      <c r="BC1651">
        <v>18673</v>
      </c>
      <c r="BD1651" s="1">
        <v>45405.713587962964</v>
      </c>
      <c r="BE1651" s="1">
        <v>45405.713587962964</v>
      </c>
      <c r="BF1651" s="1">
        <v>45405.713587962964</v>
      </c>
      <c r="BG1651">
        <v>-3.541064</v>
      </c>
      <c r="BH1651">
        <v>-40.464280000000002</v>
      </c>
      <c r="BI1651">
        <v>225044</v>
      </c>
      <c r="BK1651">
        <v>-3.891788</v>
      </c>
      <c r="BL1651">
        <v>-38.469090000000001</v>
      </c>
      <c r="BM1651" t="s">
        <v>124</v>
      </c>
      <c r="BO1651" t="s">
        <v>125</v>
      </c>
      <c r="BP1651" s="3">
        <v>45405</v>
      </c>
      <c r="BS1651" t="s">
        <v>107</v>
      </c>
      <c r="BT1651" t="s">
        <v>108</v>
      </c>
      <c r="BU1651" t="s">
        <v>85</v>
      </c>
      <c r="BV1651" t="s">
        <v>109</v>
      </c>
      <c r="BW1651">
        <v>4064</v>
      </c>
      <c r="BX1651" t="s">
        <v>130</v>
      </c>
      <c r="BZ1651" t="s">
        <v>111</v>
      </c>
    </row>
    <row r="1652" spans="1:78">
      <c r="A1652" t="s">
        <v>81</v>
      </c>
      <c r="B1652" t="s">
        <v>112</v>
      </c>
      <c r="C1652" t="s">
        <v>83</v>
      </c>
      <c r="D1652" t="s">
        <v>84</v>
      </c>
      <c r="E1652">
        <v>31337722</v>
      </c>
      <c r="F1652">
        <v>20123091320</v>
      </c>
      <c r="G1652" t="s">
        <v>113</v>
      </c>
      <c r="H1652" t="s">
        <v>86</v>
      </c>
      <c r="J1652" t="s">
        <v>86</v>
      </c>
      <c r="K1652" t="s">
        <v>87</v>
      </c>
      <c r="L1652">
        <v>1</v>
      </c>
      <c r="M1652" t="s">
        <v>88</v>
      </c>
      <c r="P1652" t="s">
        <v>89</v>
      </c>
      <c r="R1652" t="s">
        <v>88</v>
      </c>
      <c r="S1652" t="s">
        <v>90</v>
      </c>
      <c r="T1652" t="s">
        <v>91</v>
      </c>
      <c r="U1652" t="s">
        <v>92</v>
      </c>
      <c r="AA1652">
        <v>20123091320</v>
      </c>
      <c r="AB1652" t="s">
        <v>85</v>
      </c>
      <c r="AC1652" t="s">
        <v>114</v>
      </c>
      <c r="AD1652" t="s">
        <v>115</v>
      </c>
      <c r="AE1652" t="s">
        <v>116</v>
      </c>
      <c r="AF1652" t="s">
        <v>117</v>
      </c>
      <c r="AG1652" t="s">
        <v>117</v>
      </c>
      <c r="AH1652" t="s">
        <v>117</v>
      </c>
      <c r="AI1652" t="s">
        <v>117</v>
      </c>
      <c r="AJ1652" s="2">
        <v>0</v>
      </c>
      <c r="AK1652" s="2">
        <v>0</v>
      </c>
      <c r="AL1652" s="2">
        <v>0</v>
      </c>
      <c r="AM1652">
        <v>0</v>
      </c>
      <c r="AN1652">
        <v>31330663</v>
      </c>
      <c r="AQ1652" t="s">
        <v>157</v>
      </c>
      <c r="AR1652" t="s">
        <v>119</v>
      </c>
      <c r="AS1652">
        <v>0</v>
      </c>
      <c r="AT1652">
        <v>0</v>
      </c>
      <c r="AU1652" t="s">
        <v>120</v>
      </c>
      <c r="AV1652" t="s">
        <v>99</v>
      </c>
      <c r="AW1652" t="s">
        <v>100</v>
      </c>
      <c r="AX1652" t="s">
        <v>158</v>
      </c>
      <c r="AY1652" t="s">
        <v>159</v>
      </c>
      <c r="AZ1652" t="s">
        <v>1570</v>
      </c>
      <c r="BA1652" t="s">
        <v>107</v>
      </c>
      <c r="BB1652">
        <v>18673</v>
      </c>
      <c r="BC1652">
        <v>18673</v>
      </c>
      <c r="BD1652" s="1">
        <v>45405.713587962964</v>
      </c>
      <c r="BE1652" s="1">
        <v>45405.713587962964</v>
      </c>
      <c r="BF1652" s="1">
        <v>45405.713587962964</v>
      </c>
      <c r="BG1652">
        <v>-3.5410629999999998</v>
      </c>
      <c r="BH1652">
        <v>-40.464294000000002</v>
      </c>
      <c r="BI1652">
        <v>225045</v>
      </c>
      <c r="BK1652">
        <v>-3.891788</v>
      </c>
      <c r="BL1652">
        <v>-38.469090000000001</v>
      </c>
      <c r="BM1652" t="s">
        <v>124</v>
      </c>
      <c r="BO1652" t="s">
        <v>125</v>
      </c>
      <c r="BP1652" s="3">
        <v>45405</v>
      </c>
      <c r="BS1652" t="s">
        <v>107</v>
      </c>
      <c r="BT1652" t="s">
        <v>108</v>
      </c>
      <c r="BU1652" t="s">
        <v>85</v>
      </c>
      <c r="BV1652" t="s">
        <v>109</v>
      </c>
      <c r="BW1652">
        <v>4062</v>
      </c>
      <c r="BX1652" t="s">
        <v>127</v>
      </c>
      <c r="BZ1652" t="s">
        <v>111</v>
      </c>
    </row>
    <row r="1653" spans="1:78">
      <c r="A1653" t="s">
        <v>81</v>
      </c>
      <c r="B1653" t="s">
        <v>112</v>
      </c>
      <c r="C1653" t="s">
        <v>83</v>
      </c>
      <c r="D1653" t="s">
        <v>84</v>
      </c>
      <c r="E1653">
        <v>31337721</v>
      </c>
      <c r="F1653">
        <v>20123091320</v>
      </c>
      <c r="G1653" t="s">
        <v>113</v>
      </c>
      <c r="H1653" t="s">
        <v>86</v>
      </c>
      <c r="J1653" t="s">
        <v>86</v>
      </c>
      <c r="K1653" t="s">
        <v>87</v>
      </c>
      <c r="L1653">
        <v>1</v>
      </c>
      <c r="M1653" t="s">
        <v>88</v>
      </c>
      <c r="P1653" t="s">
        <v>89</v>
      </c>
      <c r="R1653" t="s">
        <v>88</v>
      </c>
      <c r="S1653" t="s">
        <v>90</v>
      </c>
      <c r="T1653" t="s">
        <v>91</v>
      </c>
      <c r="U1653" t="s">
        <v>92</v>
      </c>
      <c r="AA1653">
        <v>20123091320</v>
      </c>
      <c r="AB1653" t="s">
        <v>85</v>
      </c>
      <c r="AC1653" t="s">
        <v>114</v>
      </c>
      <c r="AD1653" t="s">
        <v>305</v>
      </c>
      <c r="AE1653" t="s">
        <v>116</v>
      </c>
      <c r="AF1653" t="s">
        <v>117</v>
      </c>
      <c r="AG1653" t="s">
        <v>117</v>
      </c>
      <c r="AH1653" t="s">
        <v>117</v>
      </c>
      <c r="AI1653" t="s">
        <v>117</v>
      </c>
      <c r="AJ1653" s="2">
        <v>0</v>
      </c>
      <c r="AK1653" s="2">
        <v>0</v>
      </c>
      <c r="AL1653" s="2">
        <v>0</v>
      </c>
      <c r="AM1653">
        <v>0</v>
      </c>
      <c r="AN1653">
        <v>31330663</v>
      </c>
      <c r="AQ1653" t="s">
        <v>157</v>
      </c>
      <c r="AR1653" t="s">
        <v>119</v>
      </c>
      <c r="AS1653">
        <v>0</v>
      </c>
      <c r="AT1653">
        <v>0</v>
      </c>
      <c r="AU1653" t="s">
        <v>120</v>
      </c>
      <c r="AV1653" t="s">
        <v>99</v>
      </c>
      <c r="AW1653" t="s">
        <v>100</v>
      </c>
      <c r="AX1653" t="s">
        <v>158</v>
      </c>
      <c r="AY1653" t="s">
        <v>159</v>
      </c>
      <c r="AZ1653" t="s">
        <v>1571</v>
      </c>
      <c r="BA1653" t="s">
        <v>107</v>
      </c>
      <c r="BB1653">
        <v>18673</v>
      </c>
      <c r="BC1653">
        <v>18673</v>
      </c>
      <c r="BD1653" s="1">
        <v>45405.713587962964</v>
      </c>
      <c r="BE1653" s="1">
        <v>45405.713587962964</v>
      </c>
      <c r="BF1653" s="1">
        <v>45405.713587962964</v>
      </c>
      <c r="BG1653">
        <v>-3.540708</v>
      </c>
      <c r="BH1653">
        <v>-40.463365000000003</v>
      </c>
      <c r="BI1653">
        <v>224951</v>
      </c>
      <c r="BK1653">
        <v>-3.891788</v>
      </c>
      <c r="BL1653">
        <v>-38.469090000000001</v>
      </c>
      <c r="BM1653" t="s">
        <v>124</v>
      </c>
      <c r="BO1653" t="s">
        <v>125</v>
      </c>
      <c r="BP1653" s="3">
        <v>45405</v>
      </c>
      <c r="BS1653" t="s">
        <v>107</v>
      </c>
      <c r="BT1653" t="s">
        <v>108</v>
      </c>
      <c r="BU1653" t="s">
        <v>85</v>
      </c>
      <c r="BV1653" t="s">
        <v>109</v>
      </c>
      <c r="BW1653">
        <v>4076</v>
      </c>
      <c r="BX1653" t="s">
        <v>307</v>
      </c>
      <c r="BZ1653" t="s">
        <v>111</v>
      </c>
    </row>
    <row r="1654" spans="1:78">
      <c r="A1654" t="s">
        <v>81</v>
      </c>
      <c r="B1654" t="s">
        <v>112</v>
      </c>
      <c r="C1654" t="s">
        <v>83</v>
      </c>
      <c r="D1654" t="s">
        <v>84</v>
      </c>
      <c r="E1654">
        <v>31337720</v>
      </c>
      <c r="F1654">
        <v>20123091320</v>
      </c>
      <c r="G1654" t="s">
        <v>113</v>
      </c>
      <c r="H1654" t="s">
        <v>86</v>
      </c>
      <c r="J1654" t="s">
        <v>86</v>
      </c>
      <c r="K1654" t="s">
        <v>87</v>
      </c>
      <c r="L1654">
        <v>1</v>
      </c>
      <c r="M1654" t="s">
        <v>88</v>
      </c>
      <c r="P1654" t="s">
        <v>89</v>
      </c>
      <c r="R1654" t="s">
        <v>88</v>
      </c>
      <c r="S1654" t="s">
        <v>90</v>
      </c>
      <c r="T1654" t="s">
        <v>91</v>
      </c>
      <c r="U1654" t="s">
        <v>92</v>
      </c>
      <c r="AA1654">
        <v>20123091320</v>
      </c>
      <c r="AB1654" t="s">
        <v>85</v>
      </c>
      <c r="AC1654" t="s">
        <v>114</v>
      </c>
      <c r="AD1654" t="s">
        <v>128</v>
      </c>
      <c r="AE1654" t="s">
        <v>116</v>
      </c>
      <c r="AF1654" t="s">
        <v>117</v>
      </c>
      <c r="AG1654" t="s">
        <v>117</v>
      </c>
      <c r="AH1654" t="s">
        <v>117</v>
      </c>
      <c r="AI1654" t="s">
        <v>117</v>
      </c>
      <c r="AJ1654" s="2">
        <v>0</v>
      </c>
      <c r="AK1654" s="2">
        <v>0</v>
      </c>
      <c r="AL1654" s="2">
        <v>0</v>
      </c>
      <c r="AM1654">
        <v>0</v>
      </c>
      <c r="AN1654">
        <v>31330663</v>
      </c>
      <c r="AQ1654" t="s">
        <v>157</v>
      </c>
      <c r="AR1654" t="s">
        <v>119</v>
      </c>
      <c r="AS1654">
        <v>0</v>
      </c>
      <c r="AT1654">
        <v>0</v>
      </c>
      <c r="AU1654" t="s">
        <v>120</v>
      </c>
      <c r="AV1654" t="s">
        <v>99</v>
      </c>
      <c r="AW1654" t="s">
        <v>100</v>
      </c>
      <c r="AX1654" t="s">
        <v>158</v>
      </c>
      <c r="AY1654" t="s">
        <v>159</v>
      </c>
      <c r="AZ1654" t="s">
        <v>1572</v>
      </c>
      <c r="BA1654" t="s">
        <v>107</v>
      </c>
      <c r="BB1654">
        <v>18673</v>
      </c>
      <c r="BC1654">
        <v>18673</v>
      </c>
      <c r="BD1654" s="1">
        <v>45405.713587962964</v>
      </c>
      <c r="BE1654" s="1">
        <v>45405.713587962964</v>
      </c>
      <c r="BF1654" s="1">
        <v>45405.713587962964</v>
      </c>
      <c r="BG1654">
        <v>-3.5407310000000001</v>
      </c>
      <c r="BH1654">
        <v>-40.462916</v>
      </c>
      <c r="BI1654">
        <v>224901</v>
      </c>
      <c r="BK1654">
        <v>-3.891788</v>
      </c>
      <c r="BL1654">
        <v>-38.469090000000001</v>
      </c>
      <c r="BM1654" t="s">
        <v>124</v>
      </c>
      <c r="BO1654" t="s">
        <v>125</v>
      </c>
      <c r="BP1654" s="3">
        <v>45405</v>
      </c>
      <c r="BS1654" t="s">
        <v>107</v>
      </c>
      <c r="BT1654" t="s">
        <v>108</v>
      </c>
      <c r="BU1654" t="s">
        <v>85</v>
      </c>
      <c r="BV1654" t="s">
        <v>109</v>
      </c>
      <c r="BW1654">
        <v>4064</v>
      </c>
      <c r="BX1654" t="s">
        <v>130</v>
      </c>
      <c r="BZ1654" t="s">
        <v>111</v>
      </c>
    </row>
    <row r="1655" spans="1:78">
      <c r="A1655" t="s">
        <v>81</v>
      </c>
      <c r="B1655" t="s">
        <v>112</v>
      </c>
      <c r="C1655" t="s">
        <v>83</v>
      </c>
      <c r="D1655" t="s">
        <v>84</v>
      </c>
      <c r="E1655">
        <v>31337719</v>
      </c>
      <c r="F1655">
        <v>20123091320</v>
      </c>
      <c r="G1655" t="s">
        <v>113</v>
      </c>
      <c r="H1655" t="s">
        <v>86</v>
      </c>
      <c r="J1655" t="s">
        <v>86</v>
      </c>
      <c r="K1655" t="s">
        <v>87</v>
      </c>
      <c r="L1655">
        <v>1</v>
      </c>
      <c r="M1655" t="s">
        <v>88</v>
      </c>
      <c r="P1655" t="s">
        <v>89</v>
      </c>
      <c r="R1655" t="s">
        <v>88</v>
      </c>
      <c r="S1655" t="s">
        <v>90</v>
      </c>
      <c r="T1655" t="s">
        <v>91</v>
      </c>
      <c r="U1655" t="s">
        <v>92</v>
      </c>
      <c r="AA1655">
        <v>20123091320</v>
      </c>
      <c r="AB1655" t="s">
        <v>85</v>
      </c>
      <c r="AC1655" t="s">
        <v>114</v>
      </c>
      <c r="AD1655" t="s">
        <v>128</v>
      </c>
      <c r="AE1655" t="s">
        <v>116</v>
      </c>
      <c r="AF1655" t="s">
        <v>117</v>
      </c>
      <c r="AG1655" t="s">
        <v>117</v>
      </c>
      <c r="AH1655" t="s">
        <v>117</v>
      </c>
      <c r="AI1655" t="s">
        <v>117</v>
      </c>
      <c r="AJ1655" s="2">
        <v>0</v>
      </c>
      <c r="AK1655" s="2">
        <v>0</v>
      </c>
      <c r="AL1655" s="2">
        <v>0</v>
      </c>
      <c r="AM1655">
        <v>0</v>
      </c>
      <c r="AN1655">
        <v>31330663</v>
      </c>
      <c r="AQ1655" t="s">
        <v>157</v>
      </c>
      <c r="AR1655" t="s">
        <v>119</v>
      </c>
      <c r="AS1655">
        <v>0</v>
      </c>
      <c r="AT1655">
        <v>0</v>
      </c>
      <c r="AU1655" t="s">
        <v>120</v>
      </c>
      <c r="AV1655" t="s">
        <v>99</v>
      </c>
      <c r="AW1655" t="s">
        <v>100</v>
      </c>
      <c r="AX1655" t="s">
        <v>158</v>
      </c>
      <c r="AY1655" t="s">
        <v>159</v>
      </c>
      <c r="AZ1655" t="s">
        <v>1573</v>
      </c>
      <c r="BA1655" t="s">
        <v>107</v>
      </c>
      <c r="BB1655">
        <v>18673</v>
      </c>
      <c r="BC1655">
        <v>18673</v>
      </c>
      <c r="BD1655" s="1">
        <v>45405.713587962964</v>
      </c>
      <c r="BE1655" s="1">
        <v>45405.713587962964</v>
      </c>
      <c r="BF1655" s="1">
        <v>45405.713587962964</v>
      </c>
      <c r="BG1655">
        <v>-3.541242</v>
      </c>
      <c r="BH1655">
        <v>-40.462380000000003</v>
      </c>
      <c r="BI1655">
        <v>224832</v>
      </c>
      <c r="BK1655">
        <v>-3.891788</v>
      </c>
      <c r="BL1655">
        <v>-38.469090000000001</v>
      </c>
      <c r="BM1655" t="s">
        <v>124</v>
      </c>
      <c r="BO1655" t="s">
        <v>125</v>
      </c>
      <c r="BP1655" s="3">
        <v>45405</v>
      </c>
      <c r="BS1655" t="s">
        <v>107</v>
      </c>
      <c r="BT1655" t="s">
        <v>108</v>
      </c>
      <c r="BU1655" t="s">
        <v>85</v>
      </c>
      <c r="BV1655" t="s">
        <v>109</v>
      </c>
      <c r="BW1655">
        <v>4064</v>
      </c>
      <c r="BX1655" t="s">
        <v>130</v>
      </c>
      <c r="BZ1655" t="s">
        <v>111</v>
      </c>
    </row>
    <row r="1656" spans="1:78">
      <c r="A1656" t="s">
        <v>81</v>
      </c>
      <c r="B1656" t="s">
        <v>82</v>
      </c>
      <c r="C1656" t="s">
        <v>83</v>
      </c>
      <c r="D1656" t="s">
        <v>84</v>
      </c>
      <c r="E1656">
        <v>31337677</v>
      </c>
      <c r="F1656">
        <v>35473117</v>
      </c>
      <c r="G1656" t="s">
        <v>85</v>
      </c>
      <c r="H1656" t="s">
        <v>86</v>
      </c>
      <c r="J1656" t="s">
        <v>86</v>
      </c>
      <c r="K1656" t="s">
        <v>87</v>
      </c>
      <c r="L1656">
        <v>1</v>
      </c>
      <c r="M1656" t="s">
        <v>88</v>
      </c>
      <c r="P1656" t="s">
        <v>89</v>
      </c>
      <c r="R1656" t="s">
        <v>88</v>
      </c>
      <c r="S1656" t="s">
        <v>90</v>
      </c>
      <c r="T1656" t="s">
        <v>91</v>
      </c>
      <c r="U1656" t="s">
        <v>92</v>
      </c>
      <c r="AC1656" t="s">
        <v>93</v>
      </c>
      <c r="AD1656" t="s">
        <v>94</v>
      </c>
      <c r="AE1656" t="s">
        <v>95</v>
      </c>
      <c r="AF1656" s="1">
        <v>45405.355682870373</v>
      </c>
      <c r="AG1656" s="1">
        <v>45405.423831018517</v>
      </c>
      <c r="AH1656" s="1">
        <v>45405.423854166664</v>
      </c>
      <c r="AI1656" s="1">
        <v>45405.700138888889</v>
      </c>
      <c r="AJ1656" s="2">
        <v>0.27628472222222222</v>
      </c>
      <c r="AK1656" s="2">
        <v>6.8148148148148152E-2</v>
      </c>
      <c r="AL1656" s="2">
        <v>0</v>
      </c>
      <c r="AM1656">
        <v>0</v>
      </c>
      <c r="AN1656">
        <v>31335418</v>
      </c>
      <c r="AQ1656" t="s">
        <v>807</v>
      </c>
      <c r="AR1656" t="s">
        <v>145</v>
      </c>
      <c r="AS1656">
        <v>0</v>
      </c>
      <c r="AT1656">
        <v>0</v>
      </c>
      <c r="AU1656" t="s">
        <v>120</v>
      </c>
      <c r="AV1656" t="s">
        <v>99</v>
      </c>
      <c r="AW1656" t="s">
        <v>100</v>
      </c>
      <c r="AX1656" t="s">
        <v>691</v>
      </c>
      <c r="AY1656" t="s">
        <v>808</v>
      </c>
      <c r="AZ1656" t="s">
        <v>294</v>
      </c>
      <c r="BA1656" t="s">
        <v>104</v>
      </c>
      <c r="BB1656">
        <v>18894</v>
      </c>
      <c r="BC1656">
        <v>18894</v>
      </c>
      <c r="BD1656" s="1">
        <v>45405.711805555555</v>
      </c>
      <c r="BE1656" s="1">
        <v>45405.711805555555</v>
      </c>
      <c r="BF1656" s="1">
        <v>45405.711817129632</v>
      </c>
      <c r="BG1656">
        <v>-3.6922630000000001</v>
      </c>
      <c r="BH1656">
        <v>-40.369762000000001</v>
      </c>
      <c r="BI1656">
        <v>212279</v>
      </c>
      <c r="BK1656">
        <v>-3.891788</v>
      </c>
      <c r="BL1656">
        <v>-38.469090000000001</v>
      </c>
      <c r="BM1656" t="s">
        <v>105</v>
      </c>
      <c r="BO1656" t="s">
        <v>106</v>
      </c>
      <c r="BP1656" s="3">
        <v>45405</v>
      </c>
      <c r="BR1656" s="4">
        <v>1855.62</v>
      </c>
      <c r="BS1656" t="s">
        <v>107</v>
      </c>
      <c r="BV1656" t="s">
        <v>109</v>
      </c>
      <c r="BW1656">
        <v>149</v>
      </c>
      <c r="BX1656" t="s">
        <v>110</v>
      </c>
      <c r="BZ1656" t="s">
        <v>111</v>
      </c>
    </row>
    <row r="1657" spans="1:78">
      <c r="A1657" t="s">
        <v>81</v>
      </c>
      <c r="B1657" t="s">
        <v>82</v>
      </c>
      <c r="C1657" t="s">
        <v>83</v>
      </c>
      <c r="D1657" t="s">
        <v>84</v>
      </c>
      <c r="E1657">
        <v>31337658</v>
      </c>
      <c r="F1657">
        <v>20123092007</v>
      </c>
      <c r="G1657" t="s">
        <v>85</v>
      </c>
      <c r="H1657" t="s">
        <v>86</v>
      </c>
      <c r="J1657" t="s">
        <v>86</v>
      </c>
      <c r="K1657" t="s">
        <v>87</v>
      </c>
      <c r="L1657">
        <v>1</v>
      </c>
      <c r="M1657" t="s">
        <v>88</v>
      </c>
      <c r="P1657" t="s">
        <v>89</v>
      </c>
      <c r="R1657" t="s">
        <v>88</v>
      </c>
      <c r="S1657" t="s">
        <v>90</v>
      </c>
      <c r="T1657" t="s">
        <v>91</v>
      </c>
      <c r="U1657" t="s">
        <v>92</v>
      </c>
      <c r="AC1657" t="s">
        <v>93</v>
      </c>
      <c r="AD1657" t="s">
        <v>136</v>
      </c>
      <c r="AE1657" t="s">
        <v>95</v>
      </c>
      <c r="AF1657" s="1">
        <v>45405.330763888887</v>
      </c>
      <c r="AG1657" s="1">
        <v>45405.424270833333</v>
      </c>
      <c r="AH1657" s="1">
        <v>45405.42428240741</v>
      </c>
      <c r="AI1657" s="1">
        <v>45405.703229166669</v>
      </c>
      <c r="AJ1657" s="2">
        <v>0.27894675925925927</v>
      </c>
      <c r="AK1657" s="2">
        <v>9.3506944444444448E-2</v>
      </c>
      <c r="AL1657" s="2">
        <v>0</v>
      </c>
      <c r="AM1657">
        <v>0</v>
      </c>
      <c r="AN1657">
        <v>31334797</v>
      </c>
      <c r="AQ1657" t="s">
        <v>180</v>
      </c>
      <c r="AR1657" t="s">
        <v>145</v>
      </c>
      <c r="AS1657">
        <v>0</v>
      </c>
      <c r="AT1657">
        <v>0</v>
      </c>
      <c r="AU1657" t="s">
        <v>120</v>
      </c>
      <c r="AV1657" t="s">
        <v>99</v>
      </c>
      <c r="AW1657" t="s">
        <v>100</v>
      </c>
      <c r="AX1657" t="s">
        <v>181</v>
      </c>
      <c r="AY1657" t="s">
        <v>1370</v>
      </c>
      <c r="AZ1657" t="s">
        <v>1574</v>
      </c>
      <c r="BA1657" t="s">
        <v>104</v>
      </c>
      <c r="BB1657">
        <v>14105</v>
      </c>
      <c r="BC1657">
        <v>14105</v>
      </c>
      <c r="BD1657" s="1">
        <v>45405.709374999999</v>
      </c>
      <c r="BE1657" s="1">
        <v>45405.709374999999</v>
      </c>
      <c r="BF1657" s="1">
        <v>45405.709374999999</v>
      </c>
      <c r="BG1657">
        <v>-3.7856040000000002</v>
      </c>
      <c r="BH1657">
        <v>-40.497892999999998</v>
      </c>
      <c r="BI1657">
        <v>225644</v>
      </c>
      <c r="BK1657">
        <v>-3.891788</v>
      </c>
      <c r="BL1657">
        <v>-38.469090000000001</v>
      </c>
      <c r="BM1657" t="s">
        <v>105</v>
      </c>
      <c r="BO1657" t="s">
        <v>106</v>
      </c>
      <c r="BP1657" s="3">
        <v>45405</v>
      </c>
      <c r="BR1657" s="4">
        <v>1113</v>
      </c>
      <c r="BS1657" t="s">
        <v>107</v>
      </c>
      <c r="BV1657" t="s">
        <v>109</v>
      </c>
      <c r="BW1657">
        <v>3101</v>
      </c>
      <c r="BX1657" t="s">
        <v>142</v>
      </c>
      <c r="BZ1657" t="s">
        <v>111</v>
      </c>
    </row>
    <row r="1658" spans="1:78">
      <c r="A1658" t="s">
        <v>81</v>
      </c>
      <c r="B1658" t="s">
        <v>112</v>
      </c>
      <c r="C1658" t="s">
        <v>83</v>
      </c>
      <c r="D1658" t="s">
        <v>84</v>
      </c>
      <c r="E1658">
        <v>31337621</v>
      </c>
      <c r="F1658">
        <v>-425008588</v>
      </c>
      <c r="G1658" t="s">
        <v>113</v>
      </c>
      <c r="H1658" t="s">
        <v>86</v>
      </c>
      <c r="J1658" t="s">
        <v>86</v>
      </c>
      <c r="K1658" t="s">
        <v>87</v>
      </c>
      <c r="L1658">
        <v>1</v>
      </c>
      <c r="M1658" t="s">
        <v>88</v>
      </c>
      <c r="P1658" t="s">
        <v>89</v>
      </c>
      <c r="R1658" t="s">
        <v>88</v>
      </c>
      <c r="S1658" t="s">
        <v>90</v>
      </c>
      <c r="T1658" t="s">
        <v>91</v>
      </c>
      <c r="U1658" t="s">
        <v>92</v>
      </c>
      <c r="AA1658">
        <v>-425008588</v>
      </c>
      <c r="AB1658" t="s">
        <v>85</v>
      </c>
      <c r="AC1658" t="s">
        <v>114</v>
      </c>
      <c r="AD1658" t="s">
        <v>128</v>
      </c>
      <c r="AE1658" t="s">
        <v>116</v>
      </c>
      <c r="AF1658" t="s">
        <v>117</v>
      </c>
      <c r="AG1658" t="s">
        <v>117</v>
      </c>
      <c r="AH1658" t="s">
        <v>117</v>
      </c>
      <c r="AI1658" t="s">
        <v>117</v>
      </c>
      <c r="AJ1658" s="2">
        <v>0</v>
      </c>
      <c r="AK1658" s="2">
        <v>0</v>
      </c>
      <c r="AL1658" s="2">
        <v>0</v>
      </c>
      <c r="AM1658">
        <v>0</v>
      </c>
      <c r="AN1658">
        <v>31331009</v>
      </c>
      <c r="AQ1658" t="s">
        <v>1095</v>
      </c>
      <c r="AR1658" t="s">
        <v>212</v>
      </c>
      <c r="AS1658">
        <v>0</v>
      </c>
      <c r="AT1658">
        <v>0</v>
      </c>
      <c r="AU1658" t="s">
        <v>149</v>
      </c>
      <c r="AV1658" t="s">
        <v>99</v>
      </c>
      <c r="AW1658" t="s">
        <v>100</v>
      </c>
      <c r="AX1658" t="s">
        <v>1096</v>
      </c>
      <c r="AY1658" t="s">
        <v>1097</v>
      </c>
      <c r="AZ1658">
        <v>1</v>
      </c>
      <c r="BA1658" t="s">
        <v>107</v>
      </c>
      <c r="BB1658">
        <v>18263</v>
      </c>
      <c r="BC1658">
        <v>18263</v>
      </c>
      <c r="BD1658" s="1">
        <v>45405.708101851851</v>
      </c>
      <c r="BE1658" s="1">
        <v>45405.708101851851</v>
      </c>
      <c r="BF1658" s="1">
        <v>45405.708113425928</v>
      </c>
      <c r="BG1658">
        <v>-5.1897089999999997</v>
      </c>
      <c r="BH1658">
        <v>-39.288763000000003</v>
      </c>
      <c r="BI1658">
        <v>170727</v>
      </c>
      <c r="BK1658">
        <v>-3.891788</v>
      </c>
      <c r="BL1658">
        <v>-38.469090000000001</v>
      </c>
      <c r="BM1658" t="s">
        <v>124</v>
      </c>
      <c r="BO1658" t="s">
        <v>125</v>
      </c>
      <c r="BP1658" s="3">
        <v>45405</v>
      </c>
      <c r="BS1658" t="s">
        <v>107</v>
      </c>
      <c r="BT1658" t="s">
        <v>126</v>
      </c>
      <c r="BU1658" t="s">
        <v>85</v>
      </c>
      <c r="BV1658" t="s">
        <v>109</v>
      </c>
      <c r="BW1658">
        <v>4064</v>
      </c>
      <c r="BX1658" t="s">
        <v>130</v>
      </c>
      <c r="BZ1658" t="s">
        <v>111</v>
      </c>
    </row>
    <row r="1659" spans="1:78">
      <c r="A1659" t="s">
        <v>81</v>
      </c>
      <c r="B1659" t="s">
        <v>112</v>
      </c>
      <c r="C1659" t="s">
        <v>83</v>
      </c>
      <c r="D1659" t="s">
        <v>84</v>
      </c>
      <c r="E1659">
        <v>31337620</v>
      </c>
      <c r="F1659">
        <v>-425435038</v>
      </c>
      <c r="G1659" t="s">
        <v>113</v>
      </c>
      <c r="H1659" t="s">
        <v>86</v>
      </c>
      <c r="J1659" t="s">
        <v>86</v>
      </c>
      <c r="K1659" t="s">
        <v>87</v>
      </c>
      <c r="L1659">
        <v>1</v>
      </c>
      <c r="M1659" t="s">
        <v>88</v>
      </c>
      <c r="P1659" t="s">
        <v>89</v>
      </c>
      <c r="R1659" t="s">
        <v>88</v>
      </c>
      <c r="S1659" t="s">
        <v>90</v>
      </c>
      <c r="T1659" t="s">
        <v>91</v>
      </c>
      <c r="U1659" t="s">
        <v>92</v>
      </c>
      <c r="AA1659">
        <v>-425435038</v>
      </c>
      <c r="AB1659" t="s">
        <v>85</v>
      </c>
      <c r="AC1659" t="s">
        <v>114</v>
      </c>
      <c r="AD1659" t="s">
        <v>128</v>
      </c>
      <c r="AE1659" t="s">
        <v>116</v>
      </c>
      <c r="AF1659" t="s">
        <v>117</v>
      </c>
      <c r="AG1659" t="s">
        <v>117</v>
      </c>
      <c r="AH1659" t="s">
        <v>117</v>
      </c>
      <c r="AI1659" t="s">
        <v>117</v>
      </c>
      <c r="AJ1659" s="2">
        <v>0</v>
      </c>
      <c r="AK1659" s="2">
        <v>0</v>
      </c>
      <c r="AL1659" s="2">
        <v>0</v>
      </c>
      <c r="AM1659">
        <v>0</v>
      </c>
      <c r="AN1659">
        <v>31331009</v>
      </c>
      <c r="AQ1659" t="s">
        <v>1095</v>
      </c>
      <c r="AR1659" t="s">
        <v>212</v>
      </c>
      <c r="AS1659">
        <v>0</v>
      </c>
      <c r="AT1659">
        <v>0</v>
      </c>
      <c r="AU1659" t="s">
        <v>149</v>
      </c>
      <c r="AV1659" t="s">
        <v>99</v>
      </c>
      <c r="AW1659" t="s">
        <v>100</v>
      </c>
      <c r="AX1659" t="s">
        <v>1096</v>
      </c>
      <c r="AY1659" t="s">
        <v>1097</v>
      </c>
      <c r="AZ1659">
        <v>5</v>
      </c>
      <c r="BA1659" t="s">
        <v>107</v>
      </c>
      <c r="BB1659">
        <v>18263</v>
      </c>
      <c r="BC1659">
        <v>18263</v>
      </c>
      <c r="BD1659" s="1">
        <v>45405.708101851851</v>
      </c>
      <c r="BE1659" s="1">
        <v>45405.708101851851</v>
      </c>
      <c r="BF1659" s="1">
        <v>45405.708113425928</v>
      </c>
      <c r="BG1659">
        <v>-5.1920349999999997</v>
      </c>
      <c r="BH1659">
        <v>-39.278320000000001</v>
      </c>
      <c r="BI1659">
        <v>170332</v>
      </c>
      <c r="BK1659">
        <v>-3.891788</v>
      </c>
      <c r="BL1659">
        <v>-38.469090000000001</v>
      </c>
      <c r="BM1659" t="s">
        <v>124</v>
      </c>
      <c r="BO1659" t="s">
        <v>125</v>
      </c>
      <c r="BP1659" s="3">
        <v>45405</v>
      </c>
      <c r="BS1659" t="s">
        <v>107</v>
      </c>
      <c r="BT1659" t="s">
        <v>126</v>
      </c>
      <c r="BU1659" t="s">
        <v>85</v>
      </c>
      <c r="BV1659" t="s">
        <v>109</v>
      </c>
      <c r="BW1659">
        <v>4064</v>
      </c>
      <c r="BX1659" t="s">
        <v>130</v>
      </c>
      <c r="BZ1659" t="s">
        <v>111</v>
      </c>
    </row>
    <row r="1660" spans="1:78">
      <c r="A1660" t="s">
        <v>81</v>
      </c>
      <c r="B1660" t="s">
        <v>112</v>
      </c>
      <c r="C1660" t="s">
        <v>83</v>
      </c>
      <c r="D1660" t="s">
        <v>84</v>
      </c>
      <c r="E1660">
        <v>31337619</v>
      </c>
      <c r="F1660">
        <v>-425435030</v>
      </c>
      <c r="G1660" t="s">
        <v>113</v>
      </c>
      <c r="H1660" t="s">
        <v>86</v>
      </c>
      <c r="J1660" t="s">
        <v>86</v>
      </c>
      <c r="K1660" t="s">
        <v>87</v>
      </c>
      <c r="L1660">
        <v>1</v>
      </c>
      <c r="M1660" t="s">
        <v>88</v>
      </c>
      <c r="P1660" t="s">
        <v>89</v>
      </c>
      <c r="R1660" t="s">
        <v>88</v>
      </c>
      <c r="S1660" t="s">
        <v>90</v>
      </c>
      <c r="T1660" t="s">
        <v>91</v>
      </c>
      <c r="U1660" t="s">
        <v>92</v>
      </c>
      <c r="AA1660">
        <v>-425435030</v>
      </c>
      <c r="AB1660" t="s">
        <v>85</v>
      </c>
      <c r="AC1660" t="s">
        <v>114</v>
      </c>
      <c r="AD1660" t="s">
        <v>128</v>
      </c>
      <c r="AE1660" t="s">
        <v>116</v>
      </c>
      <c r="AF1660" t="s">
        <v>117</v>
      </c>
      <c r="AG1660" t="s">
        <v>117</v>
      </c>
      <c r="AH1660" t="s">
        <v>117</v>
      </c>
      <c r="AI1660" t="s">
        <v>117</v>
      </c>
      <c r="AJ1660" s="2">
        <v>0</v>
      </c>
      <c r="AK1660" s="2">
        <v>0</v>
      </c>
      <c r="AL1660" s="2">
        <v>0</v>
      </c>
      <c r="AM1660">
        <v>0</v>
      </c>
      <c r="AN1660">
        <v>31331009</v>
      </c>
      <c r="AQ1660" t="s">
        <v>1095</v>
      </c>
      <c r="AR1660" t="s">
        <v>212</v>
      </c>
      <c r="AS1660">
        <v>0</v>
      </c>
      <c r="AT1660">
        <v>0</v>
      </c>
      <c r="AU1660" t="s">
        <v>149</v>
      </c>
      <c r="AV1660" t="s">
        <v>99</v>
      </c>
      <c r="AW1660" t="s">
        <v>100</v>
      </c>
      <c r="AX1660" t="s">
        <v>1096</v>
      </c>
      <c r="AY1660" t="s">
        <v>1097</v>
      </c>
      <c r="AZ1660">
        <v>5</v>
      </c>
      <c r="BA1660" t="s">
        <v>107</v>
      </c>
      <c r="BB1660">
        <v>18263</v>
      </c>
      <c r="BC1660">
        <v>18263</v>
      </c>
      <c r="BD1660" s="1">
        <v>45405.708101851851</v>
      </c>
      <c r="BE1660" s="1">
        <v>45405.708101851851</v>
      </c>
      <c r="BF1660" s="1">
        <v>45405.708113425928</v>
      </c>
      <c r="BG1660">
        <v>-5.193041</v>
      </c>
      <c r="BH1660">
        <v>-39.279318000000004</v>
      </c>
      <c r="BI1660">
        <v>170485</v>
      </c>
      <c r="BK1660">
        <v>-3.891788</v>
      </c>
      <c r="BL1660">
        <v>-38.469090000000001</v>
      </c>
      <c r="BM1660" t="s">
        <v>124</v>
      </c>
      <c r="BO1660" t="s">
        <v>125</v>
      </c>
      <c r="BP1660" s="3">
        <v>45405</v>
      </c>
      <c r="BS1660" t="s">
        <v>107</v>
      </c>
      <c r="BT1660" t="s">
        <v>126</v>
      </c>
      <c r="BU1660" t="s">
        <v>85</v>
      </c>
      <c r="BV1660" t="s">
        <v>109</v>
      </c>
      <c r="BW1660">
        <v>4064</v>
      </c>
      <c r="BX1660" t="s">
        <v>130</v>
      </c>
      <c r="BZ1660" t="s">
        <v>111</v>
      </c>
    </row>
    <row r="1661" spans="1:78">
      <c r="A1661" t="s">
        <v>81</v>
      </c>
      <c r="B1661" t="s">
        <v>112</v>
      </c>
      <c r="C1661" t="s">
        <v>83</v>
      </c>
      <c r="D1661" t="s">
        <v>84</v>
      </c>
      <c r="E1661">
        <v>31337618</v>
      </c>
      <c r="F1661">
        <v>-405728556</v>
      </c>
      <c r="G1661" t="s">
        <v>113</v>
      </c>
      <c r="H1661" t="s">
        <v>86</v>
      </c>
      <c r="J1661" t="s">
        <v>86</v>
      </c>
      <c r="K1661" t="s">
        <v>87</v>
      </c>
      <c r="L1661">
        <v>1</v>
      </c>
      <c r="M1661" t="s">
        <v>88</v>
      </c>
      <c r="P1661" t="s">
        <v>89</v>
      </c>
      <c r="R1661" t="s">
        <v>88</v>
      </c>
      <c r="S1661" t="s">
        <v>90</v>
      </c>
      <c r="T1661" t="s">
        <v>91</v>
      </c>
      <c r="U1661" t="s">
        <v>92</v>
      </c>
      <c r="AA1661">
        <v>-405728556</v>
      </c>
      <c r="AB1661" t="s">
        <v>85</v>
      </c>
      <c r="AC1661" t="s">
        <v>114</v>
      </c>
      <c r="AD1661" t="s">
        <v>128</v>
      </c>
      <c r="AE1661" t="s">
        <v>116</v>
      </c>
      <c r="AF1661" t="s">
        <v>117</v>
      </c>
      <c r="AG1661" t="s">
        <v>117</v>
      </c>
      <c r="AH1661" t="s">
        <v>117</v>
      </c>
      <c r="AI1661" t="s">
        <v>117</v>
      </c>
      <c r="AJ1661" s="2">
        <v>0</v>
      </c>
      <c r="AK1661" s="2">
        <v>0</v>
      </c>
      <c r="AL1661" s="2">
        <v>0</v>
      </c>
      <c r="AM1661">
        <v>0</v>
      </c>
      <c r="AN1661">
        <v>31331009</v>
      </c>
      <c r="AQ1661" t="s">
        <v>1095</v>
      </c>
      <c r="AR1661" t="s">
        <v>212</v>
      </c>
      <c r="AS1661">
        <v>0</v>
      </c>
      <c r="AT1661">
        <v>0</v>
      </c>
      <c r="AU1661" t="s">
        <v>149</v>
      </c>
      <c r="AV1661" t="s">
        <v>99</v>
      </c>
      <c r="AW1661" t="s">
        <v>100</v>
      </c>
      <c r="AX1661" t="s">
        <v>1096</v>
      </c>
      <c r="AY1661" t="s">
        <v>1097</v>
      </c>
      <c r="AZ1661">
        <v>3</v>
      </c>
      <c r="BA1661" t="s">
        <v>107</v>
      </c>
      <c r="BB1661">
        <v>18263</v>
      </c>
      <c r="BC1661">
        <v>18263</v>
      </c>
      <c r="BD1661" s="1">
        <v>45405.708101851851</v>
      </c>
      <c r="BE1661" s="1">
        <v>45405.708101851851</v>
      </c>
      <c r="BF1661" s="1">
        <v>45405.708113425928</v>
      </c>
      <c r="BG1661">
        <v>-5.2005359999999996</v>
      </c>
      <c r="BH1661">
        <v>-39.28351</v>
      </c>
      <c r="BI1661">
        <v>171439</v>
      </c>
      <c r="BK1661">
        <v>-3.891788</v>
      </c>
      <c r="BL1661">
        <v>-38.469090000000001</v>
      </c>
      <c r="BM1661" t="s">
        <v>124</v>
      </c>
      <c r="BO1661" t="s">
        <v>125</v>
      </c>
      <c r="BP1661" s="3">
        <v>45405</v>
      </c>
      <c r="BS1661" t="s">
        <v>107</v>
      </c>
      <c r="BT1661" t="s">
        <v>126</v>
      </c>
      <c r="BU1661" t="s">
        <v>85</v>
      </c>
      <c r="BV1661" t="s">
        <v>109</v>
      </c>
      <c r="BW1661">
        <v>4064</v>
      </c>
      <c r="BX1661" t="s">
        <v>130</v>
      </c>
      <c r="BZ1661" t="s">
        <v>111</v>
      </c>
    </row>
    <row r="1662" spans="1:78">
      <c r="A1662" t="s">
        <v>81</v>
      </c>
      <c r="B1662" t="s">
        <v>112</v>
      </c>
      <c r="C1662" t="s">
        <v>83</v>
      </c>
      <c r="D1662" t="s">
        <v>84</v>
      </c>
      <c r="E1662">
        <v>31337617</v>
      </c>
      <c r="F1662">
        <v>-420240214</v>
      </c>
      <c r="G1662" t="s">
        <v>113</v>
      </c>
      <c r="H1662" t="s">
        <v>86</v>
      </c>
      <c r="J1662" t="s">
        <v>86</v>
      </c>
      <c r="K1662" t="s">
        <v>87</v>
      </c>
      <c r="L1662">
        <v>1</v>
      </c>
      <c r="M1662" t="s">
        <v>88</v>
      </c>
      <c r="P1662" t="s">
        <v>89</v>
      </c>
      <c r="R1662" t="s">
        <v>88</v>
      </c>
      <c r="S1662" t="s">
        <v>90</v>
      </c>
      <c r="T1662" t="s">
        <v>91</v>
      </c>
      <c r="U1662" t="s">
        <v>92</v>
      </c>
      <c r="AA1662">
        <v>-420240214</v>
      </c>
      <c r="AB1662" t="s">
        <v>85</v>
      </c>
      <c r="AC1662" t="s">
        <v>114</v>
      </c>
      <c r="AD1662" t="s">
        <v>1234</v>
      </c>
      <c r="AE1662" t="s">
        <v>116</v>
      </c>
      <c r="AF1662" t="s">
        <v>117</v>
      </c>
      <c r="AG1662" t="s">
        <v>117</v>
      </c>
      <c r="AH1662" t="s">
        <v>117</v>
      </c>
      <c r="AI1662" t="s">
        <v>117</v>
      </c>
      <c r="AJ1662" s="2">
        <v>0</v>
      </c>
      <c r="AK1662" s="2">
        <v>0</v>
      </c>
      <c r="AL1662" s="2">
        <v>0</v>
      </c>
      <c r="AM1662">
        <v>0</v>
      </c>
      <c r="AN1662">
        <v>31331009</v>
      </c>
      <c r="AQ1662" t="s">
        <v>1095</v>
      </c>
      <c r="AR1662" t="s">
        <v>212</v>
      </c>
      <c r="AS1662">
        <v>0</v>
      </c>
      <c r="AT1662">
        <v>0</v>
      </c>
      <c r="AU1662" t="s">
        <v>149</v>
      </c>
      <c r="AV1662" t="s">
        <v>99</v>
      </c>
      <c r="AW1662" t="s">
        <v>100</v>
      </c>
      <c r="AX1662" t="s">
        <v>1096</v>
      </c>
      <c r="AY1662" t="s">
        <v>1097</v>
      </c>
      <c r="AZ1662">
        <v>1</v>
      </c>
      <c r="BA1662" t="s">
        <v>107</v>
      </c>
      <c r="BB1662">
        <v>18263</v>
      </c>
      <c r="BC1662">
        <v>18263</v>
      </c>
      <c r="BD1662" s="1">
        <v>45405.708101851851</v>
      </c>
      <c r="BE1662" s="1">
        <v>45405.708101851851</v>
      </c>
      <c r="BF1662" s="1">
        <v>45405.708113425928</v>
      </c>
      <c r="BG1662">
        <v>-5.1977880000000001</v>
      </c>
      <c r="BH1662">
        <v>-39.297088000000002</v>
      </c>
      <c r="BI1662">
        <v>171980</v>
      </c>
      <c r="BK1662">
        <v>-3.891788</v>
      </c>
      <c r="BL1662">
        <v>-38.469090000000001</v>
      </c>
      <c r="BM1662" t="s">
        <v>124</v>
      </c>
      <c r="BO1662" t="s">
        <v>125</v>
      </c>
      <c r="BP1662" s="3">
        <v>45405</v>
      </c>
      <c r="BS1662" t="s">
        <v>107</v>
      </c>
      <c r="BT1662" t="s">
        <v>126</v>
      </c>
      <c r="BU1662" t="s">
        <v>85</v>
      </c>
      <c r="BV1662" t="s">
        <v>109</v>
      </c>
      <c r="BW1662">
        <v>4054</v>
      </c>
      <c r="BX1662" t="s">
        <v>1235</v>
      </c>
      <c r="BZ1662" t="s">
        <v>111</v>
      </c>
    </row>
    <row r="1663" spans="1:78">
      <c r="A1663" t="s">
        <v>81</v>
      </c>
      <c r="B1663" t="s">
        <v>112</v>
      </c>
      <c r="C1663" t="s">
        <v>83</v>
      </c>
      <c r="D1663" t="s">
        <v>84</v>
      </c>
      <c r="E1663">
        <v>31337616</v>
      </c>
      <c r="F1663">
        <v>-420240146</v>
      </c>
      <c r="G1663" t="s">
        <v>113</v>
      </c>
      <c r="H1663" t="s">
        <v>86</v>
      </c>
      <c r="J1663" t="s">
        <v>86</v>
      </c>
      <c r="K1663" t="s">
        <v>87</v>
      </c>
      <c r="L1663">
        <v>1</v>
      </c>
      <c r="M1663" t="s">
        <v>88</v>
      </c>
      <c r="P1663" t="s">
        <v>89</v>
      </c>
      <c r="R1663" t="s">
        <v>88</v>
      </c>
      <c r="S1663" t="s">
        <v>90</v>
      </c>
      <c r="T1663" t="s">
        <v>91</v>
      </c>
      <c r="U1663" t="s">
        <v>92</v>
      </c>
      <c r="AA1663">
        <v>-420240146</v>
      </c>
      <c r="AB1663" t="s">
        <v>85</v>
      </c>
      <c r="AC1663" t="s">
        <v>114</v>
      </c>
      <c r="AD1663" t="s">
        <v>1234</v>
      </c>
      <c r="AE1663" t="s">
        <v>116</v>
      </c>
      <c r="AF1663" t="s">
        <v>117</v>
      </c>
      <c r="AG1663" t="s">
        <v>117</v>
      </c>
      <c r="AH1663" t="s">
        <v>117</v>
      </c>
      <c r="AI1663" t="s">
        <v>117</v>
      </c>
      <c r="AJ1663" s="2">
        <v>0</v>
      </c>
      <c r="AK1663" s="2">
        <v>0</v>
      </c>
      <c r="AL1663" s="2">
        <v>0</v>
      </c>
      <c r="AM1663">
        <v>0</v>
      </c>
      <c r="AN1663">
        <v>31331009</v>
      </c>
      <c r="AQ1663" t="s">
        <v>1095</v>
      </c>
      <c r="AR1663" t="s">
        <v>212</v>
      </c>
      <c r="AS1663">
        <v>0</v>
      </c>
      <c r="AT1663">
        <v>0</v>
      </c>
      <c r="AU1663" t="s">
        <v>149</v>
      </c>
      <c r="AV1663" t="s">
        <v>99</v>
      </c>
      <c r="AW1663" t="s">
        <v>100</v>
      </c>
      <c r="AX1663" t="s">
        <v>1096</v>
      </c>
      <c r="AY1663" t="s">
        <v>1097</v>
      </c>
      <c r="AZ1663">
        <v>1</v>
      </c>
      <c r="BA1663" t="s">
        <v>107</v>
      </c>
      <c r="BB1663">
        <v>18263</v>
      </c>
      <c r="BC1663">
        <v>18263</v>
      </c>
      <c r="BD1663" s="1">
        <v>45405.708101851851</v>
      </c>
      <c r="BE1663" s="1">
        <v>45405.708101851851</v>
      </c>
      <c r="BF1663" s="1">
        <v>45405.708113425928</v>
      </c>
      <c r="BG1663">
        <v>-5.1979290000000002</v>
      </c>
      <c r="BH1663">
        <v>-39.295448999999998</v>
      </c>
      <c r="BI1663">
        <v>171896</v>
      </c>
      <c r="BK1663">
        <v>-3.891788</v>
      </c>
      <c r="BL1663">
        <v>-38.469090000000001</v>
      </c>
      <c r="BM1663" t="s">
        <v>124</v>
      </c>
      <c r="BO1663" t="s">
        <v>125</v>
      </c>
      <c r="BP1663" s="3">
        <v>45405</v>
      </c>
      <c r="BS1663" t="s">
        <v>107</v>
      </c>
      <c r="BT1663" t="s">
        <v>126</v>
      </c>
      <c r="BU1663" t="s">
        <v>85</v>
      </c>
      <c r="BV1663" t="s">
        <v>109</v>
      </c>
      <c r="BW1663">
        <v>4054</v>
      </c>
      <c r="BX1663" t="s">
        <v>1235</v>
      </c>
      <c r="BZ1663" t="s">
        <v>111</v>
      </c>
    </row>
    <row r="1664" spans="1:78">
      <c r="A1664" t="s">
        <v>81</v>
      </c>
      <c r="B1664" t="s">
        <v>82</v>
      </c>
      <c r="C1664" t="s">
        <v>83</v>
      </c>
      <c r="D1664" t="s">
        <v>84</v>
      </c>
      <c r="E1664">
        <v>31337590</v>
      </c>
      <c r="F1664">
        <v>19123091929</v>
      </c>
      <c r="G1664" t="s">
        <v>85</v>
      </c>
      <c r="H1664" t="s">
        <v>86</v>
      </c>
      <c r="J1664" t="s">
        <v>86</v>
      </c>
      <c r="K1664" t="s">
        <v>87</v>
      </c>
      <c r="L1664">
        <v>1</v>
      </c>
      <c r="M1664" t="s">
        <v>88</v>
      </c>
      <c r="P1664" t="s">
        <v>89</v>
      </c>
      <c r="R1664" t="s">
        <v>88</v>
      </c>
      <c r="S1664" t="s">
        <v>90</v>
      </c>
      <c r="T1664" t="s">
        <v>91</v>
      </c>
      <c r="U1664" t="s">
        <v>92</v>
      </c>
      <c r="AC1664" t="s">
        <v>93</v>
      </c>
      <c r="AD1664" t="s">
        <v>94</v>
      </c>
      <c r="AE1664" t="s">
        <v>95</v>
      </c>
      <c r="AF1664" s="1">
        <v>45405.350162037037</v>
      </c>
      <c r="AG1664" s="1">
        <v>45405.350185185183</v>
      </c>
      <c r="AH1664" s="1">
        <v>45405.35019675926</v>
      </c>
      <c r="AI1664" s="1">
        <v>45405.663680555554</v>
      </c>
      <c r="AJ1664" s="2">
        <v>0.3134837962962963</v>
      </c>
      <c r="AK1664" s="2">
        <v>2.3148148148148147E-5</v>
      </c>
      <c r="AL1664" s="2">
        <v>0</v>
      </c>
      <c r="AM1664">
        <v>0</v>
      </c>
      <c r="AN1664">
        <v>31330934</v>
      </c>
      <c r="AQ1664" t="s">
        <v>1206</v>
      </c>
      <c r="AR1664" t="s">
        <v>189</v>
      </c>
      <c r="AS1664">
        <v>0</v>
      </c>
      <c r="AT1664">
        <v>0</v>
      </c>
      <c r="AU1664" t="s">
        <v>120</v>
      </c>
      <c r="AV1664" t="s">
        <v>99</v>
      </c>
      <c r="AW1664" t="s">
        <v>100</v>
      </c>
      <c r="AX1664" t="s">
        <v>1207</v>
      </c>
      <c r="AY1664" t="s">
        <v>1208</v>
      </c>
      <c r="AZ1664" t="s">
        <v>1575</v>
      </c>
      <c r="BA1664" t="s">
        <v>104</v>
      </c>
      <c r="BB1664">
        <v>14979</v>
      </c>
      <c r="BC1664">
        <v>14979</v>
      </c>
      <c r="BD1664" s="1">
        <v>45405.70789351852</v>
      </c>
      <c r="BE1664" s="1">
        <v>45405.70789351852</v>
      </c>
      <c r="BF1664" s="1">
        <v>45405.70789351852</v>
      </c>
      <c r="BG1664">
        <v>-3.914768</v>
      </c>
      <c r="BH1664">
        <v>-40.863576000000002</v>
      </c>
      <c r="BI1664">
        <v>265941</v>
      </c>
      <c r="BK1664">
        <v>-3.891788</v>
      </c>
      <c r="BL1664">
        <v>-38.469090000000001</v>
      </c>
      <c r="BM1664" t="s">
        <v>105</v>
      </c>
      <c r="BO1664" t="s">
        <v>106</v>
      </c>
      <c r="BP1664" s="3">
        <v>45405</v>
      </c>
      <c r="BR1664" s="4">
        <v>1982.47</v>
      </c>
      <c r="BS1664" t="s">
        <v>107</v>
      </c>
      <c r="BV1664" t="s">
        <v>109</v>
      </c>
      <c r="BW1664">
        <v>149</v>
      </c>
      <c r="BX1664" t="s">
        <v>110</v>
      </c>
      <c r="BZ1664" t="s">
        <v>111</v>
      </c>
    </row>
    <row r="1665" spans="1:78">
      <c r="A1665" t="s">
        <v>81</v>
      </c>
      <c r="B1665" t="s">
        <v>82</v>
      </c>
      <c r="C1665" t="s">
        <v>83</v>
      </c>
      <c r="D1665" t="s">
        <v>84</v>
      </c>
      <c r="E1665">
        <v>31337506</v>
      </c>
      <c r="F1665">
        <v>25224032213</v>
      </c>
      <c r="G1665" t="s">
        <v>85</v>
      </c>
      <c r="H1665" t="s">
        <v>86</v>
      </c>
      <c r="J1665" t="s">
        <v>86</v>
      </c>
      <c r="K1665" t="s">
        <v>87</v>
      </c>
      <c r="L1665">
        <v>1</v>
      </c>
      <c r="M1665" t="s">
        <v>88</v>
      </c>
      <c r="P1665" t="s">
        <v>89</v>
      </c>
      <c r="R1665" t="s">
        <v>88</v>
      </c>
      <c r="S1665" t="s">
        <v>90</v>
      </c>
      <c r="T1665" t="s">
        <v>91</v>
      </c>
      <c r="U1665" t="s">
        <v>92</v>
      </c>
      <c r="AC1665" t="s">
        <v>93</v>
      </c>
      <c r="AD1665" t="s">
        <v>94</v>
      </c>
      <c r="AE1665" t="s">
        <v>95</v>
      </c>
      <c r="AF1665" s="1">
        <v>45405.43304398148</v>
      </c>
      <c r="AG1665" s="1">
        <v>45405.433055555557</v>
      </c>
      <c r="AH1665" s="1">
        <v>45405.433078703703</v>
      </c>
      <c r="AI1665" s="1">
        <v>45405.683437500003</v>
      </c>
      <c r="AJ1665" s="2">
        <v>0.25035879629629632</v>
      </c>
      <c r="AK1665" s="2">
        <v>1.1574074074074073E-5</v>
      </c>
      <c r="AL1665" s="2">
        <v>0</v>
      </c>
      <c r="AM1665">
        <v>0</v>
      </c>
      <c r="AN1665">
        <v>31331933</v>
      </c>
      <c r="AQ1665" t="s">
        <v>709</v>
      </c>
      <c r="AR1665" s="6">
        <v>17190</v>
      </c>
      <c r="AS1665">
        <v>0</v>
      </c>
      <c r="AT1665">
        <v>0</v>
      </c>
      <c r="AU1665" t="s">
        <v>98</v>
      </c>
      <c r="AV1665" t="s">
        <v>99</v>
      </c>
      <c r="AW1665" t="s">
        <v>100</v>
      </c>
      <c r="AX1665" t="s">
        <v>1080</v>
      </c>
      <c r="AY1665" t="s">
        <v>1460</v>
      </c>
      <c r="AZ1665" t="s">
        <v>107</v>
      </c>
      <c r="BA1665" t="s">
        <v>104</v>
      </c>
      <c r="BB1665">
        <v>14303</v>
      </c>
      <c r="BC1665">
        <v>14303</v>
      </c>
      <c r="BD1665" s="1">
        <v>45405.683993055558</v>
      </c>
      <c r="BE1665" s="1">
        <v>45405.683993055558</v>
      </c>
      <c r="BF1665" s="1">
        <v>45405.684004629627</v>
      </c>
      <c r="BG1665">
        <v>-3.4799470000000001</v>
      </c>
      <c r="BH1665">
        <v>-39.563147000000001</v>
      </c>
      <c r="BI1665">
        <v>129894</v>
      </c>
      <c r="BK1665">
        <v>-3.891788</v>
      </c>
      <c r="BL1665">
        <v>-38.469090000000001</v>
      </c>
      <c r="BM1665" t="s">
        <v>105</v>
      </c>
      <c r="BO1665" t="s">
        <v>106</v>
      </c>
      <c r="BP1665" s="3">
        <v>45405</v>
      </c>
      <c r="BR1665">
        <v>740.81</v>
      </c>
      <c r="BS1665" t="s">
        <v>107</v>
      </c>
      <c r="BT1665" t="s">
        <v>108</v>
      </c>
      <c r="BV1665" t="s">
        <v>109</v>
      </c>
      <c r="BW1665">
        <v>149</v>
      </c>
      <c r="BX1665" t="s">
        <v>110</v>
      </c>
      <c r="BZ1665" t="s">
        <v>111</v>
      </c>
    </row>
    <row r="1666" spans="1:78">
      <c r="A1666" t="s">
        <v>81</v>
      </c>
      <c r="B1666" t="s">
        <v>82</v>
      </c>
      <c r="C1666" t="s">
        <v>83</v>
      </c>
      <c r="D1666" t="s">
        <v>84</v>
      </c>
      <c r="E1666">
        <v>31337475</v>
      </c>
      <c r="F1666">
        <v>21123112709</v>
      </c>
      <c r="G1666" t="s">
        <v>85</v>
      </c>
      <c r="H1666" t="s">
        <v>86</v>
      </c>
      <c r="J1666" t="s">
        <v>86</v>
      </c>
      <c r="K1666" t="s">
        <v>87</v>
      </c>
      <c r="L1666">
        <v>1</v>
      </c>
      <c r="M1666" t="s">
        <v>88</v>
      </c>
      <c r="P1666" t="s">
        <v>89</v>
      </c>
      <c r="R1666" t="s">
        <v>88</v>
      </c>
      <c r="S1666" t="s">
        <v>90</v>
      </c>
      <c r="T1666" t="s">
        <v>91</v>
      </c>
      <c r="U1666" t="s">
        <v>92</v>
      </c>
      <c r="AC1666" t="s">
        <v>93</v>
      </c>
      <c r="AD1666" t="s">
        <v>94</v>
      </c>
      <c r="AE1666" t="s">
        <v>95</v>
      </c>
      <c r="AF1666" s="1">
        <v>45405.311481481483</v>
      </c>
      <c r="AG1666" s="1">
        <v>45405.31150462963</v>
      </c>
      <c r="AH1666" s="1">
        <v>45405.311527777776</v>
      </c>
      <c r="AI1666" s="1">
        <v>45405.664884259262</v>
      </c>
      <c r="AJ1666" s="2">
        <v>0.35335648148148147</v>
      </c>
      <c r="AK1666" s="2">
        <v>2.3148148148148147E-5</v>
      </c>
      <c r="AL1666" s="2">
        <v>0</v>
      </c>
      <c r="AM1666">
        <v>0</v>
      </c>
      <c r="AN1666">
        <v>31326743</v>
      </c>
      <c r="AQ1666" t="s">
        <v>153</v>
      </c>
      <c r="AR1666" t="s">
        <v>138</v>
      </c>
      <c r="AS1666">
        <v>0</v>
      </c>
      <c r="AT1666">
        <v>0</v>
      </c>
      <c r="AU1666" t="s">
        <v>120</v>
      </c>
      <c r="AV1666" t="s">
        <v>99</v>
      </c>
      <c r="AW1666" t="s">
        <v>100</v>
      </c>
      <c r="AX1666" t="s">
        <v>154</v>
      </c>
      <c r="AY1666" t="s">
        <v>1158</v>
      </c>
      <c r="AZ1666" t="s">
        <v>1159</v>
      </c>
      <c r="BA1666" t="s">
        <v>104</v>
      </c>
      <c r="BB1666">
        <v>13867</v>
      </c>
      <c r="BC1666">
        <v>13867</v>
      </c>
      <c r="BD1666" s="1">
        <v>45405.667650462965</v>
      </c>
      <c r="BE1666" s="1">
        <v>45405.667650462965</v>
      </c>
      <c r="BF1666" s="1">
        <v>45405.667662037034</v>
      </c>
      <c r="BG1666">
        <v>-2.9151189999999998</v>
      </c>
      <c r="BH1666">
        <v>-40.852780000000003</v>
      </c>
      <c r="BI1666">
        <v>286319</v>
      </c>
      <c r="BK1666">
        <v>-3.891788</v>
      </c>
      <c r="BL1666">
        <v>-38.469090000000001</v>
      </c>
      <c r="BM1666" t="s">
        <v>105</v>
      </c>
      <c r="BO1666" t="s">
        <v>106</v>
      </c>
      <c r="BP1666" s="3">
        <v>45405</v>
      </c>
      <c r="BR1666" s="4">
        <v>5421</v>
      </c>
      <c r="BS1666" t="s">
        <v>107</v>
      </c>
      <c r="BV1666" t="s">
        <v>109</v>
      </c>
      <c r="BW1666">
        <v>149</v>
      </c>
      <c r="BX1666" t="s">
        <v>110</v>
      </c>
      <c r="BZ1666" t="s">
        <v>111</v>
      </c>
    </row>
    <row r="1667" spans="1:78">
      <c r="A1667" t="s">
        <v>81</v>
      </c>
      <c r="B1667" t="s">
        <v>112</v>
      </c>
      <c r="C1667" t="s">
        <v>83</v>
      </c>
      <c r="D1667" t="s">
        <v>84</v>
      </c>
      <c r="E1667">
        <v>31337446</v>
      </c>
      <c r="F1667">
        <v>8124021601</v>
      </c>
      <c r="G1667" t="s">
        <v>85</v>
      </c>
      <c r="H1667" t="s">
        <v>86</v>
      </c>
      <c r="J1667" t="s">
        <v>86</v>
      </c>
      <c r="K1667" t="s">
        <v>87</v>
      </c>
      <c r="L1667">
        <v>1</v>
      </c>
      <c r="M1667" t="s">
        <v>88</v>
      </c>
      <c r="P1667" t="s">
        <v>89</v>
      </c>
      <c r="R1667" t="s">
        <v>88</v>
      </c>
      <c r="S1667" t="s">
        <v>90</v>
      </c>
      <c r="T1667" t="s">
        <v>91</v>
      </c>
      <c r="U1667" t="s">
        <v>92</v>
      </c>
      <c r="AA1667">
        <v>8124021601</v>
      </c>
      <c r="AB1667" t="s">
        <v>85</v>
      </c>
      <c r="AC1667" t="s">
        <v>93</v>
      </c>
      <c r="AD1667" t="s">
        <v>136</v>
      </c>
      <c r="AE1667" t="s">
        <v>95</v>
      </c>
      <c r="AF1667" s="1">
        <v>45405.397465277776</v>
      </c>
      <c r="AG1667" s="1">
        <v>45405.397476851853</v>
      </c>
      <c r="AH1667" s="1">
        <v>45405.397488425922</v>
      </c>
      <c r="AI1667" s="1">
        <v>45405.663344907407</v>
      </c>
      <c r="AJ1667" s="2">
        <v>0.2658564814814815</v>
      </c>
      <c r="AK1667" s="2">
        <v>1.1574074074074073E-5</v>
      </c>
      <c r="AL1667" s="2">
        <v>0</v>
      </c>
      <c r="AM1667">
        <v>0</v>
      </c>
      <c r="AN1667">
        <v>31333495</v>
      </c>
      <c r="AQ1667" t="s">
        <v>201</v>
      </c>
      <c r="AR1667" t="s">
        <v>202</v>
      </c>
      <c r="AS1667">
        <v>0</v>
      </c>
      <c r="AT1667">
        <v>0</v>
      </c>
      <c r="AU1667" t="s">
        <v>149</v>
      </c>
      <c r="AV1667" t="s">
        <v>99</v>
      </c>
      <c r="AW1667" t="s">
        <v>100</v>
      </c>
      <c r="AX1667" t="s">
        <v>203</v>
      </c>
      <c r="AY1667" t="s">
        <v>204</v>
      </c>
      <c r="AZ1667" t="s">
        <v>1576</v>
      </c>
      <c r="BA1667" t="s">
        <v>107</v>
      </c>
      <c r="BB1667">
        <v>15071</v>
      </c>
      <c r="BC1667">
        <v>15071</v>
      </c>
      <c r="BD1667" s="1">
        <v>45405.665613425925</v>
      </c>
      <c r="BE1667" s="1">
        <v>45405.665613425925</v>
      </c>
      <c r="BF1667" s="1">
        <v>45405.665613425925</v>
      </c>
      <c r="BG1667">
        <v>-4.5252749999999997</v>
      </c>
      <c r="BH1667">
        <v>-40.498958000000002</v>
      </c>
      <c r="BI1667">
        <v>236124</v>
      </c>
      <c r="BK1667">
        <v>-3.891788</v>
      </c>
      <c r="BL1667">
        <v>-38.469090000000001</v>
      </c>
      <c r="BM1667" t="s">
        <v>124</v>
      </c>
      <c r="BO1667" t="s">
        <v>125</v>
      </c>
      <c r="BP1667" s="3">
        <v>45405</v>
      </c>
      <c r="BR1667" s="4">
        <v>4452</v>
      </c>
      <c r="BS1667" t="s">
        <v>107</v>
      </c>
      <c r="BT1667" t="s">
        <v>152</v>
      </c>
      <c r="BU1667" t="s">
        <v>85</v>
      </c>
      <c r="BV1667" t="s">
        <v>109</v>
      </c>
      <c r="BW1667">
        <v>3101</v>
      </c>
      <c r="BX1667" t="s">
        <v>142</v>
      </c>
      <c r="BZ1667" t="s">
        <v>111</v>
      </c>
    </row>
    <row r="1668" spans="1:78">
      <c r="A1668" t="s">
        <v>81</v>
      </c>
      <c r="B1668" t="s">
        <v>82</v>
      </c>
      <c r="C1668" t="s">
        <v>83</v>
      </c>
      <c r="D1668" t="s">
        <v>84</v>
      </c>
      <c r="E1668">
        <v>31337018</v>
      </c>
      <c r="F1668">
        <v>25224032240</v>
      </c>
      <c r="G1668" t="s">
        <v>85</v>
      </c>
      <c r="H1668" t="s">
        <v>86</v>
      </c>
      <c r="J1668" t="s">
        <v>86</v>
      </c>
      <c r="K1668" t="s">
        <v>87</v>
      </c>
      <c r="L1668" t="s">
        <v>475</v>
      </c>
      <c r="M1668" t="s">
        <v>88</v>
      </c>
      <c r="P1668" t="s">
        <v>89</v>
      </c>
      <c r="R1668" t="s">
        <v>88</v>
      </c>
      <c r="S1668" t="s">
        <v>90</v>
      </c>
      <c r="T1668" t="s">
        <v>91</v>
      </c>
      <c r="U1668" t="s">
        <v>92</v>
      </c>
      <c r="AC1668" t="s">
        <v>93</v>
      </c>
      <c r="AD1668" t="s">
        <v>94</v>
      </c>
      <c r="AE1668" t="s">
        <v>95</v>
      </c>
      <c r="AF1668" s="1">
        <v>45405.385729166665</v>
      </c>
      <c r="AG1668" s="1">
        <v>45405.385740740741</v>
      </c>
      <c r="AH1668" s="1">
        <v>45405.385752314818</v>
      </c>
      <c r="AI1668" s="1">
        <v>45405.539918981478</v>
      </c>
      <c r="AJ1668" s="2">
        <v>0.15416666666666667</v>
      </c>
      <c r="AK1668" s="2">
        <v>1.1574074074074073E-5</v>
      </c>
      <c r="AL1668" s="2">
        <v>0</v>
      </c>
      <c r="AM1668">
        <v>0</v>
      </c>
      <c r="AN1668">
        <v>31329718</v>
      </c>
      <c r="AQ1668" t="s">
        <v>192</v>
      </c>
      <c r="AR1668" t="s">
        <v>97</v>
      </c>
      <c r="AS1668">
        <v>0</v>
      </c>
      <c r="AT1668">
        <v>0</v>
      </c>
      <c r="AU1668" t="s">
        <v>98</v>
      </c>
      <c r="AV1668" t="s">
        <v>99</v>
      </c>
      <c r="AW1668" t="s">
        <v>100</v>
      </c>
      <c r="AX1668" t="s">
        <v>193</v>
      </c>
      <c r="AY1668" t="s">
        <v>1323</v>
      </c>
      <c r="AZ1668" t="s">
        <v>1577</v>
      </c>
      <c r="BA1668" t="s">
        <v>104</v>
      </c>
      <c r="BB1668">
        <v>18104</v>
      </c>
      <c r="BC1668">
        <v>18104</v>
      </c>
      <c r="BD1668" s="1">
        <v>45405.612916666665</v>
      </c>
      <c r="BE1668" s="1">
        <v>45405.612916666665</v>
      </c>
      <c r="BF1668" s="1">
        <v>45405.612928240742</v>
      </c>
      <c r="BG1668">
        <v>-3.2860399999999998</v>
      </c>
      <c r="BH1668">
        <v>-39.215380000000003</v>
      </c>
      <c r="BK1668" t="s">
        <v>141</v>
      </c>
      <c r="BL1668" t="s">
        <v>141</v>
      </c>
      <c r="BM1668" t="s">
        <v>105</v>
      </c>
      <c r="BO1668" t="s">
        <v>106</v>
      </c>
      <c r="BP1668" s="3">
        <v>45405</v>
      </c>
      <c r="BR1668">
        <v>348.99</v>
      </c>
      <c r="BS1668" t="s">
        <v>107</v>
      </c>
      <c r="BT1668" t="s">
        <v>196</v>
      </c>
      <c r="BV1668" t="s">
        <v>109</v>
      </c>
      <c r="BW1668">
        <v>149</v>
      </c>
      <c r="BX1668" t="s">
        <v>110</v>
      </c>
      <c r="BZ1668" t="s">
        <v>111</v>
      </c>
    </row>
    <row r="1669" spans="1:78">
      <c r="A1669" t="s">
        <v>81</v>
      </c>
      <c r="B1669" t="s">
        <v>82</v>
      </c>
      <c r="C1669" t="s">
        <v>83</v>
      </c>
      <c r="D1669" t="s">
        <v>84</v>
      </c>
      <c r="E1669">
        <v>31336814</v>
      </c>
      <c r="F1669">
        <v>27124040101</v>
      </c>
      <c r="G1669" t="s">
        <v>85</v>
      </c>
      <c r="H1669" t="s">
        <v>86</v>
      </c>
      <c r="J1669" t="s">
        <v>86</v>
      </c>
      <c r="K1669" t="s">
        <v>87</v>
      </c>
      <c r="L1669">
        <v>1</v>
      </c>
      <c r="M1669" t="s">
        <v>88</v>
      </c>
      <c r="P1669" t="s">
        <v>89</v>
      </c>
      <c r="R1669" t="s">
        <v>88</v>
      </c>
      <c r="S1669" t="s">
        <v>90</v>
      </c>
      <c r="T1669" t="s">
        <v>91</v>
      </c>
      <c r="U1669" t="s">
        <v>92</v>
      </c>
      <c r="AC1669" t="s">
        <v>93</v>
      </c>
      <c r="AD1669" t="s">
        <v>94</v>
      </c>
      <c r="AE1669" t="s">
        <v>95</v>
      </c>
      <c r="AF1669" s="1">
        <v>45405.319189814814</v>
      </c>
      <c r="AG1669" s="1">
        <v>45405.351238425923</v>
      </c>
      <c r="AH1669" s="1">
        <v>45405.35125</v>
      </c>
      <c r="AI1669" s="1">
        <v>45405.592800925922</v>
      </c>
      <c r="AJ1669" s="2">
        <v>0.24155092592592592</v>
      </c>
      <c r="AK1669" s="2">
        <v>3.2048611111111111E-2</v>
      </c>
      <c r="AL1669" s="2">
        <v>0</v>
      </c>
      <c r="AM1669">
        <v>0</v>
      </c>
      <c r="AN1669">
        <v>31332495</v>
      </c>
      <c r="AQ1669" t="s">
        <v>326</v>
      </c>
      <c r="AR1669" t="s">
        <v>185</v>
      </c>
      <c r="AS1669">
        <v>0</v>
      </c>
      <c r="AT1669">
        <v>0</v>
      </c>
      <c r="AU1669" t="s">
        <v>120</v>
      </c>
      <c r="AV1669" t="s">
        <v>99</v>
      </c>
      <c r="AW1669" t="s">
        <v>100</v>
      </c>
      <c r="AX1669" t="s">
        <v>643</v>
      </c>
      <c r="AY1669" t="s">
        <v>866</v>
      </c>
      <c r="AZ1669" t="s">
        <v>107</v>
      </c>
      <c r="BA1669" t="s">
        <v>104</v>
      </c>
      <c r="BB1669">
        <v>13869</v>
      </c>
      <c r="BC1669">
        <v>13869</v>
      </c>
      <c r="BD1669" s="1">
        <v>45405.593252314815</v>
      </c>
      <c r="BE1669" s="1">
        <v>45405.593252314815</v>
      </c>
      <c r="BF1669" s="1">
        <v>45405.593263888892</v>
      </c>
      <c r="BG1669">
        <v>-2.905176</v>
      </c>
      <c r="BH1669">
        <v>-40.192838000000002</v>
      </c>
      <c r="BI1669">
        <v>220795</v>
      </c>
      <c r="BK1669">
        <v>-3.891788</v>
      </c>
      <c r="BL1669">
        <v>-38.469090000000001</v>
      </c>
      <c r="BM1669" t="s">
        <v>105</v>
      </c>
      <c r="BO1669" t="s">
        <v>106</v>
      </c>
      <c r="BP1669" s="3">
        <v>45405</v>
      </c>
      <c r="BR1669" s="4">
        <v>2319.0500000000002</v>
      </c>
      <c r="BS1669" t="s">
        <v>107</v>
      </c>
      <c r="BT1669" t="s">
        <v>152</v>
      </c>
      <c r="BV1669" t="s">
        <v>109</v>
      </c>
      <c r="BW1669">
        <v>149</v>
      </c>
      <c r="BX1669" t="s">
        <v>110</v>
      </c>
      <c r="BZ1669" t="s">
        <v>111</v>
      </c>
    </row>
    <row r="1670" spans="1:78">
      <c r="A1670" t="s">
        <v>81</v>
      </c>
      <c r="B1670" t="s">
        <v>112</v>
      </c>
      <c r="C1670" t="s">
        <v>83</v>
      </c>
      <c r="D1670" t="s">
        <v>84</v>
      </c>
      <c r="E1670">
        <v>31336113</v>
      </c>
      <c r="F1670">
        <v>-420547784</v>
      </c>
      <c r="G1670" t="s">
        <v>85</v>
      </c>
      <c r="H1670" t="s">
        <v>86</v>
      </c>
      <c r="J1670" t="s">
        <v>86</v>
      </c>
      <c r="K1670" t="s">
        <v>87</v>
      </c>
      <c r="L1670">
        <v>1</v>
      </c>
      <c r="M1670" t="s">
        <v>88</v>
      </c>
      <c r="P1670" t="s">
        <v>89</v>
      </c>
      <c r="R1670" t="s">
        <v>88</v>
      </c>
      <c r="S1670" t="s">
        <v>90</v>
      </c>
      <c r="T1670" t="s">
        <v>91</v>
      </c>
      <c r="U1670" t="s">
        <v>92</v>
      </c>
      <c r="AA1670">
        <v>-420547784</v>
      </c>
      <c r="AB1670" t="s">
        <v>85</v>
      </c>
      <c r="AC1670" t="s">
        <v>93</v>
      </c>
      <c r="AD1670" t="s">
        <v>94</v>
      </c>
      <c r="AE1670" t="s">
        <v>95</v>
      </c>
      <c r="AF1670" s="1">
        <v>45405.292557870373</v>
      </c>
      <c r="AG1670" s="1">
        <v>45405.39502314815</v>
      </c>
      <c r="AH1670" s="1">
        <v>45405.39503472222</v>
      </c>
      <c r="AI1670" s="1">
        <v>45405.528819444444</v>
      </c>
      <c r="AJ1670" s="2">
        <v>0.13378472222222224</v>
      </c>
      <c r="AK1670" s="2">
        <v>0.10246527777777778</v>
      </c>
      <c r="AL1670" s="2">
        <v>0</v>
      </c>
      <c r="AM1670">
        <v>0</v>
      </c>
      <c r="AN1670">
        <v>31329370</v>
      </c>
      <c r="AQ1670" t="s">
        <v>148</v>
      </c>
      <c r="AR1670" t="s">
        <v>145</v>
      </c>
      <c r="AS1670">
        <v>99696</v>
      </c>
      <c r="AT1670">
        <v>99792</v>
      </c>
      <c r="AU1670" t="s">
        <v>149</v>
      </c>
      <c r="AV1670" t="s">
        <v>99</v>
      </c>
      <c r="AW1670" t="s">
        <v>100</v>
      </c>
      <c r="AX1670" t="s">
        <v>150</v>
      </c>
      <c r="AY1670" t="s">
        <v>151</v>
      </c>
      <c r="AZ1670" t="s">
        <v>107</v>
      </c>
      <c r="BA1670" t="s">
        <v>107</v>
      </c>
      <c r="BB1670">
        <v>15124</v>
      </c>
      <c r="BC1670">
        <v>15124</v>
      </c>
      <c r="BD1670" s="1">
        <v>45405.530960648146</v>
      </c>
      <c r="BE1670" s="1">
        <v>45405.530960648146</v>
      </c>
      <c r="BF1670" s="1">
        <v>45405.530960648146</v>
      </c>
      <c r="BG1670">
        <v>-5.5320070000000001</v>
      </c>
      <c r="BH1670">
        <v>-40.776406000000001</v>
      </c>
      <c r="BI1670">
        <v>314414</v>
      </c>
      <c r="BK1670">
        <v>-3.891788</v>
      </c>
      <c r="BL1670">
        <v>-38.469090000000001</v>
      </c>
      <c r="BM1670" t="s">
        <v>124</v>
      </c>
      <c r="BO1670" t="s">
        <v>125</v>
      </c>
      <c r="BP1670" s="3">
        <v>45405</v>
      </c>
      <c r="BR1670" s="4">
        <v>1279.6300000000001</v>
      </c>
      <c r="BS1670" t="s">
        <v>107</v>
      </c>
      <c r="BT1670" t="s">
        <v>152</v>
      </c>
      <c r="BU1670" t="s">
        <v>85</v>
      </c>
      <c r="BV1670" t="s">
        <v>109</v>
      </c>
      <c r="BW1670">
        <v>149</v>
      </c>
      <c r="BX1670" t="s">
        <v>110</v>
      </c>
      <c r="BZ1670" t="s">
        <v>111</v>
      </c>
    </row>
    <row r="1671" spans="1:78">
      <c r="A1671" t="s">
        <v>81</v>
      </c>
      <c r="B1671" t="s">
        <v>112</v>
      </c>
      <c r="C1671" t="s">
        <v>83</v>
      </c>
      <c r="D1671" t="s">
        <v>84</v>
      </c>
      <c r="E1671">
        <v>31336024</v>
      </c>
      <c r="F1671">
        <v>20223032088</v>
      </c>
      <c r="G1671" t="s">
        <v>113</v>
      </c>
      <c r="H1671" t="s">
        <v>86</v>
      </c>
      <c r="J1671" t="s">
        <v>86</v>
      </c>
      <c r="K1671" t="s">
        <v>87</v>
      </c>
      <c r="L1671">
        <v>1</v>
      </c>
      <c r="M1671" t="s">
        <v>88</v>
      </c>
      <c r="P1671" t="s">
        <v>89</v>
      </c>
      <c r="R1671" t="s">
        <v>88</v>
      </c>
      <c r="S1671" t="s">
        <v>90</v>
      </c>
      <c r="T1671" t="s">
        <v>91</v>
      </c>
      <c r="U1671" t="s">
        <v>92</v>
      </c>
      <c r="AA1671">
        <v>20223032088</v>
      </c>
      <c r="AB1671" t="s">
        <v>85</v>
      </c>
      <c r="AC1671" t="s">
        <v>93</v>
      </c>
      <c r="AD1671" t="s">
        <v>239</v>
      </c>
      <c r="AE1671" t="s">
        <v>95</v>
      </c>
      <c r="AF1671" t="s">
        <v>117</v>
      </c>
      <c r="AG1671" t="s">
        <v>117</v>
      </c>
      <c r="AH1671" t="s">
        <v>117</v>
      </c>
      <c r="AI1671" t="s">
        <v>117</v>
      </c>
      <c r="AJ1671" s="2">
        <v>0</v>
      </c>
      <c r="AK1671" s="2">
        <v>0</v>
      </c>
      <c r="AL1671" s="2">
        <v>0</v>
      </c>
      <c r="AM1671">
        <v>0</v>
      </c>
      <c r="AN1671">
        <v>31329447</v>
      </c>
      <c r="AQ1671" t="s">
        <v>118</v>
      </c>
      <c r="AR1671" t="s">
        <v>119</v>
      </c>
      <c r="AS1671">
        <v>0</v>
      </c>
      <c r="AT1671">
        <v>0</v>
      </c>
      <c r="AU1671" t="s">
        <v>120</v>
      </c>
      <c r="AV1671" t="s">
        <v>99</v>
      </c>
      <c r="AW1671" t="s">
        <v>100</v>
      </c>
      <c r="AX1671" t="s">
        <v>121</v>
      </c>
      <c r="AY1671" t="s">
        <v>122</v>
      </c>
      <c r="AZ1671" t="s">
        <v>1578</v>
      </c>
      <c r="BA1671" t="s">
        <v>107</v>
      </c>
      <c r="BB1671">
        <v>16243</v>
      </c>
      <c r="BC1671">
        <v>16243</v>
      </c>
      <c r="BD1671" s="1">
        <v>45405.492893518516</v>
      </c>
      <c r="BE1671" s="1">
        <v>45405.492893518516</v>
      </c>
      <c r="BF1671" s="1">
        <v>45405.492893518516</v>
      </c>
      <c r="BG1671">
        <v>-3.5449760000000001</v>
      </c>
      <c r="BH1671">
        <v>-40.395288999999998</v>
      </c>
      <c r="BI1671">
        <v>217422</v>
      </c>
      <c r="BK1671">
        <v>-3.891788</v>
      </c>
      <c r="BL1671">
        <v>-38.469090000000001</v>
      </c>
      <c r="BM1671" t="s">
        <v>124</v>
      </c>
      <c r="BO1671" t="s">
        <v>125</v>
      </c>
      <c r="BP1671" s="3">
        <v>45405</v>
      </c>
      <c r="BS1671" t="s">
        <v>107</v>
      </c>
      <c r="BT1671" t="s">
        <v>126</v>
      </c>
      <c r="BU1671" t="s">
        <v>85</v>
      </c>
      <c r="BV1671" t="s">
        <v>109</v>
      </c>
      <c r="BW1671">
        <v>4113</v>
      </c>
      <c r="BX1671" t="s">
        <v>245</v>
      </c>
      <c r="BZ1671" t="s">
        <v>111</v>
      </c>
    </row>
    <row r="1672" spans="1:78">
      <c r="A1672" t="s">
        <v>81</v>
      </c>
      <c r="B1672" t="s">
        <v>112</v>
      </c>
      <c r="C1672" t="s">
        <v>83</v>
      </c>
      <c r="D1672" t="s">
        <v>84</v>
      </c>
      <c r="E1672">
        <v>31336023</v>
      </c>
      <c r="F1672">
        <v>201230712143</v>
      </c>
      <c r="G1672" t="s">
        <v>113</v>
      </c>
      <c r="H1672" t="s">
        <v>86</v>
      </c>
      <c r="J1672" t="s">
        <v>86</v>
      </c>
      <c r="K1672" t="s">
        <v>87</v>
      </c>
      <c r="L1672">
        <v>1</v>
      </c>
      <c r="M1672" t="s">
        <v>88</v>
      </c>
      <c r="P1672" t="s">
        <v>89</v>
      </c>
      <c r="R1672" t="s">
        <v>88</v>
      </c>
      <c r="S1672" t="s">
        <v>90</v>
      </c>
      <c r="T1672" t="s">
        <v>91</v>
      </c>
      <c r="U1672" t="s">
        <v>92</v>
      </c>
      <c r="AA1672">
        <v>201230712143</v>
      </c>
      <c r="AB1672" t="s">
        <v>85</v>
      </c>
      <c r="AC1672" t="s">
        <v>584</v>
      </c>
      <c r="AD1672" t="s">
        <v>1579</v>
      </c>
      <c r="AE1672" t="s">
        <v>586</v>
      </c>
      <c r="AF1672" t="s">
        <v>117</v>
      </c>
      <c r="AG1672" t="s">
        <v>117</v>
      </c>
      <c r="AH1672" t="s">
        <v>117</v>
      </c>
      <c r="AI1672" t="s">
        <v>117</v>
      </c>
      <c r="AJ1672" s="2">
        <v>0</v>
      </c>
      <c r="AK1672" s="2">
        <v>0</v>
      </c>
      <c r="AL1672" s="2">
        <v>0</v>
      </c>
      <c r="AM1672">
        <v>0</v>
      </c>
      <c r="AN1672">
        <v>31329447</v>
      </c>
      <c r="AQ1672" t="s">
        <v>118</v>
      </c>
      <c r="AR1672" t="s">
        <v>119</v>
      </c>
      <c r="AS1672">
        <v>0</v>
      </c>
      <c r="AT1672">
        <v>0</v>
      </c>
      <c r="AU1672" t="s">
        <v>120</v>
      </c>
      <c r="AV1672" t="s">
        <v>99</v>
      </c>
      <c r="AW1672" t="s">
        <v>100</v>
      </c>
      <c r="AX1672" t="s">
        <v>121</v>
      </c>
      <c r="AY1672" t="s">
        <v>122</v>
      </c>
      <c r="AZ1672" t="s">
        <v>1580</v>
      </c>
      <c r="BA1672" t="s">
        <v>107</v>
      </c>
      <c r="BB1672">
        <v>16243</v>
      </c>
      <c r="BC1672">
        <v>16243</v>
      </c>
      <c r="BD1672" s="1">
        <v>45405.492893518516</v>
      </c>
      <c r="BE1672" s="1">
        <v>45405.492893518516</v>
      </c>
      <c r="BF1672" s="1">
        <v>45405.492893518516</v>
      </c>
      <c r="BG1672">
        <v>-3.5453420000000002</v>
      </c>
      <c r="BH1672">
        <v>-40.395831000000001</v>
      </c>
      <c r="BI1672">
        <v>217474</v>
      </c>
      <c r="BK1672">
        <v>-3.891788</v>
      </c>
      <c r="BL1672">
        <v>-38.469090000000001</v>
      </c>
      <c r="BM1672" t="s">
        <v>124</v>
      </c>
      <c r="BO1672" t="s">
        <v>125</v>
      </c>
      <c r="BP1672" s="3">
        <v>45405</v>
      </c>
      <c r="BS1672" t="s">
        <v>107</v>
      </c>
      <c r="BT1672" t="s">
        <v>126</v>
      </c>
      <c r="BU1672" t="s">
        <v>85</v>
      </c>
      <c r="BV1672" t="s">
        <v>109</v>
      </c>
      <c r="BW1672">
        <v>4128</v>
      </c>
      <c r="BX1672" t="s">
        <v>176</v>
      </c>
      <c r="BZ1672" t="s">
        <v>111</v>
      </c>
    </row>
    <row r="1673" spans="1:78">
      <c r="A1673" t="s">
        <v>81</v>
      </c>
      <c r="B1673" t="s">
        <v>112</v>
      </c>
      <c r="C1673" t="s">
        <v>83</v>
      </c>
      <c r="D1673" t="s">
        <v>84</v>
      </c>
      <c r="E1673">
        <v>31336022</v>
      </c>
      <c r="F1673">
        <v>201230712143</v>
      </c>
      <c r="G1673" t="s">
        <v>113</v>
      </c>
      <c r="H1673" t="s">
        <v>86</v>
      </c>
      <c r="J1673" t="s">
        <v>86</v>
      </c>
      <c r="K1673" t="s">
        <v>87</v>
      </c>
      <c r="L1673">
        <v>1</v>
      </c>
      <c r="M1673" t="s">
        <v>88</v>
      </c>
      <c r="P1673" t="s">
        <v>89</v>
      </c>
      <c r="R1673" t="s">
        <v>88</v>
      </c>
      <c r="S1673" t="s">
        <v>90</v>
      </c>
      <c r="T1673" t="s">
        <v>91</v>
      </c>
      <c r="U1673" t="s">
        <v>92</v>
      </c>
      <c r="AA1673">
        <v>201230712143</v>
      </c>
      <c r="AB1673" t="s">
        <v>85</v>
      </c>
      <c r="AC1673" t="s">
        <v>172</v>
      </c>
      <c r="AD1673" t="s">
        <v>173</v>
      </c>
      <c r="AE1673" t="s">
        <v>174</v>
      </c>
      <c r="AF1673" t="s">
        <v>117</v>
      </c>
      <c r="AG1673" t="s">
        <v>117</v>
      </c>
      <c r="AH1673" t="s">
        <v>117</v>
      </c>
      <c r="AI1673" t="s">
        <v>117</v>
      </c>
      <c r="AJ1673" s="2">
        <v>0</v>
      </c>
      <c r="AK1673" s="2">
        <v>0</v>
      </c>
      <c r="AL1673" s="2">
        <v>0</v>
      </c>
      <c r="AM1673">
        <v>0</v>
      </c>
      <c r="AN1673">
        <v>31329447</v>
      </c>
      <c r="AQ1673" t="s">
        <v>118</v>
      </c>
      <c r="AR1673" t="s">
        <v>119</v>
      </c>
      <c r="AS1673">
        <v>0</v>
      </c>
      <c r="AT1673">
        <v>0</v>
      </c>
      <c r="AU1673" t="s">
        <v>120</v>
      </c>
      <c r="AV1673" t="s">
        <v>99</v>
      </c>
      <c r="AW1673" t="s">
        <v>100</v>
      </c>
      <c r="AX1673" t="s">
        <v>121</v>
      </c>
      <c r="AY1673" t="s">
        <v>122</v>
      </c>
      <c r="AZ1673" t="s">
        <v>1581</v>
      </c>
      <c r="BA1673" t="s">
        <v>107</v>
      </c>
      <c r="BB1673">
        <v>16243</v>
      </c>
      <c r="BC1673">
        <v>16243</v>
      </c>
      <c r="BD1673" s="1">
        <v>45405.492893518516</v>
      </c>
      <c r="BE1673" s="1">
        <v>45405.492893518516</v>
      </c>
      <c r="BF1673" s="1">
        <v>45405.492893518516</v>
      </c>
      <c r="BG1673">
        <v>-3.5449090000000001</v>
      </c>
      <c r="BH1673">
        <v>-40.395271999999999</v>
      </c>
      <c r="BI1673">
        <v>217422</v>
      </c>
      <c r="BK1673">
        <v>-3.891788</v>
      </c>
      <c r="BL1673">
        <v>-38.469090000000001</v>
      </c>
      <c r="BM1673" t="s">
        <v>124</v>
      </c>
      <c r="BO1673" t="s">
        <v>125</v>
      </c>
      <c r="BP1673" s="3">
        <v>45405</v>
      </c>
      <c r="BS1673" t="s">
        <v>107</v>
      </c>
      <c r="BT1673" t="s">
        <v>126</v>
      </c>
      <c r="BU1673" t="s">
        <v>85</v>
      </c>
      <c r="BV1673" t="s">
        <v>109</v>
      </c>
      <c r="BW1673">
        <v>4007</v>
      </c>
      <c r="BX1673" t="s">
        <v>176</v>
      </c>
      <c r="BZ1673" t="s">
        <v>111</v>
      </c>
    </row>
    <row r="1674" spans="1:78">
      <c r="A1674" t="s">
        <v>81</v>
      </c>
      <c r="B1674" t="s">
        <v>112</v>
      </c>
      <c r="C1674" t="s">
        <v>83</v>
      </c>
      <c r="D1674" t="s">
        <v>84</v>
      </c>
      <c r="E1674">
        <v>31336021</v>
      </c>
      <c r="F1674">
        <v>201230712143</v>
      </c>
      <c r="G1674" t="s">
        <v>113</v>
      </c>
      <c r="H1674" t="s">
        <v>86</v>
      </c>
      <c r="J1674" t="s">
        <v>86</v>
      </c>
      <c r="K1674" t="s">
        <v>87</v>
      </c>
      <c r="L1674">
        <v>1</v>
      </c>
      <c r="M1674" t="s">
        <v>88</v>
      </c>
      <c r="P1674" t="s">
        <v>89</v>
      </c>
      <c r="R1674" t="s">
        <v>88</v>
      </c>
      <c r="S1674" t="s">
        <v>90</v>
      </c>
      <c r="T1674" t="s">
        <v>91</v>
      </c>
      <c r="U1674" t="s">
        <v>92</v>
      </c>
      <c r="AA1674">
        <v>201230712143</v>
      </c>
      <c r="AB1674" t="s">
        <v>85</v>
      </c>
      <c r="AC1674" t="s">
        <v>584</v>
      </c>
      <c r="AD1674" t="s">
        <v>1579</v>
      </c>
      <c r="AE1674" t="s">
        <v>586</v>
      </c>
      <c r="AF1674" t="s">
        <v>117</v>
      </c>
      <c r="AG1674" t="s">
        <v>117</v>
      </c>
      <c r="AH1674" t="s">
        <v>117</v>
      </c>
      <c r="AI1674" t="s">
        <v>117</v>
      </c>
      <c r="AJ1674" s="2">
        <v>0</v>
      </c>
      <c r="AK1674" s="2">
        <v>0</v>
      </c>
      <c r="AL1674" s="2">
        <v>0</v>
      </c>
      <c r="AM1674">
        <v>0</v>
      </c>
      <c r="AN1674">
        <v>31329447</v>
      </c>
      <c r="AQ1674" t="s">
        <v>118</v>
      </c>
      <c r="AR1674" t="s">
        <v>119</v>
      </c>
      <c r="AS1674">
        <v>0</v>
      </c>
      <c r="AT1674">
        <v>0</v>
      </c>
      <c r="AU1674" t="s">
        <v>120</v>
      </c>
      <c r="AV1674" t="s">
        <v>99</v>
      </c>
      <c r="AW1674" t="s">
        <v>100</v>
      </c>
      <c r="AX1674" t="s">
        <v>121</v>
      </c>
      <c r="AY1674" t="s">
        <v>122</v>
      </c>
      <c r="AZ1674" t="s">
        <v>1582</v>
      </c>
      <c r="BA1674" t="s">
        <v>107</v>
      </c>
      <c r="BB1674">
        <v>16243</v>
      </c>
      <c r="BC1674">
        <v>16243</v>
      </c>
      <c r="BD1674" s="1">
        <v>45405.492893518516</v>
      </c>
      <c r="BE1674" s="1">
        <v>45405.492893518516</v>
      </c>
      <c r="BF1674" s="1">
        <v>45405.492893518516</v>
      </c>
      <c r="BG1674">
        <v>-3.5432290000000002</v>
      </c>
      <c r="BH1674">
        <v>-40.393872999999999</v>
      </c>
      <c r="BI1674">
        <v>217302</v>
      </c>
      <c r="BK1674">
        <v>-3.891788</v>
      </c>
      <c r="BL1674">
        <v>-38.469090000000001</v>
      </c>
      <c r="BM1674" t="s">
        <v>124</v>
      </c>
      <c r="BO1674" t="s">
        <v>125</v>
      </c>
      <c r="BP1674" s="3">
        <v>45405</v>
      </c>
      <c r="BS1674" t="s">
        <v>107</v>
      </c>
      <c r="BT1674" t="s">
        <v>126</v>
      </c>
      <c r="BU1674" t="s">
        <v>85</v>
      </c>
      <c r="BV1674" t="s">
        <v>109</v>
      </c>
      <c r="BW1674">
        <v>4128</v>
      </c>
      <c r="BX1674" t="s">
        <v>176</v>
      </c>
      <c r="BZ1674" t="s">
        <v>111</v>
      </c>
    </row>
    <row r="1675" spans="1:78">
      <c r="A1675" t="s">
        <v>81</v>
      </c>
      <c r="B1675" t="s">
        <v>112</v>
      </c>
      <c r="C1675" t="s">
        <v>83</v>
      </c>
      <c r="D1675" t="s">
        <v>84</v>
      </c>
      <c r="E1675">
        <v>31336020</v>
      </c>
      <c r="F1675">
        <v>20223091311</v>
      </c>
      <c r="G1675" t="s">
        <v>113</v>
      </c>
      <c r="H1675" t="s">
        <v>86</v>
      </c>
      <c r="J1675" t="s">
        <v>86</v>
      </c>
      <c r="K1675" t="s">
        <v>87</v>
      </c>
      <c r="L1675">
        <v>1</v>
      </c>
      <c r="M1675" t="s">
        <v>88</v>
      </c>
      <c r="P1675" t="s">
        <v>89</v>
      </c>
      <c r="R1675" t="s">
        <v>88</v>
      </c>
      <c r="S1675" t="s">
        <v>90</v>
      </c>
      <c r="T1675" t="s">
        <v>91</v>
      </c>
      <c r="U1675" t="s">
        <v>92</v>
      </c>
      <c r="AA1675">
        <v>20223091311</v>
      </c>
      <c r="AB1675" t="s">
        <v>85</v>
      </c>
      <c r="AC1675" t="s">
        <v>114</v>
      </c>
      <c r="AD1675" t="s">
        <v>115</v>
      </c>
      <c r="AE1675" t="s">
        <v>116</v>
      </c>
      <c r="AF1675" t="s">
        <v>117</v>
      </c>
      <c r="AG1675" t="s">
        <v>117</v>
      </c>
      <c r="AH1675" t="s">
        <v>117</v>
      </c>
      <c r="AI1675" t="s">
        <v>117</v>
      </c>
      <c r="AJ1675" s="2">
        <v>0</v>
      </c>
      <c r="AK1675" s="2">
        <v>0</v>
      </c>
      <c r="AL1675" s="2">
        <v>0</v>
      </c>
      <c r="AM1675">
        <v>0</v>
      </c>
      <c r="AN1675">
        <v>31329447</v>
      </c>
      <c r="AQ1675" t="s">
        <v>118</v>
      </c>
      <c r="AR1675" t="s">
        <v>119</v>
      </c>
      <c r="AS1675">
        <v>0</v>
      </c>
      <c r="AT1675">
        <v>0</v>
      </c>
      <c r="AU1675" t="s">
        <v>120</v>
      </c>
      <c r="AV1675" t="s">
        <v>99</v>
      </c>
      <c r="AW1675" t="s">
        <v>100</v>
      </c>
      <c r="AX1675" t="s">
        <v>121</v>
      </c>
      <c r="AY1675" t="s">
        <v>122</v>
      </c>
      <c r="AZ1675" t="s">
        <v>1583</v>
      </c>
      <c r="BA1675" t="s">
        <v>107</v>
      </c>
      <c r="BB1675">
        <v>16243</v>
      </c>
      <c r="BC1675">
        <v>16243</v>
      </c>
      <c r="BD1675" s="1">
        <v>45405.492893518516</v>
      </c>
      <c r="BE1675" s="1">
        <v>45405.492893518516</v>
      </c>
      <c r="BF1675" s="1">
        <v>45405.492893518516</v>
      </c>
      <c r="BG1675">
        <v>-3.5463930000000001</v>
      </c>
      <c r="BH1675">
        <v>-40.398833000000003</v>
      </c>
      <c r="BI1675">
        <v>217781</v>
      </c>
      <c r="BK1675">
        <v>-3.891788</v>
      </c>
      <c r="BL1675">
        <v>-38.469090000000001</v>
      </c>
      <c r="BM1675" t="s">
        <v>124</v>
      </c>
      <c r="BO1675" t="s">
        <v>125</v>
      </c>
      <c r="BP1675" s="3">
        <v>45405</v>
      </c>
      <c r="BS1675" t="s">
        <v>107</v>
      </c>
      <c r="BT1675" t="s">
        <v>126</v>
      </c>
      <c r="BU1675" t="s">
        <v>85</v>
      </c>
      <c r="BV1675" t="s">
        <v>109</v>
      </c>
      <c r="BW1675">
        <v>4062</v>
      </c>
      <c r="BX1675" t="s">
        <v>127</v>
      </c>
      <c r="BZ1675" t="s">
        <v>111</v>
      </c>
    </row>
    <row r="1676" spans="1:78">
      <c r="A1676" t="s">
        <v>81</v>
      </c>
      <c r="B1676" t="s">
        <v>112</v>
      </c>
      <c r="C1676" t="s">
        <v>83</v>
      </c>
      <c r="D1676" t="s">
        <v>84</v>
      </c>
      <c r="E1676">
        <v>31335721</v>
      </c>
      <c r="F1676">
        <v>-419593872</v>
      </c>
      <c r="G1676" t="s">
        <v>85</v>
      </c>
      <c r="H1676" t="s">
        <v>86</v>
      </c>
      <c r="J1676" t="s">
        <v>86</v>
      </c>
      <c r="K1676" t="s">
        <v>87</v>
      </c>
      <c r="L1676">
        <v>1</v>
      </c>
      <c r="M1676" t="s">
        <v>88</v>
      </c>
      <c r="P1676" t="s">
        <v>89</v>
      </c>
      <c r="R1676" t="s">
        <v>88</v>
      </c>
      <c r="S1676" t="s">
        <v>90</v>
      </c>
      <c r="T1676" t="s">
        <v>91</v>
      </c>
      <c r="U1676" t="s">
        <v>92</v>
      </c>
      <c r="AA1676">
        <v>-419593872</v>
      </c>
      <c r="AB1676" t="s">
        <v>85</v>
      </c>
      <c r="AC1676" t="s">
        <v>93</v>
      </c>
      <c r="AD1676" t="s">
        <v>136</v>
      </c>
      <c r="AE1676" t="s">
        <v>95</v>
      </c>
      <c r="AF1676" s="1">
        <v>45405.292384259257</v>
      </c>
      <c r="AG1676" s="1">
        <v>45405.386689814812</v>
      </c>
      <c r="AH1676" s="1">
        <v>45405.386701388888</v>
      </c>
      <c r="AI1676" s="1">
        <v>45405.447372685187</v>
      </c>
      <c r="AJ1676" s="2">
        <v>6.06712962962963E-2</v>
      </c>
      <c r="AK1676" s="2">
        <v>9.4305555555555559E-2</v>
      </c>
      <c r="AL1676" s="2">
        <v>0</v>
      </c>
      <c r="AM1676">
        <v>0</v>
      </c>
      <c r="AN1676">
        <v>31330313</v>
      </c>
      <c r="AQ1676" t="s">
        <v>598</v>
      </c>
      <c r="AR1676" t="s">
        <v>185</v>
      </c>
      <c r="AS1676">
        <v>0</v>
      </c>
      <c r="AT1676">
        <v>366798</v>
      </c>
      <c r="AU1676" t="s">
        <v>149</v>
      </c>
      <c r="AV1676" t="s">
        <v>99</v>
      </c>
      <c r="AW1676" t="s">
        <v>100</v>
      </c>
      <c r="AX1676" t="s">
        <v>186</v>
      </c>
      <c r="AY1676" t="s">
        <v>1389</v>
      </c>
      <c r="AZ1676" t="s">
        <v>107</v>
      </c>
      <c r="BA1676" t="s">
        <v>107</v>
      </c>
      <c r="BB1676">
        <v>18346</v>
      </c>
      <c r="BC1676">
        <v>18346</v>
      </c>
      <c r="BD1676" s="1">
        <v>45405.448125000003</v>
      </c>
      <c r="BE1676" s="1">
        <v>45405.448125000003</v>
      </c>
      <c r="BF1676" s="1">
        <v>45405.448125000003</v>
      </c>
      <c r="BG1676">
        <v>-4.6878840000000004</v>
      </c>
      <c r="BH1676">
        <v>-40.963096999999998</v>
      </c>
      <c r="BI1676">
        <v>290683</v>
      </c>
      <c r="BK1676">
        <v>-3.891788</v>
      </c>
      <c r="BL1676">
        <v>-38.469090000000001</v>
      </c>
      <c r="BM1676" t="s">
        <v>124</v>
      </c>
      <c r="BO1676" t="s">
        <v>125</v>
      </c>
      <c r="BP1676" s="3">
        <v>45405</v>
      </c>
      <c r="BR1676">
        <v>232.66</v>
      </c>
      <c r="BS1676" t="s">
        <v>107</v>
      </c>
      <c r="BT1676" t="s">
        <v>126</v>
      </c>
      <c r="BU1676" t="s">
        <v>85</v>
      </c>
      <c r="BV1676" t="s">
        <v>109</v>
      </c>
      <c r="BW1676">
        <v>3101</v>
      </c>
      <c r="BX1676" t="s">
        <v>142</v>
      </c>
      <c r="BZ1676" t="s">
        <v>111</v>
      </c>
    </row>
    <row r="1677" spans="1:78">
      <c r="A1677" t="s">
        <v>81</v>
      </c>
      <c r="B1677" t="s">
        <v>112</v>
      </c>
      <c r="C1677" t="s">
        <v>83</v>
      </c>
      <c r="D1677" t="s">
        <v>84</v>
      </c>
      <c r="E1677">
        <v>31335562</v>
      </c>
      <c r="F1677">
        <v>20223091311</v>
      </c>
      <c r="G1677" t="s">
        <v>113</v>
      </c>
      <c r="H1677" t="s">
        <v>86</v>
      </c>
      <c r="J1677" t="s">
        <v>86</v>
      </c>
      <c r="K1677" t="s">
        <v>87</v>
      </c>
      <c r="L1677">
        <v>1</v>
      </c>
      <c r="M1677" t="s">
        <v>88</v>
      </c>
      <c r="P1677" t="s">
        <v>89</v>
      </c>
      <c r="R1677" t="s">
        <v>88</v>
      </c>
      <c r="S1677" t="s">
        <v>90</v>
      </c>
      <c r="T1677" t="s">
        <v>91</v>
      </c>
      <c r="U1677" t="s">
        <v>92</v>
      </c>
      <c r="AA1677">
        <v>20223091311</v>
      </c>
      <c r="AB1677" t="s">
        <v>85</v>
      </c>
      <c r="AC1677" t="s">
        <v>114</v>
      </c>
      <c r="AD1677" t="s">
        <v>220</v>
      </c>
      <c r="AE1677" t="s">
        <v>116</v>
      </c>
      <c r="AF1677" t="s">
        <v>117</v>
      </c>
      <c r="AG1677" t="s">
        <v>117</v>
      </c>
      <c r="AH1677" t="s">
        <v>117</v>
      </c>
      <c r="AI1677" t="s">
        <v>117</v>
      </c>
      <c r="AJ1677" s="2">
        <v>0</v>
      </c>
      <c r="AK1677" s="2">
        <v>0</v>
      </c>
      <c r="AL1677" s="2">
        <v>0</v>
      </c>
      <c r="AM1677">
        <v>0</v>
      </c>
      <c r="AN1677">
        <v>31329447</v>
      </c>
      <c r="AQ1677" t="s">
        <v>118</v>
      </c>
      <c r="AR1677" t="s">
        <v>119</v>
      </c>
      <c r="AS1677">
        <v>0</v>
      </c>
      <c r="AT1677">
        <v>0</v>
      </c>
      <c r="AU1677" t="s">
        <v>120</v>
      </c>
      <c r="AV1677" t="s">
        <v>99</v>
      </c>
      <c r="AW1677" t="s">
        <v>100</v>
      </c>
      <c r="AX1677" t="s">
        <v>121</v>
      </c>
      <c r="AY1677" t="s">
        <v>122</v>
      </c>
      <c r="AZ1677" t="s">
        <v>1584</v>
      </c>
      <c r="BA1677" t="s">
        <v>107</v>
      </c>
      <c r="BB1677">
        <v>16243</v>
      </c>
      <c r="BC1677">
        <v>16243</v>
      </c>
      <c r="BD1677" s="1">
        <v>45405.409687500003</v>
      </c>
      <c r="BE1677" s="1">
        <v>45405.409687500003</v>
      </c>
      <c r="BF1677" s="1">
        <v>45405.409687500003</v>
      </c>
      <c r="BG1677">
        <v>-3.5350060000000001</v>
      </c>
      <c r="BH1677">
        <v>-40.387495000000001</v>
      </c>
      <c r="BI1677">
        <v>216772</v>
      </c>
      <c r="BK1677">
        <v>-3.891788</v>
      </c>
      <c r="BL1677">
        <v>-38.469090000000001</v>
      </c>
      <c r="BM1677" t="s">
        <v>124</v>
      </c>
      <c r="BO1677" t="s">
        <v>125</v>
      </c>
      <c r="BP1677" s="3">
        <v>45405</v>
      </c>
      <c r="BS1677" t="s">
        <v>107</v>
      </c>
      <c r="BT1677" t="s">
        <v>126</v>
      </c>
      <c r="BU1677" t="s">
        <v>85</v>
      </c>
      <c r="BV1677" t="s">
        <v>109</v>
      </c>
      <c r="BW1677">
        <v>4034</v>
      </c>
      <c r="BX1677" t="s">
        <v>224</v>
      </c>
      <c r="BZ1677" t="s">
        <v>111</v>
      </c>
    </row>
    <row r="1678" spans="1:78">
      <c r="A1678" t="s">
        <v>81</v>
      </c>
      <c r="B1678" t="s">
        <v>112</v>
      </c>
      <c r="C1678" t="s">
        <v>83</v>
      </c>
      <c r="D1678" t="s">
        <v>84</v>
      </c>
      <c r="E1678">
        <v>31335561</v>
      </c>
      <c r="F1678">
        <v>20223091311</v>
      </c>
      <c r="G1678" t="s">
        <v>113</v>
      </c>
      <c r="H1678" t="s">
        <v>86</v>
      </c>
      <c r="J1678" t="s">
        <v>86</v>
      </c>
      <c r="K1678" t="s">
        <v>87</v>
      </c>
      <c r="L1678">
        <v>1</v>
      </c>
      <c r="M1678" t="s">
        <v>88</v>
      </c>
      <c r="P1678" t="s">
        <v>89</v>
      </c>
      <c r="R1678" t="s">
        <v>88</v>
      </c>
      <c r="S1678" t="s">
        <v>90</v>
      </c>
      <c r="T1678" t="s">
        <v>91</v>
      </c>
      <c r="U1678" t="s">
        <v>92</v>
      </c>
      <c r="AA1678">
        <v>20223091311</v>
      </c>
      <c r="AB1678" t="s">
        <v>85</v>
      </c>
      <c r="AC1678" t="s">
        <v>114</v>
      </c>
      <c r="AD1678" t="s">
        <v>128</v>
      </c>
      <c r="AE1678" t="s">
        <v>116</v>
      </c>
      <c r="AF1678" t="s">
        <v>117</v>
      </c>
      <c r="AG1678" t="s">
        <v>117</v>
      </c>
      <c r="AH1678" t="s">
        <v>117</v>
      </c>
      <c r="AI1678" t="s">
        <v>117</v>
      </c>
      <c r="AJ1678" s="2">
        <v>0</v>
      </c>
      <c r="AK1678" s="2">
        <v>0</v>
      </c>
      <c r="AL1678" s="2">
        <v>0</v>
      </c>
      <c r="AM1678">
        <v>0</v>
      </c>
      <c r="AN1678">
        <v>31329447</v>
      </c>
      <c r="AQ1678" t="s">
        <v>118</v>
      </c>
      <c r="AR1678" t="s">
        <v>119</v>
      </c>
      <c r="AS1678">
        <v>0</v>
      </c>
      <c r="AT1678">
        <v>0</v>
      </c>
      <c r="AU1678" t="s">
        <v>120</v>
      </c>
      <c r="AV1678" t="s">
        <v>99</v>
      </c>
      <c r="AW1678" t="s">
        <v>100</v>
      </c>
      <c r="AX1678" t="s">
        <v>121</v>
      </c>
      <c r="AY1678" t="s">
        <v>122</v>
      </c>
      <c r="AZ1678" t="s">
        <v>1585</v>
      </c>
      <c r="BA1678" t="s">
        <v>107</v>
      </c>
      <c r="BB1678">
        <v>16243</v>
      </c>
      <c r="BC1678">
        <v>16243</v>
      </c>
      <c r="BD1678" s="1">
        <v>45405.409687500003</v>
      </c>
      <c r="BE1678" s="1">
        <v>45405.409687500003</v>
      </c>
      <c r="BF1678" s="1">
        <v>45405.409687500003</v>
      </c>
      <c r="BG1678">
        <v>-3.5349659999999998</v>
      </c>
      <c r="BH1678">
        <v>-40.387528000000003</v>
      </c>
      <c r="BI1678">
        <v>216776</v>
      </c>
      <c r="BK1678">
        <v>-3.891788</v>
      </c>
      <c r="BL1678">
        <v>-38.469090000000001</v>
      </c>
      <c r="BM1678" t="s">
        <v>124</v>
      </c>
      <c r="BO1678" t="s">
        <v>125</v>
      </c>
      <c r="BP1678" s="3">
        <v>45405</v>
      </c>
      <c r="BS1678" t="s">
        <v>107</v>
      </c>
      <c r="BT1678" t="s">
        <v>126</v>
      </c>
      <c r="BU1678" t="s">
        <v>85</v>
      </c>
      <c r="BV1678" t="s">
        <v>109</v>
      </c>
      <c r="BW1678">
        <v>4064</v>
      </c>
      <c r="BX1678" t="s">
        <v>130</v>
      </c>
      <c r="BZ1678" t="s">
        <v>111</v>
      </c>
    </row>
    <row r="1679" spans="1:78">
      <c r="A1679" t="s">
        <v>81</v>
      </c>
      <c r="B1679" t="s">
        <v>112</v>
      </c>
      <c r="C1679" t="s">
        <v>83</v>
      </c>
      <c r="D1679" t="s">
        <v>84</v>
      </c>
      <c r="E1679">
        <v>31335530</v>
      </c>
      <c r="F1679">
        <v>20223091311</v>
      </c>
      <c r="G1679" t="s">
        <v>113</v>
      </c>
      <c r="H1679" t="s">
        <v>86</v>
      </c>
      <c r="J1679" t="s">
        <v>86</v>
      </c>
      <c r="K1679" t="s">
        <v>87</v>
      </c>
      <c r="L1679">
        <v>1</v>
      </c>
      <c r="M1679" t="s">
        <v>88</v>
      </c>
      <c r="P1679" t="s">
        <v>89</v>
      </c>
      <c r="R1679" t="s">
        <v>88</v>
      </c>
      <c r="S1679" t="s">
        <v>90</v>
      </c>
      <c r="T1679" t="s">
        <v>91</v>
      </c>
      <c r="U1679" t="s">
        <v>92</v>
      </c>
      <c r="AA1679">
        <v>20223091311</v>
      </c>
      <c r="AB1679" t="s">
        <v>85</v>
      </c>
      <c r="AC1679" t="s">
        <v>208</v>
      </c>
      <c r="AD1679" t="s">
        <v>338</v>
      </c>
      <c r="AE1679" t="s">
        <v>210</v>
      </c>
      <c r="AF1679" t="s">
        <v>117</v>
      </c>
      <c r="AG1679" t="s">
        <v>117</v>
      </c>
      <c r="AH1679" t="s">
        <v>117</v>
      </c>
      <c r="AI1679" t="s">
        <v>117</v>
      </c>
      <c r="AJ1679" s="2">
        <v>0</v>
      </c>
      <c r="AK1679" s="2">
        <v>0</v>
      </c>
      <c r="AL1679" s="2">
        <v>0</v>
      </c>
      <c r="AM1679">
        <v>0</v>
      </c>
      <c r="AN1679">
        <v>31329447</v>
      </c>
      <c r="AQ1679" t="s">
        <v>118</v>
      </c>
      <c r="AR1679" t="s">
        <v>119</v>
      </c>
      <c r="AS1679">
        <v>0</v>
      </c>
      <c r="AT1679">
        <v>0</v>
      </c>
      <c r="AU1679" t="s">
        <v>120</v>
      </c>
      <c r="AV1679" t="s">
        <v>99</v>
      </c>
      <c r="AW1679" t="s">
        <v>100</v>
      </c>
      <c r="AX1679" t="s">
        <v>121</v>
      </c>
      <c r="AY1679" t="s">
        <v>122</v>
      </c>
      <c r="AZ1679" t="s">
        <v>1586</v>
      </c>
      <c r="BA1679" t="s">
        <v>107</v>
      </c>
      <c r="BB1679">
        <v>16243</v>
      </c>
      <c r="BC1679">
        <v>16243</v>
      </c>
      <c r="BD1679" s="1">
        <v>45405.387326388889</v>
      </c>
      <c r="BE1679" s="1">
        <v>45405.387326388889</v>
      </c>
      <c r="BF1679" s="1">
        <v>45405.387337962966</v>
      </c>
      <c r="BG1679">
        <v>-3.5280109999999998</v>
      </c>
      <c r="BH1679">
        <v>-40.383727</v>
      </c>
      <c r="BI1679">
        <v>216506</v>
      </c>
      <c r="BK1679">
        <v>-3.891788</v>
      </c>
      <c r="BL1679">
        <v>-38.469090000000001</v>
      </c>
      <c r="BM1679" t="s">
        <v>124</v>
      </c>
      <c r="BO1679" t="s">
        <v>125</v>
      </c>
      <c r="BP1679" s="3">
        <v>45405</v>
      </c>
      <c r="BS1679" t="s">
        <v>107</v>
      </c>
      <c r="BT1679" t="s">
        <v>126</v>
      </c>
      <c r="BU1679" t="s">
        <v>85</v>
      </c>
      <c r="BV1679" t="s">
        <v>109</v>
      </c>
      <c r="BW1679">
        <v>4137</v>
      </c>
      <c r="BX1679" t="s">
        <v>340</v>
      </c>
      <c r="BZ1679" t="s">
        <v>111</v>
      </c>
    </row>
    <row r="1680" spans="1:78">
      <c r="A1680" t="s">
        <v>81</v>
      </c>
      <c r="B1680" t="s">
        <v>112</v>
      </c>
      <c r="C1680" t="s">
        <v>83</v>
      </c>
      <c r="D1680" t="s">
        <v>84</v>
      </c>
      <c r="E1680">
        <v>31335529</v>
      </c>
      <c r="F1680">
        <v>20223091311</v>
      </c>
      <c r="G1680" t="s">
        <v>113</v>
      </c>
      <c r="H1680" t="s">
        <v>86</v>
      </c>
      <c r="J1680" t="s">
        <v>86</v>
      </c>
      <c r="K1680" t="s">
        <v>87</v>
      </c>
      <c r="L1680">
        <v>1</v>
      </c>
      <c r="M1680" t="s">
        <v>88</v>
      </c>
      <c r="P1680" t="s">
        <v>89</v>
      </c>
      <c r="R1680" t="s">
        <v>88</v>
      </c>
      <c r="S1680" t="s">
        <v>90</v>
      </c>
      <c r="T1680" t="s">
        <v>91</v>
      </c>
      <c r="U1680" t="s">
        <v>92</v>
      </c>
      <c r="AA1680">
        <v>20223091311</v>
      </c>
      <c r="AB1680" t="s">
        <v>85</v>
      </c>
      <c r="AC1680" t="s">
        <v>114</v>
      </c>
      <c r="AD1680" t="s">
        <v>115</v>
      </c>
      <c r="AE1680" t="s">
        <v>116</v>
      </c>
      <c r="AF1680" t="s">
        <v>117</v>
      </c>
      <c r="AG1680" t="s">
        <v>117</v>
      </c>
      <c r="AH1680" t="s">
        <v>117</v>
      </c>
      <c r="AI1680" t="s">
        <v>117</v>
      </c>
      <c r="AJ1680" s="2">
        <v>0</v>
      </c>
      <c r="AK1680" s="2">
        <v>0</v>
      </c>
      <c r="AL1680" s="2">
        <v>0</v>
      </c>
      <c r="AM1680">
        <v>0</v>
      </c>
      <c r="AN1680">
        <v>31329447</v>
      </c>
      <c r="AQ1680" t="s">
        <v>118</v>
      </c>
      <c r="AR1680" t="s">
        <v>119</v>
      </c>
      <c r="AS1680">
        <v>0</v>
      </c>
      <c r="AT1680">
        <v>0</v>
      </c>
      <c r="AU1680" t="s">
        <v>120</v>
      </c>
      <c r="AV1680" t="s">
        <v>99</v>
      </c>
      <c r="AW1680" t="s">
        <v>100</v>
      </c>
      <c r="AX1680" t="s">
        <v>121</v>
      </c>
      <c r="AY1680" t="s">
        <v>122</v>
      </c>
      <c r="AZ1680" t="s">
        <v>1587</v>
      </c>
      <c r="BA1680" t="s">
        <v>107</v>
      </c>
      <c r="BB1680">
        <v>16243</v>
      </c>
      <c r="BC1680">
        <v>16243</v>
      </c>
      <c r="BD1680" s="1">
        <v>45405.387326388889</v>
      </c>
      <c r="BE1680" s="1">
        <v>45405.387326388889</v>
      </c>
      <c r="BF1680" s="1">
        <v>45405.387337962966</v>
      </c>
      <c r="BG1680">
        <v>-3.5288339999999998</v>
      </c>
      <c r="BH1680">
        <v>-40.384141999999997</v>
      </c>
      <c r="BI1680">
        <v>216534</v>
      </c>
      <c r="BK1680">
        <v>-3.891788</v>
      </c>
      <c r="BL1680">
        <v>-38.469090000000001</v>
      </c>
      <c r="BM1680" t="s">
        <v>124</v>
      </c>
      <c r="BO1680" t="s">
        <v>125</v>
      </c>
      <c r="BP1680" s="3">
        <v>45405</v>
      </c>
      <c r="BS1680" t="s">
        <v>107</v>
      </c>
      <c r="BT1680" t="s">
        <v>126</v>
      </c>
      <c r="BU1680" t="s">
        <v>85</v>
      </c>
      <c r="BV1680" t="s">
        <v>109</v>
      </c>
      <c r="BW1680">
        <v>4062</v>
      </c>
      <c r="BX1680" t="s">
        <v>127</v>
      </c>
      <c r="BZ1680" t="s">
        <v>111</v>
      </c>
    </row>
    <row r="1681" spans="1:78">
      <c r="A1681" t="s">
        <v>81</v>
      </c>
      <c r="B1681" t="s">
        <v>82</v>
      </c>
      <c r="C1681" t="s">
        <v>83</v>
      </c>
      <c r="D1681" t="s">
        <v>84</v>
      </c>
      <c r="E1681">
        <v>31334807</v>
      </c>
      <c r="F1681">
        <v>25223061602</v>
      </c>
      <c r="G1681" t="s">
        <v>85</v>
      </c>
      <c r="H1681" t="s">
        <v>86</v>
      </c>
      <c r="J1681" t="s">
        <v>86</v>
      </c>
      <c r="K1681" t="s">
        <v>87</v>
      </c>
      <c r="L1681">
        <v>1</v>
      </c>
      <c r="M1681" t="s">
        <v>88</v>
      </c>
      <c r="P1681" t="s">
        <v>89</v>
      </c>
      <c r="R1681" t="s">
        <v>88</v>
      </c>
      <c r="S1681" t="s">
        <v>90</v>
      </c>
      <c r="T1681" t="s">
        <v>91</v>
      </c>
      <c r="U1681" t="s">
        <v>92</v>
      </c>
      <c r="AC1681" t="s">
        <v>93</v>
      </c>
      <c r="AD1681" t="s">
        <v>136</v>
      </c>
      <c r="AE1681" t="s">
        <v>95</v>
      </c>
      <c r="AF1681" s="1">
        <v>45404.675173611111</v>
      </c>
      <c r="AG1681" s="1">
        <v>45404.675868055558</v>
      </c>
      <c r="AH1681" s="1">
        <v>45404.675891203704</v>
      </c>
      <c r="AI1681" s="1">
        <v>45405.331319444442</v>
      </c>
      <c r="AJ1681" s="2">
        <v>0.65542824074074069</v>
      </c>
      <c r="AK1681" s="2">
        <v>6.9444444444444447E-4</v>
      </c>
      <c r="AL1681" s="2">
        <v>0</v>
      </c>
      <c r="AM1681">
        <v>0</v>
      </c>
      <c r="AN1681">
        <v>31325590</v>
      </c>
      <c r="AQ1681" t="s">
        <v>628</v>
      </c>
      <c r="AR1681" t="s">
        <v>145</v>
      </c>
      <c r="AS1681">
        <v>0</v>
      </c>
      <c r="AT1681">
        <v>0</v>
      </c>
      <c r="AU1681" t="s">
        <v>98</v>
      </c>
      <c r="AV1681" t="s">
        <v>99</v>
      </c>
      <c r="AW1681" t="s">
        <v>100</v>
      </c>
      <c r="AX1681" t="s">
        <v>139</v>
      </c>
      <c r="AY1681" t="s">
        <v>1458</v>
      </c>
      <c r="AZ1681" t="s">
        <v>107</v>
      </c>
      <c r="BA1681" t="s">
        <v>104</v>
      </c>
      <c r="BB1681">
        <v>13565</v>
      </c>
      <c r="BC1681">
        <v>13565</v>
      </c>
      <c r="BD1681" s="1">
        <v>45405.331909722219</v>
      </c>
      <c r="BE1681" s="1">
        <v>45405.331909722219</v>
      </c>
      <c r="BF1681" s="1">
        <v>45405.331909722219</v>
      </c>
      <c r="BG1681">
        <v>-3.4800879999999998</v>
      </c>
      <c r="BH1681">
        <v>-39.563395</v>
      </c>
      <c r="BI1681">
        <v>129915</v>
      </c>
      <c r="BK1681">
        <v>-3.891788</v>
      </c>
      <c r="BL1681">
        <v>-38.469090000000001</v>
      </c>
      <c r="BM1681" t="s">
        <v>105</v>
      </c>
      <c r="BO1681" t="s">
        <v>106</v>
      </c>
      <c r="BP1681" s="3">
        <v>45404</v>
      </c>
      <c r="BR1681" s="4">
        <v>1905.55</v>
      </c>
      <c r="BS1681" t="s">
        <v>107</v>
      </c>
      <c r="BV1681" t="s">
        <v>109</v>
      </c>
      <c r="BW1681">
        <v>3101</v>
      </c>
      <c r="BX1681" t="s">
        <v>142</v>
      </c>
      <c r="BZ1681" t="s">
        <v>111</v>
      </c>
    </row>
    <row r="1682" spans="1:78">
      <c r="A1682" t="s">
        <v>81</v>
      </c>
      <c r="B1682" t="s">
        <v>112</v>
      </c>
      <c r="C1682" t="s">
        <v>83</v>
      </c>
      <c r="D1682" t="s">
        <v>84</v>
      </c>
      <c r="E1682">
        <v>31328840</v>
      </c>
      <c r="F1682">
        <v>25223061504</v>
      </c>
      <c r="G1682" t="s">
        <v>113</v>
      </c>
      <c r="H1682" t="s">
        <v>86</v>
      </c>
      <c r="J1682" t="s">
        <v>86</v>
      </c>
      <c r="K1682" t="s">
        <v>87</v>
      </c>
      <c r="L1682">
        <v>1</v>
      </c>
      <c r="M1682" t="s">
        <v>88</v>
      </c>
      <c r="P1682" t="s">
        <v>89</v>
      </c>
      <c r="R1682" t="s">
        <v>88</v>
      </c>
      <c r="S1682" t="s">
        <v>90</v>
      </c>
      <c r="T1682" t="s">
        <v>91</v>
      </c>
      <c r="U1682" t="s">
        <v>92</v>
      </c>
      <c r="AA1682">
        <v>25223061504</v>
      </c>
      <c r="AB1682" t="s">
        <v>85</v>
      </c>
      <c r="AC1682" t="s">
        <v>114</v>
      </c>
      <c r="AD1682" t="s">
        <v>1170</v>
      </c>
      <c r="AE1682" t="s">
        <v>116</v>
      </c>
      <c r="AF1682" t="s">
        <v>117</v>
      </c>
      <c r="AG1682" t="s">
        <v>117</v>
      </c>
      <c r="AH1682" t="s">
        <v>117</v>
      </c>
      <c r="AI1682" t="s">
        <v>117</v>
      </c>
      <c r="AJ1682" s="2">
        <v>0</v>
      </c>
      <c r="AK1682" s="2">
        <v>0</v>
      </c>
      <c r="AL1682" s="2">
        <v>0</v>
      </c>
      <c r="AM1682">
        <v>0</v>
      </c>
      <c r="AN1682">
        <v>31323523</v>
      </c>
      <c r="AQ1682" t="s">
        <v>811</v>
      </c>
      <c r="AR1682" t="s">
        <v>212</v>
      </c>
      <c r="AS1682">
        <v>0</v>
      </c>
      <c r="AT1682">
        <v>0</v>
      </c>
      <c r="AU1682" t="s">
        <v>98</v>
      </c>
      <c r="AV1682" t="s">
        <v>99</v>
      </c>
      <c r="AW1682" t="s">
        <v>100</v>
      </c>
      <c r="AX1682" t="s">
        <v>234</v>
      </c>
      <c r="AY1682" t="s">
        <v>235</v>
      </c>
      <c r="AZ1682" t="s">
        <v>1588</v>
      </c>
      <c r="BA1682" t="s">
        <v>107</v>
      </c>
      <c r="BB1682">
        <v>9900</v>
      </c>
      <c r="BC1682">
        <v>9900</v>
      </c>
      <c r="BD1682" s="1">
        <v>45404.859317129631</v>
      </c>
      <c r="BE1682" s="1">
        <v>45404.859317129631</v>
      </c>
      <c r="BF1682" s="1">
        <v>45404.8593287037</v>
      </c>
      <c r="BG1682">
        <v>-3.5512800000000002</v>
      </c>
      <c r="BH1682">
        <v>-39.602218999999998</v>
      </c>
      <c r="BI1682">
        <v>131454</v>
      </c>
      <c r="BK1682">
        <v>-3.891788</v>
      </c>
      <c r="BL1682">
        <v>-38.469090000000001</v>
      </c>
      <c r="BM1682" t="s">
        <v>124</v>
      </c>
      <c r="BO1682" t="s">
        <v>125</v>
      </c>
      <c r="BP1682" s="3">
        <v>45404</v>
      </c>
      <c r="BS1682" t="s">
        <v>107</v>
      </c>
      <c r="BT1682" t="s">
        <v>108</v>
      </c>
      <c r="BU1682" t="s">
        <v>85</v>
      </c>
      <c r="BV1682" t="s">
        <v>109</v>
      </c>
      <c r="BW1682">
        <v>4042</v>
      </c>
      <c r="BX1682" t="s">
        <v>1171</v>
      </c>
      <c r="BZ1682" t="s">
        <v>111</v>
      </c>
    </row>
    <row r="1683" spans="1:78">
      <c r="A1683" t="s">
        <v>81</v>
      </c>
      <c r="B1683" t="s">
        <v>112</v>
      </c>
      <c r="C1683" t="s">
        <v>83</v>
      </c>
      <c r="D1683" t="s">
        <v>84</v>
      </c>
      <c r="E1683">
        <v>31328839</v>
      </c>
      <c r="F1683">
        <v>25223061504</v>
      </c>
      <c r="G1683" t="s">
        <v>113</v>
      </c>
      <c r="H1683" t="s">
        <v>86</v>
      </c>
      <c r="J1683" t="s">
        <v>86</v>
      </c>
      <c r="K1683" t="s">
        <v>87</v>
      </c>
      <c r="L1683">
        <v>1</v>
      </c>
      <c r="M1683" t="s">
        <v>88</v>
      </c>
      <c r="P1683" t="s">
        <v>89</v>
      </c>
      <c r="R1683" t="s">
        <v>88</v>
      </c>
      <c r="S1683" t="s">
        <v>90</v>
      </c>
      <c r="T1683" t="s">
        <v>91</v>
      </c>
      <c r="U1683" t="s">
        <v>92</v>
      </c>
      <c r="AA1683">
        <v>25223061504</v>
      </c>
      <c r="AB1683" t="s">
        <v>85</v>
      </c>
      <c r="AC1683" t="s">
        <v>114</v>
      </c>
      <c r="AD1683" t="s">
        <v>128</v>
      </c>
      <c r="AE1683" t="s">
        <v>116</v>
      </c>
      <c r="AF1683" t="s">
        <v>117</v>
      </c>
      <c r="AG1683" t="s">
        <v>117</v>
      </c>
      <c r="AH1683" t="s">
        <v>117</v>
      </c>
      <c r="AI1683" t="s">
        <v>117</v>
      </c>
      <c r="AJ1683" s="2">
        <v>0</v>
      </c>
      <c r="AK1683" s="2">
        <v>0</v>
      </c>
      <c r="AL1683" s="2">
        <v>0</v>
      </c>
      <c r="AM1683">
        <v>0</v>
      </c>
      <c r="AN1683">
        <v>31323523</v>
      </c>
      <c r="AQ1683" t="s">
        <v>811</v>
      </c>
      <c r="AR1683" t="s">
        <v>212</v>
      </c>
      <c r="AS1683">
        <v>0</v>
      </c>
      <c r="AT1683">
        <v>0</v>
      </c>
      <c r="AU1683" t="s">
        <v>98</v>
      </c>
      <c r="AV1683" t="s">
        <v>99</v>
      </c>
      <c r="AW1683" t="s">
        <v>100</v>
      </c>
      <c r="AX1683" t="s">
        <v>234</v>
      </c>
      <c r="AY1683" t="s">
        <v>235</v>
      </c>
      <c r="AZ1683" t="s">
        <v>1589</v>
      </c>
      <c r="BA1683" t="s">
        <v>107</v>
      </c>
      <c r="BB1683">
        <v>9900</v>
      </c>
      <c r="BC1683">
        <v>9900</v>
      </c>
      <c r="BD1683" s="1">
        <v>45404.859317129631</v>
      </c>
      <c r="BE1683" s="1">
        <v>45404.859317129631</v>
      </c>
      <c r="BF1683" s="1">
        <v>45404.8593287037</v>
      </c>
      <c r="BG1683">
        <v>-3.5512389999999998</v>
      </c>
      <c r="BH1683">
        <v>-39.602347999999999</v>
      </c>
      <c r="BI1683">
        <v>131469</v>
      </c>
      <c r="BK1683">
        <v>-3.891788</v>
      </c>
      <c r="BL1683">
        <v>-38.469090000000001</v>
      </c>
      <c r="BM1683" t="s">
        <v>124</v>
      </c>
      <c r="BO1683" t="s">
        <v>125</v>
      </c>
      <c r="BP1683" s="3">
        <v>45404</v>
      </c>
      <c r="BS1683" t="s">
        <v>107</v>
      </c>
      <c r="BT1683" t="s">
        <v>108</v>
      </c>
      <c r="BU1683" t="s">
        <v>85</v>
      </c>
      <c r="BV1683" t="s">
        <v>109</v>
      </c>
      <c r="BW1683">
        <v>4064</v>
      </c>
      <c r="BX1683" t="s">
        <v>130</v>
      </c>
      <c r="BZ1683" t="s">
        <v>111</v>
      </c>
    </row>
    <row r="1684" spans="1:78">
      <c r="A1684" t="s">
        <v>81</v>
      </c>
      <c r="B1684" t="s">
        <v>112</v>
      </c>
      <c r="C1684" t="s">
        <v>83</v>
      </c>
      <c r="D1684" t="s">
        <v>84</v>
      </c>
      <c r="E1684">
        <v>31328838</v>
      </c>
      <c r="F1684">
        <v>25223061504</v>
      </c>
      <c r="G1684" t="s">
        <v>113</v>
      </c>
      <c r="H1684" t="s">
        <v>86</v>
      </c>
      <c r="J1684" t="s">
        <v>86</v>
      </c>
      <c r="K1684" t="s">
        <v>87</v>
      </c>
      <c r="L1684">
        <v>1</v>
      </c>
      <c r="M1684" t="s">
        <v>88</v>
      </c>
      <c r="P1684" t="s">
        <v>89</v>
      </c>
      <c r="R1684" t="s">
        <v>88</v>
      </c>
      <c r="S1684" t="s">
        <v>90</v>
      </c>
      <c r="T1684" t="s">
        <v>91</v>
      </c>
      <c r="U1684" t="s">
        <v>92</v>
      </c>
      <c r="AA1684">
        <v>25223061504</v>
      </c>
      <c r="AB1684" t="s">
        <v>85</v>
      </c>
      <c r="AC1684" t="s">
        <v>114</v>
      </c>
      <c r="AD1684" t="s">
        <v>305</v>
      </c>
      <c r="AE1684" t="s">
        <v>116</v>
      </c>
      <c r="AF1684" t="s">
        <v>117</v>
      </c>
      <c r="AG1684" t="s">
        <v>117</v>
      </c>
      <c r="AH1684" t="s">
        <v>117</v>
      </c>
      <c r="AI1684" t="s">
        <v>117</v>
      </c>
      <c r="AJ1684" s="2">
        <v>0</v>
      </c>
      <c r="AK1684" s="2">
        <v>0</v>
      </c>
      <c r="AL1684" s="2">
        <v>0</v>
      </c>
      <c r="AM1684">
        <v>0</v>
      </c>
      <c r="AN1684">
        <v>31323523</v>
      </c>
      <c r="AQ1684" t="s">
        <v>811</v>
      </c>
      <c r="AR1684" t="s">
        <v>212</v>
      </c>
      <c r="AS1684">
        <v>0</v>
      </c>
      <c r="AT1684">
        <v>0</v>
      </c>
      <c r="AU1684" t="s">
        <v>98</v>
      </c>
      <c r="AV1684" t="s">
        <v>99</v>
      </c>
      <c r="AW1684" t="s">
        <v>100</v>
      </c>
      <c r="AX1684" t="s">
        <v>234</v>
      </c>
      <c r="AY1684" t="s">
        <v>235</v>
      </c>
      <c r="AZ1684" t="s">
        <v>1590</v>
      </c>
      <c r="BA1684" t="s">
        <v>107</v>
      </c>
      <c r="BB1684">
        <v>9900</v>
      </c>
      <c r="BC1684">
        <v>9900</v>
      </c>
      <c r="BD1684" s="1">
        <v>45404.859317129631</v>
      </c>
      <c r="BE1684" s="1">
        <v>45404.859317129631</v>
      </c>
      <c r="BF1684" s="1">
        <v>45404.8593287037</v>
      </c>
      <c r="BG1684">
        <v>-3.551542</v>
      </c>
      <c r="BH1684">
        <v>-39.602142000000001</v>
      </c>
      <c r="BI1684">
        <v>131437</v>
      </c>
      <c r="BK1684">
        <v>-3.891788</v>
      </c>
      <c r="BL1684">
        <v>-38.469090000000001</v>
      </c>
      <c r="BM1684" t="s">
        <v>124</v>
      </c>
      <c r="BO1684" t="s">
        <v>125</v>
      </c>
      <c r="BP1684" s="3">
        <v>45404</v>
      </c>
      <c r="BS1684" t="s">
        <v>107</v>
      </c>
      <c r="BT1684" t="s">
        <v>108</v>
      </c>
      <c r="BU1684" t="s">
        <v>85</v>
      </c>
      <c r="BV1684" t="s">
        <v>109</v>
      </c>
      <c r="BW1684">
        <v>4076</v>
      </c>
      <c r="BX1684" t="s">
        <v>307</v>
      </c>
      <c r="BZ1684" t="s">
        <v>111</v>
      </c>
    </row>
    <row r="1685" spans="1:78">
      <c r="A1685" t="s">
        <v>81</v>
      </c>
      <c r="B1685" t="s">
        <v>112</v>
      </c>
      <c r="C1685" t="s">
        <v>83</v>
      </c>
      <c r="D1685" t="s">
        <v>84</v>
      </c>
      <c r="E1685">
        <v>31328837</v>
      </c>
      <c r="F1685">
        <v>25223061504</v>
      </c>
      <c r="G1685" t="s">
        <v>113</v>
      </c>
      <c r="H1685" t="s">
        <v>86</v>
      </c>
      <c r="J1685" t="s">
        <v>86</v>
      </c>
      <c r="K1685" t="s">
        <v>87</v>
      </c>
      <c r="L1685">
        <v>1</v>
      </c>
      <c r="M1685" t="s">
        <v>88</v>
      </c>
      <c r="P1685" t="s">
        <v>89</v>
      </c>
      <c r="R1685" t="s">
        <v>88</v>
      </c>
      <c r="S1685" t="s">
        <v>90</v>
      </c>
      <c r="T1685" t="s">
        <v>91</v>
      </c>
      <c r="U1685" t="s">
        <v>92</v>
      </c>
      <c r="AA1685">
        <v>25223061504</v>
      </c>
      <c r="AB1685" t="s">
        <v>85</v>
      </c>
      <c r="AC1685" t="s">
        <v>114</v>
      </c>
      <c r="AD1685" t="s">
        <v>1170</v>
      </c>
      <c r="AE1685" t="s">
        <v>116</v>
      </c>
      <c r="AF1685" t="s">
        <v>117</v>
      </c>
      <c r="AG1685" t="s">
        <v>117</v>
      </c>
      <c r="AH1685" t="s">
        <v>117</v>
      </c>
      <c r="AI1685" t="s">
        <v>117</v>
      </c>
      <c r="AJ1685" s="2">
        <v>0</v>
      </c>
      <c r="AK1685" s="2">
        <v>0</v>
      </c>
      <c r="AL1685" s="2">
        <v>0</v>
      </c>
      <c r="AM1685">
        <v>0</v>
      </c>
      <c r="AN1685">
        <v>31323523</v>
      </c>
      <c r="AQ1685" t="s">
        <v>811</v>
      </c>
      <c r="AR1685" t="s">
        <v>212</v>
      </c>
      <c r="AS1685">
        <v>0</v>
      </c>
      <c r="AT1685">
        <v>0</v>
      </c>
      <c r="AU1685" t="s">
        <v>98</v>
      </c>
      <c r="AV1685" t="s">
        <v>99</v>
      </c>
      <c r="AW1685" t="s">
        <v>100</v>
      </c>
      <c r="AX1685" t="s">
        <v>234</v>
      </c>
      <c r="AY1685" t="s">
        <v>235</v>
      </c>
      <c r="AZ1685" t="s">
        <v>1591</v>
      </c>
      <c r="BA1685" t="s">
        <v>107</v>
      </c>
      <c r="BB1685">
        <v>9900</v>
      </c>
      <c r="BC1685">
        <v>9900</v>
      </c>
      <c r="BD1685" s="1">
        <v>45404.859317129631</v>
      </c>
      <c r="BE1685" s="1">
        <v>45404.859317129631</v>
      </c>
      <c r="BF1685" s="1">
        <v>45404.8593287037</v>
      </c>
      <c r="BG1685">
        <v>-3.55166</v>
      </c>
      <c r="BH1685">
        <v>-39.602136000000002</v>
      </c>
      <c r="BI1685">
        <v>131433</v>
      </c>
      <c r="BK1685">
        <v>-3.891788</v>
      </c>
      <c r="BL1685">
        <v>-38.469090000000001</v>
      </c>
      <c r="BM1685" t="s">
        <v>124</v>
      </c>
      <c r="BO1685" t="s">
        <v>125</v>
      </c>
      <c r="BP1685" s="3">
        <v>45404</v>
      </c>
      <c r="BS1685" t="s">
        <v>107</v>
      </c>
      <c r="BT1685" t="s">
        <v>108</v>
      </c>
      <c r="BU1685" t="s">
        <v>85</v>
      </c>
      <c r="BV1685" t="s">
        <v>109</v>
      </c>
      <c r="BW1685">
        <v>4042</v>
      </c>
      <c r="BX1685" t="s">
        <v>1171</v>
      </c>
      <c r="BZ1685" t="s">
        <v>111</v>
      </c>
    </row>
    <row r="1686" spans="1:78">
      <c r="A1686" t="s">
        <v>81</v>
      </c>
      <c r="B1686" t="s">
        <v>112</v>
      </c>
      <c r="C1686" t="s">
        <v>83</v>
      </c>
      <c r="D1686" t="s">
        <v>84</v>
      </c>
      <c r="E1686">
        <v>31328836</v>
      </c>
      <c r="F1686">
        <v>25223061504</v>
      </c>
      <c r="G1686" t="s">
        <v>113</v>
      </c>
      <c r="H1686" t="s">
        <v>86</v>
      </c>
      <c r="J1686" t="s">
        <v>86</v>
      </c>
      <c r="K1686" t="s">
        <v>87</v>
      </c>
      <c r="L1686">
        <v>1</v>
      </c>
      <c r="M1686" t="s">
        <v>88</v>
      </c>
      <c r="P1686" t="s">
        <v>89</v>
      </c>
      <c r="R1686" t="s">
        <v>88</v>
      </c>
      <c r="S1686" t="s">
        <v>90</v>
      </c>
      <c r="T1686" t="s">
        <v>91</v>
      </c>
      <c r="U1686" t="s">
        <v>92</v>
      </c>
      <c r="AA1686">
        <v>25223061504</v>
      </c>
      <c r="AB1686" t="s">
        <v>85</v>
      </c>
      <c r="AC1686" t="s">
        <v>114</v>
      </c>
      <c r="AD1686" t="s">
        <v>1170</v>
      </c>
      <c r="AE1686" t="s">
        <v>116</v>
      </c>
      <c r="AF1686" t="s">
        <v>117</v>
      </c>
      <c r="AG1686" t="s">
        <v>117</v>
      </c>
      <c r="AH1686" t="s">
        <v>117</v>
      </c>
      <c r="AI1686" t="s">
        <v>117</v>
      </c>
      <c r="AJ1686" s="2">
        <v>0</v>
      </c>
      <c r="AK1686" s="2">
        <v>0</v>
      </c>
      <c r="AL1686" s="2">
        <v>0</v>
      </c>
      <c r="AM1686">
        <v>0</v>
      </c>
      <c r="AN1686">
        <v>31323523</v>
      </c>
      <c r="AQ1686" t="s">
        <v>811</v>
      </c>
      <c r="AR1686" t="s">
        <v>212</v>
      </c>
      <c r="AS1686">
        <v>0</v>
      </c>
      <c r="AT1686">
        <v>0</v>
      </c>
      <c r="AU1686" t="s">
        <v>98</v>
      </c>
      <c r="AV1686" t="s">
        <v>99</v>
      </c>
      <c r="AW1686" t="s">
        <v>100</v>
      </c>
      <c r="AX1686" t="s">
        <v>234</v>
      </c>
      <c r="AY1686" t="s">
        <v>235</v>
      </c>
      <c r="AZ1686" t="s">
        <v>1592</v>
      </c>
      <c r="BA1686" t="s">
        <v>107</v>
      </c>
      <c r="BB1686">
        <v>9900</v>
      </c>
      <c r="BC1686">
        <v>9900</v>
      </c>
      <c r="BD1686" s="1">
        <v>45404.859317129631</v>
      </c>
      <c r="BE1686" s="1">
        <v>45404.859317129631</v>
      </c>
      <c r="BF1686" s="1">
        <v>45404.8593287037</v>
      </c>
      <c r="BG1686">
        <v>-3.5523500000000001</v>
      </c>
      <c r="BH1686">
        <v>-39.601942999999999</v>
      </c>
      <c r="BI1686">
        <v>131390</v>
      </c>
      <c r="BK1686">
        <v>-3.891788</v>
      </c>
      <c r="BL1686">
        <v>-38.469090000000001</v>
      </c>
      <c r="BM1686" t="s">
        <v>124</v>
      </c>
      <c r="BO1686" t="s">
        <v>125</v>
      </c>
      <c r="BP1686" s="3">
        <v>45404</v>
      </c>
      <c r="BS1686" t="s">
        <v>107</v>
      </c>
      <c r="BT1686" t="s">
        <v>108</v>
      </c>
      <c r="BU1686" t="s">
        <v>85</v>
      </c>
      <c r="BV1686" t="s">
        <v>109</v>
      </c>
      <c r="BW1686">
        <v>4042</v>
      </c>
      <c r="BX1686" t="s">
        <v>1171</v>
      </c>
      <c r="BZ1686" t="s">
        <v>111</v>
      </c>
    </row>
    <row r="1687" spans="1:78">
      <c r="A1687" t="s">
        <v>81</v>
      </c>
      <c r="B1687" t="s">
        <v>112</v>
      </c>
      <c r="C1687" t="s">
        <v>83</v>
      </c>
      <c r="D1687" t="s">
        <v>84</v>
      </c>
      <c r="E1687">
        <v>31328835</v>
      </c>
      <c r="F1687">
        <v>25223061504</v>
      </c>
      <c r="G1687" t="s">
        <v>113</v>
      </c>
      <c r="H1687" t="s">
        <v>86</v>
      </c>
      <c r="J1687" t="s">
        <v>86</v>
      </c>
      <c r="K1687" t="s">
        <v>87</v>
      </c>
      <c r="L1687">
        <v>1</v>
      </c>
      <c r="M1687" t="s">
        <v>88</v>
      </c>
      <c r="P1687" t="s">
        <v>89</v>
      </c>
      <c r="R1687" t="s">
        <v>88</v>
      </c>
      <c r="S1687" t="s">
        <v>90</v>
      </c>
      <c r="T1687" t="s">
        <v>91</v>
      </c>
      <c r="U1687" t="s">
        <v>92</v>
      </c>
      <c r="AA1687">
        <v>25223061504</v>
      </c>
      <c r="AB1687" t="s">
        <v>85</v>
      </c>
      <c r="AC1687" t="s">
        <v>114</v>
      </c>
      <c r="AD1687" t="s">
        <v>305</v>
      </c>
      <c r="AE1687" t="s">
        <v>116</v>
      </c>
      <c r="AF1687" t="s">
        <v>117</v>
      </c>
      <c r="AG1687" t="s">
        <v>117</v>
      </c>
      <c r="AH1687" t="s">
        <v>117</v>
      </c>
      <c r="AI1687" t="s">
        <v>117</v>
      </c>
      <c r="AJ1687" s="2">
        <v>0</v>
      </c>
      <c r="AK1687" s="2">
        <v>0</v>
      </c>
      <c r="AL1687" s="2">
        <v>0</v>
      </c>
      <c r="AM1687">
        <v>0</v>
      </c>
      <c r="AN1687">
        <v>31323523</v>
      </c>
      <c r="AQ1687" t="s">
        <v>811</v>
      </c>
      <c r="AR1687" t="s">
        <v>212</v>
      </c>
      <c r="AS1687">
        <v>0</v>
      </c>
      <c r="AT1687">
        <v>0</v>
      </c>
      <c r="AU1687" t="s">
        <v>98</v>
      </c>
      <c r="AV1687" t="s">
        <v>99</v>
      </c>
      <c r="AW1687" t="s">
        <v>100</v>
      </c>
      <c r="AX1687" t="s">
        <v>234</v>
      </c>
      <c r="AY1687" t="s">
        <v>235</v>
      </c>
      <c r="AZ1687" t="s">
        <v>1593</v>
      </c>
      <c r="BA1687" t="s">
        <v>107</v>
      </c>
      <c r="BB1687">
        <v>9900</v>
      </c>
      <c r="BC1687">
        <v>9900</v>
      </c>
      <c r="BD1687" s="1">
        <v>45404.859317129631</v>
      </c>
      <c r="BE1687" s="1">
        <v>45404.859317129631</v>
      </c>
      <c r="BF1687" s="1">
        <v>45404.8593287037</v>
      </c>
      <c r="BG1687">
        <v>-3.5525009999999999</v>
      </c>
      <c r="BH1687">
        <v>-39.601896000000004</v>
      </c>
      <c r="BI1687">
        <v>131380</v>
      </c>
      <c r="BK1687">
        <v>-3.891788</v>
      </c>
      <c r="BL1687">
        <v>-38.469090000000001</v>
      </c>
      <c r="BM1687" t="s">
        <v>124</v>
      </c>
      <c r="BO1687" t="s">
        <v>125</v>
      </c>
      <c r="BP1687" s="3">
        <v>45404</v>
      </c>
      <c r="BS1687" t="s">
        <v>107</v>
      </c>
      <c r="BT1687" t="s">
        <v>108</v>
      </c>
      <c r="BU1687" t="s">
        <v>85</v>
      </c>
      <c r="BV1687" t="s">
        <v>109</v>
      </c>
      <c r="BW1687">
        <v>4076</v>
      </c>
      <c r="BX1687" t="s">
        <v>307</v>
      </c>
      <c r="BZ1687" t="s">
        <v>111</v>
      </c>
    </row>
    <row r="1688" spans="1:78">
      <c r="A1688" t="s">
        <v>81</v>
      </c>
      <c r="B1688" t="s">
        <v>112</v>
      </c>
      <c r="C1688" t="s">
        <v>83</v>
      </c>
      <c r="D1688" t="s">
        <v>84</v>
      </c>
      <c r="E1688">
        <v>31328834</v>
      </c>
      <c r="F1688">
        <v>25223061504</v>
      </c>
      <c r="G1688" t="s">
        <v>113</v>
      </c>
      <c r="H1688" t="s">
        <v>86</v>
      </c>
      <c r="J1688" t="s">
        <v>86</v>
      </c>
      <c r="K1688" t="s">
        <v>87</v>
      </c>
      <c r="L1688">
        <v>1</v>
      </c>
      <c r="M1688" t="s">
        <v>88</v>
      </c>
      <c r="P1688" t="s">
        <v>89</v>
      </c>
      <c r="R1688" t="s">
        <v>88</v>
      </c>
      <c r="S1688" t="s">
        <v>90</v>
      </c>
      <c r="T1688" t="s">
        <v>91</v>
      </c>
      <c r="U1688" t="s">
        <v>92</v>
      </c>
      <c r="AA1688">
        <v>25223061504</v>
      </c>
      <c r="AB1688" t="s">
        <v>85</v>
      </c>
      <c r="AC1688" t="s">
        <v>114</v>
      </c>
      <c r="AD1688" t="s">
        <v>128</v>
      </c>
      <c r="AE1688" t="s">
        <v>116</v>
      </c>
      <c r="AF1688" t="s">
        <v>117</v>
      </c>
      <c r="AG1688" t="s">
        <v>117</v>
      </c>
      <c r="AH1688" t="s">
        <v>117</v>
      </c>
      <c r="AI1688" t="s">
        <v>117</v>
      </c>
      <c r="AJ1688" s="2">
        <v>0</v>
      </c>
      <c r="AK1688" s="2">
        <v>0</v>
      </c>
      <c r="AL1688" s="2">
        <v>0</v>
      </c>
      <c r="AM1688">
        <v>0</v>
      </c>
      <c r="AN1688">
        <v>31323523</v>
      </c>
      <c r="AQ1688" t="s">
        <v>811</v>
      </c>
      <c r="AR1688" t="s">
        <v>212</v>
      </c>
      <c r="AS1688">
        <v>0</v>
      </c>
      <c r="AT1688">
        <v>0</v>
      </c>
      <c r="AU1688" t="s">
        <v>98</v>
      </c>
      <c r="AV1688" t="s">
        <v>99</v>
      </c>
      <c r="AW1688" t="s">
        <v>100</v>
      </c>
      <c r="AX1688" t="s">
        <v>234</v>
      </c>
      <c r="AY1688" t="s">
        <v>235</v>
      </c>
      <c r="AZ1688" t="s">
        <v>1594</v>
      </c>
      <c r="BA1688" t="s">
        <v>107</v>
      </c>
      <c r="BB1688">
        <v>9900</v>
      </c>
      <c r="BC1688">
        <v>9900</v>
      </c>
      <c r="BD1688" s="1">
        <v>45404.859317129631</v>
      </c>
      <c r="BE1688" s="1">
        <v>45404.859317129631</v>
      </c>
      <c r="BF1688" s="1">
        <v>45404.8593287037</v>
      </c>
      <c r="BG1688">
        <v>-3.5526680000000002</v>
      </c>
      <c r="BH1688">
        <v>-39.601835999999999</v>
      </c>
      <c r="BI1688">
        <v>131369</v>
      </c>
      <c r="BK1688">
        <v>-3.891788</v>
      </c>
      <c r="BL1688">
        <v>-38.469090000000001</v>
      </c>
      <c r="BM1688" t="s">
        <v>124</v>
      </c>
      <c r="BO1688" t="s">
        <v>125</v>
      </c>
      <c r="BP1688" s="3">
        <v>45404</v>
      </c>
      <c r="BS1688" t="s">
        <v>107</v>
      </c>
      <c r="BT1688" t="s">
        <v>108</v>
      </c>
      <c r="BU1688" t="s">
        <v>85</v>
      </c>
      <c r="BV1688" t="s">
        <v>109</v>
      </c>
      <c r="BW1688">
        <v>4064</v>
      </c>
      <c r="BX1688" t="s">
        <v>130</v>
      </c>
      <c r="BZ1688" t="s">
        <v>111</v>
      </c>
    </row>
    <row r="1689" spans="1:78">
      <c r="A1689" t="s">
        <v>81</v>
      </c>
      <c r="B1689" t="s">
        <v>112</v>
      </c>
      <c r="C1689" t="s">
        <v>83</v>
      </c>
      <c r="D1689" t="s">
        <v>84</v>
      </c>
      <c r="E1689">
        <v>31328833</v>
      </c>
      <c r="F1689">
        <v>25223061504</v>
      </c>
      <c r="G1689" t="s">
        <v>113</v>
      </c>
      <c r="H1689" t="s">
        <v>86</v>
      </c>
      <c r="J1689" t="s">
        <v>86</v>
      </c>
      <c r="K1689" t="s">
        <v>87</v>
      </c>
      <c r="L1689">
        <v>1</v>
      </c>
      <c r="M1689" t="s">
        <v>88</v>
      </c>
      <c r="P1689" t="s">
        <v>89</v>
      </c>
      <c r="R1689" t="s">
        <v>88</v>
      </c>
      <c r="S1689" t="s">
        <v>90</v>
      </c>
      <c r="T1689" t="s">
        <v>91</v>
      </c>
      <c r="U1689" t="s">
        <v>92</v>
      </c>
      <c r="AA1689">
        <v>25223061504</v>
      </c>
      <c r="AB1689" t="s">
        <v>85</v>
      </c>
      <c r="AC1689" t="s">
        <v>229</v>
      </c>
      <c r="AD1689" t="s">
        <v>295</v>
      </c>
      <c r="AE1689" t="s">
        <v>231</v>
      </c>
      <c r="AF1689" t="s">
        <v>117</v>
      </c>
      <c r="AG1689" t="s">
        <v>117</v>
      </c>
      <c r="AH1689" t="s">
        <v>117</v>
      </c>
      <c r="AI1689" t="s">
        <v>117</v>
      </c>
      <c r="AJ1689" s="2">
        <v>0</v>
      </c>
      <c r="AK1689" s="2">
        <v>0</v>
      </c>
      <c r="AL1689" s="2">
        <v>0</v>
      </c>
      <c r="AM1689">
        <v>0</v>
      </c>
      <c r="AN1689">
        <v>31323523</v>
      </c>
      <c r="AQ1689" t="s">
        <v>811</v>
      </c>
      <c r="AR1689" t="s">
        <v>212</v>
      </c>
      <c r="AS1689">
        <v>0</v>
      </c>
      <c r="AT1689">
        <v>0</v>
      </c>
      <c r="AU1689" t="s">
        <v>98</v>
      </c>
      <c r="AV1689" t="s">
        <v>99</v>
      </c>
      <c r="AW1689" t="s">
        <v>100</v>
      </c>
      <c r="AX1689" t="s">
        <v>234</v>
      </c>
      <c r="AY1689" t="s">
        <v>235</v>
      </c>
      <c r="AZ1689" t="s">
        <v>1595</v>
      </c>
      <c r="BA1689" t="s">
        <v>107</v>
      </c>
      <c r="BB1689">
        <v>9900</v>
      </c>
      <c r="BC1689">
        <v>9900</v>
      </c>
      <c r="BD1689" s="1">
        <v>45404.859317129631</v>
      </c>
      <c r="BE1689" s="1">
        <v>45404.859317129631</v>
      </c>
      <c r="BF1689" s="1">
        <v>45404.8593287037</v>
      </c>
      <c r="BG1689">
        <v>-3.5540940000000001</v>
      </c>
      <c r="BH1689">
        <v>-39.601063000000003</v>
      </c>
      <c r="BI1689">
        <v>131241</v>
      </c>
      <c r="BK1689">
        <v>-3.891788</v>
      </c>
      <c r="BL1689">
        <v>-38.469090000000001</v>
      </c>
      <c r="BM1689" t="s">
        <v>124</v>
      </c>
      <c r="BO1689" t="s">
        <v>125</v>
      </c>
      <c r="BP1689" s="3">
        <v>45404</v>
      </c>
      <c r="BS1689" t="s">
        <v>107</v>
      </c>
      <c r="BT1689" t="s">
        <v>108</v>
      </c>
      <c r="BU1689" t="s">
        <v>85</v>
      </c>
      <c r="BV1689" t="s">
        <v>109</v>
      </c>
      <c r="BW1689">
        <v>4125</v>
      </c>
      <c r="BX1689" t="s">
        <v>297</v>
      </c>
      <c r="BZ1689" t="s">
        <v>111</v>
      </c>
    </row>
    <row r="1690" spans="1:78">
      <c r="A1690" t="s">
        <v>81</v>
      </c>
      <c r="B1690" t="s">
        <v>112</v>
      </c>
      <c r="C1690" t="s">
        <v>83</v>
      </c>
      <c r="D1690" t="s">
        <v>84</v>
      </c>
      <c r="E1690">
        <v>31328832</v>
      </c>
      <c r="F1690">
        <v>25223061504</v>
      </c>
      <c r="G1690" t="s">
        <v>113</v>
      </c>
      <c r="H1690" t="s">
        <v>86</v>
      </c>
      <c r="J1690" t="s">
        <v>86</v>
      </c>
      <c r="K1690" t="s">
        <v>87</v>
      </c>
      <c r="L1690">
        <v>1</v>
      </c>
      <c r="M1690" t="s">
        <v>88</v>
      </c>
      <c r="P1690" t="s">
        <v>89</v>
      </c>
      <c r="R1690" t="s">
        <v>88</v>
      </c>
      <c r="S1690" t="s">
        <v>90</v>
      </c>
      <c r="T1690" t="s">
        <v>91</v>
      </c>
      <c r="U1690" t="s">
        <v>92</v>
      </c>
      <c r="AA1690">
        <v>25223061504</v>
      </c>
      <c r="AB1690" t="s">
        <v>85</v>
      </c>
      <c r="AC1690" t="s">
        <v>114</v>
      </c>
      <c r="AD1690" t="s">
        <v>115</v>
      </c>
      <c r="AE1690" t="s">
        <v>116</v>
      </c>
      <c r="AF1690" t="s">
        <v>117</v>
      </c>
      <c r="AG1690" t="s">
        <v>117</v>
      </c>
      <c r="AH1690" t="s">
        <v>117</v>
      </c>
      <c r="AI1690" t="s">
        <v>117</v>
      </c>
      <c r="AJ1690" s="2">
        <v>0</v>
      </c>
      <c r="AK1690" s="2">
        <v>0</v>
      </c>
      <c r="AL1690" s="2">
        <v>0</v>
      </c>
      <c r="AM1690">
        <v>0</v>
      </c>
      <c r="AN1690">
        <v>31323523</v>
      </c>
      <c r="AQ1690" t="s">
        <v>811</v>
      </c>
      <c r="AR1690" t="s">
        <v>212</v>
      </c>
      <c r="AS1690">
        <v>0</v>
      </c>
      <c r="AT1690">
        <v>0</v>
      </c>
      <c r="AU1690" t="s">
        <v>98</v>
      </c>
      <c r="AV1690" t="s">
        <v>99</v>
      </c>
      <c r="AW1690" t="s">
        <v>100</v>
      </c>
      <c r="AX1690" t="s">
        <v>234</v>
      </c>
      <c r="AY1690" t="s">
        <v>235</v>
      </c>
      <c r="AZ1690" t="s">
        <v>1596</v>
      </c>
      <c r="BA1690" t="s">
        <v>107</v>
      </c>
      <c r="BB1690">
        <v>9900</v>
      </c>
      <c r="BC1690">
        <v>9900</v>
      </c>
      <c r="BD1690" s="1">
        <v>45404.859317129631</v>
      </c>
      <c r="BE1690" s="1">
        <v>45404.859317129631</v>
      </c>
      <c r="BF1690" s="1">
        <v>45404.8593287037</v>
      </c>
      <c r="BG1690">
        <v>-3.554243</v>
      </c>
      <c r="BH1690">
        <v>-39.601064000000001</v>
      </c>
      <c r="BI1690">
        <v>131236</v>
      </c>
      <c r="BK1690">
        <v>-3.891788</v>
      </c>
      <c r="BL1690">
        <v>-38.469090000000001</v>
      </c>
      <c r="BM1690" t="s">
        <v>124</v>
      </c>
      <c r="BO1690" t="s">
        <v>125</v>
      </c>
      <c r="BP1690" s="3">
        <v>45404</v>
      </c>
      <c r="BS1690" t="s">
        <v>107</v>
      </c>
      <c r="BT1690" t="s">
        <v>108</v>
      </c>
      <c r="BU1690" t="s">
        <v>85</v>
      </c>
      <c r="BV1690" t="s">
        <v>109</v>
      </c>
      <c r="BW1690">
        <v>4062</v>
      </c>
      <c r="BX1690" t="s">
        <v>127</v>
      </c>
      <c r="BZ1690" t="s">
        <v>111</v>
      </c>
    </row>
    <row r="1691" spans="1:78">
      <c r="A1691" t="s">
        <v>81</v>
      </c>
      <c r="B1691" t="s">
        <v>112</v>
      </c>
      <c r="C1691" t="s">
        <v>83</v>
      </c>
      <c r="D1691" t="s">
        <v>84</v>
      </c>
      <c r="E1691">
        <v>31328831</v>
      </c>
      <c r="F1691">
        <v>25223061504</v>
      </c>
      <c r="G1691" t="s">
        <v>113</v>
      </c>
      <c r="H1691" t="s">
        <v>86</v>
      </c>
      <c r="J1691" t="s">
        <v>86</v>
      </c>
      <c r="K1691" t="s">
        <v>87</v>
      </c>
      <c r="L1691">
        <v>1</v>
      </c>
      <c r="M1691" t="s">
        <v>88</v>
      </c>
      <c r="P1691" t="s">
        <v>89</v>
      </c>
      <c r="R1691" t="s">
        <v>88</v>
      </c>
      <c r="S1691" t="s">
        <v>90</v>
      </c>
      <c r="T1691" t="s">
        <v>91</v>
      </c>
      <c r="U1691" t="s">
        <v>92</v>
      </c>
      <c r="AA1691">
        <v>25223061504</v>
      </c>
      <c r="AB1691" t="s">
        <v>85</v>
      </c>
      <c r="AC1691" t="s">
        <v>114</v>
      </c>
      <c r="AD1691" t="s">
        <v>115</v>
      </c>
      <c r="AE1691" t="s">
        <v>116</v>
      </c>
      <c r="AF1691" t="s">
        <v>117</v>
      </c>
      <c r="AG1691" t="s">
        <v>117</v>
      </c>
      <c r="AH1691" t="s">
        <v>117</v>
      </c>
      <c r="AI1691" t="s">
        <v>117</v>
      </c>
      <c r="AJ1691" s="2">
        <v>0</v>
      </c>
      <c r="AK1691" s="2">
        <v>0</v>
      </c>
      <c r="AL1691" s="2">
        <v>0</v>
      </c>
      <c r="AM1691">
        <v>0</v>
      </c>
      <c r="AN1691">
        <v>31323523</v>
      </c>
      <c r="AQ1691" t="s">
        <v>811</v>
      </c>
      <c r="AR1691" t="s">
        <v>212</v>
      </c>
      <c r="AS1691">
        <v>0</v>
      </c>
      <c r="AT1691">
        <v>0</v>
      </c>
      <c r="AU1691" t="s">
        <v>98</v>
      </c>
      <c r="AV1691" t="s">
        <v>99</v>
      </c>
      <c r="AW1691" t="s">
        <v>100</v>
      </c>
      <c r="AX1691" t="s">
        <v>234</v>
      </c>
      <c r="AY1691" t="s">
        <v>235</v>
      </c>
      <c r="AZ1691" t="s">
        <v>1597</v>
      </c>
      <c r="BA1691" t="s">
        <v>107</v>
      </c>
      <c r="BB1691">
        <v>9900</v>
      </c>
      <c r="BC1691">
        <v>9900</v>
      </c>
      <c r="BD1691" s="1">
        <v>45404.859317129631</v>
      </c>
      <c r="BE1691" s="1">
        <v>45404.859317129631</v>
      </c>
      <c r="BF1691" s="1">
        <v>45404.8593287037</v>
      </c>
      <c r="BG1691">
        <v>-3.5544699999999998</v>
      </c>
      <c r="BH1691">
        <v>-39.600878999999999</v>
      </c>
      <c r="BI1691">
        <v>131209</v>
      </c>
      <c r="BK1691">
        <v>-3.891788</v>
      </c>
      <c r="BL1691">
        <v>-38.469090000000001</v>
      </c>
      <c r="BM1691" t="s">
        <v>124</v>
      </c>
      <c r="BO1691" t="s">
        <v>125</v>
      </c>
      <c r="BP1691" s="3">
        <v>45404</v>
      </c>
      <c r="BS1691" t="s">
        <v>107</v>
      </c>
      <c r="BT1691" t="s">
        <v>108</v>
      </c>
      <c r="BU1691" t="s">
        <v>85</v>
      </c>
      <c r="BV1691" t="s">
        <v>109</v>
      </c>
      <c r="BW1691">
        <v>4062</v>
      </c>
      <c r="BX1691" t="s">
        <v>127</v>
      </c>
      <c r="BZ1691" t="s">
        <v>111</v>
      </c>
    </row>
    <row r="1692" spans="1:78">
      <c r="A1692" t="s">
        <v>81</v>
      </c>
      <c r="B1692" t="s">
        <v>112</v>
      </c>
      <c r="C1692" t="s">
        <v>83</v>
      </c>
      <c r="D1692" t="s">
        <v>84</v>
      </c>
      <c r="E1692">
        <v>31328830</v>
      </c>
      <c r="F1692">
        <v>25223061504</v>
      </c>
      <c r="G1692" t="s">
        <v>113</v>
      </c>
      <c r="H1692" t="s">
        <v>86</v>
      </c>
      <c r="J1692" t="s">
        <v>86</v>
      </c>
      <c r="K1692" t="s">
        <v>87</v>
      </c>
      <c r="L1692">
        <v>1</v>
      </c>
      <c r="M1692" t="s">
        <v>88</v>
      </c>
      <c r="P1692" t="s">
        <v>89</v>
      </c>
      <c r="R1692" t="s">
        <v>88</v>
      </c>
      <c r="S1692" t="s">
        <v>90</v>
      </c>
      <c r="T1692" t="s">
        <v>91</v>
      </c>
      <c r="U1692" t="s">
        <v>92</v>
      </c>
      <c r="AA1692">
        <v>25223061504</v>
      </c>
      <c r="AB1692" t="s">
        <v>85</v>
      </c>
      <c r="AC1692" t="s">
        <v>229</v>
      </c>
      <c r="AD1692" t="s">
        <v>295</v>
      </c>
      <c r="AE1692" t="s">
        <v>231</v>
      </c>
      <c r="AF1692" t="s">
        <v>117</v>
      </c>
      <c r="AG1692" t="s">
        <v>117</v>
      </c>
      <c r="AH1692" t="s">
        <v>117</v>
      </c>
      <c r="AI1692" t="s">
        <v>117</v>
      </c>
      <c r="AJ1692" s="2">
        <v>0</v>
      </c>
      <c r="AK1692" s="2">
        <v>0</v>
      </c>
      <c r="AL1692" s="2">
        <v>0</v>
      </c>
      <c r="AM1692">
        <v>0</v>
      </c>
      <c r="AN1692">
        <v>31323523</v>
      </c>
      <c r="AQ1692" t="s">
        <v>811</v>
      </c>
      <c r="AR1692" t="s">
        <v>212</v>
      </c>
      <c r="AS1692">
        <v>0</v>
      </c>
      <c r="AT1692">
        <v>0</v>
      </c>
      <c r="AU1692" t="s">
        <v>98</v>
      </c>
      <c r="AV1692" t="s">
        <v>99</v>
      </c>
      <c r="AW1692" t="s">
        <v>100</v>
      </c>
      <c r="AX1692" t="s">
        <v>234</v>
      </c>
      <c r="AY1692" t="s">
        <v>235</v>
      </c>
      <c r="AZ1692" t="s">
        <v>1598</v>
      </c>
      <c r="BA1692" t="s">
        <v>107</v>
      </c>
      <c r="BB1692">
        <v>9900</v>
      </c>
      <c r="BC1692">
        <v>9900</v>
      </c>
      <c r="BD1692" s="1">
        <v>45404.859317129631</v>
      </c>
      <c r="BE1692" s="1">
        <v>45404.859317129631</v>
      </c>
      <c r="BF1692" s="1">
        <v>45404.8593287037</v>
      </c>
      <c r="BG1692">
        <v>-3.5544929999999999</v>
      </c>
      <c r="BH1692">
        <v>-39.600817999999997</v>
      </c>
      <c r="BI1692">
        <v>131202</v>
      </c>
      <c r="BK1692">
        <v>-3.891788</v>
      </c>
      <c r="BL1692">
        <v>-38.469090000000001</v>
      </c>
      <c r="BM1692" t="s">
        <v>124</v>
      </c>
      <c r="BO1692" t="s">
        <v>125</v>
      </c>
      <c r="BP1692" s="3">
        <v>45404</v>
      </c>
      <c r="BS1692" t="s">
        <v>107</v>
      </c>
      <c r="BT1692" t="s">
        <v>108</v>
      </c>
      <c r="BU1692" t="s">
        <v>85</v>
      </c>
      <c r="BV1692" t="s">
        <v>109</v>
      </c>
      <c r="BW1692">
        <v>4125</v>
      </c>
      <c r="BX1692" t="s">
        <v>297</v>
      </c>
      <c r="BZ1692" t="s">
        <v>111</v>
      </c>
    </row>
    <row r="1693" spans="1:78">
      <c r="A1693" t="s">
        <v>81</v>
      </c>
      <c r="B1693" t="s">
        <v>82</v>
      </c>
      <c r="C1693" t="s">
        <v>83</v>
      </c>
      <c r="D1693" t="s">
        <v>84</v>
      </c>
      <c r="E1693">
        <v>31328695</v>
      </c>
      <c r="F1693">
        <v>20223122205</v>
      </c>
      <c r="G1693" t="s">
        <v>85</v>
      </c>
      <c r="H1693" t="s">
        <v>86</v>
      </c>
      <c r="J1693" t="s">
        <v>86</v>
      </c>
      <c r="K1693" t="s">
        <v>87</v>
      </c>
      <c r="L1693">
        <v>1</v>
      </c>
      <c r="M1693" t="s">
        <v>88</v>
      </c>
      <c r="P1693" t="s">
        <v>89</v>
      </c>
      <c r="R1693" t="s">
        <v>88</v>
      </c>
      <c r="S1693" t="s">
        <v>90</v>
      </c>
      <c r="T1693" t="s">
        <v>91</v>
      </c>
      <c r="U1693" t="s">
        <v>92</v>
      </c>
      <c r="AC1693" t="s">
        <v>93</v>
      </c>
      <c r="AD1693" t="s">
        <v>94</v>
      </c>
      <c r="AE1693" t="s">
        <v>95</v>
      </c>
      <c r="AF1693" s="1">
        <v>45404.372569444444</v>
      </c>
      <c r="AG1693" s="1">
        <v>45404.453356481485</v>
      </c>
      <c r="AH1693" s="1">
        <v>45404.453368055554</v>
      </c>
      <c r="AI1693" s="1">
        <v>45404.728738425925</v>
      </c>
      <c r="AJ1693" s="2">
        <v>0.27537037037037038</v>
      </c>
      <c r="AK1693" s="2">
        <v>8.0787037037037032E-2</v>
      </c>
      <c r="AL1693" s="2">
        <v>0</v>
      </c>
      <c r="AM1693">
        <v>0</v>
      </c>
      <c r="AN1693">
        <v>31323951</v>
      </c>
      <c r="AQ1693" t="s">
        <v>807</v>
      </c>
      <c r="AR1693" t="s">
        <v>145</v>
      </c>
      <c r="AS1693">
        <v>0</v>
      </c>
      <c r="AT1693">
        <v>0</v>
      </c>
      <c r="AU1693" t="s">
        <v>120</v>
      </c>
      <c r="AV1693" t="s">
        <v>99</v>
      </c>
      <c r="AW1693" t="s">
        <v>100</v>
      </c>
      <c r="AX1693" t="s">
        <v>691</v>
      </c>
      <c r="AY1693" t="s">
        <v>808</v>
      </c>
      <c r="AZ1693" t="s">
        <v>294</v>
      </c>
      <c r="BA1693" t="s">
        <v>104</v>
      </c>
      <c r="BB1693">
        <v>18894</v>
      </c>
      <c r="BC1693">
        <v>18894</v>
      </c>
      <c r="BD1693" s="1">
        <v>45404.838854166665</v>
      </c>
      <c r="BE1693" s="1">
        <v>45404.838854166665</v>
      </c>
      <c r="BF1693" s="1">
        <v>45404.838865740741</v>
      </c>
      <c r="BG1693">
        <v>-3.9566219999999999</v>
      </c>
      <c r="BH1693">
        <v>-40.004018000000002</v>
      </c>
      <c r="BI1693">
        <v>170616</v>
      </c>
      <c r="BK1693">
        <v>-3.891788</v>
      </c>
      <c r="BL1693">
        <v>-38.469090000000001</v>
      </c>
      <c r="BM1693" t="s">
        <v>105</v>
      </c>
      <c r="BO1693" t="s">
        <v>106</v>
      </c>
      <c r="BP1693" s="3">
        <v>45404</v>
      </c>
      <c r="BR1693" s="4">
        <v>3823.79</v>
      </c>
      <c r="BS1693" t="s">
        <v>107</v>
      </c>
      <c r="BV1693" t="s">
        <v>109</v>
      </c>
      <c r="BW1693">
        <v>149</v>
      </c>
      <c r="BX1693" t="s">
        <v>110</v>
      </c>
      <c r="BZ1693" t="s">
        <v>111</v>
      </c>
    </row>
    <row r="1694" spans="1:78">
      <c r="A1694" t="s">
        <v>81</v>
      </c>
      <c r="B1694" t="s">
        <v>82</v>
      </c>
      <c r="C1694" t="s">
        <v>83</v>
      </c>
      <c r="D1694" t="s">
        <v>84</v>
      </c>
      <c r="E1694">
        <v>31328573</v>
      </c>
      <c r="F1694">
        <v>25224032240</v>
      </c>
      <c r="G1694" t="s">
        <v>85</v>
      </c>
      <c r="H1694" t="s">
        <v>86</v>
      </c>
      <c r="J1694" t="s">
        <v>86</v>
      </c>
      <c r="K1694" t="s">
        <v>87</v>
      </c>
      <c r="L1694" t="s">
        <v>475</v>
      </c>
      <c r="M1694" t="s">
        <v>88</v>
      </c>
      <c r="P1694" t="s">
        <v>89</v>
      </c>
      <c r="R1694" t="s">
        <v>88</v>
      </c>
      <c r="S1694" t="s">
        <v>90</v>
      </c>
      <c r="T1694" t="s">
        <v>91</v>
      </c>
      <c r="U1694" t="s">
        <v>92</v>
      </c>
      <c r="AC1694" t="s">
        <v>93</v>
      </c>
      <c r="AD1694" t="s">
        <v>94</v>
      </c>
      <c r="AE1694" t="s">
        <v>95</v>
      </c>
      <c r="AF1694" s="1">
        <v>45404.484085648146</v>
      </c>
      <c r="AG1694" s="1">
        <v>45404.484097222223</v>
      </c>
      <c r="AH1694" s="1">
        <v>45404.4841087963</v>
      </c>
      <c r="AI1694" s="1">
        <v>45404.806689814817</v>
      </c>
      <c r="AJ1694" s="2">
        <v>0.3225810185185185</v>
      </c>
      <c r="AK1694" s="2">
        <v>1.1574074074074073E-5</v>
      </c>
      <c r="AL1694" s="2">
        <v>0</v>
      </c>
      <c r="AM1694">
        <v>0</v>
      </c>
      <c r="AN1694">
        <v>31325883</v>
      </c>
      <c r="AQ1694" t="s">
        <v>192</v>
      </c>
      <c r="AR1694" t="s">
        <v>97</v>
      </c>
      <c r="AS1694">
        <v>0</v>
      </c>
      <c r="AT1694">
        <v>0</v>
      </c>
      <c r="AU1694" t="s">
        <v>98</v>
      </c>
      <c r="AV1694" t="s">
        <v>99</v>
      </c>
      <c r="AW1694" t="s">
        <v>100</v>
      </c>
      <c r="AX1694" t="s">
        <v>193</v>
      </c>
      <c r="AY1694" t="s">
        <v>1323</v>
      </c>
      <c r="AZ1694" t="s">
        <v>142</v>
      </c>
      <c r="BA1694" t="s">
        <v>104</v>
      </c>
      <c r="BB1694">
        <v>18104</v>
      </c>
      <c r="BC1694">
        <v>18104</v>
      </c>
      <c r="BD1694" s="1">
        <v>45404.807337962964</v>
      </c>
      <c r="BE1694" s="1">
        <v>45404.807337962964</v>
      </c>
      <c r="BF1694" s="1">
        <v>45404.807337962964</v>
      </c>
      <c r="BG1694">
        <v>-3.438923</v>
      </c>
      <c r="BH1694">
        <v>-39.144689999999997</v>
      </c>
      <c r="BK1694" t="s">
        <v>141</v>
      </c>
      <c r="BL1694" t="s">
        <v>141</v>
      </c>
      <c r="BM1694" t="s">
        <v>105</v>
      </c>
      <c r="BO1694" t="s">
        <v>106</v>
      </c>
      <c r="BP1694" s="3">
        <v>45404</v>
      </c>
      <c r="BR1694" s="4">
        <v>1026.9000000000001</v>
      </c>
      <c r="BS1694" t="s">
        <v>107</v>
      </c>
      <c r="BT1694" t="s">
        <v>196</v>
      </c>
      <c r="BV1694" t="s">
        <v>109</v>
      </c>
      <c r="BW1694">
        <v>149</v>
      </c>
      <c r="BX1694" t="s">
        <v>110</v>
      </c>
      <c r="BZ1694" t="s">
        <v>111</v>
      </c>
    </row>
    <row r="1695" spans="1:78">
      <c r="A1695" t="s">
        <v>81</v>
      </c>
      <c r="B1695" t="s">
        <v>82</v>
      </c>
      <c r="C1695" t="s">
        <v>83</v>
      </c>
      <c r="D1695" t="s">
        <v>84</v>
      </c>
      <c r="E1695">
        <v>31328300</v>
      </c>
      <c r="F1695">
        <v>20123092007</v>
      </c>
      <c r="G1695" t="s">
        <v>85</v>
      </c>
      <c r="H1695" t="s">
        <v>86</v>
      </c>
      <c r="J1695" t="s">
        <v>86</v>
      </c>
      <c r="K1695" t="s">
        <v>87</v>
      </c>
      <c r="L1695">
        <v>1</v>
      </c>
      <c r="M1695" t="s">
        <v>88</v>
      </c>
      <c r="P1695" t="s">
        <v>89</v>
      </c>
      <c r="R1695" t="s">
        <v>88</v>
      </c>
      <c r="S1695" t="s">
        <v>90</v>
      </c>
      <c r="T1695" t="s">
        <v>91</v>
      </c>
      <c r="U1695" t="s">
        <v>92</v>
      </c>
      <c r="AC1695" t="s">
        <v>93</v>
      </c>
      <c r="AD1695" t="s">
        <v>136</v>
      </c>
      <c r="AE1695" t="s">
        <v>95</v>
      </c>
      <c r="AF1695" s="1">
        <v>45404.392546296294</v>
      </c>
      <c r="AG1695" s="1">
        <v>45404.578576388885</v>
      </c>
      <c r="AH1695" s="1">
        <v>45404.578599537039</v>
      </c>
      <c r="AI1695" s="1">
        <v>45404.684872685182</v>
      </c>
      <c r="AJ1695" s="2">
        <v>0.10627314814814814</v>
      </c>
      <c r="AK1695" s="2">
        <v>0.18603009259259259</v>
      </c>
      <c r="AL1695" s="2">
        <v>0</v>
      </c>
      <c r="AM1695">
        <v>0</v>
      </c>
      <c r="AN1695">
        <v>31325176</v>
      </c>
      <c r="AQ1695" t="s">
        <v>180</v>
      </c>
      <c r="AR1695" t="s">
        <v>145</v>
      </c>
      <c r="AS1695">
        <v>0</v>
      </c>
      <c r="AT1695">
        <v>0</v>
      </c>
      <c r="AU1695" t="s">
        <v>120</v>
      </c>
      <c r="AV1695" t="s">
        <v>99</v>
      </c>
      <c r="AW1695" t="s">
        <v>100</v>
      </c>
      <c r="AX1695" t="s">
        <v>181</v>
      </c>
      <c r="AY1695" t="s">
        <v>1370</v>
      </c>
      <c r="AZ1695" t="s">
        <v>1599</v>
      </c>
      <c r="BA1695" t="s">
        <v>104</v>
      </c>
      <c r="BB1695">
        <v>14105</v>
      </c>
      <c r="BC1695">
        <v>14105</v>
      </c>
      <c r="BD1695" s="1">
        <v>45404.748356481483</v>
      </c>
      <c r="BE1695" s="1">
        <v>45404.748356481483</v>
      </c>
      <c r="BF1695" s="1">
        <v>45404.748368055552</v>
      </c>
      <c r="BG1695">
        <v>-3.9169309999999999</v>
      </c>
      <c r="BH1695">
        <v>-40.484161</v>
      </c>
      <c r="BI1695">
        <v>223809</v>
      </c>
      <c r="BK1695">
        <v>-3.891788</v>
      </c>
      <c r="BL1695">
        <v>-38.469090000000001</v>
      </c>
      <c r="BM1695" t="s">
        <v>105</v>
      </c>
      <c r="BO1695" t="s">
        <v>106</v>
      </c>
      <c r="BP1695" s="3">
        <v>45404</v>
      </c>
      <c r="BR1695" s="4">
        <v>1168.25</v>
      </c>
      <c r="BS1695" t="s">
        <v>107</v>
      </c>
      <c r="BV1695" t="s">
        <v>109</v>
      </c>
      <c r="BW1695">
        <v>3101</v>
      </c>
      <c r="BX1695" t="s">
        <v>142</v>
      </c>
      <c r="BZ1695" t="s">
        <v>111</v>
      </c>
    </row>
    <row r="1696" spans="1:78">
      <c r="A1696" t="s">
        <v>81</v>
      </c>
      <c r="B1696" t="s">
        <v>82</v>
      </c>
      <c r="C1696" t="s">
        <v>83</v>
      </c>
      <c r="D1696" t="s">
        <v>84</v>
      </c>
      <c r="E1696">
        <v>31328287</v>
      </c>
      <c r="F1696">
        <v>21123112709</v>
      </c>
      <c r="G1696" t="s">
        <v>85</v>
      </c>
      <c r="H1696" t="s">
        <v>86</v>
      </c>
      <c r="J1696" t="s">
        <v>86</v>
      </c>
      <c r="K1696" t="s">
        <v>87</v>
      </c>
      <c r="L1696">
        <v>1</v>
      </c>
      <c r="M1696" t="s">
        <v>88</v>
      </c>
      <c r="P1696" t="s">
        <v>89</v>
      </c>
      <c r="R1696" t="s">
        <v>88</v>
      </c>
      <c r="S1696" t="s">
        <v>90</v>
      </c>
      <c r="T1696" t="s">
        <v>91</v>
      </c>
      <c r="U1696" t="s">
        <v>92</v>
      </c>
      <c r="AC1696" t="s">
        <v>93</v>
      </c>
      <c r="AD1696" t="s">
        <v>94</v>
      </c>
      <c r="AE1696" t="s">
        <v>95</v>
      </c>
      <c r="AF1696" s="1">
        <v>45404.490844907406</v>
      </c>
      <c r="AG1696" s="1">
        <v>45404.744270833333</v>
      </c>
      <c r="AH1696" s="1">
        <v>45404.74428240741</v>
      </c>
      <c r="AI1696" s="1">
        <v>45404.744293981479</v>
      </c>
      <c r="AJ1696" s="2">
        <v>1.1574074074074073E-5</v>
      </c>
      <c r="AK1696" s="2">
        <v>0.25342592592592594</v>
      </c>
      <c r="AL1696" s="2">
        <v>0</v>
      </c>
      <c r="AM1696">
        <v>0</v>
      </c>
      <c r="AN1696">
        <v>31326743</v>
      </c>
      <c r="AQ1696" t="s">
        <v>153</v>
      </c>
      <c r="AR1696" t="s">
        <v>138</v>
      </c>
      <c r="AS1696">
        <v>0</v>
      </c>
      <c r="AT1696">
        <v>0</v>
      </c>
      <c r="AU1696" t="s">
        <v>120</v>
      </c>
      <c r="AV1696" t="s">
        <v>99</v>
      </c>
      <c r="AW1696" t="s">
        <v>100</v>
      </c>
      <c r="AX1696" t="s">
        <v>154</v>
      </c>
      <c r="AY1696" t="s">
        <v>1158</v>
      </c>
      <c r="AZ1696" t="s">
        <v>1159</v>
      </c>
      <c r="BA1696" t="s">
        <v>104</v>
      </c>
      <c r="BB1696">
        <v>13867</v>
      </c>
      <c r="BC1696">
        <v>13867</v>
      </c>
      <c r="BD1696" s="1">
        <v>45404.747164351851</v>
      </c>
      <c r="BE1696" s="1">
        <v>45404.747164351851</v>
      </c>
      <c r="BF1696" s="1">
        <v>45404.747164351851</v>
      </c>
      <c r="BG1696">
        <v>-2.9151690000000001</v>
      </c>
      <c r="BH1696">
        <v>-40.852727000000002</v>
      </c>
      <c r="BI1696">
        <v>286311</v>
      </c>
      <c r="BK1696">
        <v>-3.891788</v>
      </c>
      <c r="BL1696">
        <v>-38.469090000000001</v>
      </c>
      <c r="BM1696" t="s">
        <v>105</v>
      </c>
      <c r="BO1696" t="s">
        <v>106</v>
      </c>
      <c r="BP1696" s="3">
        <v>45404</v>
      </c>
      <c r="BR1696" s="4">
        <v>4170</v>
      </c>
      <c r="BS1696" t="s">
        <v>107</v>
      </c>
      <c r="BV1696" t="s">
        <v>109</v>
      </c>
      <c r="BW1696">
        <v>149</v>
      </c>
      <c r="BX1696" t="s">
        <v>110</v>
      </c>
      <c r="BZ1696" t="s">
        <v>111</v>
      </c>
    </row>
    <row r="1697" spans="1:78">
      <c r="A1697" t="s">
        <v>81</v>
      </c>
      <c r="B1697" t="s">
        <v>112</v>
      </c>
      <c r="C1697" t="s">
        <v>83</v>
      </c>
      <c r="D1697" t="s">
        <v>84</v>
      </c>
      <c r="E1697">
        <v>31328221</v>
      </c>
      <c r="F1697">
        <v>-420930066</v>
      </c>
      <c r="G1697" t="s">
        <v>85</v>
      </c>
      <c r="H1697" t="s">
        <v>86</v>
      </c>
      <c r="J1697" t="s">
        <v>86</v>
      </c>
      <c r="K1697" t="s">
        <v>87</v>
      </c>
      <c r="L1697">
        <v>1</v>
      </c>
      <c r="M1697" t="s">
        <v>88</v>
      </c>
      <c r="P1697" t="s">
        <v>89</v>
      </c>
      <c r="R1697" t="s">
        <v>88</v>
      </c>
      <c r="S1697" t="s">
        <v>90</v>
      </c>
      <c r="T1697" t="s">
        <v>91</v>
      </c>
      <c r="U1697" t="s">
        <v>92</v>
      </c>
      <c r="AA1697">
        <v>-420930066</v>
      </c>
      <c r="AB1697" t="s">
        <v>85</v>
      </c>
      <c r="AC1697" t="s">
        <v>93</v>
      </c>
      <c r="AD1697" t="s">
        <v>94</v>
      </c>
      <c r="AE1697" t="s">
        <v>95</v>
      </c>
      <c r="AF1697" s="1">
        <v>45404.464930555558</v>
      </c>
      <c r="AG1697" s="1">
        <v>45404.59648148148</v>
      </c>
      <c r="AH1697" s="1">
        <v>45404.596516203703</v>
      </c>
      <c r="AI1697" s="1">
        <v>45404.663958333331</v>
      </c>
      <c r="AJ1697" s="2">
        <v>6.744212962962963E-2</v>
      </c>
      <c r="AK1697" s="2">
        <v>0.13155092592592593</v>
      </c>
      <c r="AL1697" s="2">
        <v>0</v>
      </c>
      <c r="AM1697">
        <v>0</v>
      </c>
      <c r="AN1697">
        <v>31321715</v>
      </c>
      <c r="AQ1697" t="s">
        <v>197</v>
      </c>
      <c r="AR1697" t="s">
        <v>198</v>
      </c>
      <c r="AS1697">
        <v>45043</v>
      </c>
      <c r="AT1697">
        <v>45043</v>
      </c>
      <c r="AU1697" t="s">
        <v>149</v>
      </c>
      <c r="AV1697" t="s">
        <v>99</v>
      </c>
      <c r="AW1697" t="s">
        <v>100</v>
      </c>
      <c r="AX1697" t="s">
        <v>199</v>
      </c>
      <c r="AY1697" t="s">
        <v>474</v>
      </c>
      <c r="AZ1697" t="s">
        <v>107</v>
      </c>
      <c r="BA1697" t="s">
        <v>107</v>
      </c>
      <c r="BB1697">
        <v>18120</v>
      </c>
      <c r="BC1697">
        <v>18120</v>
      </c>
      <c r="BD1697" s="1">
        <v>45404.74596064815</v>
      </c>
      <c r="BE1697" s="1">
        <v>45404.74596064815</v>
      </c>
      <c r="BF1697" s="1">
        <v>45404.745972222219</v>
      </c>
      <c r="BG1697">
        <v>-5.2587120000000001</v>
      </c>
      <c r="BH1697">
        <v>-39.310754000000003</v>
      </c>
      <c r="BI1697">
        <v>178536</v>
      </c>
      <c r="BK1697">
        <v>-3.891788</v>
      </c>
      <c r="BL1697">
        <v>-38.469090000000001</v>
      </c>
      <c r="BM1697" t="s">
        <v>124</v>
      </c>
      <c r="BO1697" t="s">
        <v>125</v>
      </c>
      <c r="BP1697" s="3">
        <v>45404</v>
      </c>
      <c r="BR1697">
        <v>348.99</v>
      </c>
      <c r="BS1697" t="s">
        <v>107</v>
      </c>
      <c r="BT1697" t="s">
        <v>108</v>
      </c>
      <c r="BU1697" t="s">
        <v>85</v>
      </c>
      <c r="BV1697" t="s">
        <v>109</v>
      </c>
      <c r="BW1697">
        <v>149</v>
      </c>
      <c r="BX1697" t="s">
        <v>110</v>
      </c>
      <c r="BZ1697" t="s">
        <v>111</v>
      </c>
    </row>
    <row r="1698" spans="1:78">
      <c r="A1698" t="s">
        <v>81</v>
      </c>
      <c r="B1698" t="s">
        <v>112</v>
      </c>
      <c r="C1698" t="s">
        <v>83</v>
      </c>
      <c r="D1698" t="s">
        <v>84</v>
      </c>
      <c r="E1698">
        <v>31328220</v>
      </c>
      <c r="F1698">
        <v>-420930062</v>
      </c>
      <c r="G1698" t="s">
        <v>85</v>
      </c>
      <c r="H1698" t="s">
        <v>86</v>
      </c>
      <c r="J1698" t="s">
        <v>86</v>
      </c>
      <c r="K1698" t="s">
        <v>87</v>
      </c>
      <c r="L1698">
        <v>1</v>
      </c>
      <c r="M1698" t="s">
        <v>88</v>
      </c>
      <c r="P1698" t="s">
        <v>89</v>
      </c>
      <c r="R1698" t="s">
        <v>88</v>
      </c>
      <c r="S1698" t="s">
        <v>90</v>
      </c>
      <c r="T1698" t="s">
        <v>91</v>
      </c>
      <c r="U1698" t="s">
        <v>92</v>
      </c>
      <c r="AA1698">
        <v>-420930062</v>
      </c>
      <c r="AB1698" t="s">
        <v>85</v>
      </c>
      <c r="AC1698" t="s">
        <v>93</v>
      </c>
      <c r="AD1698" t="s">
        <v>94</v>
      </c>
      <c r="AE1698" t="s">
        <v>95</v>
      </c>
      <c r="AF1698" s="1">
        <v>45404.339942129627</v>
      </c>
      <c r="AG1698" s="1">
        <v>45404.392766203702</v>
      </c>
      <c r="AH1698" s="1">
        <v>45404.393576388888</v>
      </c>
      <c r="AI1698" s="1">
        <v>45404.461446759262</v>
      </c>
      <c r="AJ1698" s="2">
        <v>6.7870370370370373E-2</v>
      </c>
      <c r="AK1698" s="2">
        <v>5.2824074074074072E-2</v>
      </c>
      <c r="AL1698" s="2">
        <v>0</v>
      </c>
      <c r="AM1698">
        <v>0</v>
      </c>
      <c r="AN1698">
        <v>31321715</v>
      </c>
      <c r="AQ1698" t="s">
        <v>197</v>
      </c>
      <c r="AR1698" t="s">
        <v>198</v>
      </c>
      <c r="AS1698">
        <v>44968</v>
      </c>
      <c r="AT1698">
        <v>45022</v>
      </c>
      <c r="AU1698" t="s">
        <v>149</v>
      </c>
      <c r="AV1698" t="s">
        <v>99</v>
      </c>
      <c r="AW1698" t="s">
        <v>100</v>
      </c>
      <c r="AX1698" t="s">
        <v>199</v>
      </c>
      <c r="AY1698" t="s">
        <v>474</v>
      </c>
      <c r="AZ1698" t="s">
        <v>107</v>
      </c>
      <c r="BA1698" t="s">
        <v>107</v>
      </c>
      <c r="BB1698">
        <v>18120</v>
      </c>
      <c r="BC1698">
        <v>18120</v>
      </c>
      <c r="BD1698" s="1">
        <v>45404.74596064815</v>
      </c>
      <c r="BE1698" s="1">
        <v>45404.74596064815</v>
      </c>
      <c r="BF1698" s="1">
        <v>45404.745972222219</v>
      </c>
      <c r="BG1698">
        <v>-5.258705</v>
      </c>
      <c r="BH1698">
        <v>-39.310633000000003</v>
      </c>
      <c r="BI1698">
        <v>178528</v>
      </c>
      <c r="BK1698">
        <v>-3.891788</v>
      </c>
      <c r="BL1698">
        <v>-38.469090000000001</v>
      </c>
      <c r="BM1698" t="s">
        <v>124</v>
      </c>
      <c r="BO1698" t="s">
        <v>125</v>
      </c>
      <c r="BP1698" s="3">
        <v>45404</v>
      </c>
      <c r="BR1698">
        <v>581.65</v>
      </c>
      <c r="BS1698" t="s">
        <v>107</v>
      </c>
      <c r="BT1698" t="s">
        <v>108</v>
      </c>
      <c r="BU1698" t="s">
        <v>85</v>
      </c>
      <c r="BV1698" t="s">
        <v>109</v>
      </c>
      <c r="BW1698">
        <v>149</v>
      </c>
      <c r="BX1698" t="s">
        <v>110</v>
      </c>
      <c r="BZ1698" t="s">
        <v>111</v>
      </c>
    </row>
    <row r="1699" spans="1:78">
      <c r="A1699" t="s">
        <v>81</v>
      </c>
      <c r="B1699" t="s">
        <v>82</v>
      </c>
      <c r="C1699" t="s">
        <v>83</v>
      </c>
      <c r="D1699" t="s">
        <v>84</v>
      </c>
      <c r="E1699">
        <v>31328158</v>
      </c>
      <c r="F1699">
        <v>27123110702</v>
      </c>
      <c r="G1699" t="s">
        <v>85</v>
      </c>
      <c r="H1699" t="s">
        <v>86</v>
      </c>
      <c r="J1699" t="s">
        <v>86</v>
      </c>
      <c r="K1699" t="s">
        <v>87</v>
      </c>
      <c r="L1699">
        <v>1</v>
      </c>
      <c r="M1699" t="s">
        <v>88</v>
      </c>
      <c r="P1699" t="s">
        <v>89</v>
      </c>
      <c r="R1699" t="s">
        <v>88</v>
      </c>
      <c r="S1699" t="s">
        <v>90</v>
      </c>
      <c r="T1699" t="s">
        <v>91</v>
      </c>
      <c r="U1699" t="s">
        <v>92</v>
      </c>
      <c r="AC1699" t="s">
        <v>93</v>
      </c>
      <c r="AD1699" t="s">
        <v>94</v>
      </c>
      <c r="AE1699" t="s">
        <v>95</v>
      </c>
      <c r="AF1699" s="1">
        <v>45404.368784722225</v>
      </c>
      <c r="AG1699" s="1">
        <v>45404.368807870371</v>
      </c>
      <c r="AH1699" s="1">
        <v>45404.368819444448</v>
      </c>
      <c r="AI1699" s="1">
        <v>45404.368831018517</v>
      </c>
      <c r="AJ1699" s="2">
        <v>1.1574074074074073E-5</v>
      </c>
      <c r="AK1699" s="2">
        <v>2.3148148148148147E-5</v>
      </c>
      <c r="AL1699" s="2">
        <v>0</v>
      </c>
      <c r="AM1699">
        <v>0</v>
      </c>
      <c r="AN1699">
        <v>31319587</v>
      </c>
      <c r="AQ1699" t="s">
        <v>1130</v>
      </c>
      <c r="AR1699" t="s">
        <v>97</v>
      </c>
      <c r="AS1699">
        <v>0</v>
      </c>
      <c r="AT1699">
        <v>0</v>
      </c>
      <c r="AU1699" t="s">
        <v>98</v>
      </c>
      <c r="AV1699" t="s">
        <v>99</v>
      </c>
      <c r="AW1699" t="s">
        <v>100</v>
      </c>
      <c r="AX1699" t="s">
        <v>838</v>
      </c>
      <c r="AY1699" t="s">
        <v>1131</v>
      </c>
      <c r="AZ1699" t="s">
        <v>107</v>
      </c>
      <c r="BA1699" t="s">
        <v>104</v>
      </c>
      <c r="BB1699">
        <v>18119</v>
      </c>
      <c r="BC1699">
        <v>18119</v>
      </c>
      <c r="BD1699" s="1">
        <v>45404.731990740744</v>
      </c>
      <c r="BE1699" s="1">
        <v>45404.731990740744</v>
      </c>
      <c r="BF1699" s="1">
        <v>45404.731990740744</v>
      </c>
      <c r="BG1699">
        <v>-2.884007</v>
      </c>
      <c r="BH1699">
        <v>-40.122501999999997</v>
      </c>
      <c r="BI1699">
        <v>215271</v>
      </c>
      <c r="BK1699">
        <v>-3.891788</v>
      </c>
      <c r="BL1699">
        <v>-38.469090000000001</v>
      </c>
      <c r="BM1699" t="s">
        <v>105</v>
      </c>
      <c r="BO1699" t="s">
        <v>106</v>
      </c>
      <c r="BP1699" s="3">
        <v>45404</v>
      </c>
      <c r="BR1699" s="4">
        <v>4532.26</v>
      </c>
      <c r="BS1699" t="s">
        <v>107</v>
      </c>
      <c r="BT1699" t="s">
        <v>108</v>
      </c>
      <c r="BV1699" t="s">
        <v>109</v>
      </c>
      <c r="BW1699">
        <v>149</v>
      </c>
      <c r="BX1699" t="s">
        <v>110</v>
      </c>
      <c r="BZ1699" t="s">
        <v>111</v>
      </c>
    </row>
    <row r="1700" spans="1:78">
      <c r="A1700" t="s">
        <v>81</v>
      </c>
      <c r="B1700" t="s">
        <v>82</v>
      </c>
      <c r="C1700" t="s">
        <v>83</v>
      </c>
      <c r="D1700" t="s">
        <v>84</v>
      </c>
      <c r="E1700">
        <v>31328130</v>
      </c>
      <c r="F1700">
        <v>19123091929</v>
      </c>
      <c r="G1700" t="s">
        <v>85</v>
      </c>
      <c r="H1700" t="s">
        <v>86</v>
      </c>
      <c r="J1700" t="s">
        <v>86</v>
      </c>
      <c r="K1700" t="s">
        <v>87</v>
      </c>
      <c r="L1700">
        <v>1</v>
      </c>
      <c r="M1700" t="s">
        <v>88</v>
      </c>
      <c r="P1700" t="s">
        <v>89</v>
      </c>
      <c r="R1700" t="s">
        <v>88</v>
      </c>
      <c r="S1700" t="s">
        <v>90</v>
      </c>
      <c r="T1700" t="s">
        <v>91</v>
      </c>
      <c r="U1700" t="s">
        <v>92</v>
      </c>
      <c r="AC1700" t="s">
        <v>93</v>
      </c>
      <c r="AD1700" t="s">
        <v>94</v>
      </c>
      <c r="AE1700" t="s">
        <v>95</v>
      </c>
      <c r="AF1700" s="1">
        <v>45404.669965277775</v>
      </c>
      <c r="AG1700" s="1">
        <v>45404.669976851852</v>
      </c>
      <c r="AH1700" s="1">
        <v>45404.67</v>
      </c>
      <c r="AI1700" s="1">
        <v>45404.690636574072</v>
      </c>
      <c r="AJ1700" s="2">
        <v>2.0636574074074075E-2</v>
      </c>
      <c r="AK1700" s="2">
        <v>1.1574074074074073E-5</v>
      </c>
      <c r="AL1700" s="2">
        <v>0</v>
      </c>
      <c r="AM1700">
        <v>0</v>
      </c>
      <c r="AN1700">
        <v>31323449</v>
      </c>
      <c r="AQ1700" t="s">
        <v>1206</v>
      </c>
      <c r="AR1700" t="s">
        <v>189</v>
      </c>
      <c r="AS1700">
        <v>0</v>
      </c>
      <c r="AT1700">
        <v>0</v>
      </c>
      <c r="AU1700" t="s">
        <v>120</v>
      </c>
      <c r="AV1700" t="s">
        <v>99</v>
      </c>
      <c r="AW1700" t="s">
        <v>100</v>
      </c>
      <c r="AX1700" t="s">
        <v>1207</v>
      </c>
      <c r="AY1700" t="s">
        <v>1208</v>
      </c>
      <c r="AZ1700" t="s">
        <v>1600</v>
      </c>
      <c r="BA1700" t="s">
        <v>104</v>
      </c>
      <c r="BB1700">
        <v>14979</v>
      </c>
      <c r="BC1700">
        <v>14979</v>
      </c>
      <c r="BD1700" s="1">
        <v>45404.730925925927</v>
      </c>
      <c r="BE1700" s="1">
        <v>45404.730925925927</v>
      </c>
      <c r="BF1700" s="1">
        <v>45404.730937499997</v>
      </c>
      <c r="BG1700">
        <v>-3.916687</v>
      </c>
      <c r="BH1700">
        <v>-40.863976000000001</v>
      </c>
      <c r="BI1700">
        <v>265987</v>
      </c>
      <c r="BK1700">
        <v>-3.891788</v>
      </c>
      <c r="BL1700">
        <v>-38.469090000000001</v>
      </c>
      <c r="BM1700" t="s">
        <v>105</v>
      </c>
      <c r="BO1700" t="s">
        <v>106</v>
      </c>
      <c r="BP1700" s="3">
        <v>45404</v>
      </c>
      <c r="BR1700">
        <v>744.6</v>
      </c>
      <c r="BS1700" t="s">
        <v>107</v>
      </c>
      <c r="BV1700" t="s">
        <v>109</v>
      </c>
      <c r="BW1700">
        <v>149</v>
      </c>
      <c r="BX1700" t="s">
        <v>110</v>
      </c>
      <c r="BZ1700" t="s">
        <v>111</v>
      </c>
    </row>
    <row r="1701" spans="1:78">
      <c r="A1701" t="s">
        <v>81</v>
      </c>
      <c r="B1701" t="s">
        <v>112</v>
      </c>
      <c r="C1701" t="s">
        <v>83</v>
      </c>
      <c r="D1701" t="s">
        <v>84</v>
      </c>
      <c r="E1701">
        <v>31328075</v>
      </c>
      <c r="F1701">
        <v>-423913938</v>
      </c>
      <c r="G1701" t="s">
        <v>85</v>
      </c>
      <c r="H1701" t="s">
        <v>86</v>
      </c>
      <c r="J1701" t="s">
        <v>86</v>
      </c>
      <c r="K1701" t="s">
        <v>87</v>
      </c>
      <c r="L1701">
        <v>1</v>
      </c>
      <c r="M1701" t="s">
        <v>88</v>
      </c>
      <c r="P1701" t="s">
        <v>89</v>
      </c>
      <c r="R1701" t="s">
        <v>88</v>
      </c>
      <c r="S1701" t="s">
        <v>90</v>
      </c>
      <c r="T1701" t="s">
        <v>91</v>
      </c>
      <c r="U1701" t="s">
        <v>92</v>
      </c>
      <c r="AA1701">
        <v>-423913938</v>
      </c>
      <c r="AB1701" t="s">
        <v>85</v>
      </c>
      <c r="AC1701" t="s">
        <v>93</v>
      </c>
      <c r="AD1701" t="s">
        <v>94</v>
      </c>
      <c r="AE1701" t="s">
        <v>95</v>
      </c>
      <c r="AF1701" s="1">
        <v>45404.572164351855</v>
      </c>
      <c r="AG1701" s="1">
        <v>45404.599444444444</v>
      </c>
      <c r="AH1701" s="1">
        <v>45404.604317129626</v>
      </c>
      <c r="AI1701" s="1">
        <v>45404.663194444445</v>
      </c>
      <c r="AJ1701" s="2">
        <v>5.8877314814814813E-2</v>
      </c>
      <c r="AK1701" s="2">
        <v>2.7280092592592592E-2</v>
      </c>
      <c r="AL1701" s="2">
        <v>0</v>
      </c>
      <c r="AM1701">
        <v>0</v>
      </c>
      <c r="AN1701">
        <v>31321423</v>
      </c>
      <c r="AQ1701" t="s">
        <v>225</v>
      </c>
      <c r="AR1701" t="s">
        <v>185</v>
      </c>
      <c r="AS1701">
        <v>106130</v>
      </c>
      <c r="AT1701">
        <v>106168</v>
      </c>
      <c r="AU1701" t="s">
        <v>149</v>
      </c>
      <c r="AV1701" t="s">
        <v>99</v>
      </c>
      <c r="AW1701" t="s">
        <v>100</v>
      </c>
      <c r="AX1701" t="s">
        <v>226</v>
      </c>
      <c r="AY1701" t="s">
        <v>690</v>
      </c>
      <c r="AZ1701" t="s">
        <v>107</v>
      </c>
      <c r="BA1701" t="s">
        <v>107</v>
      </c>
      <c r="BB1701">
        <v>18129</v>
      </c>
      <c r="BC1701">
        <v>18129</v>
      </c>
      <c r="BD1701" s="1">
        <v>45404.73065972222</v>
      </c>
      <c r="BE1701" s="1">
        <v>45404.73065972222</v>
      </c>
      <c r="BF1701" s="1">
        <v>45404.730671296296</v>
      </c>
      <c r="BG1701">
        <v>-4.66411</v>
      </c>
      <c r="BH1701">
        <v>-40.769665000000003</v>
      </c>
      <c r="BI1701">
        <v>269461</v>
      </c>
      <c r="BK1701">
        <v>-3.891788</v>
      </c>
      <c r="BL1701">
        <v>-38.469090000000001</v>
      </c>
      <c r="BM1701" t="s">
        <v>124</v>
      </c>
      <c r="BO1701" t="s">
        <v>125</v>
      </c>
      <c r="BP1701" s="3">
        <v>45404</v>
      </c>
      <c r="BR1701">
        <v>348.99</v>
      </c>
      <c r="BS1701" t="s">
        <v>107</v>
      </c>
      <c r="BT1701" t="s">
        <v>152</v>
      </c>
      <c r="BU1701" t="s">
        <v>85</v>
      </c>
      <c r="BV1701" t="s">
        <v>109</v>
      </c>
      <c r="BW1701">
        <v>149</v>
      </c>
      <c r="BX1701" t="s">
        <v>110</v>
      </c>
      <c r="BZ1701" t="s">
        <v>111</v>
      </c>
    </row>
    <row r="1702" spans="1:78">
      <c r="A1702" t="s">
        <v>81</v>
      </c>
      <c r="B1702" t="s">
        <v>82</v>
      </c>
      <c r="C1702" t="s">
        <v>83</v>
      </c>
      <c r="D1702" t="s">
        <v>84</v>
      </c>
      <c r="E1702">
        <v>31328047</v>
      </c>
      <c r="F1702">
        <v>25224032239</v>
      </c>
      <c r="G1702" t="s">
        <v>85</v>
      </c>
      <c r="H1702" t="s">
        <v>86</v>
      </c>
      <c r="J1702" t="s">
        <v>86</v>
      </c>
      <c r="K1702" t="s">
        <v>87</v>
      </c>
      <c r="L1702">
        <v>1</v>
      </c>
      <c r="M1702" t="s">
        <v>88</v>
      </c>
      <c r="P1702" t="s">
        <v>89</v>
      </c>
      <c r="R1702" t="s">
        <v>88</v>
      </c>
      <c r="S1702" t="s">
        <v>90</v>
      </c>
      <c r="T1702" t="s">
        <v>91</v>
      </c>
      <c r="U1702" t="s">
        <v>92</v>
      </c>
      <c r="AC1702" t="s">
        <v>93</v>
      </c>
      <c r="AD1702" t="s">
        <v>94</v>
      </c>
      <c r="AE1702" t="s">
        <v>95</v>
      </c>
      <c r="AF1702" s="1">
        <v>45404.46943287037</v>
      </c>
      <c r="AG1702" s="1">
        <v>45404.469502314816</v>
      </c>
      <c r="AH1702" s="1">
        <v>45404.469513888886</v>
      </c>
      <c r="AI1702" s="1">
        <v>45404.725937499999</v>
      </c>
      <c r="AJ1702" s="2">
        <v>0.25642361111111112</v>
      </c>
      <c r="AK1702" s="2">
        <v>6.9444444444444444E-5</v>
      </c>
      <c r="AL1702" s="2">
        <v>0</v>
      </c>
      <c r="AM1702">
        <v>0</v>
      </c>
      <c r="AN1702">
        <v>31324886</v>
      </c>
      <c r="AQ1702" t="s">
        <v>709</v>
      </c>
      <c r="AR1702" s="6">
        <v>17190</v>
      </c>
      <c r="AS1702">
        <v>0</v>
      </c>
      <c r="AT1702">
        <v>0</v>
      </c>
      <c r="AU1702" t="s">
        <v>98</v>
      </c>
      <c r="AV1702" t="s">
        <v>99</v>
      </c>
      <c r="AW1702" t="s">
        <v>100</v>
      </c>
      <c r="AX1702" t="s">
        <v>1080</v>
      </c>
      <c r="AY1702" t="s">
        <v>1460</v>
      </c>
      <c r="AZ1702" t="s">
        <v>107</v>
      </c>
      <c r="BA1702" t="s">
        <v>104</v>
      </c>
      <c r="BB1702">
        <v>14303</v>
      </c>
      <c r="BC1702">
        <v>14303</v>
      </c>
      <c r="BD1702" s="1">
        <v>45404.726805555554</v>
      </c>
      <c r="BE1702" s="1">
        <v>45404.726805555554</v>
      </c>
      <c r="BF1702" s="1">
        <v>45404.726817129631</v>
      </c>
      <c r="BG1702">
        <v>-3.5039549999999999</v>
      </c>
      <c r="BH1702">
        <v>-39.577472999999998</v>
      </c>
      <c r="BI1702">
        <v>130474</v>
      </c>
      <c r="BK1702">
        <v>-3.891788</v>
      </c>
      <c r="BL1702">
        <v>-38.469090000000001</v>
      </c>
      <c r="BM1702" t="s">
        <v>105</v>
      </c>
      <c r="BO1702" t="s">
        <v>106</v>
      </c>
      <c r="BP1702" s="3">
        <v>45404</v>
      </c>
      <c r="BR1702">
        <v>689.66</v>
      </c>
      <c r="BS1702" t="s">
        <v>107</v>
      </c>
      <c r="BT1702" t="s">
        <v>108</v>
      </c>
      <c r="BV1702" t="s">
        <v>109</v>
      </c>
      <c r="BW1702">
        <v>149</v>
      </c>
      <c r="BX1702" t="s">
        <v>110</v>
      </c>
      <c r="BZ1702" t="s">
        <v>111</v>
      </c>
    </row>
    <row r="1703" spans="1:78">
      <c r="A1703" t="s">
        <v>81</v>
      </c>
      <c r="B1703" t="s">
        <v>82</v>
      </c>
      <c r="C1703" t="s">
        <v>83</v>
      </c>
      <c r="D1703" t="s">
        <v>84</v>
      </c>
      <c r="E1703">
        <v>31327994</v>
      </c>
      <c r="F1703">
        <v>27123110705</v>
      </c>
      <c r="G1703" t="s">
        <v>85</v>
      </c>
      <c r="H1703" t="s">
        <v>86</v>
      </c>
      <c r="J1703" t="s">
        <v>86</v>
      </c>
      <c r="K1703" t="s">
        <v>87</v>
      </c>
      <c r="L1703">
        <v>1</v>
      </c>
      <c r="M1703" t="s">
        <v>88</v>
      </c>
      <c r="P1703" t="s">
        <v>89</v>
      </c>
      <c r="R1703" t="s">
        <v>88</v>
      </c>
      <c r="S1703" t="s">
        <v>90</v>
      </c>
      <c r="T1703" t="s">
        <v>91</v>
      </c>
      <c r="U1703" t="s">
        <v>92</v>
      </c>
      <c r="AC1703" t="s">
        <v>93</v>
      </c>
      <c r="AD1703" t="s">
        <v>136</v>
      </c>
      <c r="AE1703" t="s">
        <v>95</v>
      </c>
      <c r="AF1703" s="1">
        <v>45404.49827546296</v>
      </c>
      <c r="AG1703" s="1">
        <v>45404.574282407404</v>
      </c>
      <c r="AH1703" s="1">
        <v>45404.574305555558</v>
      </c>
      <c r="AI1703" s="1">
        <v>45404.721898148149</v>
      </c>
      <c r="AJ1703" s="2">
        <v>0.14759259259259258</v>
      </c>
      <c r="AK1703" s="2">
        <v>7.6006944444444446E-2</v>
      </c>
      <c r="AL1703" s="2">
        <v>0</v>
      </c>
      <c r="AM1703">
        <v>0</v>
      </c>
      <c r="AN1703">
        <v>31326464</v>
      </c>
      <c r="AQ1703" t="s">
        <v>326</v>
      </c>
      <c r="AR1703" t="s">
        <v>185</v>
      </c>
      <c r="AS1703">
        <v>0</v>
      </c>
      <c r="AT1703">
        <v>0</v>
      </c>
      <c r="AU1703" t="s">
        <v>120</v>
      </c>
      <c r="AV1703" t="s">
        <v>99</v>
      </c>
      <c r="AW1703" t="s">
        <v>100</v>
      </c>
      <c r="AX1703" t="s">
        <v>643</v>
      </c>
      <c r="AY1703" t="s">
        <v>866</v>
      </c>
      <c r="AZ1703" t="s">
        <v>107</v>
      </c>
      <c r="BA1703" t="s">
        <v>104</v>
      </c>
      <c r="BB1703">
        <v>13869</v>
      </c>
      <c r="BC1703">
        <v>13869</v>
      </c>
      <c r="BD1703" s="1">
        <v>45404.724722222221</v>
      </c>
      <c r="BE1703" s="1">
        <v>45404.724722222221</v>
      </c>
      <c r="BF1703" s="1">
        <v>45404.724733796298</v>
      </c>
      <c r="BG1703">
        <v>-2.8838539999999999</v>
      </c>
      <c r="BH1703">
        <v>-40.122155999999997</v>
      </c>
      <c r="BI1703">
        <v>215247</v>
      </c>
      <c r="BK1703">
        <v>-3.891788</v>
      </c>
      <c r="BL1703">
        <v>-38.469090000000001</v>
      </c>
      <c r="BM1703" t="s">
        <v>105</v>
      </c>
      <c r="BO1703" t="s">
        <v>106</v>
      </c>
      <c r="BP1703" s="3">
        <v>45404</v>
      </c>
      <c r="BR1703" s="4">
        <v>1084.3499999999999</v>
      </c>
      <c r="BS1703" t="s">
        <v>107</v>
      </c>
      <c r="BT1703" t="s">
        <v>152</v>
      </c>
      <c r="BV1703" t="s">
        <v>109</v>
      </c>
      <c r="BW1703">
        <v>3101</v>
      </c>
      <c r="BX1703" t="s">
        <v>142</v>
      </c>
      <c r="BZ1703" t="s">
        <v>111</v>
      </c>
    </row>
    <row r="1704" spans="1:78">
      <c r="A1704" t="s">
        <v>81</v>
      </c>
      <c r="B1704" t="s">
        <v>112</v>
      </c>
      <c r="C1704" t="s">
        <v>83</v>
      </c>
      <c r="D1704" t="s">
        <v>84</v>
      </c>
      <c r="E1704">
        <v>31327885</v>
      </c>
      <c r="F1704">
        <v>-428732684</v>
      </c>
      <c r="G1704" t="s">
        <v>113</v>
      </c>
      <c r="H1704" t="s">
        <v>86</v>
      </c>
      <c r="J1704" t="s">
        <v>86</v>
      </c>
      <c r="K1704" t="s">
        <v>87</v>
      </c>
      <c r="L1704">
        <v>1</v>
      </c>
      <c r="M1704" t="s">
        <v>88</v>
      </c>
      <c r="P1704" t="s">
        <v>89</v>
      </c>
      <c r="R1704" t="s">
        <v>88</v>
      </c>
      <c r="S1704" t="s">
        <v>90</v>
      </c>
      <c r="T1704" t="s">
        <v>91</v>
      </c>
      <c r="U1704" t="s">
        <v>92</v>
      </c>
      <c r="AA1704">
        <v>-428732684</v>
      </c>
      <c r="AB1704" t="s">
        <v>85</v>
      </c>
      <c r="AC1704" t="s">
        <v>114</v>
      </c>
      <c r="AD1704" t="s">
        <v>128</v>
      </c>
      <c r="AE1704" t="s">
        <v>116</v>
      </c>
      <c r="AF1704" t="s">
        <v>117</v>
      </c>
      <c r="AG1704" t="s">
        <v>117</v>
      </c>
      <c r="AH1704" t="s">
        <v>117</v>
      </c>
      <c r="AI1704" t="s">
        <v>117</v>
      </c>
      <c r="AJ1704" s="2">
        <v>0</v>
      </c>
      <c r="AK1704" s="2">
        <v>0</v>
      </c>
      <c r="AL1704" s="2">
        <v>0</v>
      </c>
      <c r="AM1704">
        <v>0</v>
      </c>
      <c r="AN1704">
        <v>31309851</v>
      </c>
      <c r="AQ1704" t="s">
        <v>1095</v>
      </c>
      <c r="AR1704" t="s">
        <v>212</v>
      </c>
      <c r="AS1704">
        <v>0</v>
      </c>
      <c r="AT1704">
        <v>0</v>
      </c>
      <c r="AU1704" t="s">
        <v>149</v>
      </c>
      <c r="AV1704" t="s">
        <v>99</v>
      </c>
      <c r="AW1704" t="s">
        <v>100</v>
      </c>
      <c r="AX1704" t="s">
        <v>1096</v>
      </c>
      <c r="AY1704" t="s">
        <v>1097</v>
      </c>
      <c r="AZ1704">
        <v>1</v>
      </c>
      <c r="BA1704" t="s">
        <v>107</v>
      </c>
      <c r="BB1704">
        <v>18263</v>
      </c>
      <c r="BC1704">
        <v>18263</v>
      </c>
      <c r="BD1704" s="1">
        <v>45404.715624999997</v>
      </c>
      <c r="BE1704" s="1">
        <v>45404.715624999997</v>
      </c>
      <c r="BF1704" s="1">
        <v>45404.715636574074</v>
      </c>
      <c r="BG1704">
        <v>-4.906123</v>
      </c>
      <c r="BH1704">
        <v>-39.129919000000001</v>
      </c>
      <c r="BI1704">
        <v>134643</v>
      </c>
      <c r="BK1704">
        <v>-3.891788</v>
      </c>
      <c r="BL1704">
        <v>-38.469090000000001</v>
      </c>
      <c r="BM1704" t="s">
        <v>124</v>
      </c>
      <c r="BO1704" t="s">
        <v>125</v>
      </c>
      <c r="BP1704" s="3">
        <v>45404</v>
      </c>
      <c r="BS1704" t="s">
        <v>107</v>
      </c>
      <c r="BT1704" t="s">
        <v>126</v>
      </c>
      <c r="BU1704" t="s">
        <v>85</v>
      </c>
      <c r="BV1704" t="s">
        <v>109</v>
      </c>
      <c r="BW1704">
        <v>4064</v>
      </c>
      <c r="BX1704" t="s">
        <v>130</v>
      </c>
      <c r="BZ1704" t="s">
        <v>111</v>
      </c>
    </row>
    <row r="1705" spans="1:78">
      <c r="A1705" t="s">
        <v>81</v>
      </c>
      <c r="B1705" t="s">
        <v>112</v>
      </c>
      <c r="C1705" t="s">
        <v>83</v>
      </c>
      <c r="D1705" t="s">
        <v>84</v>
      </c>
      <c r="E1705">
        <v>31327884</v>
      </c>
      <c r="F1705">
        <v>-428732680</v>
      </c>
      <c r="G1705" t="s">
        <v>113</v>
      </c>
      <c r="H1705" t="s">
        <v>86</v>
      </c>
      <c r="J1705" t="s">
        <v>86</v>
      </c>
      <c r="K1705" t="s">
        <v>87</v>
      </c>
      <c r="L1705">
        <v>1</v>
      </c>
      <c r="M1705" t="s">
        <v>88</v>
      </c>
      <c r="P1705" t="s">
        <v>89</v>
      </c>
      <c r="R1705" t="s">
        <v>88</v>
      </c>
      <c r="S1705" t="s">
        <v>90</v>
      </c>
      <c r="T1705" t="s">
        <v>91</v>
      </c>
      <c r="U1705" t="s">
        <v>92</v>
      </c>
      <c r="AA1705">
        <v>-428732680</v>
      </c>
      <c r="AB1705" t="s">
        <v>85</v>
      </c>
      <c r="AC1705" t="s">
        <v>114</v>
      </c>
      <c r="AD1705" t="s">
        <v>128</v>
      </c>
      <c r="AE1705" t="s">
        <v>116</v>
      </c>
      <c r="AF1705" t="s">
        <v>117</v>
      </c>
      <c r="AG1705" t="s">
        <v>117</v>
      </c>
      <c r="AH1705" t="s">
        <v>117</v>
      </c>
      <c r="AI1705" t="s">
        <v>117</v>
      </c>
      <c r="AJ1705" s="2">
        <v>0</v>
      </c>
      <c r="AK1705" s="2">
        <v>0</v>
      </c>
      <c r="AL1705" s="2">
        <v>0</v>
      </c>
      <c r="AM1705">
        <v>0</v>
      </c>
      <c r="AN1705">
        <v>31309851</v>
      </c>
      <c r="AQ1705" t="s">
        <v>1095</v>
      </c>
      <c r="AR1705" t="s">
        <v>212</v>
      </c>
      <c r="AS1705">
        <v>0</v>
      </c>
      <c r="AT1705">
        <v>0</v>
      </c>
      <c r="AU1705" t="s">
        <v>149</v>
      </c>
      <c r="AV1705" t="s">
        <v>99</v>
      </c>
      <c r="AW1705" t="s">
        <v>100</v>
      </c>
      <c r="AX1705" t="s">
        <v>1096</v>
      </c>
      <c r="AY1705" t="s">
        <v>1097</v>
      </c>
      <c r="AZ1705">
        <v>2</v>
      </c>
      <c r="BA1705" t="s">
        <v>107</v>
      </c>
      <c r="BB1705">
        <v>18263</v>
      </c>
      <c r="BC1705">
        <v>18263</v>
      </c>
      <c r="BD1705" s="1">
        <v>45404.715624999997</v>
      </c>
      <c r="BE1705" s="1">
        <v>45404.715624999997</v>
      </c>
      <c r="BF1705" s="1">
        <v>45404.715636574074</v>
      </c>
      <c r="BG1705">
        <v>-4.9058640000000002</v>
      </c>
      <c r="BH1705">
        <v>-39.130184</v>
      </c>
      <c r="BI1705">
        <v>134634</v>
      </c>
      <c r="BK1705">
        <v>-3.891788</v>
      </c>
      <c r="BL1705">
        <v>-38.469090000000001</v>
      </c>
      <c r="BM1705" t="s">
        <v>124</v>
      </c>
      <c r="BO1705" t="s">
        <v>125</v>
      </c>
      <c r="BP1705" s="3">
        <v>45404</v>
      </c>
      <c r="BS1705" t="s">
        <v>107</v>
      </c>
      <c r="BT1705" t="s">
        <v>126</v>
      </c>
      <c r="BU1705" t="s">
        <v>85</v>
      </c>
      <c r="BV1705" t="s">
        <v>109</v>
      </c>
      <c r="BW1705">
        <v>4064</v>
      </c>
      <c r="BX1705" t="s">
        <v>130</v>
      </c>
      <c r="BZ1705" t="s">
        <v>111</v>
      </c>
    </row>
    <row r="1706" spans="1:78">
      <c r="A1706" t="s">
        <v>81</v>
      </c>
      <c r="B1706" t="s">
        <v>112</v>
      </c>
      <c r="C1706" t="s">
        <v>83</v>
      </c>
      <c r="D1706" t="s">
        <v>84</v>
      </c>
      <c r="E1706">
        <v>31327883</v>
      </c>
      <c r="F1706">
        <v>-428729624</v>
      </c>
      <c r="G1706" t="s">
        <v>113</v>
      </c>
      <c r="H1706" t="s">
        <v>86</v>
      </c>
      <c r="J1706" t="s">
        <v>86</v>
      </c>
      <c r="K1706" t="s">
        <v>87</v>
      </c>
      <c r="L1706">
        <v>1</v>
      </c>
      <c r="M1706" t="s">
        <v>88</v>
      </c>
      <c r="P1706" t="s">
        <v>89</v>
      </c>
      <c r="R1706" t="s">
        <v>88</v>
      </c>
      <c r="S1706" t="s">
        <v>90</v>
      </c>
      <c r="T1706" t="s">
        <v>91</v>
      </c>
      <c r="U1706" t="s">
        <v>92</v>
      </c>
      <c r="AA1706">
        <v>-428729624</v>
      </c>
      <c r="AB1706" t="s">
        <v>85</v>
      </c>
      <c r="AC1706" t="s">
        <v>93</v>
      </c>
      <c r="AD1706" t="s">
        <v>239</v>
      </c>
      <c r="AE1706" t="s">
        <v>95</v>
      </c>
      <c r="AF1706" t="s">
        <v>117</v>
      </c>
      <c r="AG1706" t="s">
        <v>117</v>
      </c>
      <c r="AH1706" t="s">
        <v>117</v>
      </c>
      <c r="AI1706" t="s">
        <v>117</v>
      </c>
      <c r="AJ1706" s="2">
        <v>0</v>
      </c>
      <c r="AK1706" s="2">
        <v>0</v>
      </c>
      <c r="AL1706" s="2">
        <v>0</v>
      </c>
      <c r="AM1706">
        <v>0</v>
      </c>
      <c r="AN1706">
        <v>31309851</v>
      </c>
      <c r="AQ1706" t="s">
        <v>1095</v>
      </c>
      <c r="AR1706" t="s">
        <v>212</v>
      </c>
      <c r="AS1706">
        <v>0</v>
      </c>
      <c r="AT1706">
        <v>0</v>
      </c>
      <c r="AU1706" t="s">
        <v>149</v>
      </c>
      <c r="AV1706" t="s">
        <v>99</v>
      </c>
      <c r="AW1706" t="s">
        <v>100</v>
      </c>
      <c r="AX1706" t="s">
        <v>1096</v>
      </c>
      <c r="AY1706" t="s">
        <v>1097</v>
      </c>
      <c r="AZ1706" t="s">
        <v>1601</v>
      </c>
      <c r="BA1706" t="s">
        <v>107</v>
      </c>
      <c r="BB1706">
        <v>18263</v>
      </c>
      <c r="BC1706">
        <v>18263</v>
      </c>
      <c r="BD1706" s="1">
        <v>45404.715624999997</v>
      </c>
      <c r="BE1706" s="1">
        <v>45404.715624999997</v>
      </c>
      <c r="BF1706" s="1">
        <v>45404.715636574074</v>
      </c>
      <c r="BG1706">
        <v>-4.806527</v>
      </c>
      <c r="BH1706">
        <v>-39.276224999999997</v>
      </c>
      <c r="BI1706">
        <v>135627</v>
      </c>
      <c r="BK1706">
        <v>-3.891788</v>
      </c>
      <c r="BL1706">
        <v>-38.469090000000001</v>
      </c>
      <c r="BM1706" t="s">
        <v>124</v>
      </c>
      <c r="BO1706" t="s">
        <v>125</v>
      </c>
      <c r="BP1706" s="3">
        <v>45404</v>
      </c>
      <c r="BS1706" t="s">
        <v>107</v>
      </c>
      <c r="BT1706" t="s">
        <v>126</v>
      </c>
      <c r="BU1706" t="s">
        <v>85</v>
      </c>
      <c r="BV1706" t="s">
        <v>109</v>
      </c>
      <c r="BW1706">
        <v>4113</v>
      </c>
      <c r="BX1706" t="s">
        <v>245</v>
      </c>
      <c r="BZ1706" t="s">
        <v>111</v>
      </c>
    </row>
    <row r="1707" spans="1:78">
      <c r="A1707" t="s">
        <v>81</v>
      </c>
      <c r="B1707" t="s">
        <v>112</v>
      </c>
      <c r="C1707" t="s">
        <v>83</v>
      </c>
      <c r="D1707" t="s">
        <v>84</v>
      </c>
      <c r="E1707">
        <v>31327857</v>
      </c>
      <c r="F1707">
        <v>8124021601</v>
      </c>
      <c r="G1707" t="s">
        <v>85</v>
      </c>
      <c r="H1707" t="s">
        <v>86</v>
      </c>
      <c r="J1707" t="s">
        <v>86</v>
      </c>
      <c r="K1707" t="s">
        <v>87</v>
      </c>
      <c r="L1707">
        <v>1</v>
      </c>
      <c r="M1707" t="s">
        <v>88</v>
      </c>
      <c r="P1707" t="s">
        <v>89</v>
      </c>
      <c r="R1707" t="s">
        <v>88</v>
      </c>
      <c r="S1707" t="s">
        <v>90</v>
      </c>
      <c r="T1707" t="s">
        <v>91</v>
      </c>
      <c r="U1707" t="s">
        <v>92</v>
      </c>
      <c r="AA1707">
        <v>8124021601</v>
      </c>
      <c r="AB1707" t="s">
        <v>85</v>
      </c>
      <c r="AC1707" t="s">
        <v>93</v>
      </c>
      <c r="AD1707" t="s">
        <v>136</v>
      </c>
      <c r="AE1707" t="s">
        <v>95</v>
      </c>
      <c r="AF1707" s="1">
        <v>45404.321793981479</v>
      </c>
      <c r="AG1707" s="1">
        <v>45404.603229166663</v>
      </c>
      <c r="AH1707" s="1">
        <v>45404.603483796294</v>
      </c>
      <c r="AI1707" s="1">
        <v>45404.711041666669</v>
      </c>
      <c r="AJ1707" s="2">
        <v>0.10755787037037037</v>
      </c>
      <c r="AK1707" s="2">
        <v>0.28143518518518518</v>
      </c>
      <c r="AL1707" s="2">
        <v>0</v>
      </c>
      <c r="AM1707">
        <v>0</v>
      </c>
      <c r="AN1707">
        <v>31320490</v>
      </c>
      <c r="AQ1707" t="s">
        <v>188</v>
      </c>
      <c r="AR1707" t="s">
        <v>189</v>
      </c>
      <c r="AS1707">
        <v>14207</v>
      </c>
      <c r="AT1707">
        <v>14514</v>
      </c>
      <c r="AU1707" t="s">
        <v>98</v>
      </c>
      <c r="AV1707" t="s">
        <v>99</v>
      </c>
      <c r="AW1707" t="s">
        <v>100</v>
      </c>
      <c r="AX1707" t="s">
        <v>752</v>
      </c>
      <c r="AY1707" t="s">
        <v>1602</v>
      </c>
      <c r="AZ1707" t="s">
        <v>1603</v>
      </c>
      <c r="BA1707" t="s">
        <v>107</v>
      </c>
      <c r="BB1707">
        <v>18113</v>
      </c>
      <c r="BC1707">
        <v>18113</v>
      </c>
      <c r="BD1707" s="1">
        <v>45404.714120370372</v>
      </c>
      <c r="BE1707" s="1">
        <v>45404.714120370372</v>
      </c>
      <c r="BF1707" s="1">
        <v>45404.714120370372</v>
      </c>
      <c r="BG1707">
        <v>-4.7186729999999999</v>
      </c>
      <c r="BH1707">
        <v>-40.562362</v>
      </c>
      <c r="BI1707">
        <v>249925</v>
      </c>
      <c r="BK1707">
        <v>-3.891788</v>
      </c>
      <c r="BL1707">
        <v>-38.469090000000001</v>
      </c>
      <c r="BM1707" t="s">
        <v>124</v>
      </c>
      <c r="BO1707" t="s">
        <v>125</v>
      </c>
      <c r="BP1707" s="3">
        <v>45404</v>
      </c>
      <c r="BS1707" t="s">
        <v>107</v>
      </c>
      <c r="BT1707" t="s">
        <v>126</v>
      </c>
      <c r="BU1707" t="s">
        <v>85</v>
      </c>
      <c r="BV1707" t="s">
        <v>109</v>
      </c>
      <c r="BW1707">
        <v>3101</v>
      </c>
      <c r="BX1707" t="s">
        <v>142</v>
      </c>
      <c r="BZ1707" t="s">
        <v>111</v>
      </c>
    </row>
    <row r="1708" spans="1:78">
      <c r="A1708" t="s">
        <v>81</v>
      </c>
      <c r="B1708" t="s">
        <v>82</v>
      </c>
      <c r="C1708" t="s">
        <v>83</v>
      </c>
      <c r="D1708" t="s">
        <v>84</v>
      </c>
      <c r="E1708">
        <v>31327849</v>
      </c>
      <c r="F1708">
        <v>19123113062</v>
      </c>
      <c r="G1708" t="s">
        <v>85</v>
      </c>
      <c r="H1708" t="s">
        <v>86</v>
      </c>
      <c r="J1708" t="s">
        <v>86</v>
      </c>
      <c r="K1708" t="s">
        <v>87</v>
      </c>
      <c r="L1708">
        <v>1</v>
      </c>
      <c r="M1708" t="s">
        <v>88</v>
      </c>
      <c r="P1708" t="s">
        <v>89</v>
      </c>
      <c r="R1708" t="s">
        <v>88</v>
      </c>
      <c r="S1708" t="s">
        <v>90</v>
      </c>
      <c r="T1708" t="s">
        <v>91</v>
      </c>
      <c r="U1708" t="s">
        <v>92</v>
      </c>
      <c r="AC1708" t="s">
        <v>229</v>
      </c>
      <c r="AD1708" t="s">
        <v>629</v>
      </c>
      <c r="AE1708" t="s">
        <v>231</v>
      </c>
      <c r="AF1708" s="1">
        <v>45404.369085648148</v>
      </c>
      <c r="AG1708" s="1">
        <v>45404.569282407407</v>
      </c>
      <c r="AH1708" s="1">
        <v>45404.56931712963</v>
      </c>
      <c r="AI1708" s="1">
        <v>45404.703530092593</v>
      </c>
      <c r="AJ1708" s="2">
        <v>0.13421296296296295</v>
      </c>
      <c r="AK1708" s="2">
        <v>0.20019675925925925</v>
      </c>
      <c r="AL1708" s="2">
        <v>0</v>
      </c>
      <c r="AM1708">
        <v>0</v>
      </c>
      <c r="AN1708">
        <v>31324240</v>
      </c>
      <c r="AQ1708" t="s">
        <v>96</v>
      </c>
      <c r="AR1708" t="s">
        <v>97</v>
      </c>
      <c r="AS1708">
        <v>33895</v>
      </c>
      <c r="AT1708">
        <v>34152</v>
      </c>
      <c r="AU1708" t="s">
        <v>120</v>
      </c>
      <c r="AV1708" t="s">
        <v>99</v>
      </c>
      <c r="AW1708" t="s">
        <v>100</v>
      </c>
      <c r="AX1708" t="s">
        <v>1176</v>
      </c>
      <c r="AY1708" t="s">
        <v>1499</v>
      </c>
      <c r="AZ1708" t="s">
        <v>1604</v>
      </c>
      <c r="BA1708" t="s">
        <v>104</v>
      </c>
      <c r="BB1708">
        <v>18118</v>
      </c>
      <c r="BC1708">
        <v>18118</v>
      </c>
      <c r="BD1708" s="1">
        <v>45404.712604166663</v>
      </c>
      <c r="BE1708" s="1">
        <v>45404.712604166663</v>
      </c>
      <c r="BF1708" s="1">
        <v>45404.712604166663</v>
      </c>
      <c r="BG1708">
        <v>-3.6922679999999999</v>
      </c>
      <c r="BH1708">
        <v>-40.369660000000003</v>
      </c>
      <c r="BI1708">
        <v>212268</v>
      </c>
      <c r="BK1708">
        <v>-3.891788</v>
      </c>
      <c r="BL1708">
        <v>-38.469090000000001</v>
      </c>
      <c r="BM1708" t="s">
        <v>105</v>
      </c>
      <c r="BO1708" t="s">
        <v>106</v>
      </c>
      <c r="BP1708" s="3">
        <v>45404</v>
      </c>
      <c r="BS1708" t="s">
        <v>107</v>
      </c>
      <c r="BV1708" t="s">
        <v>109</v>
      </c>
      <c r="BW1708">
        <v>820</v>
      </c>
      <c r="BX1708" t="s">
        <v>229</v>
      </c>
      <c r="BZ1708" t="s">
        <v>111</v>
      </c>
    </row>
    <row r="1709" spans="1:78">
      <c r="A1709" t="s">
        <v>81</v>
      </c>
      <c r="B1709" t="s">
        <v>112</v>
      </c>
      <c r="C1709" t="s">
        <v>83</v>
      </c>
      <c r="D1709" t="s">
        <v>84</v>
      </c>
      <c r="E1709">
        <v>31327761</v>
      </c>
      <c r="F1709">
        <v>8124021601</v>
      </c>
      <c r="G1709" t="s">
        <v>85</v>
      </c>
      <c r="H1709" t="s">
        <v>86</v>
      </c>
      <c r="J1709" t="s">
        <v>86</v>
      </c>
      <c r="K1709" t="s">
        <v>87</v>
      </c>
      <c r="L1709">
        <v>1</v>
      </c>
      <c r="M1709" t="s">
        <v>88</v>
      </c>
      <c r="P1709" t="s">
        <v>89</v>
      </c>
      <c r="R1709" t="s">
        <v>88</v>
      </c>
      <c r="S1709" t="s">
        <v>90</v>
      </c>
      <c r="T1709" t="s">
        <v>91</v>
      </c>
      <c r="U1709" t="s">
        <v>92</v>
      </c>
      <c r="AA1709">
        <v>8124021601</v>
      </c>
      <c r="AB1709" t="s">
        <v>85</v>
      </c>
      <c r="AC1709" t="s">
        <v>93</v>
      </c>
      <c r="AD1709" t="s">
        <v>136</v>
      </c>
      <c r="AE1709" t="s">
        <v>95</v>
      </c>
      <c r="AF1709" s="1">
        <v>45404.553136574075</v>
      </c>
      <c r="AG1709" s="1">
        <v>45404.611909722225</v>
      </c>
      <c r="AH1709" s="1">
        <v>45404.623900462961</v>
      </c>
      <c r="AI1709" s="1">
        <v>45404.671365740738</v>
      </c>
      <c r="AJ1709" s="2">
        <v>4.746527777777778E-2</v>
      </c>
      <c r="AK1709" s="2">
        <v>5.8773148148148151E-2</v>
      </c>
      <c r="AL1709" s="2">
        <v>0</v>
      </c>
      <c r="AM1709">
        <v>0</v>
      </c>
      <c r="AN1709">
        <v>31322618</v>
      </c>
      <c r="AQ1709" t="s">
        <v>201</v>
      </c>
      <c r="AR1709" t="s">
        <v>202</v>
      </c>
      <c r="AS1709">
        <v>0</v>
      </c>
      <c r="AT1709">
        <v>0</v>
      </c>
      <c r="AU1709" t="s">
        <v>149</v>
      </c>
      <c r="AV1709" t="s">
        <v>99</v>
      </c>
      <c r="AW1709" t="s">
        <v>100</v>
      </c>
      <c r="AX1709" t="s">
        <v>203</v>
      </c>
      <c r="AY1709" t="s">
        <v>204</v>
      </c>
      <c r="AZ1709" t="s">
        <v>1605</v>
      </c>
      <c r="BA1709" t="s">
        <v>107</v>
      </c>
      <c r="BB1709">
        <v>15071</v>
      </c>
      <c r="BC1709">
        <v>15071</v>
      </c>
      <c r="BD1709" s="1">
        <v>45404.708020833335</v>
      </c>
      <c r="BE1709" s="1">
        <v>45404.708020833335</v>
      </c>
      <c r="BF1709" s="1">
        <v>45404.708020833335</v>
      </c>
      <c r="BG1709">
        <v>-4.5253379999999996</v>
      </c>
      <c r="BH1709">
        <v>-40.499001</v>
      </c>
      <c r="BI1709">
        <v>236131</v>
      </c>
      <c r="BK1709">
        <v>-3.891788</v>
      </c>
      <c r="BL1709">
        <v>-38.469090000000001</v>
      </c>
      <c r="BM1709" t="s">
        <v>124</v>
      </c>
      <c r="BO1709" t="s">
        <v>125</v>
      </c>
      <c r="BP1709" s="3">
        <v>45404</v>
      </c>
      <c r="BR1709" s="4">
        <v>1484</v>
      </c>
      <c r="BS1709" t="s">
        <v>107</v>
      </c>
      <c r="BT1709" t="s">
        <v>152</v>
      </c>
      <c r="BU1709" t="s">
        <v>85</v>
      </c>
      <c r="BV1709" t="s">
        <v>109</v>
      </c>
      <c r="BW1709">
        <v>3101</v>
      </c>
      <c r="BX1709" t="s">
        <v>142</v>
      </c>
      <c r="BZ1709" t="s">
        <v>111</v>
      </c>
    </row>
    <row r="1710" spans="1:78">
      <c r="A1710" t="s">
        <v>81</v>
      </c>
      <c r="B1710" t="s">
        <v>112</v>
      </c>
      <c r="C1710" t="s">
        <v>83</v>
      </c>
      <c r="D1710" t="s">
        <v>84</v>
      </c>
      <c r="E1710">
        <v>31327743</v>
      </c>
      <c r="F1710">
        <v>201230712127</v>
      </c>
      <c r="G1710" t="s">
        <v>113</v>
      </c>
      <c r="H1710" t="s">
        <v>86</v>
      </c>
      <c r="J1710" t="s">
        <v>86</v>
      </c>
      <c r="K1710" t="s">
        <v>87</v>
      </c>
      <c r="L1710">
        <v>1</v>
      </c>
      <c r="M1710" t="s">
        <v>88</v>
      </c>
      <c r="P1710" t="s">
        <v>89</v>
      </c>
      <c r="R1710" t="s">
        <v>88</v>
      </c>
      <c r="S1710" t="s">
        <v>90</v>
      </c>
      <c r="T1710" t="s">
        <v>91</v>
      </c>
      <c r="U1710" t="s">
        <v>92</v>
      </c>
      <c r="AA1710">
        <v>201230712127</v>
      </c>
      <c r="AB1710" t="s">
        <v>85</v>
      </c>
      <c r="AC1710" t="s">
        <v>114</v>
      </c>
      <c r="AD1710" t="s">
        <v>115</v>
      </c>
      <c r="AE1710" t="s">
        <v>116</v>
      </c>
      <c r="AF1710" t="s">
        <v>117</v>
      </c>
      <c r="AG1710" t="s">
        <v>117</v>
      </c>
      <c r="AH1710" t="s">
        <v>117</v>
      </c>
      <c r="AI1710" t="s">
        <v>117</v>
      </c>
      <c r="AJ1710" s="2">
        <v>0</v>
      </c>
      <c r="AK1710" s="2">
        <v>0</v>
      </c>
      <c r="AL1710" s="2">
        <v>0</v>
      </c>
      <c r="AM1710">
        <v>0</v>
      </c>
      <c r="AN1710">
        <v>31320565</v>
      </c>
      <c r="AQ1710" t="s">
        <v>157</v>
      </c>
      <c r="AR1710" t="s">
        <v>119</v>
      </c>
      <c r="AS1710">
        <v>0</v>
      </c>
      <c r="AT1710">
        <v>0</v>
      </c>
      <c r="AU1710" t="s">
        <v>120</v>
      </c>
      <c r="AV1710" t="s">
        <v>99</v>
      </c>
      <c r="AW1710" t="s">
        <v>100</v>
      </c>
      <c r="AX1710" t="s">
        <v>158</v>
      </c>
      <c r="AY1710" t="s">
        <v>159</v>
      </c>
      <c r="AZ1710" t="s">
        <v>1606</v>
      </c>
      <c r="BA1710" t="s">
        <v>107</v>
      </c>
      <c r="BB1710">
        <v>18673</v>
      </c>
      <c r="BC1710">
        <v>18673</v>
      </c>
      <c r="BD1710" s="1">
        <v>45404.707256944443</v>
      </c>
      <c r="BE1710" s="1">
        <v>45404.707256944443</v>
      </c>
      <c r="BF1710" s="1">
        <v>45404.707256944443</v>
      </c>
      <c r="BG1710">
        <v>-3.5951140000000001</v>
      </c>
      <c r="BH1710">
        <v>-40.458376999999999</v>
      </c>
      <c r="BI1710">
        <v>223423</v>
      </c>
      <c r="BK1710">
        <v>-3.891788</v>
      </c>
      <c r="BL1710">
        <v>-38.469090000000001</v>
      </c>
      <c r="BM1710" t="s">
        <v>124</v>
      </c>
      <c r="BO1710" t="s">
        <v>125</v>
      </c>
      <c r="BP1710" s="3">
        <v>45404</v>
      </c>
      <c r="BS1710" t="s">
        <v>107</v>
      </c>
      <c r="BT1710" t="s">
        <v>108</v>
      </c>
      <c r="BU1710" t="s">
        <v>85</v>
      </c>
      <c r="BV1710" t="s">
        <v>109</v>
      </c>
      <c r="BW1710">
        <v>4062</v>
      </c>
      <c r="BX1710" t="s">
        <v>127</v>
      </c>
      <c r="BZ1710" t="s">
        <v>111</v>
      </c>
    </row>
    <row r="1711" spans="1:78">
      <c r="A1711" t="s">
        <v>81</v>
      </c>
      <c r="B1711" t="s">
        <v>112</v>
      </c>
      <c r="C1711" t="s">
        <v>83</v>
      </c>
      <c r="D1711" t="s">
        <v>84</v>
      </c>
      <c r="E1711">
        <v>31327742</v>
      </c>
      <c r="F1711">
        <v>201230712127</v>
      </c>
      <c r="G1711" t="s">
        <v>113</v>
      </c>
      <c r="H1711" t="s">
        <v>86</v>
      </c>
      <c r="J1711" t="s">
        <v>86</v>
      </c>
      <c r="K1711" t="s">
        <v>87</v>
      </c>
      <c r="L1711">
        <v>1</v>
      </c>
      <c r="M1711" t="s">
        <v>88</v>
      </c>
      <c r="P1711" t="s">
        <v>89</v>
      </c>
      <c r="R1711" t="s">
        <v>88</v>
      </c>
      <c r="S1711" t="s">
        <v>90</v>
      </c>
      <c r="T1711" t="s">
        <v>91</v>
      </c>
      <c r="U1711" t="s">
        <v>92</v>
      </c>
      <c r="AA1711">
        <v>201230712127</v>
      </c>
      <c r="AB1711" t="s">
        <v>85</v>
      </c>
      <c r="AC1711" t="s">
        <v>114</v>
      </c>
      <c r="AD1711" t="s">
        <v>729</v>
      </c>
      <c r="AE1711" t="s">
        <v>116</v>
      </c>
      <c r="AF1711" t="s">
        <v>117</v>
      </c>
      <c r="AG1711" t="s">
        <v>117</v>
      </c>
      <c r="AH1711" t="s">
        <v>117</v>
      </c>
      <c r="AI1711" t="s">
        <v>117</v>
      </c>
      <c r="AJ1711" s="2">
        <v>0</v>
      </c>
      <c r="AK1711" s="2">
        <v>0</v>
      </c>
      <c r="AL1711" s="2">
        <v>0</v>
      </c>
      <c r="AM1711">
        <v>0</v>
      </c>
      <c r="AN1711">
        <v>31320565</v>
      </c>
      <c r="AQ1711" t="s">
        <v>157</v>
      </c>
      <c r="AR1711" t="s">
        <v>119</v>
      </c>
      <c r="AS1711">
        <v>0</v>
      </c>
      <c r="AT1711">
        <v>0</v>
      </c>
      <c r="AU1711" t="s">
        <v>120</v>
      </c>
      <c r="AV1711" t="s">
        <v>99</v>
      </c>
      <c r="AW1711" t="s">
        <v>100</v>
      </c>
      <c r="AX1711" t="s">
        <v>158</v>
      </c>
      <c r="AY1711" t="s">
        <v>159</v>
      </c>
      <c r="AZ1711" t="s">
        <v>1607</v>
      </c>
      <c r="BA1711" t="s">
        <v>107</v>
      </c>
      <c r="BB1711">
        <v>18673</v>
      </c>
      <c r="BC1711">
        <v>18673</v>
      </c>
      <c r="BD1711" s="1">
        <v>45404.707256944443</v>
      </c>
      <c r="BE1711" s="1">
        <v>45404.707256944443</v>
      </c>
      <c r="BF1711" s="1">
        <v>45404.707256944443</v>
      </c>
      <c r="BG1711">
        <v>-3.5950880000000001</v>
      </c>
      <c r="BH1711">
        <v>-40.458477999999999</v>
      </c>
      <c r="BI1711">
        <v>223435</v>
      </c>
      <c r="BK1711">
        <v>-3.891788</v>
      </c>
      <c r="BL1711">
        <v>-38.469090000000001</v>
      </c>
      <c r="BM1711" t="s">
        <v>124</v>
      </c>
      <c r="BO1711" t="s">
        <v>125</v>
      </c>
      <c r="BP1711" s="3">
        <v>45404</v>
      </c>
      <c r="BS1711" t="s">
        <v>107</v>
      </c>
      <c r="BT1711" t="s">
        <v>108</v>
      </c>
      <c r="BU1711" t="s">
        <v>85</v>
      </c>
      <c r="BV1711" t="s">
        <v>109</v>
      </c>
      <c r="BW1711">
        <v>4032</v>
      </c>
      <c r="BX1711" t="s">
        <v>731</v>
      </c>
      <c r="BZ1711" t="s">
        <v>111</v>
      </c>
    </row>
    <row r="1712" spans="1:78">
      <c r="A1712" t="s">
        <v>81</v>
      </c>
      <c r="B1712" t="s">
        <v>112</v>
      </c>
      <c r="C1712" t="s">
        <v>83</v>
      </c>
      <c r="D1712" t="s">
        <v>84</v>
      </c>
      <c r="E1712">
        <v>31327741</v>
      </c>
      <c r="F1712">
        <v>201230712138</v>
      </c>
      <c r="G1712" t="s">
        <v>113</v>
      </c>
      <c r="H1712" t="s">
        <v>86</v>
      </c>
      <c r="J1712" t="s">
        <v>86</v>
      </c>
      <c r="K1712" t="s">
        <v>87</v>
      </c>
      <c r="L1712">
        <v>1</v>
      </c>
      <c r="M1712" t="s">
        <v>88</v>
      </c>
      <c r="P1712" t="s">
        <v>89</v>
      </c>
      <c r="R1712" t="s">
        <v>88</v>
      </c>
      <c r="S1712" t="s">
        <v>90</v>
      </c>
      <c r="T1712" t="s">
        <v>91</v>
      </c>
      <c r="U1712" t="s">
        <v>92</v>
      </c>
      <c r="AA1712">
        <v>201230712138</v>
      </c>
      <c r="AB1712" t="s">
        <v>85</v>
      </c>
      <c r="AC1712" t="s">
        <v>114</v>
      </c>
      <c r="AD1712" t="s">
        <v>128</v>
      </c>
      <c r="AE1712" t="s">
        <v>116</v>
      </c>
      <c r="AF1712" t="s">
        <v>117</v>
      </c>
      <c r="AG1712" t="s">
        <v>117</v>
      </c>
      <c r="AH1712" t="s">
        <v>117</v>
      </c>
      <c r="AI1712" t="s">
        <v>117</v>
      </c>
      <c r="AJ1712" s="2">
        <v>0</v>
      </c>
      <c r="AK1712" s="2">
        <v>0</v>
      </c>
      <c r="AL1712" s="2">
        <v>0</v>
      </c>
      <c r="AM1712">
        <v>0</v>
      </c>
      <c r="AN1712">
        <v>31320565</v>
      </c>
      <c r="AQ1712" t="s">
        <v>157</v>
      </c>
      <c r="AR1712" t="s">
        <v>119</v>
      </c>
      <c r="AS1712">
        <v>0</v>
      </c>
      <c r="AT1712">
        <v>0</v>
      </c>
      <c r="AU1712" t="s">
        <v>120</v>
      </c>
      <c r="AV1712" t="s">
        <v>99</v>
      </c>
      <c r="AW1712" t="s">
        <v>100</v>
      </c>
      <c r="AX1712" t="s">
        <v>158</v>
      </c>
      <c r="AY1712" t="s">
        <v>159</v>
      </c>
      <c r="AZ1712" t="s">
        <v>1608</v>
      </c>
      <c r="BA1712" t="s">
        <v>107</v>
      </c>
      <c r="BB1712">
        <v>18673</v>
      </c>
      <c r="BC1712">
        <v>18673</v>
      </c>
      <c r="BD1712" s="1">
        <v>45404.707256944443</v>
      </c>
      <c r="BE1712" s="1">
        <v>45404.707256944443</v>
      </c>
      <c r="BF1712" s="1">
        <v>45404.707256944443</v>
      </c>
      <c r="BG1712">
        <v>-3.6113520000000001</v>
      </c>
      <c r="BH1712">
        <v>-40.454020999999997</v>
      </c>
      <c r="BI1712">
        <v>222682</v>
      </c>
      <c r="BK1712">
        <v>-3.891788</v>
      </c>
      <c r="BL1712">
        <v>-38.469090000000001</v>
      </c>
      <c r="BM1712" t="s">
        <v>124</v>
      </c>
      <c r="BO1712" t="s">
        <v>125</v>
      </c>
      <c r="BP1712" s="3">
        <v>45404</v>
      </c>
      <c r="BS1712" t="s">
        <v>107</v>
      </c>
      <c r="BT1712" t="s">
        <v>108</v>
      </c>
      <c r="BU1712" t="s">
        <v>85</v>
      </c>
      <c r="BV1712" t="s">
        <v>109</v>
      </c>
      <c r="BW1712">
        <v>4064</v>
      </c>
      <c r="BX1712" t="s">
        <v>130</v>
      </c>
      <c r="BZ1712" t="s">
        <v>111</v>
      </c>
    </row>
    <row r="1713" spans="1:78">
      <c r="A1713" t="s">
        <v>81</v>
      </c>
      <c r="B1713" t="s">
        <v>112</v>
      </c>
      <c r="C1713" t="s">
        <v>83</v>
      </c>
      <c r="D1713" t="s">
        <v>84</v>
      </c>
      <c r="E1713">
        <v>31327740</v>
      </c>
      <c r="F1713">
        <v>201230712138</v>
      </c>
      <c r="G1713" t="s">
        <v>113</v>
      </c>
      <c r="H1713" t="s">
        <v>86</v>
      </c>
      <c r="J1713" t="s">
        <v>86</v>
      </c>
      <c r="K1713" t="s">
        <v>87</v>
      </c>
      <c r="L1713">
        <v>1</v>
      </c>
      <c r="M1713" t="s">
        <v>88</v>
      </c>
      <c r="P1713" t="s">
        <v>89</v>
      </c>
      <c r="R1713" t="s">
        <v>88</v>
      </c>
      <c r="S1713" t="s">
        <v>90</v>
      </c>
      <c r="T1713" t="s">
        <v>91</v>
      </c>
      <c r="U1713" t="s">
        <v>92</v>
      </c>
      <c r="AA1713">
        <v>201230712138</v>
      </c>
      <c r="AB1713" t="s">
        <v>85</v>
      </c>
      <c r="AC1713" t="s">
        <v>114</v>
      </c>
      <c r="AD1713" t="s">
        <v>115</v>
      </c>
      <c r="AE1713" t="s">
        <v>116</v>
      </c>
      <c r="AF1713" t="s">
        <v>117</v>
      </c>
      <c r="AG1713" t="s">
        <v>117</v>
      </c>
      <c r="AH1713" t="s">
        <v>117</v>
      </c>
      <c r="AI1713" t="s">
        <v>117</v>
      </c>
      <c r="AJ1713" s="2">
        <v>0</v>
      </c>
      <c r="AK1713" s="2">
        <v>0</v>
      </c>
      <c r="AL1713" s="2">
        <v>0</v>
      </c>
      <c r="AM1713">
        <v>0</v>
      </c>
      <c r="AN1713">
        <v>31320565</v>
      </c>
      <c r="AQ1713" t="s">
        <v>157</v>
      </c>
      <c r="AR1713" t="s">
        <v>119</v>
      </c>
      <c r="AS1713">
        <v>0</v>
      </c>
      <c r="AT1713">
        <v>0</v>
      </c>
      <c r="AU1713" t="s">
        <v>120</v>
      </c>
      <c r="AV1713" t="s">
        <v>99</v>
      </c>
      <c r="AW1713" t="s">
        <v>100</v>
      </c>
      <c r="AX1713" t="s">
        <v>158</v>
      </c>
      <c r="AY1713" t="s">
        <v>159</v>
      </c>
      <c r="AZ1713" t="s">
        <v>1609</v>
      </c>
      <c r="BA1713" t="s">
        <v>107</v>
      </c>
      <c r="BB1713">
        <v>18673</v>
      </c>
      <c r="BC1713">
        <v>18673</v>
      </c>
      <c r="BD1713" s="1">
        <v>45404.707256944443</v>
      </c>
      <c r="BE1713" s="1">
        <v>45404.707256944443</v>
      </c>
      <c r="BF1713" s="1">
        <v>45404.707256944443</v>
      </c>
      <c r="BG1713">
        <v>-3.611475</v>
      </c>
      <c r="BH1713">
        <v>-40.454242000000001</v>
      </c>
      <c r="BI1713">
        <v>222704</v>
      </c>
      <c r="BK1713">
        <v>-3.891788</v>
      </c>
      <c r="BL1713">
        <v>-38.469090000000001</v>
      </c>
      <c r="BM1713" t="s">
        <v>124</v>
      </c>
      <c r="BO1713" t="s">
        <v>125</v>
      </c>
      <c r="BP1713" s="3">
        <v>45404</v>
      </c>
      <c r="BS1713" t="s">
        <v>107</v>
      </c>
      <c r="BT1713" t="s">
        <v>108</v>
      </c>
      <c r="BU1713" t="s">
        <v>85</v>
      </c>
      <c r="BV1713" t="s">
        <v>109</v>
      </c>
      <c r="BW1713">
        <v>4062</v>
      </c>
      <c r="BX1713" t="s">
        <v>127</v>
      </c>
      <c r="BZ1713" t="s">
        <v>111</v>
      </c>
    </row>
    <row r="1714" spans="1:78">
      <c r="A1714" t="s">
        <v>81</v>
      </c>
      <c r="B1714" t="s">
        <v>112</v>
      </c>
      <c r="C1714" t="s">
        <v>83</v>
      </c>
      <c r="D1714" t="s">
        <v>84</v>
      </c>
      <c r="E1714">
        <v>31327739</v>
      </c>
      <c r="F1714">
        <v>201230712138</v>
      </c>
      <c r="G1714" t="s">
        <v>113</v>
      </c>
      <c r="H1714" t="s">
        <v>86</v>
      </c>
      <c r="J1714" t="s">
        <v>86</v>
      </c>
      <c r="K1714" t="s">
        <v>87</v>
      </c>
      <c r="L1714">
        <v>1</v>
      </c>
      <c r="M1714" t="s">
        <v>88</v>
      </c>
      <c r="P1714" t="s">
        <v>89</v>
      </c>
      <c r="R1714" t="s">
        <v>88</v>
      </c>
      <c r="S1714" t="s">
        <v>90</v>
      </c>
      <c r="T1714" t="s">
        <v>91</v>
      </c>
      <c r="U1714" t="s">
        <v>92</v>
      </c>
      <c r="AA1714">
        <v>201230712138</v>
      </c>
      <c r="AB1714" t="s">
        <v>85</v>
      </c>
      <c r="AC1714" t="s">
        <v>114</v>
      </c>
      <c r="AD1714" t="s">
        <v>128</v>
      </c>
      <c r="AE1714" t="s">
        <v>116</v>
      </c>
      <c r="AF1714" t="s">
        <v>117</v>
      </c>
      <c r="AG1714" t="s">
        <v>117</v>
      </c>
      <c r="AH1714" t="s">
        <v>117</v>
      </c>
      <c r="AI1714" t="s">
        <v>117</v>
      </c>
      <c r="AJ1714" s="2">
        <v>0</v>
      </c>
      <c r="AK1714" s="2">
        <v>0</v>
      </c>
      <c r="AL1714" s="2">
        <v>0</v>
      </c>
      <c r="AM1714">
        <v>0</v>
      </c>
      <c r="AN1714">
        <v>31320565</v>
      </c>
      <c r="AQ1714" t="s">
        <v>157</v>
      </c>
      <c r="AR1714" t="s">
        <v>119</v>
      </c>
      <c r="AS1714">
        <v>0</v>
      </c>
      <c r="AT1714">
        <v>0</v>
      </c>
      <c r="AU1714" t="s">
        <v>120</v>
      </c>
      <c r="AV1714" t="s">
        <v>99</v>
      </c>
      <c r="AW1714" t="s">
        <v>100</v>
      </c>
      <c r="AX1714" t="s">
        <v>158</v>
      </c>
      <c r="AY1714" t="s">
        <v>159</v>
      </c>
      <c r="AZ1714" t="s">
        <v>1610</v>
      </c>
      <c r="BA1714" t="s">
        <v>107</v>
      </c>
      <c r="BB1714">
        <v>18673</v>
      </c>
      <c r="BC1714">
        <v>18673</v>
      </c>
      <c r="BD1714" s="1">
        <v>45404.707256944443</v>
      </c>
      <c r="BE1714" s="1">
        <v>45404.707256944443</v>
      </c>
      <c r="BF1714" s="1">
        <v>45404.707256944443</v>
      </c>
      <c r="BG1714">
        <v>-3.6121210000000001</v>
      </c>
      <c r="BH1714">
        <v>-40.454210000000003</v>
      </c>
      <c r="BI1714">
        <v>222691</v>
      </c>
      <c r="BK1714">
        <v>-3.891788</v>
      </c>
      <c r="BL1714">
        <v>-38.469090000000001</v>
      </c>
      <c r="BM1714" t="s">
        <v>124</v>
      </c>
      <c r="BO1714" t="s">
        <v>125</v>
      </c>
      <c r="BP1714" s="3">
        <v>45404</v>
      </c>
      <c r="BS1714" t="s">
        <v>107</v>
      </c>
      <c r="BT1714" t="s">
        <v>108</v>
      </c>
      <c r="BU1714" t="s">
        <v>85</v>
      </c>
      <c r="BV1714" t="s">
        <v>109</v>
      </c>
      <c r="BW1714">
        <v>4064</v>
      </c>
      <c r="BX1714" t="s">
        <v>130</v>
      </c>
      <c r="BZ1714" t="s">
        <v>111</v>
      </c>
    </row>
    <row r="1715" spans="1:78">
      <c r="A1715" t="s">
        <v>81</v>
      </c>
      <c r="B1715" t="s">
        <v>112</v>
      </c>
      <c r="C1715" t="s">
        <v>83</v>
      </c>
      <c r="D1715" t="s">
        <v>84</v>
      </c>
      <c r="E1715">
        <v>31327738</v>
      </c>
      <c r="F1715">
        <v>201230712138</v>
      </c>
      <c r="G1715" t="s">
        <v>113</v>
      </c>
      <c r="H1715" t="s">
        <v>86</v>
      </c>
      <c r="J1715" t="s">
        <v>86</v>
      </c>
      <c r="K1715" t="s">
        <v>87</v>
      </c>
      <c r="L1715">
        <v>1</v>
      </c>
      <c r="M1715" t="s">
        <v>88</v>
      </c>
      <c r="P1715" t="s">
        <v>89</v>
      </c>
      <c r="R1715" t="s">
        <v>88</v>
      </c>
      <c r="S1715" t="s">
        <v>90</v>
      </c>
      <c r="T1715" t="s">
        <v>91</v>
      </c>
      <c r="U1715" t="s">
        <v>92</v>
      </c>
      <c r="AA1715">
        <v>201230712138</v>
      </c>
      <c r="AB1715" t="s">
        <v>85</v>
      </c>
      <c r="AC1715" t="s">
        <v>114</v>
      </c>
      <c r="AD1715" t="s">
        <v>115</v>
      </c>
      <c r="AE1715" t="s">
        <v>116</v>
      </c>
      <c r="AF1715" t="s">
        <v>117</v>
      </c>
      <c r="AG1715" t="s">
        <v>117</v>
      </c>
      <c r="AH1715" t="s">
        <v>117</v>
      </c>
      <c r="AI1715" t="s">
        <v>117</v>
      </c>
      <c r="AJ1715" s="2">
        <v>0</v>
      </c>
      <c r="AK1715" s="2">
        <v>0</v>
      </c>
      <c r="AL1715" s="2">
        <v>0</v>
      </c>
      <c r="AM1715">
        <v>0</v>
      </c>
      <c r="AN1715">
        <v>31320565</v>
      </c>
      <c r="AQ1715" t="s">
        <v>157</v>
      </c>
      <c r="AR1715" t="s">
        <v>119</v>
      </c>
      <c r="AS1715">
        <v>0</v>
      </c>
      <c r="AT1715">
        <v>0</v>
      </c>
      <c r="AU1715" t="s">
        <v>120</v>
      </c>
      <c r="AV1715" t="s">
        <v>99</v>
      </c>
      <c r="AW1715" t="s">
        <v>100</v>
      </c>
      <c r="AX1715" t="s">
        <v>158</v>
      </c>
      <c r="AY1715" t="s">
        <v>159</v>
      </c>
      <c r="AZ1715" t="s">
        <v>1611</v>
      </c>
      <c r="BA1715" t="s">
        <v>107</v>
      </c>
      <c r="BB1715">
        <v>18673</v>
      </c>
      <c r="BC1715">
        <v>18673</v>
      </c>
      <c r="BD1715" s="1">
        <v>45404.707256944443</v>
      </c>
      <c r="BE1715" s="1">
        <v>45404.707256944443</v>
      </c>
      <c r="BF1715" s="1">
        <v>45404.707256944443</v>
      </c>
      <c r="BG1715">
        <v>-3.612085</v>
      </c>
      <c r="BH1715">
        <v>-40.454211000000001</v>
      </c>
      <c r="BI1715">
        <v>222691</v>
      </c>
      <c r="BK1715">
        <v>-3.891788</v>
      </c>
      <c r="BL1715">
        <v>-38.469090000000001</v>
      </c>
      <c r="BM1715" t="s">
        <v>124</v>
      </c>
      <c r="BO1715" t="s">
        <v>125</v>
      </c>
      <c r="BP1715" s="3">
        <v>45404</v>
      </c>
      <c r="BS1715" t="s">
        <v>107</v>
      </c>
      <c r="BT1715" t="s">
        <v>108</v>
      </c>
      <c r="BU1715" t="s">
        <v>85</v>
      </c>
      <c r="BV1715" t="s">
        <v>109</v>
      </c>
      <c r="BW1715">
        <v>4062</v>
      </c>
      <c r="BX1715" t="s">
        <v>127</v>
      </c>
      <c r="BZ1715" t="s">
        <v>111</v>
      </c>
    </row>
    <row r="1716" spans="1:78">
      <c r="A1716" t="s">
        <v>81</v>
      </c>
      <c r="B1716" t="s">
        <v>82</v>
      </c>
      <c r="C1716" t="s">
        <v>83</v>
      </c>
      <c r="D1716" t="s">
        <v>84</v>
      </c>
      <c r="E1716">
        <v>31327698</v>
      </c>
      <c r="F1716">
        <v>26223102707</v>
      </c>
      <c r="G1716" t="s">
        <v>85</v>
      </c>
      <c r="H1716" t="s">
        <v>86</v>
      </c>
      <c r="J1716" t="s">
        <v>86</v>
      </c>
      <c r="K1716" t="s">
        <v>87</v>
      </c>
      <c r="L1716">
        <v>1</v>
      </c>
      <c r="M1716" t="s">
        <v>88</v>
      </c>
      <c r="P1716" t="s">
        <v>89</v>
      </c>
      <c r="R1716" t="s">
        <v>88</v>
      </c>
      <c r="S1716" t="s">
        <v>90</v>
      </c>
      <c r="T1716" t="s">
        <v>91</v>
      </c>
      <c r="U1716" t="s">
        <v>92</v>
      </c>
      <c r="AC1716" t="s">
        <v>93</v>
      </c>
      <c r="AD1716" t="s">
        <v>94</v>
      </c>
      <c r="AE1716" t="s">
        <v>95</v>
      </c>
      <c r="AF1716" s="1">
        <v>45404.42454861111</v>
      </c>
      <c r="AG1716" s="1">
        <v>45404.424571759257</v>
      </c>
      <c r="AH1716" s="1">
        <v>45404.445787037039</v>
      </c>
      <c r="AI1716" s="1">
        <v>45404.694363425922</v>
      </c>
      <c r="AJ1716" s="2">
        <v>0.24857638888888889</v>
      </c>
      <c r="AK1716" s="2">
        <v>2.3148148148148147E-5</v>
      </c>
      <c r="AL1716" s="2">
        <v>0</v>
      </c>
      <c r="AM1716">
        <v>0</v>
      </c>
      <c r="AN1716">
        <v>31322055</v>
      </c>
      <c r="AQ1716" t="s">
        <v>395</v>
      </c>
      <c r="AR1716" t="s">
        <v>189</v>
      </c>
      <c r="AS1716">
        <v>0</v>
      </c>
      <c r="AT1716">
        <v>0</v>
      </c>
      <c r="AU1716" t="s">
        <v>98</v>
      </c>
      <c r="AV1716" t="s">
        <v>99</v>
      </c>
      <c r="AW1716" t="s">
        <v>100</v>
      </c>
      <c r="AX1716" t="s">
        <v>327</v>
      </c>
      <c r="AY1716" t="s">
        <v>1441</v>
      </c>
      <c r="AZ1716" t="s">
        <v>107</v>
      </c>
      <c r="BA1716" t="s">
        <v>104</v>
      </c>
      <c r="BB1716">
        <v>13564</v>
      </c>
      <c r="BC1716">
        <v>13564</v>
      </c>
      <c r="BD1716" s="1">
        <v>45404.694780092592</v>
      </c>
      <c r="BE1716" s="1">
        <v>45404.694780092592</v>
      </c>
      <c r="BF1716" s="1">
        <v>45404.694780092592</v>
      </c>
      <c r="BG1716">
        <v>-3.4801660000000001</v>
      </c>
      <c r="BH1716">
        <v>-39.563560000000003</v>
      </c>
      <c r="BI1716">
        <v>129929</v>
      </c>
      <c r="BK1716">
        <v>-3.891788</v>
      </c>
      <c r="BL1716">
        <v>-38.469090000000001</v>
      </c>
      <c r="BM1716" t="s">
        <v>105</v>
      </c>
      <c r="BO1716" t="s">
        <v>106</v>
      </c>
      <c r="BP1716" s="3">
        <v>45404</v>
      </c>
      <c r="BR1716" s="4">
        <v>1484</v>
      </c>
      <c r="BS1716" t="s">
        <v>107</v>
      </c>
      <c r="BT1716" t="s">
        <v>108</v>
      </c>
      <c r="BV1716" t="s">
        <v>109</v>
      </c>
      <c r="BW1716">
        <v>149</v>
      </c>
      <c r="BX1716" t="s">
        <v>110</v>
      </c>
      <c r="BZ1716" t="s">
        <v>111</v>
      </c>
    </row>
    <row r="1717" spans="1:78">
      <c r="A1717" t="s">
        <v>81</v>
      </c>
      <c r="B1717" t="s">
        <v>82</v>
      </c>
      <c r="C1717" t="s">
        <v>83</v>
      </c>
      <c r="D1717" t="s">
        <v>84</v>
      </c>
      <c r="E1717">
        <v>31327013</v>
      </c>
      <c r="F1717">
        <v>19123091928</v>
      </c>
      <c r="G1717" t="s">
        <v>85</v>
      </c>
      <c r="H1717" t="s">
        <v>86</v>
      </c>
      <c r="J1717" t="s">
        <v>86</v>
      </c>
      <c r="K1717" t="s">
        <v>87</v>
      </c>
      <c r="L1717">
        <v>1</v>
      </c>
      <c r="M1717" t="s">
        <v>88</v>
      </c>
      <c r="P1717" t="s">
        <v>89</v>
      </c>
      <c r="R1717" t="s">
        <v>88</v>
      </c>
      <c r="S1717" t="s">
        <v>90</v>
      </c>
      <c r="T1717" t="s">
        <v>91</v>
      </c>
      <c r="U1717" t="s">
        <v>92</v>
      </c>
      <c r="AC1717" t="s">
        <v>93</v>
      </c>
      <c r="AD1717" t="s">
        <v>94</v>
      </c>
      <c r="AE1717" t="s">
        <v>95</v>
      </c>
      <c r="AF1717" s="1">
        <v>45404.433680555558</v>
      </c>
      <c r="AG1717" s="1">
        <v>45404.433692129627</v>
      </c>
      <c r="AH1717" s="1">
        <v>45404.433703703704</v>
      </c>
      <c r="AI1717" s="1">
        <v>45404.597129629627</v>
      </c>
      <c r="AJ1717" s="2">
        <v>0.16342592592592592</v>
      </c>
      <c r="AK1717" s="2">
        <v>1.1574074074074073E-5</v>
      </c>
      <c r="AL1717" s="2">
        <v>0</v>
      </c>
      <c r="AM1717">
        <v>0</v>
      </c>
      <c r="AN1717">
        <v>31323449</v>
      </c>
      <c r="AQ1717" t="s">
        <v>1206</v>
      </c>
      <c r="AR1717" t="s">
        <v>189</v>
      </c>
      <c r="AS1717">
        <v>0</v>
      </c>
      <c r="AT1717">
        <v>0</v>
      </c>
      <c r="AU1717" t="s">
        <v>120</v>
      </c>
      <c r="AV1717" t="s">
        <v>99</v>
      </c>
      <c r="AW1717" t="s">
        <v>100</v>
      </c>
      <c r="AX1717" t="s">
        <v>1207</v>
      </c>
      <c r="AY1717" t="s">
        <v>1208</v>
      </c>
      <c r="AZ1717" t="s">
        <v>1612</v>
      </c>
      <c r="BA1717" t="s">
        <v>104</v>
      </c>
      <c r="BB1717">
        <v>14979</v>
      </c>
      <c r="BC1717">
        <v>14979</v>
      </c>
      <c r="BD1717" s="1">
        <v>45404.597395833334</v>
      </c>
      <c r="BE1717" s="1">
        <v>45404.597395833334</v>
      </c>
      <c r="BF1717" s="1">
        <v>45404.597407407404</v>
      </c>
      <c r="BG1717">
        <v>-4.0417189999999996</v>
      </c>
      <c r="BH1717">
        <v>-40.871237999999998</v>
      </c>
      <c r="BI1717">
        <v>267281</v>
      </c>
      <c r="BK1717">
        <v>-3.891788</v>
      </c>
      <c r="BL1717">
        <v>-38.469090000000001</v>
      </c>
      <c r="BM1717" t="s">
        <v>105</v>
      </c>
      <c r="BO1717" t="s">
        <v>106</v>
      </c>
      <c r="BP1717" s="3">
        <v>45404</v>
      </c>
      <c r="BR1717" s="4">
        <v>1954.52</v>
      </c>
      <c r="BS1717" t="s">
        <v>107</v>
      </c>
      <c r="BV1717" t="s">
        <v>109</v>
      </c>
      <c r="BW1717">
        <v>149</v>
      </c>
      <c r="BX1717" t="s">
        <v>110</v>
      </c>
      <c r="BZ1717" t="s">
        <v>111</v>
      </c>
    </row>
    <row r="1718" spans="1:78">
      <c r="A1718" t="s">
        <v>81</v>
      </c>
      <c r="B1718" t="s">
        <v>112</v>
      </c>
      <c r="C1718" t="s">
        <v>83</v>
      </c>
      <c r="D1718" t="s">
        <v>84</v>
      </c>
      <c r="E1718">
        <v>31326769</v>
      </c>
      <c r="F1718">
        <v>20223091313</v>
      </c>
      <c r="G1718" t="s">
        <v>113</v>
      </c>
      <c r="H1718" t="s">
        <v>86</v>
      </c>
      <c r="J1718" t="s">
        <v>86</v>
      </c>
      <c r="K1718" t="s">
        <v>87</v>
      </c>
      <c r="L1718">
        <v>1</v>
      </c>
      <c r="M1718" t="s">
        <v>88</v>
      </c>
      <c r="P1718" t="s">
        <v>89</v>
      </c>
      <c r="R1718" t="s">
        <v>88</v>
      </c>
      <c r="S1718" t="s">
        <v>90</v>
      </c>
      <c r="T1718" t="s">
        <v>91</v>
      </c>
      <c r="U1718" t="s">
        <v>92</v>
      </c>
      <c r="AA1718">
        <v>20223091313</v>
      </c>
      <c r="AB1718" t="s">
        <v>85</v>
      </c>
      <c r="AC1718" t="s">
        <v>114</v>
      </c>
      <c r="AD1718" t="s">
        <v>115</v>
      </c>
      <c r="AE1718" t="s">
        <v>116</v>
      </c>
      <c r="AF1718" t="s">
        <v>117</v>
      </c>
      <c r="AG1718" t="s">
        <v>117</v>
      </c>
      <c r="AH1718" t="s">
        <v>117</v>
      </c>
      <c r="AI1718" t="s">
        <v>117</v>
      </c>
      <c r="AJ1718" s="2">
        <v>0</v>
      </c>
      <c r="AK1718" s="2">
        <v>0</v>
      </c>
      <c r="AL1718" s="2">
        <v>0</v>
      </c>
      <c r="AM1718">
        <v>0</v>
      </c>
      <c r="AN1718">
        <v>31319934</v>
      </c>
      <c r="AQ1718" t="s">
        <v>118</v>
      </c>
      <c r="AR1718" t="s">
        <v>119</v>
      </c>
      <c r="AS1718">
        <v>0</v>
      </c>
      <c r="AT1718">
        <v>0</v>
      </c>
      <c r="AU1718" t="s">
        <v>120</v>
      </c>
      <c r="AV1718" t="s">
        <v>99</v>
      </c>
      <c r="AW1718" t="s">
        <v>100</v>
      </c>
      <c r="AX1718" t="s">
        <v>121</v>
      </c>
      <c r="AY1718" t="s">
        <v>122</v>
      </c>
      <c r="AZ1718" t="s">
        <v>1613</v>
      </c>
      <c r="BA1718" t="s">
        <v>107</v>
      </c>
      <c r="BB1718">
        <v>16243</v>
      </c>
      <c r="BC1718">
        <v>16243</v>
      </c>
      <c r="BD1718" s="1">
        <v>45404.504710648151</v>
      </c>
      <c r="BE1718" s="1">
        <v>45404.504710648151</v>
      </c>
      <c r="BF1718" s="1">
        <v>45404.504710648151</v>
      </c>
      <c r="BG1718">
        <v>-3.5541100000000001</v>
      </c>
      <c r="BH1718">
        <v>-40.270055999999997</v>
      </c>
      <c r="BI1718">
        <v>203556</v>
      </c>
      <c r="BK1718">
        <v>-3.891788</v>
      </c>
      <c r="BL1718">
        <v>-38.469090000000001</v>
      </c>
      <c r="BM1718" t="s">
        <v>124</v>
      </c>
      <c r="BO1718" t="s">
        <v>125</v>
      </c>
      <c r="BP1718" s="3">
        <v>45404</v>
      </c>
      <c r="BS1718" t="s">
        <v>107</v>
      </c>
      <c r="BT1718" t="s">
        <v>126</v>
      </c>
      <c r="BU1718" t="s">
        <v>85</v>
      </c>
      <c r="BV1718" t="s">
        <v>109</v>
      </c>
      <c r="BW1718">
        <v>4062</v>
      </c>
      <c r="BX1718" t="s">
        <v>127</v>
      </c>
      <c r="BZ1718" t="s">
        <v>111</v>
      </c>
    </row>
    <row r="1719" spans="1:78">
      <c r="A1719" t="s">
        <v>81</v>
      </c>
      <c r="B1719" t="s">
        <v>112</v>
      </c>
      <c r="C1719" t="s">
        <v>83</v>
      </c>
      <c r="D1719" t="s">
        <v>84</v>
      </c>
      <c r="E1719">
        <v>31326768</v>
      </c>
      <c r="F1719">
        <v>20223091313</v>
      </c>
      <c r="G1719" t="s">
        <v>113</v>
      </c>
      <c r="H1719" t="s">
        <v>86</v>
      </c>
      <c r="J1719" t="s">
        <v>86</v>
      </c>
      <c r="K1719" t="s">
        <v>87</v>
      </c>
      <c r="L1719">
        <v>1</v>
      </c>
      <c r="M1719" t="s">
        <v>88</v>
      </c>
      <c r="P1719" t="s">
        <v>89</v>
      </c>
      <c r="R1719" t="s">
        <v>88</v>
      </c>
      <c r="S1719" t="s">
        <v>90</v>
      </c>
      <c r="T1719" t="s">
        <v>91</v>
      </c>
      <c r="U1719" t="s">
        <v>92</v>
      </c>
      <c r="AA1719">
        <v>20223091313</v>
      </c>
      <c r="AB1719" t="s">
        <v>85</v>
      </c>
      <c r="AC1719" t="s">
        <v>208</v>
      </c>
      <c r="AD1719" t="s">
        <v>511</v>
      </c>
      <c r="AE1719" t="s">
        <v>210</v>
      </c>
      <c r="AF1719" t="s">
        <v>117</v>
      </c>
      <c r="AG1719" t="s">
        <v>117</v>
      </c>
      <c r="AH1719" t="s">
        <v>117</v>
      </c>
      <c r="AI1719" t="s">
        <v>117</v>
      </c>
      <c r="AJ1719" s="2">
        <v>0</v>
      </c>
      <c r="AK1719" s="2">
        <v>0</v>
      </c>
      <c r="AL1719" s="2">
        <v>0</v>
      </c>
      <c r="AM1719">
        <v>0</v>
      </c>
      <c r="AN1719">
        <v>31319934</v>
      </c>
      <c r="AQ1719" t="s">
        <v>118</v>
      </c>
      <c r="AR1719" t="s">
        <v>119</v>
      </c>
      <c r="AS1719">
        <v>0</v>
      </c>
      <c r="AT1719">
        <v>0</v>
      </c>
      <c r="AU1719" t="s">
        <v>120</v>
      </c>
      <c r="AV1719" t="s">
        <v>99</v>
      </c>
      <c r="AW1719" t="s">
        <v>100</v>
      </c>
      <c r="AX1719" t="s">
        <v>121</v>
      </c>
      <c r="AY1719" t="s">
        <v>122</v>
      </c>
      <c r="AZ1719" t="s">
        <v>1614</v>
      </c>
      <c r="BA1719" t="s">
        <v>107</v>
      </c>
      <c r="BB1719">
        <v>16243</v>
      </c>
      <c r="BC1719">
        <v>16243</v>
      </c>
      <c r="BD1719" s="1">
        <v>45404.504710648151</v>
      </c>
      <c r="BE1719" s="1">
        <v>45404.504710648151</v>
      </c>
      <c r="BF1719" s="1">
        <v>45404.504710648151</v>
      </c>
      <c r="BG1719">
        <v>-3.5562040000000001</v>
      </c>
      <c r="BH1719">
        <v>-40.271540000000002</v>
      </c>
      <c r="BI1719">
        <v>203675</v>
      </c>
      <c r="BK1719">
        <v>-3.891788</v>
      </c>
      <c r="BL1719">
        <v>-38.469090000000001</v>
      </c>
      <c r="BM1719" t="s">
        <v>124</v>
      </c>
      <c r="BO1719" t="s">
        <v>125</v>
      </c>
      <c r="BP1719" s="3">
        <v>45404</v>
      </c>
      <c r="BS1719" t="s">
        <v>107</v>
      </c>
      <c r="BT1719" t="s">
        <v>126</v>
      </c>
      <c r="BU1719" t="s">
        <v>85</v>
      </c>
      <c r="BV1719" t="s">
        <v>109</v>
      </c>
      <c r="BW1719">
        <v>4136</v>
      </c>
      <c r="BX1719" t="s">
        <v>513</v>
      </c>
      <c r="BZ1719" t="s">
        <v>111</v>
      </c>
    </row>
    <row r="1720" spans="1:78">
      <c r="A1720" t="s">
        <v>81</v>
      </c>
      <c r="B1720" t="s">
        <v>112</v>
      </c>
      <c r="C1720" t="s">
        <v>83</v>
      </c>
      <c r="D1720" t="s">
        <v>84</v>
      </c>
      <c r="E1720">
        <v>31326767</v>
      </c>
      <c r="F1720">
        <v>20223091313</v>
      </c>
      <c r="G1720" t="s">
        <v>113</v>
      </c>
      <c r="H1720" t="s">
        <v>86</v>
      </c>
      <c r="J1720" t="s">
        <v>86</v>
      </c>
      <c r="K1720" t="s">
        <v>87</v>
      </c>
      <c r="L1720">
        <v>1</v>
      </c>
      <c r="M1720" t="s">
        <v>88</v>
      </c>
      <c r="P1720" t="s">
        <v>89</v>
      </c>
      <c r="R1720" t="s">
        <v>88</v>
      </c>
      <c r="S1720" t="s">
        <v>90</v>
      </c>
      <c r="T1720" t="s">
        <v>91</v>
      </c>
      <c r="U1720" t="s">
        <v>92</v>
      </c>
      <c r="AA1720">
        <v>20223091313</v>
      </c>
      <c r="AB1720" t="s">
        <v>85</v>
      </c>
      <c r="AC1720" t="s">
        <v>114</v>
      </c>
      <c r="AD1720" t="s">
        <v>519</v>
      </c>
      <c r="AE1720" t="s">
        <v>116</v>
      </c>
      <c r="AF1720" t="s">
        <v>117</v>
      </c>
      <c r="AG1720" t="s">
        <v>117</v>
      </c>
      <c r="AH1720" t="s">
        <v>117</v>
      </c>
      <c r="AI1720" t="s">
        <v>117</v>
      </c>
      <c r="AJ1720" s="2">
        <v>0</v>
      </c>
      <c r="AK1720" s="2">
        <v>0</v>
      </c>
      <c r="AL1720" s="2">
        <v>0</v>
      </c>
      <c r="AM1720">
        <v>0</v>
      </c>
      <c r="AN1720">
        <v>31319934</v>
      </c>
      <c r="AQ1720" t="s">
        <v>118</v>
      </c>
      <c r="AR1720" t="s">
        <v>119</v>
      </c>
      <c r="AS1720">
        <v>0</v>
      </c>
      <c r="AT1720">
        <v>0</v>
      </c>
      <c r="AU1720" t="s">
        <v>120</v>
      </c>
      <c r="AV1720" t="s">
        <v>99</v>
      </c>
      <c r="AW1720" t="s">
        <v>100</v>
      </c>
      <c r="AX1720" t="s">
        <v>121</v>
      </c>
      <c r="AY1720" t="s">
        <v>122</v>
      </c>
      <c r="AZ1720" t="s">
        <v>1615</v>
      </c>
      <c r="BA1720" t="s">
        <v>107</v>
      </c>
      <c r="BB1720">
        <v>16243</v>
      </c>
      <c r="BC1720">
        <v>16243</v>
      </c>
      <c r="BD1720" s="1">
        <v>45404.504710648151</v>
      </c>
      <c r="BE1720" s="1">
        <v>45404.504710648151</v>
      </c>
      <c r="BF1720" s="1">
        <v>45404.504710648151</v>
      </c>
      <c r="BG1720">
        <v>-3.560292</v>
      </c>
      <c r="BH1720">
        <v>-40.275354999999998</v>
      </c>
      <c r="BI1720">
        <v>204008</v>
      </c>
      <c r="BK1720">
        <v>-3.891788</v>
      </c>
      <c r="BL1720">
        <v>-38.469090000000001</v>
      </c>
      <c r="BM1720" t="s">
        <v>124</v>
      </c>
      <c r="BO1720" t="s">
        <v>125</v>
      </c>
      <c r="BP1720" s="3">
        <v>45404</v>
      </c>
      <c r="BS1720" t="s">
        <v>107</v>
      </c>
      <c r="BT1720" t="s">
        <v>126</v>
      </c>
      <c r="BU1720" t="s">
        <v>85</v>
      </c>
      <c r="BV1720" t="s">
        <v>109</v>
      </c>
      <c r="BW1720">
        <v>4012</v>
      </c>
      <c r="BX1720" t="s">
        <v>521</v>
      </c>
      <c r="BZ1720" t="s">
        <v>111</v>
      </c>
    </row>
    <row r="1721" spans="1:78">
      <c r="A1721" t="s">
        <v>81</v>
      </c>
      <c r="B1721" t="s">
        <v>112</v>
      </c>
      <c r="C1721" t="s">
        <v>83</v>
      </c>
      <c r="D1721" t="s">
        <v>84</v>
      </c>
      <c r="E1721">
        <v>31326766</v>
      </c>
      <c r="F1721">
        <v>20223091313</v>
      </c>
      <c r="G1721" t="s">
        <v>113</v>
      </c>
      <c r="H1721" t="s">
        <v>86</v>
      </c>
      <c r="J1721" t="s">
        <v>86</v>
      </c>
      <c r="K1721" t="s">
        <v>87</v>
      </c>
      <c r="L1721">
        <v>1</v>
      </c>
      <c r="M1721" t="s">
        <v>88</v>
      </c>
      <c r="P1721" t="s">
        <v>89</v>
      </c>
      <c r="R1721" t="s">
        <v>88</v>
      </c>
      <c r="S1721" t="s">
        <v>90</v>
      </c>
      <c r="T1721" t="s">
        <v>91</v>
      </c>
      <c r="U1721" t="s">
        <v>92</v>
      </c>
      <c r="AA1721">
        <v>20223091313</v>
      </c>
      <c r="AB1721" t="s">
        <v>85</v>
      </c>
      <c r="AC1721" t="s">
        <v>114</v>
      </c>
      <c r="AD1721" t="s">
        <v>115</v>
      </c>
      <c r="AE1721" t="s">
        <v>116</v>
      </c>
      <c r="AF1721" t="s">
        <v>117</v>
      </c>
      <c r="AG1721" t="s">
        <v>117</v>
      </c>
      <c r="AH1721" t="s">
        <v>117</v>
      </c>
      <c r="AI1721" t="s">
        <v>117</v>
      </c>
      <c r="AJ1721" s="2">
        <v>0</v>
      </c>
      <c r="AK1721" s="2">
        <v>0</v>
      </c>
      <c r="AL1721" s="2">
        <v>0</v>
      </c>
      <c r="AM1721">
        <v>0</v>
      </c>
      <c r="AN1721">
        <v>31319934</v>
      </c>
      <c r="AQ1721" t="s">
        <v>118</v>
      </c>
      <c r="AR1721" t="s">
        <v>119</v>
      </c>
      <c r="AS1721">
        <v>0</v>
      </c>
      <c r="AT1721">
        <v>0</v>
      </c>
      <c r="AU1721" t="s">
        <v>120</v>
      </c>
      <c r="AV1721" t="s">
        <v>99</v>
      </c>
      <c r="AW1721" t="s">
        <v>100</v>
      </c>
      <c r="AX1721" t="s">
        <v>121</v>
      </c>
      <c r="AY1721" t="s">
        <v>122</v>
      </c>
      <c r="AZ1721" t="s">
        <v>1616</v>
      </c>
      <c r="BA1721" t="s">
        <v>107</v>
      </c>
      <c r="BB1721">
        <v>16243</v>
      </c>
      <c r="BC1721">
        <v>16243</v>
      </c>
      <c r="BD1721" s="1">
        <v>45404.504710648151</v>
      </c>
      <c r="BE1721" s="1">
        <v>45404.504710648151</v>
      </c>
      <c r="BF1721" s="1">
        <v>45404.504710648151</v>
      </c>
      <c r="BG1721">
        <v>-3.5634589999999999</v>
      </c>
      <c r="BH1721">
        <v>-40.279409000000001</v>
      </c>
      <c r="BI1721">
        <v>204387</v>
      </c>
      <c r="BK1721">
        <v>-3.891788</v>
      </c>
      <c r="BL1721">
        <v>-38.469090000000001</v>
      </c>
      <c r="BM1721" t="s">
        <v>124</v>
      </c>
      <c r="BO1721" t="s">
        <v>125</v>
      </c>
      <c r="BP1721" s="3">
        <v>45404</v>
      </c>
      <c r="BS1721" t="s">
        <v>107</v>
      </c>
      <c r="BT1721" t="s">
        <v>126</v>
      </c>
      <c r="BU1721" t="s">
        <v>85</v>
      </c>
      <c r="BV1721" t="s">
        <v>109</v>
      </c>
      <c r="BW1721">
        <v>4062</v>
      </c>
      <c r="BX1721" t="s">
        <v>127</v>
      </c>
      <c r="BZ1721" t="s">
        <v>111</v>
      </c>
    </row>
    <row r="1722" spans="1:78">
      <c r="A1722" t="s">
        <v>81</v>
      </c>
      <c r="B1722" t="s">
        <v>112</v>
      </c>
      <c r="C1722" t="s">
        <v>83</v>
      </c>
      <c r="D1722" t="s">
        <v>84</v>
      </c>
      <c r="E1722">
        <v>31326765</v>
      </c>
      <c r="F1722">
        <v>20223091313</v>
      </c>
      <c r="G1722" t="s">
        <v>113</v>
      </c>
      <c r="H1722" t="s">
        <v>86</v>
      </c>
      <c r="J1722" t="s">
        <v>86</v>
      </c>
      <c r="K1722" t="s">
        <v>87</v>
      </c>
      <c r="L1722">
        <v>1</v>
      </c>
      <c r="M1722" t="s">
        <v>88</v>
      </c>
      <c r="P1722" t="s">
        <v>89</v>
      </c>
      <c r="R1722" t="s">
        <v>88</v>
      </c>
      <c r="S1722" t="s">
        <v>90</v>
      </c>
      <c r="T1722" t="s">
        <v>91</v>
      </c>
      <c r="U1722" t="s">
        <v>92</v>
      </c>
      <c r="AA1722">
        <v>20223091313</v>
      </c>
      <c r="AB1722" t="s">
        <v>85</v>
      </c>
      <c r="AC1722" t="s">
        <v>114</v>
      </c>
      <c r="AD1722" t="s">
        <v>519</v>
      </c>
      <c r="AE1722" t="s">
        <v>116</v>
      </c>
      <c r="AF1722" t="s">
        <v>117</v>
      </c>
      <c r="AG1722" t="s">
        <v>117</v>
      </c>
      <c r="AH1722" t="s">
        <v>117</v>
      </c>
      <c r="AI1722" t="s">
        <v>117</v>
      </c>
      <c r="AJ1722" s="2">
        <v>0</v>
      </c>
      <c r="AK1722" s="2">
        <v>0</v>
      </c>
      <c r="AL1722" s="2">
        <v>0</v>
      </c>
      <c r="AM1722">
        <v>0</v>
      </c>
      <c r="AN1722">
        <v>31319934</v>
      </c>
      <c r="AQ1722" t="s">
        <v>118</v>
      </c>
      <c r="AR1722" t="s">
        <v>119</v>
      </c>
      <c r="AS1722">
        <v>0</v>
      </c>
      <c r="AT1722">
        <v>0</v>
      </c>
      <c r="AU1722" t="s">
        <v>120</v>
      </c>
      <c r="AV1722" t="s">
        <v>99</v>
      </c>
      <c r="AW1722" t="s">
        <v>100</v>
      </c>
      <c r="AX1722" t="s">
        <v>121</v>
      </c>
      <c r="AY1722" t="s">
        <v>122</v>
      </c>
      <c r="AZ1722" t="s">
        <v>1617</v>
      </c>
      <c r="BA1722" t="s">
        <v>107</v>
      </c>
      <c r="BB1722">
        <v>16243</v>
      </c>
      <c r="BC1722">
        <v>16243</v>
      </c>
      <c r="BD1722" s="1">
        <v>45404.504710648151</v>
      </c>
      <c r="BE1722" s="1">
        <v>45404.504710648151</v>
      </c>
      <c r="BF1722" s="1">
        <v>45404.504710648151</v>
      </c>
      <c r="BG1722">
        <v>-3.563485</v>
      </c>
      <c r="BH1722">
        <v>-40.279367999999998</v>
      </c>
      <c r="BI1722">
        <v>204382</v>
      </c>
      <c r="BK1722">
        <v>-3.891788</v>
      </c>
      <c r="BL1722">
        <v>-38.469090000000001</v>
      </c>
      <c r="BM1722" t="s">
        <v>124</v>
      </c>
      <c r="BO1722" t="s">
        <v>125</v>
      </c>
      <c r="BP1722" s="3">
        <v>45404</v>
      </c>
      <c r="BS1722" t="s">
        <v>107</v>
      </c>
      <c r="BT1722" t="s">
        <v>126</v>
      </c>
      <c r="BU1722" t="s">
        <v>85</v>
      </c>
      <c r="BV1722" t="s">
        <v>109</v>
      </c>
      <c r="BW1722">
        <v>4012</v>
      </c>
      <c r="BX1722" t="s">
        <v>521</v>
      </c>
      <c r="BZ1722" t="s">
        <v>111</v>
      </c>
    </row>
    <row r="1723" spans="1:78">
      <c r="A1723" t="s">
        <v>81</v>
      </c>
      <c r="B1723" t="s">
        <v>112</v>
      </c>
      <c r="C1723" t="s">
        <v>83</v>
      </c>
      <c r="D1723" t="s">
        <v>84</v>
      </c>
      <c r="E1723">
        <v>31326764</v>
      </c>
      <c r="F1723">
        <v>20223091313</v>
      </c>
      <c r="G1723" t="s">
        <v>113</v>
      </c>
      <c r="H1723" t="s">
        <v>86</v>
      </c>
      <c r="J1723" t="s">
        <v>86</v>
      </c>
      <c r="K1723" t="s">
        <v>87</v>
      </c>
      <c r="L1723">
        <v>1</v>
      </c>
      <c r="M1723" t="s">
        <v>88</v>
      </c>
      <c r="P1723" t="s">
        <v>89</v>
      </c>
      <c r="R1723" t="s">
        <v>88</v>
      </c>
      <c r="S1723" t="s">
        <v>90</v>
      </c>
      <c r="T1723" t="s">
        <v>91</v>
      </c>
      <c r="U1723" t="s">
        <v>92</v>
      </c>
      <c r="AA1723">
        <v>20223091313</v>
      </c>
      <c r="AB1723" t="s">
        <v>85</v>
      </c>
      <c r="AC1723" t="s">
        <v>93</v>
      </c>
      <c r="AD1723" t="s">
        <v>239</v>
      </c>
      <c r="AE1723" t="s">
        <v>95</v>
      </c>
      <c r="AF1723" t="s">
        <v>117</v>
      </c>
      <c r="AG1723" t="s">
        <v>117</v>
      </c>
      <c r="AH1723" t="s">
        <v>117</v>
      </c>
      <c r="AI1723" t="s">
        <v>117</v>
      </c>
      <c r="AJ1723" s="2">
        <v>0</v>
      </c>
      <c r="AK1723" s="2">
        <v>0</v>
      </c>
      <c r="AL1723" s="2">
        <v>0</v>
      </c>
      <c r="AM1723">
        <v>0</v>
      </c>
      <c r="AN1723">
        <v>31319934</v>
      </c>
      <c r="AQ1723" t="s">
        <v>118</v>
      </c>
      <c r="AR1723" t="s">
        <v>119</v>
      </c>
      <c r="AS1723">
        <v>0</v>
      </c>
      <c r="AT1723">
        <v>0</v>
      </c>
      <c r="AU1723" t="s">
        <v>120</v>
      </c>
      <c r="AV1723" t="s">
        <v>99</v>
      </c>
      <c r="AW1723" t="s">
        <v>100</v>
      </c>
      <c r="AX1723" t="s">
        <v>121</v>
      </c>
      <c r="AY1723" t="s">
        <v>122</v>
      </c>
      <c r="AZ1723" t="s">
        <v>1618</v>
      </c>
      <c r="BA1723" t="s">
        <v>107</v>
      </c>
      <c r="BB1723">
        <v>16243</v>
      </c>
      <c r="BC1723">
        <v>16243</v>
      </c>
      <c r="BD1723" s="1">
        <v>45404.504710648151</v>
      </c>
      <c r="BE1723" s="1">
        <v>45404.504710648151</v>
      </c>
      <c r="BF1723" s="1">
        <v>45404.504710648151</v>
      </c>
      <c r="BG1723">
        <v>-3.5681039999999999</v>
      </c>
      <c r="BH1723">
        <v>-40.285753</v>
      </c>
      <c r="BI1723">
        <v>204989</v>
      </c>
      <c r="BK1723">
        <v>-3.891788</v>
      </c>
      <c r="BL1723">
        <v>-38.469090000000001</v>
      </c>
      <c r="BM1723" t="s">
        <v>124</v>
      </c>
      <c r="BO1723" t="s">
        <v>125</v>
      </c>
      <c r="BP1723" s="3">
        <v>45404</v>
      </c>
      <c r="BS1723" t="s">
        <v>107</v>
      </c>
      <c r="BT1723" t="s">
        <v>126</v>
      </c>
      <c r="BU1723" t="s">
        <v>85</v>
      </c>
      <c r="BV1723" t="s">
        <v>109</v>
      </c>
      <c r="BW1723">
        <v>4113</v>
      </c>
      <c r="BX1723" t="s">
        <v>245</v>
      </c>
      <c r="BZ1723" t="s">
        <v>111</v>
      </c>
    </row>
    <row r="1724" spans="1:78">
      <c r="A1724" t="s">
        <v>81</v>
      </c>
      <c r="B1724" t="s">
        <v>112</v>
      </c>
      <c r="C1724" t="s">
        <v>83</v>
      </c>
      <c r="D1724" t="s">
        <v>84</v>
      </c>
      <c r="E1724">
        <v>31325920</v>
      </c>
      <c r="F1724">
        <v>27224032254</v>
      </c>
      <c r="G1724" t="s">
        <v>228</v>
      </c>
      <c r="H1724" t="s">
        <v>86</v>
      </c>
      <c r="J1724" t="s">
        <v>86</v>
      </c>
      <c r="K1724" t="s">
        <v>87</v>
      </c>
      <c r="L1724">
        <v>1</v>
      </c>
      <c r="M1724" t="s">
        <v>88</v>
      </c>
      <c r="P1724" t="s">
        <v>89</v>
      </c>
      <c r="R1724" t="s">
        <v>88</v>
      </c>
      <c r="S1724" t="s">
        <v>90</v>
      </c>
      <c r="T1724" t="s">
        <v>91</v>
      </c>
      <c r="U1724" t="s">
        <v>92</v>
      </c>
      <c r="AA1724">
        <v>27224032254</v>
      </c>
      <c r="AB1724" t="s">
        <v>238</v>
      </c>
      <c r="AC1724" t="s">
        <v>229</v>
      </c>
      <c r="AD1724" t="s">
        <v>230</v>
      </c>
      <c r="AE1724" t="s">
        <v>231</v>
      </c>
      <c r="AF1724" s="1">
        <v>45404.424270833333</v>
      </c>
      <c r="AG1724" s="1">
        <v>45404.42428240741</v>
      </c>
      <c r="AH1724" s="1">
        <v>45404.424293981479</v>
      </c>
      <c r="AI1724" s="1">
        <v>45404.42559027778</v>
      </c>
      <c r="AJ1724" s="2">
        <v>1.2962962962962963E-3</v>
      </c>
      <c r="AK1724" s="2">
        <v>1.1574074074074073E-5</v>
      </c>
      <c r="AL1724" s="2">
        <v>0</v>
      </c>
      <c r="AM1724">
        <v>0</v>
      </c>
      <c r="AN1724">
        <v>31303492</v>
      </c>
      <c r="AQ1724" t="s">
        <v>232</v>
      </c>
      <c r="AR1724" t="s">
        <v>233</v>
      </c>
      <c r="AS1724">
        <v>0</v>
      </c>
      <c r="AT1724">
        <v>0</v>
      </c>
      <c r="AU1724" t="s">
        <v>98</v>
      </c>
      <c r="AV1724" t="s">
        <v>99</v>
      </c>
      <c r="AW1724" t="s">
        <v>100</v>
      </c>
      <c r="AX1724" t="s">
        <v>1005</v>
      </c>
      <c r="AY1724" t="s">
        <v>1006</v>
      </c>
      <c r="AZ1724" t="s">
        <v>107</v>
      </c>
      <c r="BA1724" t="s">
        <v>107</v>
      </c>
      <c r="BB1724">
        <v>19093</v>
      </c>
      <c r="BC1724">
        <v>19093</v>
      </c>
      <c r="BD1724" s="1">
        <v>45404.426030092596</v>
      </c>
      <c r="BE1724" s="1">
        <v>45404.426030092596</v>
      </c>
      <c r="BF1724" s="1">
        <v>45404.426041666666</v>
      </c>
      <c r="BG1724">
        <v>-3.6945939999999999</v>
      </c>
      <c r="BH1724">
        <v>-39.604393000000002</v>
      </c>
      <c r="BI1724">
        <v>127998</v>
      </c>
      <c r="BK1724">
        <v>-3.891788</v>
      </c>
      <c r="BL1724">
        <v>-38.469090000000001</v>
      </c>
      <c r="BM1724" t="s">
        <v>124</v>
      </c>
      <c r="BO1724" t="s">
        <v>125</v>
      </c>
      <c r="BP1724" s="3">
        <v>45404</v>
      </c>
      <c r="BS1724" t="s">
        <v>107</v>
      </c>
      <c r="BT1724" t="s">
        <v>126</v>
      </c>
      <c r="BU1724" t="s">
        <v>85</v>
      </c>
      <c r="BV1724" t="s">
        <v>109</v>
      </c>
      <c r="BW1724">
        <v>3014000</v>
      </c>
      <c r="BX1724" t="s">
        <v>236</v>
      </c>
      <c r="BZ1724" t="s">
        <v>111</v>
      </c>
    </row>
    <row r="1725" spans="1:78">
      <c r="A1725" t="s">
        <v>81</v>
      </c>
      <c r="B1725" t="s">
        <v>112</v>
      </c>
      <c r="C1725" t="s">
        <v>83</v>
      </c>
      <c r="D1725" t="s">
        <v>84</v>
      </c>
      <c r="E1725">
        <v>31325919</v>
      </c>
      <c r="F1725">
        <v>27224032258</v>
      </c>
      <c r="G1725" t="s">
        <v>113</v>
      </c>
      <c r="H1725" t="s">
        <v>86</v>
      </c>
      <c r="J1725" t="s">
        <v>86</v>
      </c>
      <c r="K1725" t="s">
        <v>87</v>
      </c>
      <c r="L1725">
        <v>1</v>
      </c>
      <c r="M1725" t="s">
        <v>88</v>
      </c>
      <c r="P1725" t="s">
        <v>89</v>
      </c>
      <c r="R1725" t="s">
        <v>88</v>
      </c>
      <c r="S1725" t="s">
        <v>90</v>
      </c>
      <c r="T1725" t="s">
        <v>91</v>
      </c>
      <c r="U1725" t="s">
        <v>92</v>
      </c>
      <c r="AA1725">
        <v>27224032258</v>
      </c>
      <c r="AB1725" t="s">
        <v>238</v>
      </c>
      <c r="AC1725" t="s">
        <v>93</v>
      </c>
      <c r="AD1725" t="s">
        <v>94</v>
      </c>
      <c r="AE1725" t="s">
        <v>95</v>
      </c>
      <c r="AF1725" t="s">
        <v>117</v>
      </c>
      <c r="AG1725" t="s">
        <v>117</v>
      </c>
      <c r="AH1725" t="s">
        <v>117</v>
      </c>
      <c r="AI1725" t="s">
        <v>117</v>
      </c>
      <c r="AJ1725" s="2">
        <v>0</v>
      </c>
      <c r="AK1725" s="2">
        <v>0</v>
      </c>
      <c r="AL1725" s="2">
        <v>0</v>
      </c>
      <c r="AM1725">
        <v>0</v>
      </c>
      <c r="AN1725">
        <v>31303492</v>
      </c>
      <c r="AQ1725" t="s">
        <v>232</v>
      </c>
      <c r="AR1725" t="s">
        <v>233</v>
      </c>
      <c r="AS1725">
        <v>0</v>
      </c>
      <c r="AT1725">
        <v>0</v>
      </c>
      <c r="AU1725" t="s">
        <v>98</v>
      </c>
      <c r="AV1725" t="s">
        <v>99</v>
      </c>
      <c r="AW1725" t="s">
        <v>100</v>
      </c>
      <c r="AX1725" t="s">
        <v>1005</v>
      </c>
      <c r="AY1725" t="s">
        <v>1006</v>
      </c>
      <c r="AZ1725" t="s">
        <v>1619</v>
      </c>
      <c r="BA1725" t="s">
        <v>107</v>
      </c>
      <c r="BB1725">
        <v>19093</v>
      </c>
      <c r="BC1725">
        <v>19093</v>
      </c>
      <c r="BD1725" s="1">
        <v>45404.426030092596</v>
      </c>
      <c r="BE1725" s="1">
        <v>45404.426030092596</v>
      </c>
      <c r="BF1725" s="1">
        <v>45404.426041666666</v>
      </c>
      <c r="BG1725">
        <v>-2.9278110000000002</v>
      </c>
      <c r="BH1725">
        <v>-40.469669000000003</v>
      </c>
      <c r="BI1725">
        <v>246846</v>
      </c>
      <c r="BK1725">
        <v>-3.891788</v>
      </c>
      <c r="BL1725">
        <v>-38.469090000000001</v>
      </c>
      <c r="BM1725" t="s">
        <v>124</v>
      </c>
      <c r="BO1725" t="s">
        <v>125</v>
      </c>
      <c r="BP1725" s="3">
        <v>45401</v>
      </c>
      <c r="BS1725" t="s">
        <v>107</v>
      </c>
      <c r="BT1725" t="s">
        <v>126</v>
      </c>
      <c r="BU1725" t="s">
        <v>85</v>
      </c>
      <c r="BV1725" t="s">
        <v>109</v>
      </c>
      <c r="BW1725">
        <v>149</v>
      </c>
      <c r="BX1725" t="s">
        <v>110</v>
      </c>
      <c r="BZ1725" t="s">
        <v>111</v>
      </c>
    </row>
    <row r="1726" spans="1:78">
      <c r="A1726" t="s">
        <v>81</v>
      </c>
      <c r="B1726" t="s">
        <v>112</v>
      </c>
      <c r="C1726" t="s">
        <v>83</v>
      </c>
      <c r="D1726" t="s">
        <v>84</v>
      </c>
      <c r="E1726">
        <v>31325918</v>
      </c>
      <c r="F1726">
        <v>27224032258</v>
      </c>
      <c r="G1726" t="s">
        <v>113</v>
      </c>
      <c r="H1726" t="s">
        <v>86</v>
      </c>
      <c r="J1726" t="s">
        <v>86</v>
      </c>
      <c r="K1726" t="s">
        <v>87</v>
      </c>
      <c r="L1726">
        <v>1</v>
      </c>
      <c r="M1726" t="s">
        <v>88</v>
      </c>
      <c r="P1726" t="s">
        <v>89</v>
      </c>
      <c r="R1726" t="s">
        <v>88</v>
      </c>
      <c r="S1726" t="s">
        <v>90</v>
      </c>
      <c r="T1726" t="s">
        <v>91</v>
      </c>
      <c r="U1726" t="s">
        <v>92</v>
      </c>
      <c r="AA1726">
        <v>27224032258</v>
      </c>
      <c r="AB1726" t="s">
        <v>238</v>
      </c>
      <c r="AC1726" t="s">
        <v>208</v>
      </c>
      <c r="AD1726" t="s">
        <v>511</v>
      </c>
      <c r="AE1726" t="s">
        <v>210</v>
      </c>
      <c r="AF1726" t="s">
        <v>117</v>
      </c>
      <c r="AG1726" t="s">
        <v>117</v>
      </c>
      <c r="AH1726" t="s">
        <v>117</v>
      </c>
      <c r="AI1726" t="s">
        <v>117</v>
      </c>
      <c r="AJ1726" s="2">
        <v>0</v>
      </c>
      <c r="AK1726" s="2">
        <v>0</v>
      </c>
      <c r="AL1726" s="2">
        <v>0</v>
      </c>
      <c r="AM1726">
        <v>0</v>
      </c>
      <c r="AN1726">
        <v>31303492</v>
      </c>
      <c r="AQ1726" t="s">
        <v>232</v>
      </c>
      <c r="AR1726" t="s">
        <v>233</v>
      </c>
      <c r="AS1726">
        <v>0</v>
      </c>
      <c r="AT1726">
        <v>0</v>
      </c>
      <c r="AU1726" t="s">
        <v>98</v>
      </c>
      <c r="AV1726" t="s">
        <v>99</v>
      </c>
      <c r="AW1726" t="s">
        <v>100</v>
      </c>
      <c r="AX1726" t="s">
        <v>1005</v>
      </c>
      <c r="AY1726" t="s">
        <v>1006</v>
      </c>
      <c r="AZ1726" t="s">
        <v>1620</v>
      </c>
      <c r="BA1726" t="s">
        <v>107</v>
      </c>
      <c r="BB1726">
        <v>19093</v>
      </c>
      <c r="BC1726">
        <v>19093</v>
      </c>
      <c r="BD1726" s="1">
        <v>45404.426030092596</v>
      </c>
      <c r="BE1726" s="1">
        <v>45404.426030092596</v>
      </c>
      <c r="BF1726" s="1">
        <v>45404.426041666666</v>
      </c>
      <c r="BG1726">
        <v>-2.9249869999999998</v>
      </c>
      <c r="BH1726">
        <v>-40.470484999999996</v>
      </c>
      <c r="BI1726">
        <v>247065</v>
      </c>
      <c r="BK1726">
        <v>-3.891788</v>
      </c>
      <c r="BL1726">
        <v>-38.469090000000001</v>
      </c>
      <c r="BM1726" t="s">
        <v>124</v>
      </c>
      <c r="BO1726" t="s">
        <v>125</v>
      </c>
      <c r="BP1726" s="3">
        <v>45401</v>
      </c>
      <c r="BS1726" t="s">
        <v>107</v>
      </c>
      <c r="BT1726" t="s">
        <v>126</v>
      </c>
      <c r="BU1726" t="s">
        <v>85</v>
      </c>
      <c r="BV1726" t="s">
        <v>109</v>
      </c>
      <c r="BW1726">
        <v>4136</v>
      </c>
      <c r="BX1726" t="s">
        <v>513</v>
      </c>
      <c r="BZ1726" t="s">
        <v>111</v>
      </c>
    </row>
    <row r="1727" spans="1:78">
      <c r="A1727" t="s">
        <v>81</v>
      </c>
      <c r="B1727" t="s">
        <v>112</v>
      </c>
      <c r="C1727" t="s">
        <v>83</v>
      </c>
      <c r="D1727" t="s">
        <v>84</v>
      </c>
      <c r="E1727">
        <v>31325917</v>
      </c>
      <c r="F1727">
        <v>27224032258</v>
      </c>
      <c r="G1727" t="s">
        <v>113</v>
      </c>
      <c r="H1727" t="s">
        <v>86</v>
      </c>
      <c r="J1727" t="s">
        <v>86</v>
      </c>
      <c r="K1727" t="s">
        <v>87</v>
      </c>
      <c r="L1727">
        <v>1</v>
      </c>
      <c r="M1727" t="s">
        <v>88</v>
      </c>
      <c r="P1727" t="s">
        <v>89</v>
      </c>
      <c r="R1727" t="s">
        <v>88</v>
      </c>
      <c r="S1727" t="s">
        <v>90</v>
      </c>
      <c r="T1727" t="s">
        <v>91</v>
      </c>
      <c r="U1727" t="s">
        <v>92</v>
      </c>
      <c r="AA1727">
        <v>27224032258</v>
      </c>
      <c r="AB1727" t="s">
        <v>238</v>
      </c>
      <c r="AC1727" t="s">
        <v>114</v>
      </c>
      <c r="AD1727" t="s">
        <v>115</v>
      </c>
      <c r="AE1727" t="s">
        <v>116</v>
      </c>
      <c r="AF1727" t="s">
        <v>117</v>
      </c>
      <c r="AG1727" t="s">
        <v>117</v>
      </c>
      <c r="AH1727" t="s">
        <v>117</v>
      </c>
      <c r="AI1727" t="s">
        <v>117</v>
      </c>
      <c r="AJ1727" s="2">
        <v>0</v>
      </c>
      <c r="AK1727" s="2">
        <v>0</v>
      </c>
      <c r="AL1727" s="2">
        <v>0</v>
      </c>
      <c r="AM1727">
        <v>0</v>
      </c>
      <c r="AN1727">
        <v>31303492</v>
      </c>
      <c r="AQ1727" t="s">
        <v>232</v>
      </c>
      <c r="AR1727" t="s">
        <v>233</v>
      </c>
      <c r="AS1727">
        <v>0</v>
      </c>
      <c r="AT1727">
        <v>0</v>
      </c>
      <c r="AU1727" t="s">
        <v>98</v>
      </c>
      <c r="AV1727" t="s">
        <v>99</v>
      </c>
      <c r="AW1727" t="s">
        <v>100</v>
      </c>
      <c r="AX1727" t="s">
        <v>1005</v>
      </c>
      <c r="AY1727" t="s">
        <v>1006</v>
      </c>
      <c r="AZ1727" t="s">
        <v>1621</v>
      </c>
      <c r="BA1727" t="s">
        <v>107</v>
      </c>
      <c r="BB1727">
        <v>19093</v>
      </c>
      <c r="BC1727">
        <v>19093</v>
      </c>
      <c r="BD1727" s="1">
        <v>45404.426030092596</v>
      </c>
      <c r="BE1727" s="1">
        <v>45404.426030092596</v>
      </c>
      <c r="BF1727" s="1">
        <v>45404.426041666666</v>
      </c>
      <c r="BG1727">
        <v>-2.924159</v>
      </c>
      <c r="BH1727">
        <v>-40.470672999999998</v>
      </c>
      <c r="BI1727">
        <v>247124</v>
      </c>
      <c r="BK1727">
        <v>-3.891788</v>
      </c>
      <c r="BL1727">
        <v>-38.469090000000001</v>
      </c>
      <c r="BM1727" t="s">
        <v>124</v>
      </c>
      <c r="BO1727" t="s">
        <v>125</v>
      </c>
      <c r="BP1727" s="3">
        <v>45401</v>
      </c>
      <c r="BS1727" t="s">
        <v>107</v>
      </c>
      <c r="BT1727" t="s">
        <v>126</v>
      </c>
      <c r="BU1727" t="s">
        <v>85</v>
      </c>
      <c r="BV1727" t="s">
        <v>109</v>
      </c>
      <c r="BW1727">
        <v>4062</v>
      </c>
      <c r="BX1727" t="s">
        <v>127</v>
      </c>
      <c r="BZ1727" t="s">
        <v>111</v>
      </c>
    </row>
    <row r="1728" spans="1:78">
      <c r="A1728" t="s">
        <v>81</v>
      </c>
      <c r="B1728" t="s">
        <v>112</v>
      </c>
      <c r="C1728" t="s">
        <v>83</v>
      </c>
      <c r="D1728" t="s">
        <v>84</v>
      </c>
      <c r="E1728">
        <v>31325916</v>
      </c>
      <c r="F1728">
        <v>27224032258</v>
      </c>
      <c r="G1728" t="s">
        <v>113</v>
      </c>
      <c r="H1728" t="s">
        <v>86</v>
      </c>
      <c r="J1728" t="s">
        <v>86</v>
      </c>
      <c r="K1728" t="s">
        <v>87</v>
      </c>
      <c r="L1728">
        <v>1</v>
      </c>
      <c r="M1728" t="s">
        <v>88</v>
      </c>
      <c r="P1728" t="s">
        <v>89</v>
      </c>
      <c r="R1728" t="s">
        <v>88</v>
      </c>
      <c r="S1728" t="s">
        <v>90</v>
      </c>
      <c r="T1728" t="s">
        <v>91</v>
      </c>
      <c r="U1728" t="s">
        <v>92</v>
      </c>
      <c r="AA1728">
        <v>27224032258</v>
      </c>
      <c r="AB1728" t="s">
        <v>238</v>
      </c>
      <c r="AC1728" t="s">
        <v>114</v>
      </c>
      <c r="AD1728" t="s">
        <v>128</v>
      </c>
      <c r="AE1728" t="s">
        <v>116</v>
      </c>
      <c r="AF1728" t="s">
        <v>117</v>
      </c>
      <c r="AG1728" t="s">
        <v>117</v>
      </c>
      <c r="AH1728" t="s">
        <v>117</v>
      </c>
      <c r="AI1728" t="s">
        <v>117</v>
      </c>
      <c r="AJ1728" s="2">
        <v>0</v>
      </c>
      <c r="AK1728" s="2">
        <v>0</v>
      </c>
      <c r="AL1728" s="2">
        <v>0</v>
      </c>
      <c r="AM1728">
        <v>0</v>
      </c>
      <c r="AN1728">
        <v>31303492</v>
      </c>
      <c r="AQ1728" t="s">
        <v>232</v>
      </c>
      <c r="AR1728" t="s">
        <v>233</v>
      </c>
      <c r="AS1728">
        <v>0</v>
      </c>
      <c r="AT1728">
        <v>0</v>
      </c>
      <c r="AU1728" t="s">
        <v>98</v>
      </c>
      <c r="AV1728" t="s">
        <v>99</v>
      </c>
      <c r="AW1728" t="s">
        <v>100</v>
      </c>
      <c r="AX1728" t="s">
        <v>1005</v>
      </c>
      <c r="AY1728" t="s">
        <v>1006</v>
      </c>
      <c r="AZ1728" t="s">
        <v>1622</v>
      </c>
      <c r="BA1728" t="s">
        <v>107</v>
      </c>
      <c r="BB1728">
        <v>19093</v>
      </c>
      <c r="BC1728">
        <v>19093</v>
      </c>
      <c r="BD1728" s="1">
        <v>45404.426030092596</v>
      </c>
      <c r="BE1728" s="1">
        <v>45404.426030092596</v>
      </c>
      <c r="BF1728" s="1">
        <v>45404.426041666666</v>
      </c>
      <c r="BG1728">
        <v>-2.9241100000000002</v>
      </c>
      <c r="BH1728">
        <v>-40.470621000000001</v>
      </c>
      <c r="BI1728">
        <v>247121</v>
      </c>
      <c r="BK1728">
        <v>-3.891788</v>
      </c>
      <c r="BL1728">
        <v>-38.469090000000001</v>
      </c>
      <c r="BM1728" t="s">
        <v>291</v>
      </c>
      <c r="BO1728" t="s">
        <v>125</v>
      </c>
      <c r="BP1728" s="3">
        <v>45401</v>
      </c>
      <c r="BS1728" t="s">
        <v>107</v>
      </c>
      <c r="BT1728" t="s">
        <v>126</v>
      </c>
      <c r="BU1728" t="s">
        <v>85</v>
      </c>
      <c r="BV1728" t="s">
        <v>109</v>
      </c>
      <c r="BW1728">
        <v>4064</v>
      </c>
      <c r="BX1728" t="s">
        <v>130</v>
      </c>
      <c r="BZ1728" t="s">
        <v>111</v>
      </c>
    </row>
    <row r="1729" spans="1:78">
      <c r="A1729" t="s">
        <v>81</v>
      </c>
      <c r="B1729" t="s">
        <v>112</v>
      </c>
      <c r="C1729" t="s">
        <v>83</v>
      </c>
      <c r="D1729" t="s">
        <v>84</v>
      </c>
      <c r="E1729">
        <v>31325915</v>
      </c>
      <c r="F1729">
        <v>27224032258</v>
      </c>
      <c r="G1729" t="s">
        <v>113</v>
      </c>
      <c r="H1729" t="s">
        <v>86</v>
      </c>
      <c r="J1729" t="s">
        <v>86</v>
      </c>
      <c r="K1729" t="s">
        <v>87</v>
      </c>
      <c r="L1729">
        <v>1</v>
      </c>
      <c r="M1729" t="s">
        <v>88</v>
      </c>
      <c r="P1729" t="s">
        <v>89</v>
      </c>
      <c r="R1729" t="s">
        <v>88</v>
      </c>
      <c r="S1729" t="s">
        <v>90</v>
      </c>
      <c r="T1729" t="s">
        <v>91</v>
      </c>
      <c r="U1729" t="s">
        <v>92</v>
      </c>
      <c r="AA1729">
        <v>27224032258</v>
      </c>
      <c r="AB1729" t="s">
        <v>238</v>
      </c>
      <c r="AC1729" t="s">
        <v>208</v>
      </c>
      <c r="AD1729" t="s">
        <v>511</v>
      </c>
      <c r="AE1729" t="s">
        <v>210</v>
      </c>
      <c r="AF1729" t="s">
        <v>117</v>
      </c>
      <c r="AG1729" t="s">
        <v>117</v>
      </c>
      <c r="AH1729" t="s">
        <v>117</v>
      </c>
      <c r="AI1729" t="s">
        <v>117</v>
      </c>
      <c r="AJ1729" s="2">
        <v>0</v>
      </c>
      <c r="AK1729" s="2">
        <v>0</v>
      </c>
      <c r="AL1729" s="2">
        <v>0</v>
      </c>
      <c r="AM1729">
        <v>0</v>
      </c>
      <c r="AN1729">
        <v>31303492</v>
      </c>
      <c r="AQ1729" t="s">
        <v>232</v>
      </c>
      <c r="AR1729" t="s">
        <v>233</v>
      </c>
      <c r="AS1729">
        <v>0</v>
      </c>
      <c r="AT1729">
        <v>0</v>
      </c>
      <c r="AU1729" t="s">
        <v>98</v>
      </c>
      <c r="AV1729" t="s">
        <v>99</v>
      </c>
      <c r="AW1729" t="s">
        <v>100</v>
      </c>
      <c r="AX1729" t="s">
        <v>1005</v>
      </c>
      <c r="AY1729" t="s">
        <v>1006</v>
      </c>
      <c r="AZ1729" t="s">
        <v>1623</v>
      </c>
      <c r="BA1729" t="s">
        <v>107</v>
      </c>
      <c r="BB1729">
        <v>19093</v>
      </c>
      <c r="BC1729">
        <v>19093</v>
      </c>
      <c r="BD1729" s="1">
        <v>45404.426030092596</v>
      </c>
      <c r="BE1729" s="1">
        <v>45404.426030092596</v>
      </c>
      <c r="BF1729" s="1">
        <v>45404.426041666666</v>
      </c>
      <c r="BG1729">
        <v>-2.9243350000000001</v>
      </c>
      <c r="BH1729">
        <v>-40.471611000000003</v>
      </c>
      <c r="BI1729">
        <v>247209</v>
      </c>
      <c r="BK1729">
        <v>-3.891788</v>
      </c>
      <c r="BL1729">
        <v>-38.469090000000001</v>
      </c>
      <c r="BM1729" t="s">
        <v>124</v>
      </c>
      <c r="BO1729" t="s">
        <v>125</v>
      </c>
      <c r="BP1729" s="3">
        <v>45401</v>
      </c>
      <c r="BS1729" t="s">
        <v>107</v>
      </c>
      <c r="BT1729" t="s">
        <v>126</v>
      </c>
      <c r="BU1729" t="s">
        <v>85</v>
      </c>
      <c r="BV1729" t="s">
        <v>109</v>
      </c>
      <c r="BW1729">
        <v>4136</v>
      </c>
      <c r="BX1729" t="s">
        <v>513</v>
      </c>
      <c r="BZ1729" t="s">
        <v>111</v>
      </c>
    </row>
    <row r="1730" spans="1:78">
      <c r="A1730" t="s">
        <v>81</v>
      </c>
      <c r="B1730" t="s">
        <v>112</v>
      </c>
      <c r="C1730" t="s">
        <v>83</v>
      </c>
      <c r="D1730" t="s">
        <v>84</v>
      </c>
      <c r="E1730">
        <v>31325914</v>
      </c>
      <c r="F1730">
        <v>27224032258</v>
      </c>
      <c r="G1730" t="s">
        <v>113</v>
      </c>
      <c r="H1730" t="s">
        <v>86</v>
      </c>
      <c r="J1730" t="s">
        <v>86</v>
      </c>
      <c r="K1730" t="s">
        <v>87</v>
      </c>
      <c r="L1730">
        <v>1</v>
      </c>
      <c r="M1730" t="s">
        <v>88</v>
      </c>
      <c r="P1730" t="s">
        <v>89</v>
      </c>
      <c r="R1730" t="s">
        <v>88</v>
      </c>
      <c r="S1730" t="s">
        <v>90</v>
      </c>
      <c r="T1730" t="s">
        <v>91</v>
      </c>
      <c r="U1730" t="s">
        <v>92</v>
      </c>
      <c r="AA1730">
        <v>27224032258</v>
      </c>
      <c r="AB1730" t="s">
        <v>238</v>
      </c>
      <c r="AC1730" t="s">
        <v>114</v>
      </c>
      <c r="AD1730" t="s">
        <v>128</v>
      </c>
      <c r="AE1730" t="s">
        <v>116</v>
      </c>
      <c r="AF1730" t="s">
        <v>117</v>
      </c>
      <c r="AG1730" t="s">
        <v>117</v>
      </c>
      <c r="AH1730" t="s">
        <v>117</v>
      </c>
      <c r="AI1730" t="s">
        <v>117</v>
      </c>
      <c r="AJ1730" s="2">
        <v>0</v>
      </c>
      <c r="AK1730" s="2">
        <v>0</v>
      </c>
      <c r="AL1730" s="2">
        <v>0</v>
      </c>
      <c r="AM1730">
        <v>0</v>
      </c>
      <c r="AN1730">
        <v>31303492</v>
      </c>
      <c r="AQ1730" t="s">
        <v>232</v>
      </c>
      <c r="AR1730" t="s">
        <v>233</v>
      </c>
      <c r="AS1730">
        <v>0</v>
      </c>
      <c r="AT1730">
        <v>0</v>
      </c>
      <c r="AU1730" t="s">
        <v>98</v>
      </c>
      <c r="AV1730" t="s">
        <v>99</v>
      </c>
      <c r="AW1730" t="s">
        <v>100</v>
      </c>
      <c r="AX1730" t="s">
        <v>1005</v>
      </c>
      <c r="AY1730" t="s">
        <v>1006</v>
      </c>
      <c r="AZ1730" t="s">
        <v>1624</v>
      </c>
      <c r="BA1730" t="s">
        <v>107</v>
      </c>
      <c r="BB1730">
        <v>19093</v>
      </c>
      <c r="BC1730">
        <v>19093</v>
      </c>
      <c r="BD1730" s="1">
        <v>45404.426030092596</v>
      </c>
      <c r="BE1730" s="1">
        <v>45404.426030092596</v>
      </c>
      <c r="BF1730" s="1">
        <v>45404.426030092596</v>
      </c>
      <c r="BG1730">
        <v>-2.92448</v>
      </c>
      <c r="BH1730">
        <v>-40.472115000000002</v>
      </c>
      <c r="BI1730">
        <v>247252</v>
      </c>
      <c r="BK1730">
        <v>-3.891788</v>
      </c>
      <c r="BL1730">
        <v>-38.469090000000001</v>
      </c>
      <c r="BM1730" t="s">
        <v>291</v>
      </c>
      <c r="BO1730" t="s">
        <v>125</v>
      </c>
      <c r="BP1730" s="3">
        <v>45401</v>
      </c>
      <c r="BS1730" t="s">
        <v>107</v>
      </c>
      <c r="BT1730" t="s">
        <v>126</v>
      </c>
      <c r="BU1730" t="s">
        <v>85</v>
      </c>
      <c r="BV1730" t="s">
        <v>109</v>
      </c>
      <c r="BW1730">
        <v>4064</v>
      </c>
      <c r="BX1730" t="s">
        <v>130</v>
      </c>
      <c r="BZ1730" t="s">
        <v>111</v>
      </c>
    </row>
    <row r="1731" spans="1:78">
      <c r="A1731" t="s">
        <v>81</v>
      </c>
      <c r="B1731" t="s">
        <v>112</v>
      </c>
      <c r="C1731" t="s">
        <v>83</v>
      </c>
      <c r="D1731" t="s">
        <v>84</v>
      </c>
      <c r="E1731">
        <v>31325913</v>
      </c>
      <c r="F1731">
        <v>27224032258</v>
      </c>
      <c r="G1731" t="s">
        <v>113</v>
      </c>
      <c r="H1731" t="s">
        <v>86</v>
      </c>
      <c r="J1731" t="s">
        <v>86</v>
      </c>
      <c r="K1731" t="s">
        <v>87</v>
      </c>
      <c r="L1731">
        <v>1</v>
      </c>
      <c r="M1731" t="s">
        <v>88</v>
      </c>
      <c r="P1731" t="s">
        <v>89</v>
      </c>
      <c r="R1731" t="s">
        <v>88</v>
      </c>
      <c r="S1731" t="s">
        <v>90</v>
      </c>
      <c r="T1731" t="s">
        <v>91</v>
      </c>
      <c r="U1731" t="s">
        <v>92</v>
      </c>
      <c r="AA1731">
        <v>27224032258</v>
      </c>
      <c r="AB1731" t="s">
        <v>238</v>
      </c>
      <c r="AC1731" t="s">
        <v>172</v>
      </c>
      <c r="AD1731" t="s">
        <v>312</v>
      </c>
      <c r="AE1731" t="s">
        <v>174</v>
      </c>
      <c r="AF1731" t="s">
        <v>117</v>
      </c>
      <c r="AG1731" t="s">
        <v>117</v>
      </c>
      <c r="AH1731" t="s">
        <v>117</v>
      </c>
      <c r="AI1731" t="s">
        <v>117</v>
      </c>
      <c r="AJ1731" s="2">
        <v>0</v>
      </c>
      <c r="AK1731" s="2">
        <v>0</v>
      </c>
      <c r="AL1731" s="2">
        <v>0</v>
      </c>
      <c r="AM1731">
        <v>0</v>
      </c>
      <c r="AN1731">
        <v>31303492</v>
      </c>
      <c r="AQ1731" t="s">
        <v>232</v>
      </c>
      <c r="AR1731" t="s">
        <v>233</v>
      </c>
      <c r="AS1731">
        <v>0</v>
      </c>
      <c r="AT1731">
        <v>0</v>
      </c>
      <c r="AU1731" t="s">
        <v>98</v>
      </c>
      <c r="AV1731" t="s">
        <v>99</v>
      </c>
      <c r="AW1731" t="s">
        <v>100</v>
      </c>
      <c r="AX1731" t="s">
        <v>1005</v>
      </c>
      <c r="AY1731" t="s">
        <v>1006</v>
      </c>
      <c r="AZ1731" t="s">
        <v>1625</v>
      </c>
      <c r="BA1731" t="s">
        <v>107</v>
      </c>
      <c r="BB1731">
        <v>19093</v>
      </c>
      <c r="BC1731">
        <v>19093</v>
      </c>
      <c r="BD1731" s="1">
        <v>45404.426030092596</v>
      </c>
      <c r="BE1731" s="1">
        <v>45404.426030092596</v>
      </c>
      <c r="BF1731" s="1">
        <v>45404.426030092596</v>
      </c>
      <c r="BG1731">
        <v>-2.9229880000000001</v>
      </c>
      <c r="BH1731">
        <v>-40.472538999999998</v>
      </c>
      <c r="BI1731">
        <v>247367</v>
      </c>
      <c r="BK1731">
        <v>-3.891788</v>
      </c>
      <c r="BL1731">
        <v>-38.469090000000001</v>
      </c>
      <c r="BM1731" t="s">
        <v>124</v>
      </c>
      <c r="BO1731" t="s">
        <v>125</v>
      </c>
      <c r="BP1731" s="3">
        <v>45401</v>
      </c>
      <c r="BS1731" t="s">
        <v>107</v>
      </c>
      <c r="BT1731" t="s">
        <v>126</v>
      </c>
      <c r="BU1731" t="s">
        <v>85</v>
      </c>
      <c r="BV1731" t="s">
        <v>109</v>
      </c>
      <c r="BW1731">
        <v>4005</v>
      </c>
      <c r="BX1731" t="s">
        <v>314</v>
      </c>
      <c r="BZ1731" t="s">
        <v>111</v>
      </c>
    </row>
    <row r="1732" spans="1:78">
      <c r="A1732" t="s">
        <v>81</v>
      </c>
      <c r="B1732" t="s">
        <v>112</v>
      </c>
      <c r="C1732" t="s">
        <v>83</v>
      </c>
      <c r="D1732" t="s">
        <v>84</v>
      </c>
      <c r="E1732">
        <v>31325912</v>
      </c>
      <c r="F1732">
        <v>27224032258</v>
      </c>
      <c r="G1732" t="s">
        <v>113</v>
      </c>
      <c r="H1732" t="s">
        <v>86</v>
      </c>
      <c r="J1732" t="s">
        <v>86</v>
      </c>
      <c r="K1732" t="s">
        <v>87</v>
      </c>
      <c r="L1732">
        <v>1</v>
      </c>
      <c r="M1732" t="s">
        <v>88</v>
      </c>
      <c r="P1732" t="s">
        <v>89</v>
      </c>
      <c r="R1732" t="s">
        <v>88</v>
      </c>
      <c r="S1732" t="s">
        <v>90</v>
      </c>
      <c r="T1732" t="s">
        <v>91</v>
      </c>
      <c r="U1732" t="s">
        <v>92</v>
      </c>
      <c r="AA1732">
        <v>27224032258</v>
      </c>
      <c r="AB1732" t="s">
        <v>238</v>
      </c>
      <c r="AC1732" t="s">
        <v>172</v>
      </c>
      <c r="AD1732" t="s">
        <v>173</v>
      </c>
      <c r="AE1732" t="s">
        <v>174</v>
      </c>
      <c r="AF1732" t="s">
        <v>117</v>
      </c>
      <c r="AG1732" t="s">
        <v>117</v>
      </c>
      <c r="AH1732" t="s">
        <v>117</v>
      </c>
      <c r="AI1732" t="s">
        <v>117</v>
      </c>
      <c r="AJ1732" s="2">
        <v>0</v>
      </c>
      <c r="AK1732" s="2">
        <v>0</v>
      </c>
      <c r="AL1732" s="2">
        <v>0</v>
      </c>
      <c r="AM1732">
        <v>0</v>
      </c>
      <c r="AN1732">
        <v>31303492</v>
      </c>
      <c r="AQ1732" t="s">
        <v>232</v>
      </c>
      <c r="AR1732" t="s">
        <v>233</v>
      </c>
      <c r="AS1732">
        <v>0</v>
      </c>
      <c r="AT1732">
        <v>0</v>
      </c>
      <c r="AU1732" t="s">
        <v>98</v>
      </c>
      <c r="AV1732" t="s">
        <v>99</v>
      </c>
      <c r="AW1732" t="s">
        <v>100</v>
      </c>
      <c r="AX1732" t="s">
        <v>1005</v>
      </c>
      <c r="AY1732" t="s">
        <v>1006</v>
      </c>
      <c r="AZ1732" t="s">
        <v>1626</v>
      </c>
      <c r="BA1732" t="s">
        <v>107</v>
      </c>
      <c r="BB1732">
        <v>19093</v>
      </c>
      <c r="BC1732">
        <v>19093</v>
      </c>
      <c r="BD1732" s="1">
        <v>45404.426030092596</v>
      </c>
      <c r="BE1732" s="1">
        <v>45404.426030092596</v>
      </c>
      <c r="BF1732" s="1">
        <v>45404.426030092596</v>
      </c>
      <c r="BG1732">
        <v>-2.9220920000000001</v>
      </c>
      <c r="BH1732">
        <v>-40.472743000000001</v>
      </c>
      <c r="BI1732">
        <v>247431</v>
      </c>
      <c r="BK1732">
        <v>-3.891788</v>
      </c>
      <c r="BL1732">
        <v>-38.469090000000001</v>
      </c>
      <c r="BM1732" t="s">
        <v>124</v>
      </c>
      <c r="BO1732" t="s">
        <v>125</v>
      </c>
      <c r="BP1732" s="3">
        <v>45401</v>
      </c>
      <c r="BS1732" t="s">
        <v>107</v>
      </c>
      <c r="BT1732" t="s">
        <v>126</v>
      </c>
      <c r="BU1732" t="s">
        <v>85</v>
      </c>
      <c r="BV1732" t="s">
        <v>109</v>
      </c>
      <c r="BW1732">
        <v>4007</v>
      </c>
      <c r="BX1732" t="s">
        <v>176</v>
      </c>
      <c r="BZ1732" t="s">
        <v>111</v>
      </c>
    </row>
    <row r="1733" spans="1:78">
      <c r="A1733" t="s">
        <v>81</v>
      </c>
      <c r="B1733" t="s">
        <v>112</v>
      </c>
      <c r="C1733" t="s">
        <v>83</v>
      </c>
      <c r="D1733" t="s">
        <v>84</v>
      </c>
      <c r="E1733">
        <v>31325911</v>
      </c>
      <c r="F1733">
        <v>27224032258</v>
      </c>
      <c r="G1733" t="s">
        <v>113</v>
      </c>
      <c r="H1733" t="s">
        <v>86</v>
      </c>
      <c r="J1733" t="s">
        <v>86</v>
      </c>
      <c r="K1733" t="s">
        <v>87</v>
      </c>
      <c r="L1733">
        <v>1</v>
      </c>
      <c r="M1733" t="s">
        <v>88</v>
      </c>
      <c r="P1733" t="s">
        <v>89</v>
      </c>
      <c r="R1733" t="s">
        <v>88</v>
      </c>
      <c r="S1733" t="s">
        <v>90</v>
      </c>
      <c r="T1733" t="s">
        <v>91</v>
      </c>
      <c r="U1733" t="s">
        <v>92</v>
      </c>
      <c r="AA1733">
        <v>27224032258</v>
      </c>
      <c r="AB1733" t="s">
        <v>238</v>
      </c>
      <c r="AC1733" t="s">
        <v>114</v>
      </c>
      <c r="AD1733" t="s">
        <v>128</v>
      </c>
      <c r="AE1733" t="s">
        <v>116</v>
      </c>
      <c r="AF1733" t="s">
        <v>117</v>
      </c>
      <c r="AG1733" t="s">
        <v>117</v>
      </c>
      <c r="AH1733" t="s">
        <v>117</v>
      </c>
      <c r="AI1733" t="s">
        <v>117</v>
      </c>
      <c r="AJ1733" s="2">
        <v>0</v>
      </c>
      <c r="AK1733" s="2">
        <v>0</v>
      </c>
      <c r="AL1733" s="2">
        <v>0</v>
      </c>
      <c r="AM1733">
        <v>0</v>
      </c>
      <c r="AN1733">
        <v>31303492</v>
      </c>
      <c r="AQ1733" t="s">
        <v>232</v>
      </c>
      <c r="AR1733" t="s">
        <v>233</v>
      </c>
      <c r="AS1733">
        <v>0</v>
      </c>
      <c r="AT1733">
        <v>0</v>
      </c>
      <c r="AU1733" t="s">
        <v>98</v>
      </c>
      <c r="AV1733" t="s">
        <v>99</v>
      </c>
      <c r="AW1733" t="s">
        <v>100</v>
      </c>
      <c r="AX1733" t="s">
        <v>1005</v>
      </c>
      <c r="AY1733" t="s">
        <v>1006</v>
      </c>
      <c r="AZ1733" t="s">
        <v>1627</v>
      </c>
      <c r="BA1733" t="s">
        <v>107</v>
      </c>
      <c r="BB1733">
        <v>19093</v>
      </c>
      <c r="BC1733">
        <v>19093</v>
      </c>
      <c r="BD1733" s="1">
        <v>45404.426030092596</v>
      </c>
      <c r="BE1733" s="1">
        <v>45404.426030092596</v>
      </c>
      <c r="BF1733" s="1">
        <v>45404.426030092596</v>
      </c>
      <c r="BG1733">
        <v>-2.922231</v>
      </c>
      <c r="BH1733">
        <v>-40.472745000000003</v>
      </c>
      <c r="BI1733">
        <v>247425</v>
      </c>
      <c r="BK1733">
        <v>-3.891788</v>
      </c>
      <c r="BL1733">
        <v>-38.469090000000001</v>
      </c>
      <c r="BM1733" t="s">
        <v>124</v>
      </c>
      <c r="BO1733" t="s">
        <v>125</v>
      </c>
      <c r="BP1733" s="3">
        <v>45401</v>
      </c>
      <c r="BS1733" t="s">
        <v>107</v>
      </c>
      <c r="BT1733" t="s">
        <v>126</v>
      </c>
      <c r="BU1733" t="s">
        <v>85</v>
      </c>
      <c r="BV1733" t="s">
        <v>109</v>
      </c>
      <c r="BW1733">
        <v>4064</v>
      </c>
      <c r="BX1733" t="s">
        <v>130</v>
      </c>
      <c r="BZ1733" t="s">
        <v>111</v>
      </c>
    </row>
    <row r="1734" spans="1:78">
      <c r="A1734" t="s">
        <v>81</v>
      </c>
      <c r="B1734" t="s">
        <v>112</v>
      </c>
      <c r="C1734" t="s">
        <v>83</v>
      </c>
      <c r="D1734" t="s">
        <v>84</v>
      </c>
      <c r="E1734">
        <v>31325910</v>
      </c>
      <c r="F1734">
        <v>27224032258</v>
      </c>
      <c r="G1734" t="s">
        <v>113</v>
      </c>
      <c r="H1734" t="s">
        <v>86</v>
      </c>
      <c r="J1734" t="s">
        <v>86</v>
      </c>
      <c r="K1734" t="s">
        <v>87</v>
      </c>
      <c r="L1734">
        <v>1</v>
      </c>
      <c r="M1734" t="s">
        <v>88</v>
      </c>
      <c r="P1734" t="s">
        <v>89</v>
      </c>
      <c r="R1734" t="s">
        <v>88</v>
      </c>
      <c r="S1734" t="s">
        <v>90</v>
      </c>
      <c r="T1734" t="s">
        <v>91</v>
      </c>
      <c r="U1734" t="s">
        <v>92</v>
      </c>
      <c r="AA1734">
        <v>27224032258</v>
      </c>
      <c r="AB1734" t="s">
        <v>238</v>
      </c>
      <c r="AC1734" t="s">
        <v>114</v>
      </c>
      <c r="AD1734" t="s">
        <v>115</v>
      </c>
      <c r="AE1734" t="s">
        <v>116</v>
      </c>
      <c r="AF1734" t="s">
        <v>117</v>
      </c>
      <c r="AG1734" t="s">
        <v>117</v>
      </c>
      <c r="AH1734" t="s">
        <v>117</v>
      </c>
      <c r="AI1734" t="s">
        <v>117</v>
      </c>
      <c r="AJ1734" s="2">
        <v>0</v>
      </c>
      <c r="AK1734" s="2">
        <v>0</v>
      </c>
      <c r="AL1734" s="2">
        <v>0</v>
      </c>
      <c r="AM1734">
        <v>0</v>
      </c>
      <c r="AN1734">
        <v>31303492</v>
      </c>
      <c r="AQ1734" t="s">
        <v>232</v>
      </c>
      <c r="AR1734" t="s">
        <v>233</v>
      </c>
      <c r="AS1734">
        <v>0</v>
      </c>
      <c r="AT1734">
        <v>0</v>
      </c>
      <c r="AU1734" t="s">
        <v>98</v>
      </c>
      <c r="AV1734" t="s">
        <v>99</v>
      </c>
      <c r="AW1734" t="s">
        <v>100</v>
      </c>
      <c r="AX1734" t="s">
        <v>1005</v>
      </c>
      <c r="AY1734" t="s">
        <v>1006</v>
      </c>
      <c r="AZ1734" t="s">
        <v>1628</v>
      </c>
      <c r="BA1734" t="s">
        <v>107</v>
      </c>
      <c r="BB1734">
        <v>19093</v>
      </c>
      <c r="BC1734">
        <v>19093</v>
      </c>
      <c r="BD1734" s="1">
        <v>45404.426030092596</v>
      </c>
      <c r="BE1734" s="1">
        <v>45404.426030092596</v>
      </c>
      <c r="BF1734" s="1">
        <v>45404.426030092596</v>
      </c>
      <c r="BG1734">
        <v>-2.9194179999999998</v>
      </c>
      <c r="BH1734">
        <v>-40.472850999999999</v>
      </c>
      <c r="BI1734">
        <v>247572</v>
      </c>
      <c r="BK1734">
        <v>-3.891788</v>
      </c>
      <c r="BL1734">
        <v>-38.469090000000001</v>
      </c>
      <c r="BM1734" t="s">
        <v>124</v>
      </c>
      <c r="BO1734" t="s">
        <v>125</v>
      </c>
      <c r="BP1734" s="3">
        <v>45401</v>
      </c>
      <c r="BS1734" t="s">
        <v>107</v>
      </c>
      <c r="BT1734" t="s">
        <v>126</v>
      </c>
      <c r="BU1734" t="s">
        <v>85</v>
      </c>
      <c r="BV1734" t="s">
        <v>109</v>
      </c>
      <c r="BW1734">
        <v>4062</v>
      </c>
      <c r="BX1734" t="s">
        <v>127</v>
      </c>
      <c r="BZ1734" t="s">
        <v>111</v>
      </c>
    </row>
    <row r="1735" spans="1:78">
      <c r="A1735" t="s">
        <v>81</v>
      </c>
      <c r="B1735" t="s">
        <v>112</v>
      </c>
      <c r="C1735" t="s">
        <v>83</v>
      </c>
      <c r="D1735" t="s">
        <v>84</v>
      </c>
      <c r="E1735">
        <v>31325909</v>
      </c>
      <c r="F1735">
        <v>27224032258</v>
      </c>
      <c r="G1735" t="s">
        <v>113</v>
      </c>
      <c r="H1735" t="s">
        <v>86</v>
      </c>
      <c r="J1735" t="s">
        <v>86</v>
      </c>
      <c r="K1735" t="s">
        <v>87</v>
      </c>
      <c r="L1735">
        <v>1</v>
      </c>
      <c r="M1735" t="s">
        <v>88</v>
      </c>
      <c r="P1735" t="s">
        <v>89</v>
      </c>
      <c r="R1735" t="s">
        <v>88</v>
      </c>
      <c r="S1735" t="s">
        <v>90</v>
      </c>
      <c r="T1735" t="s">
        <v>91</v>
      </c>
      <c r="U1735" t="s">
        <v>92</v>
      </c>
      <c r="AA1735">
        <v>27224032258</v>
      </c>
      <c r="AB1735" t="s">
        <v>238</v>
      </c>
      <c r="AC1735" t="s">
        <v>208</v>
      </c>
      <c r="AD1735" t="s">
        <v>338</v>
      </c>
      <c r="AE1735" t="s">
        <v>210</v>
      </c>
      <c r="AF1735" t="s">
        <v>117</v>
      </c>
      <c r="AG1735" t="s">
        <v>117</v>
      </c>
      <c r="AH1735" t="s">
        <v>117</v>
      </c>
      <c r="AI1735" t="s">
        <v>117</v>
      </c>
      <c r="AJ1735" s="2">
        <v>0</v>
      </c>
      <c r="AK1735" s="2">
        <v>0</v>
      </c>
      <c r="AL1735" s="2">
        <v>0</v>
      </c>
      <c r="AM1735">
        <v>0</v>
      </c>
      <c r="AN1735">
        <v>31303492</v>
      </c>
      <c r="AQ1735" t="s">
        <v>232</v>
      </c>
      <c r="AR1735" t="s">
        <v>233</v>
      </c>
      <c r="AS1735">
        <v>0</v>
      </c>
      <c r="AT1735">
        <v>0</v>
      </c>
      <c r="AU1735" t="s">
        <v>98</v>
      </c>
      <c r="AV1735" t="s">
        <v>99</v>
      </c>
      <c r="AW1735" t="s">
        <v>100</v>
      </c>
      <c r="AX1735" t="s">
        <v>1005</v>
      </c>
      <c r="AY1735" t="s">
        <v>1006</v>
      </c>
      <c r="AZ1735" t="s">
        <v>1629</v>
      </c>
      <c r="BA1735" t="s">
        <v>107</v>
      </c>
      <c r="BB1735">
        <v>19093</v>
      </c>
      <c r="BC1735">
        <v>19093</v>
      </c>
      <c r="BD1735" s="1">
        <v>45404.426030092596</v>
      </c>
      <c r="BE1735" s="1">
        <v>45404.426030092596</v>
      </c>
      <c r="BF1735" s="1">
        <v>45404.426030092596</v>
      </c>
      <c r="BG1735">
        <v>-2.9168859999999999</v>
      </c>
      <c r="BH1735">
        <v>-40.473154999999998</v>
      </c>
      <c r="BI1735">
        <v>247726</v>
      </c>
      <c r="BK1735">
        <v>-3.891788</v>
      </c>
      <c r="BL1735">
        <v>-38.469090000000001</v>
      </c>
      <c r="BM1735" t="s">
        <v>291</v>
      </c>
      <c r="BO1735" t="s">
        <v>125</v>
      </c>
      <c r="BP1735" s="3">
        <v>45401</v>
      </c>
      <c r="BS1735" t="s">
        <v>107</v>
      </c>
      <c r="BT1735" t="s">
        <v>126</v>
      </c>
      <c r="BU1735" t="s">
        <v>85</v>
      </c>
      <c r="BV1735" t="s">
        <v>109</v>
      </c>
      <c r="BW1735">
        <v>4137</v>
      </c>
      <c r="BX1735" t="s">
        <v>340</v>
      </c>
      <c r="BZ1735" t="s">
        <v>111</v>
      </c>
    </row>
    <row r="1736" spans="1:78">
      <c r="A1736" t="s">
        <v>81</v>
      </c>
      <c r="B1736" t="s">
        <v>112</v>
      </c>
      <c r="C1736" t="s">
        <v>83</v>
      </c>
      <c r="D1736" t="s">
        <v>84</v>
      </c>
      <c r="E1736">
        <v>31325908</v>
      </c>
      <c r="F1736">
        <v>27224032258</v>
      </c>
      <c r="G1736" t="s">
        <v>113</v>
      </c>
      <c r="H1736" t="s">
        <v>86</v>
      </c>
      <c r="J1736" t="s">
        <v>86</v>
      </c>
      <c r="K1736" t="s">
        <v>87</v>
      </c>
      <c r="L1736">
        <v>1</v>
      </c>
      <c r="M1736" t="s">
        <v>88</v>
      </c>
      <c r="P1736" t="s">
        <v>89</v>
      </c>
      <c r="R1736" t="s">
        <v>88</v>
      </c>
      <c r="S1736" t="s">
        <v>90</v>
      </c>
      <c r="T1736" t="s">
        <v>91</v>
      </c>
      <c r="U1736" t="s">
        <v>92</v>
      </c>
      <c r="AA1736">
        <v>27224032258</v>
      </c>
      <c r="AB1736" t="s">
        <v>238</v>
      </c>
      <c r="AC1736" t="s">
        <v>114</v>
      </c>
      <c r="AD1736" t="s">
        <v>128</v>
      </c>
      <c r="AE1736" t="s">
        <v>116</v>
      </c>
      <c r="AF1736" t="s">
        <v>117</v>
      </c>
      <c r="AG1736" t="s">
        <v>117</v>
      </c>
      <c r="AH1736" t="s">
        <v>117</v>
      </c>
      <c r="AI1736" t="s">
        <v>117</v>
      </c>
      <c r="AJ1736" s="2">
        <v>0</v>
      </c>
      <c r="AK1736" s="2">
        <v>0</v>
      </c>
      <c r="AL1736" s="2">
        <v>0</v>
      </c>
      <c r="AM1736">
        <v>0</v>
      </c>
      <c r="AN1736">
        <v>31303492</v>
      </c>
      <c r="AQ1736" t="s">
        <v>232</v>
      </c>
      <c r="AR1736" t="s">
        <v>233</v>
      </c>
      <c r="AS1736">
        <v>0</v>
      </c>
      <c r="AT1736">
        <v>0</v>
      </c>
      <c r="AU1736" t="s">
        <v>98</v>
      </c>
      <c r="AV1736" t="s">
        <v>99</v>
      </c>
      <c r="AW1736" t="s">
        <v>100</v>
      </c>
      <c r="AX1736" t="s">
        <v>1005</v>
      </c>
      <c r="AY1736" t="s">
        <v>1006</v>
      </c>
      <c r="AZ1736" t="s">
        <v>1630</v>
      </c>
      <c r="BA1736" t="s">
        <v>107</v>
      </c>
      <c r="BB1736">
        <v>19093</v>
      </c>
      <c r="BC1736">
        <v>19093</v>
      </c>
      <c r="BD1736" s="1">
        <v>45404.426030092596</v>
      </c>
      <c r="BE1736" s="1">
        <v>45404.426030092596</v>
      </c>
      <c r="BF1736" s="1">
        <v>45404.426030092596</v>
      </c>
      <c r="BG1736">
        <v>-2.9166069999999999</v>
      </c>
      <c r="BH1736">
        <v>-40.473187000000003</v>
      </c>
      <c r="BI1736">
        <v>247743</v>
      </c>
      <c r="BK1736">
        <v>-3.891788</v>
      </c>
      <c r="BL1736">
        <v>-38.469090000000001</v>
      </c>
      <c r="BM1736" t="s">
        <v>124</v>
      </c>
      <c r="BO1736" t="s">
        <v>125</v>
      </c>
      <c r="BP1736" s="3">
        <v>45401</v>
      </c>
      <c r="BS1736" t="s">
        <v>107</v>
      </c>
      <c r="BT1736" t="s">
        <v>126</v>
      </c>
      <c r="BU1736" t="s">
        <v>85</v>
      </c>
      <c r="BV1736" t="s">
        <v>109</v>
      </c>
      <c r="BW1736">
        <v>4064</v>
      </c>
      <c r="BX1736" t="s">
        <v>130</v>
      </c>
      <c r="BZ1736" t="s">
        <v>111</v>
      </c>
    </row>
    <row r="1737" spans="1:78">
      <c r="A1737" t="s">
        <v>81</v>
      </c>
      <c r="B1737" t="s">
        <v>112</v>
      </c>
      <c r="C1737" t="s">
        <v>83</v>
      </c>
      <c r="D1737" t="s">
        <v>84</v>
      </c>
      <c r="E1737">
        <v>31325907</v>
      </c>
      <c r="F1737">
        <v>27224032258</v>
      </c>
      <c r="G1737" t="s">
        <v>113</v>
      </c>
      <c r="H1737" t="s">
        <v>86</v>
      </c>
      <c r="J1737" t="s">
        <v>86</v>
      </c>
      <c r="K1737" t="s">
        <v>87</v>
      </c>
      <c r="L1737">
        <v>1</v>
      </c>
      <c r="M1737" t="s">
        <v>88</v>
      </c>
      <c r="P1737" t="s">
        <v>89</v>
      </c>
      <c r="R1737" t="s">
        <v>88</v>
      </c>
      <c r="S1737" t="s">
        <v>90</v>
      </c>
      <c r="T1737" t="s">
        <v>91</v>
      </c>
      <c r="U1737" t="s">
        <v>92</v>
      </c>
      <c r="AA1737">
        <v>27224032258</v>
      </c>
      <c r="AB1737" t="s">
        <v>238</v>
      </c>
      <c r="AC1737" t="s">
        <v>114</v>
      </c>
      <c r="AD1737" t="s">
        <v>128</v>
      </c>
      <c r="AE1737" t="s">
        <v>116</v>
      </c>
      <c r="AF1737" t="s">
        <v>117</v>
      </c>
      <c r="AG1737" t="s">
        <v>117</v>
      </c>
      <c r="AH1737" t="s">
        <v>117</v>
      </c>
      <c r="AI1737" t="s">
        <v>117</v>
      </c>
      <c r="AJ1737" s="2">
        <v>0</v>
      </c>
      <c r="AK1737" s="2">
        <v>0</v>
      </c>
      <c r="AL1737" s="2">
        <v>0</v>
      </c>
      <c r="AM1737">
        <v>0</v>
      </c>
      <c r="AN1737">
        <v>31303492</v>
      </c>
      <c r="AQ1737" t="s">
        <v>232</v>
      </c>
      <c r="AR1737" t="s">
        <v>233</v>
      </c>
      <c r="AS1737">
        <v>0</v>
      </c>
      <c r="AT1737">
        <v>0</v>
      </c>
      <c r="AU1737" t="s">
        <v>98</v>
      </c>
      <c r="AV1737" t="s">
        <v>99</v>
      </c>
      <c r="AW1737" t="s">
        <v>100</v>
      </c>
      <c r="AX1737" t="s">
        <v>1005</v>
      </c>
      <c r="AY1737" t="s">
        <v>1006</v>
      </c>
      <c r="AZ1737" t="s">
        <v>1631</v>
      </c>
      <c r="BA1737" t="s">
        <v>107</v>
      </c>
      <c r="BB1737">
        <v>19093</v>
      </c>
      <c r="BC1737">
        <v>19093</v>
      </c>
      <c r="BD1737" s="1">
        <v>45404.426030092596</v>
      </c>
      <c r="BE1737" s="1">
        <v>45404.426030092596</v>
      </c>
      <c r="BF1737" s="1">
        <v>45404.426030092596</v>
      </c>
      <c r="BG1737">
        <v>-2.915251</v>
      </c>
      <c r="BH1737">
        <v>-40.474716000000001</v>
      </c>
      <c r="BI1737">
        <v>247962</v>
      </c>
      <c r="BK1737">
        <v>-3.891788</v>
      </c>
      <c r="BL1737">
        <v>-38.469090000000001</v>
      </c>
      <c r="BM1737" t="s">
        <v>124</v>
      </c>
      <c r="BO1737" t="s">
        <v>125</v>
      </c>
      <c r="BP1737" s="3">
        <v>45401</v>
      </c>
      <c r="BS1737" t="s">
        <v>107</v>
      </c>
      <c r="BT1737" t="s">
        <v>126</v>
      </c>
      <c r="BU1737" t="s">
        <v>85</v>
      </c>
      <c r="BV1737" t="s">
        <v>109</v>
      </c>
      <c r="BW1737">
        <v>4064</v>
      </c>
      <c r="BX1737" t="s">
        <v>130</v>
      </c>
      <c r="BZ1737" t="s">
        <v>111</v>
      </c>
    </row>
    <row r="1738" spans="1:78">
      <c r="A1738" t="s">
        <v>81</v>
      </c>
      <c r="B1738" t="s">
        <v>112</v>
      </c>
      <c r="C1738" t="s">
        <v>83</v>
      </c>
      <c r="D1738" t="s">
        <v>84</v>
      </c>
      <c r="E1738">
        <v>31325906</v>
      </c>
      <c r="F1738">
        <v>27224032258</v>
      </c>
      <c r="G1738" t="s">
        <v>113</v>
      </c>
      <c r="H1738" t="s">
        <v>86</v>
      </c>
      <c r="J1738" t="s">
        <v>86</v>
      </c>
      <c r="K1738" t="s">
        <v>87</v>
      </c>
      <c r="L1738">
        <v>1</v>
      </c>
      <c r="M1738" t="s">
        <v>88</v>
      </c>
      <c r="P1738" t="s">
        <v>89</v>
      </c>
      <c r="R1738" t="s">
        <v>88</v>
      </c>
      <c r="S1738" t="s">
        <v>90</v>
      </c>
      <c r="T1738" t="s">
        <v>91</v>
      </c>
      <c r="U1738" t="s">
        <v>92</v>
      </c>
      <c r="AA1738">
        <v>27224032258</v>
      </c>
      <c r="AB1738" t="s">
        <v>238</v>
      </c>
      <c r="AC1738" t="s">
        <v>114</v>
      </c>
      <c r="AD1738" t="s">
        <v>128</v>
      </c>
      <c r="AE1738" t="s">
        <v>116</v>
      </c>
      <c r="AF1738" t="s">
        <v>117</v>
      </c>
      <c r="AG1738" t="s">
        <v>117</v>
      </c>
      <c r="AH1738" t="s">
        <v>117</v>
      </c>
      <c r="AI1738" t="s">
        <v>117</v>
      </c>
      <c r="AJ1738" s="2">
        <v>0</v>
      </c>
      <c r="AK1738" s="2">
        <v>0</v>
      </c>
      <c r="AL1738" s="2">
        <v>0</v>
      </c>
      <c r="AM1738">
        <v>0</v>
      </c>
      <c r="AN1738">
        <v>31303492</v>
      </c>
      <c r="AQ1738" t="s">
        <v>232</v>
      </c>
      <c r="AR1738" t="s">
        <v>233</v>
      </c>
      <c r="AS1738">
        <v>0</v>
      </c>
      <c r="AT1738">
        <v>0</v>
      </c>
      <c r="AU1738" t="s">
        <v>98</v>
      </c>
      <c r="AV1738" t="s">
        <v>99</v>
      </c>
      <c r="AW1738" t="s">
        <v>100</v>
      </c>
      <c r="AX1738" t="s">
        <v>1005</v>
      </c>
      <c r="AY1738" t="s">
        <v>1006</v>
      </c>
      <c r="AZ1738" t="s">
        <v>1632</v>
      </c>
      <c r="BA1738" t="s">
        <v>107</v>
      </c>
      <c r="BB1738">
        <v>19093</v>
      </c>
      <c r="BC1738">
        <v>19093</v>
      </c>
      <c r="BD1738" s="1">
        <v>45404.426030092596</v>
      </c>
      <c r="BE1738" s="1">
        <v>45404.426030092596</v>
      </c>
      <c r="BF1738" s="1">
        <v>45404.426030092596</v>
      </c>
      <c r="BG1738">
        <v>-2.916007</v>
      </c>
      <c r="BH1738">
        <v>-40.474465000000002</v>
      </c>
      <c r="BI1738">
        <v>247900</v>
      </c>
      <c r="BK1738">
        <v>-3.891788</v>
      </c>
      <c r="BL1738">
        <v>-38.469090000000001</v>
      </c>
      <c r="BM1738" t="s">
        <v>124</v>
      </c>
      <c r="BO1738" t="s">
        <v>125</v>
      </c>
      <c r="BP1738" s="3">
        <v>45401</v>
      </c>
      <c r="BS1738" t="s">
        <v>107</v>
      </c>
      <c r="BT1738" t="s">
        <v>126</v>
      </c>
      <c r="BU1738" t="s">
        <v>85</v>
      </c>
      <c r="BV1738" t="s">
        <v>109</v>
      </c>
      <c r="BW1738">
        <v>4064</v>
      </c>
      <c r="BX1738" t="s">
        <v>130</v>
      </c>
      <c r="BZ1738" t="s">
        <v>111</v>
      </c>
    </row>
    <row r="1739" spans="1:78">
      <c r="A1739" t="s">
        <v>81</v>
      </c>
      <c r="B1739" t="s">
        <v>112</v>
      </c>
      <c r="C1739" t="s">
        <v>83</v>
      </c>
      <c r="D1739" t="s">
        <v>84</v>
      </c>
      <c r="E1739">
        <v>31325905</v>
      </c>
      <c r="F1739">
        <v>27224032258</v>
      </c>
      <c r="G1739" t="s">
        <v>113</v>
      </c>
      <c r="H1739" t="s">
        <v>86</v>
      </c>
      <c r="J1739" t="s">
        <v>86</v>
      </c>
      <c r="K1739" t="s">
        <v>87</v>
      </c>
      <c r="L1739">
        <v>1</v>
      </c>
      <c r="M1739" t="s">
        <v>88</v>
      </c>
      <c r="P1739" t="s">
        <v>89</v>
      </c>
      <c r="R1739" t="s">
        <v>88</v>
      </c>
      <c r="S1739" t="s">
        <v>90</v>
      </c>
      <c r="T1739" t="s">
        <v>91</v>
      </c>
      <c r="U1739" t="s">
        <v>92</v>
      </c>
      <c r="AA1739">
        <v>27224032258</v>
      </c>
      <c r="AB1739" t="s">
        <v>238</v>
      </c>
      <c r="AC1739" t="s">
        <v>114</v>
      </c>
      <c r="AD1739" t="s">
        <v>128</v>
      </c>
      <c r="AE1739" t="s">
        <v>116</v>
      </c>
      <c r="AF1739" t="s">
        <v>117</v>
      </c>
      <c r="AG1739" t="s">
        <v>117</v>
      </c>
      <c r="AH1739" t="s">
        <v>117</v>
      </c>
      <c r="AI1739" t="s">
        <v>117</v>
      </c>
      <c r="AJ1739" s="2">
        <v>0</v>
      </c>
      <c r="AK1739" s="2">
        <v>0</v>
      </c>
      <c r="AL1739" s="2">
        <v>0</v>
      </c>
      <c r="AM1739">
        <v>0</v>
      </c>
      <c r="AN1739">
        <v>31303492</v>
      </c>
      <c r="AQ1739" t="s">
        <v>232</v>
      </c>
      <c r="AR1739" t="s">
        <v>233</v>
      </c>
      <c r="AS1739">
        <v>0</v>
      </c>
      <c r="AT1739">
        <v>0</v>
      </c>
      <c r="AU1739" t="s">
        <v>98</v>
      </c>
      <c r="AV1739" t="s">
        <v>99</v>
      </c>
      <c r="AW1739" t="s">
        <v>100</v>
      </c>
      <c r="AX1739" t="s">
        <v>1005</v>
      </c>
      <c r="AY1739" t="s">
        <v>1006</v>
      </c>
      <c r="AZ1739" t="s">
        <v>1633</v>
      </c>
      <c r="BA1739" t="s">
        <v>107</v>
      </c>
      <c r="BB1739">
        <v>19093</v>
      </c>
      <c r="BC1739">
        <v>19093</v>
      </c>
      <c r="BD1739" s="1">
        <v>45404.426030092596</v>
      </c>
      <c r="BE1739" s="1">
        <v>45404.426030092596</v>
      </c>
      <c r="BF1739" s="1">
        <v>45404.426030092596</v>
      </c>
      <c r="BG1739">
        <v>-2.9161809999999999</v>
      </c>
      <c r="BH1739">
        <v>-40.474260999999998</v>
      </c>
      <c r="BI1739">
        <v>247871</v>
      </c>
      <c r="BK1739">
        <v>-3.891788</v>
      </c>
      <c r="BL1739">
        <v>-38.469090000000001</v>
      </c>
      <c r="BM1739" t="s">
        <v>124</v>
      </c>
      <c r="BO1739" t="s">
        <v>125</v>
      </c>
      <c r="BP1739" s="3">
        <v>45401</v>
      </c>
      <c r="BS1739" t="s">
        <v>107</v>
      </c>
      <c r="BT1739" t="s">
        <v>126</v>
      </c>
      <c r="BU1739" t="s">
        <v>85</v>
      </c>
      <c r="BV1739" t="s">
        <v>109</v>
      </c>
      <c r="BW1739">
        <v>4064</v>
      </c>
      <c r="BX1739" t="s">
        <v>130</v>
      </c>
      <c r="BZ1739" t="s">
        <v>111</v>
      </c>
    </row>
    <row r="1740" spans="1:78">
      <c r="A1740" t="s">
        <v>81</v>
      </c>
      <c r="B1740" t="s">
        <v>112</v>
      </c>
      <c r="C1740" t="s">
        <v>83</v>
      </c>
      <c r="D1740" t="s">
        <v>84</v>
      </c>
      <c r="E1740">
        <v>31325904</v>
      </c>
      <c r="F1740">
        <v>27224032258</v>
      </c>
      <c r="G1740" t="s">
        <v>113</v>
      </c>
      <c r="H1740" t="s">
        <v>86</v>
      </c>
      <c r="J1740" t="s">
        <v>86</v>
      </c>
      <c r="K1740" t="s">
        <v>87</v>
      </c>
      <c r="L1740">
        <v>1</v>
      </c>
      <c r="M1740" t="s">
        <v>88</v>
      </c>
      <c r="P1740" t="s">
        <v>89</v>
      </c>
      <c r="R1740" t="s">
        <v>88</v>
      </c>
      <c r="S1740" t="s">
        <v>90</v>
      </c>
      <c r="T1740" t="s">
        <v>91</v>
      </c>
      <c r="U1740" t="s">
        <v>92</v>
      </c>
      <c r="AA1740">
        <v>27224032258</v>
      </c>
      <c r="AB1740" t="s">
        <v>238</v>
      </c>
      <c r="AC1740" t="s">
        <v>114</v>
      </c>
      <c r="AD1740" t="s">
        <v>128</v>
      </c>
      <c r="AE1740" t="s">
        <v>116</v>
      </c>
      <c r="AF1740" t="s">
        <v>117</v>
      </c>
      <c r="AG1740" t="s">
        <v>117</v>
      </c>
      <c r="AH1740" t="s">
        <v>117</v>
      </c>
      <c r="AI1740" t="s">
        <v>117</v>
      </c>
      <c r="AJ1740" s="2">
        <v>0</v>
      </c>
      <c r="AK1740" s="2">
        <v>0</v>
      </c>
      <c r="AL1740" s="2">
        <v>0</v>
      </c>
      <c r="AM1740">
        <v>0</v>
      </c>
      <c r="AN1740">
        <v>31303492</v>
      </c>
      <c r="AQ1740" t="s">
        <v>232</v>
      </c>
      <c r="AR1740" t="s">
        <v>233</v>
      </c>
      <c r="AS1740">
        <v>0</v>
      </c>
      <c r="AT1740">
        <v>0</v>
      </c>
      <c r="AU1740" t="s">
        <v>98</v>
      </c>
      <c r="AV1740" t="s">
        <v>99</v>
      </c>
      <c r="AW1740" t="s">
        <v>100</v>
      </c>
      <c r="AX1740" t="s">
        <v>1005</v>
      </c>
      <c r="AY1740" t="s">
        <v>1006</v>
      </c>
      <c r="AZ1740" t="s">
        <v>1634</v>
      </c>
      <c r="BA1740" t="s">
        <v>107</v>
      </c>
      <c r="BB1740">
        <v>19093</v>
      </c>
      <c r="BC1740">
        <v>19093</v>
      </c>
      <c r="BD1740" s="1">
        <v>45404.426030092596</v>
      </c>
      <c r="BE1740" s="1">
        <v>45404.426030092596</v>
      </c>
      <c r="BF1740" s="1">
        <v>45404.426030092596</v>
      </c>
      <c r="BG1740">
        <v>-2.9161779999999999</v>
      </c>
      <c r="BH1740">
        <v>-40.474237000000002</v>
      </c>
      <c r="BI1740">
        <v>247869</v>
      </c>
      <c r="BK1740">
        <v>-3.891788</v>
      </c>
      <c r="BL1740">
        <v>-38.469090000000001</v>
      </c>
      <c r="BM1740" t="s">
        <v>124</v>
      </c>
      <c r="BO1740" t="s">
        <v>125</v>
      </c>
      <c r="BP1740" s="3">
        <v>45401</v>
      </c>
      <c r="BS1740" t="s">
        <v>107</v>
      </c>
      <c r="BT1740" t="s">
        <v>126</v>
      </c>
      <c r="BU1740" t="s">
        <v>85</v>
      </c>
      <c r="BV1740" t="s">
        <v>109</v>
      </c>
      <c r="BW1740">
        <v>4064</v>
      </c>
      <c r="BX1740" t="s">
        <v>130</v>
      </c>
      <c r="BZ1740" t="s">
        <v>111</v>
      </c>
    </row>
    <row r="1741" spans="1:78">
      <c r="A1741" t="s">
        <v>81</v>
      </c>
      <c r="B1741" t="s">
        <v>112</v>
      </c>
      <c r="C1741" t="s">
        <v>83</v>
      </c>
      <c r="D1741" t="s">
        <v>84</v>
      </c>
      <c r="E1741">
        <v>31325903</v>
      </c>
      <c r="F1741">
        <v>27224032258</v>
      </c>
      <c r="G1741" t="s">
        <v>113</v>
      </c>
      <c r="H1741" t="s">
        <v>86</v>
      </c>
      <c r="J1741" t="s">
        <v>86</v>
      </c>
      <c r="K1741" t="s">
        <v>87</v>
      </c>
      <c r="L1741">
        <v>1</v>
      </c>
      <c r="M1741" t="s">
        <v>88</v>
      </c>
      <c r="P1741" t="s">
        <v>89</v>
      </c>
      <c r="R1741" t="s">
        <v>88</v>
      </c>
      <c r="S1741" t="s">
        <v>90</v>
      </c>
      <c r="T1741" t="s">
        <v>91</v>
      </c>
      <c r="U1741" t="s">
        <v>92</v>
      </c>
      <c r="AA1741">
        <v>27224032258</v>
      </c>
      <c r="AB1741" t="s">
        <v>238</v>
      </c>
      <c r="AC1741" t="s">
        <v>114</v>
      </c>
      <c r="AD1741" t="s">
        <v>128</v>
      </c>
      <c r="AE1741" t="s">
        <v>116</v>
      </c>
      <c r="AF1741" t="s">
        <v>117</v>
      </c>
      <c r="AG1741" t="s">
        <v>117</v>
      </c>
      <c r="AH1741" t="s">
        <v>117</v>
      </c>
      <c r="AI1741" t="s">
        <v>117</v>
      </c>
      <c r="AJ1741" s="2">
        <v>0</v>
      </c>
      <c r="AK1741" s="2">
        <v>0</v>
      </c>
      <c r="AL1741" s="2">
        <v>0</v>
      </c>
      <c r="AM1741">
        <v>0</v>
      </c>
      <c r="AN1741">
        <v>31303492</v>
      </c>
      <c r="AQ1741" t="s">
        <v>232</v>
      </c>
      <c r="AR1741" t="s">
        <v>233</v>
      </c>
      <c r="AS1741">
        <v>0</v>
      </c>
      <c r="AT1741">
        <v>0</v>
      </c>
      <c r="AU1741" t="s">
        <v>98</v>
      </c>
      <c r="AV1741" t="s">
        <v>99</v>
      </c>
      <c r="AW1741" t="s">
        <v>100</v>
      </c>
      <c r="AX1741" t="s">
        <v>1005</v>
      </c>
      <c r="AY1741" t="s">
        <v>1006</v>
      </c>
      <c r="AZ1741" t="s">
        <v>1633</v>
      </c>
      <c r="BA1741" t="s">
        <v>107</v>
      </c>
      <c r="BB1741">
        <v>19093</v>
      </c>
      <c r="BC1741">
        <v>19093</v>
      </c>
      <c r="BD1741" s="1">
        <v>45404.426030092596</v>
      </c>
      <c r="BE1741" s="1">
        <v>45404.426030092596</v>
      </c>
      <c r="BF1741" s="1">
        <v>45404.426030092596</v>
      </c>
      <c r="BG1741">
        <v>-2.916229</v>
      </c>
      <c r="BH1741">
        <v>-40.473965</v>
      </c>
      <c r="BI1741">
        <v>247839</v>
      </c>
      <c r="BK1741">
        <v>-3.891788</v>
      </c>
      <c r="BL1741">
        <v>-38.469090000000001</v>
      </c>
      <c r="BM1741" t="s">
        <v>124</v>
      </c>
      <c r="BO1741" t="s">
        <v>125</v>
      </c>
      <c r="BP1741" s="3">
        <v>45401</v>
      </c>
      <c r="BS1741" t="s">
        <v>107</v>
      </c>
      <c r="BT1741" t="s">
        <v>126</v>
      </c>
      <c r="BU1741" t="s">
        <v>85</v>
      </c>
      <c r="BV1741" t="s">
        <v>109</v>
      </c>
      <c r="BW1741">
        <v>4064</v>
      </c>
      <c r="BX1741" t="s">
        <v>130</v>
      </c>
      <c r="BZ1741" t="s">
        <v>111</v>
      </c>
    </row>
    <row r="1742" spans="1:78">
      <c r="A1742" t="s">
        <v>81</v>
      </c>
      <c r="B1742" t="s">
        <v>112</v>
      </c>
      <c r="C1742" t="s">
        <v>83</v>
      </c>
      <c r="D1742" t="s">
        <v>84</v>
      </c>
      <c r="E1742">
        <v>31325902</v>
      </c>
      <c r="F1742">
        <v>27224032258</v>
      </c>
      <c r="G1742" t="s">
        <v>113</v>
      </c>
      <c r="H1742" t="s">
        <v>86</v>
      </c>
      <c r="J1742" t="s">
        <v>86</v>
      </c>
      <c r="K1742" t="s">
        <v>87</v>
      </c>
      <c r="L1742">
        <v>1</v>
      </c>
      <c r="M1742" t="s">
        <v>88</v>
      </c>
      <c r="P1742" t="s">
        <v>89</v>
      </c>
      <c r="R1742" t="s">
        <v>88</v>
      </c>
      <c r="S1742" t="s">
        <v>90</v>
      </c>
      <c r="T1742" t="s">
        <v>91</v>
      </c>
      <c r="U1742" t="s">
        <v>92</v>
      </c>
      <c r="AA1742">
        <v>27224032258</v>
      </c>
      <c r="AB1742" t="s">
        <v>238</v>
      </c>
      <c r="AC1742" t="s">
        <v>172</v>
      </c>
      <c r="AD1742" t="s">
        <v>173</v>
      </c>
      <c r="AE1742" t="s">
        <v>174</v>
      </c>
      <c r="AF1742" t="s">
        <v>117</v>
      </c>
      <c r="AG1742" t="s">
        <v>117</v>
      </c>
      <c r="AH1742" t="s">
        <v>117</v>
      </c>
      <c r="AI1742" t="s">
        <v>117</v>
      </c>
      <c r="AJ1742" s="2">
        <v>0</v>
      </c>
      <c r="AK1742" s="2">
        <v>0</v>
      </c>
      <c r="AL1742" s="2">
        <v>0</v>
      </c>
      <c r="AM1742">
        <v>0</v>
      </c>
      <c r="AN1742">
        <v>31303492</v>
      </c>
      <c r="AQ1742" t="s">
        <v>232</v>
      </c>
      <c r="AR1742" t="s">
        <v>233</v>
      </c>
      <c r="AS1742">
        <v>0</v>
      </c>
      <c r="AT1742">
        <v>0</v>
      </c>
      <c r="AU1742" t="s">
        <v>98</v>
      </c>
      <c r="AV1742" t="s">
        <v>99</v>
      </c>
      <c r="AW1742" t="s">
        <v>100</v>
      </c>
      <c r="AX1742" t="s">
        <v>1005</v>
      </c>
      <c r="AY1742" t="s">
        <v>1006</v>
      </c>
      <c r="AZ1742" t="s">
        <v>1635</v>
      </c>
      <c r="BA1742" t="s">
        <v>107</v>
      </c>
      <c r="BB1742">
        <v>19093</v>
      </c>
      <c r="BC1742">
        <v>19093</v>
      </c>
      <c r="BD1742" s="1">
        <v>45404.426030092596</v>
      </c>
      <c r="BE1742" s="1">
        <v>45404.426030092596</v>
      </c>
      <c r="BF1742" s="1">
        <v>45404.426030092596</v>
      </c>
      <c r="BG1742">
        <v>-2.9162880000000002</v>
      </c>
      <c r="BH1742">
        <v>-40.473486999999999</v>
      </c>
      <c r="BI1742">
        <v>247789</v>
      </c>
      <c r="BK1742">
        <v>-3.891788</v>
      </c>
      <c r="BL1742">
        <v>-38.469090000000001</v>
      </c>
      <c r="BM1742" t="s">
        <v>124</v>
      </c>
      <c r="BO1742" t="s">
        <v>125</v>
      </c>
      <c r="BP1742" s="3">
        <v>45401</v>
      </c>
      <c r="BS1742" t="s">
        <v>107</v>
      </c>
      <c r="BT1742" t="s">
        <v>126</v>
      </c>
      <c r="BU1742" t="s">
        <v>85</v>
      </c>
      <c r="BV1742" t="s">
        <v>109</v>
      </c>
      <c r="BW1742">
        <v>4007</v>
      </c>
      <c r="BX1742" t="s">
        <v>176</v>
      </c>
      <c r="BZ1742" t="s">
        <v>111</v>
      </c>
    </row>
    <row r="1743" spans="1:78">
      <c r="A1743" t="s">
        <v>81</v>
      </c>
      <c r="B1743" t="s">
        <v>112</v>
      </c>
      <c r="C1743" t="s">
        <v>83</v>
      </c>
      <c r="D1743" t="s">
        <v>84</v>
      </c>
      <c r="E1743">
        <v>31325901</v>
      </c>
      <c r="F1743">
        <v>27224032258</v>
      </c>
      <c r="G1743" t="s">
        <v>113</v>
      </c>
      <c r="H1743" t="s">
        <v>86</v>
      </c>
      <c r="J1743" t="s">
        <v>86</v>
      </c>
      <c r="K1743" t="s">
        <v>87</v>
      </c>
      <c r="L1743">
        <v>1</v>
      </c>
      <c r="M1743" t="s">
        <v>88</v>
      </c>
      <c r="P1743" t="s">
        <v>89</v>
      </c>
      <c r="R1743" t="s">
        <v>88</v>
      </c>
      <c r="S1743" t="s">
        <v>90</v>
      </c>
      <c r="T1743" t="s">
        <v>91</v>
      </c>
      <c r="U1743" t="s">
        <v>92</v>
      </c>
      <c r="AA1743">
        <v>27224032258</v>
      </c>
      <c r="AB1743" t="s">
        <v>238</v>
      </c>
      <c r="AC1743" t="s">
        <v>114</v>
      </c>
      <c r="AD1743" t="s">
        <v>115</v>
      </c>
      <c r="AE1743" t="s">
        <v>116</v>
      </c>
      <c r="AF1743" t="s">
        <v>117</v>
      </c>
      <c r="AG1743" t="s">
        <v>117</v>
      </c>
      <c r="AH1743" t="s">
        <v>117</v>
      </c>
      <c r="AI1743" t="s">
        <v>117</v>
      </c>
      <c r="AJ1743" s="2">
        <v>0</v>
      </c>
      <c r="AK1743" s="2">
        <v>0</v>
      </c>
      <c r="AL1743" s="2">
        <v>0</v>
      </c>
      <c r="AM1743">
        <v>0</v>
      </c>
      <c r="AN1743">
        <v>31303492</v>
      </c>
      <c r="AQ1743" t="s">
        <v>232</v>
      </c>
      <c r="AR1743" t="s">
        <v>233</v>
      </c>
      <c r="AS1743">
        <v>0</v>
      </c>
      <c r="AT1743">
        <v>0</v>
      </c>
      <c r="AU1743" t="s">
        <v>98</v>
      </c>
      <c r="AV1743" t="s">
        <v>99</v>
      </c>
      <c r="AW1743" t="s">
        <v>100</v>
      </c>
      <c r="AX1743" t="s">
        <v>1005</v>
      </c>
      <c r="AY1743" t="s">
        <v>1006</v>
      </c>
      <c r="AZ1743" t="s">
        <v>1636</v>
      </c>
      <c r="BA1743" t="s">
        <v>107</v>
      </c>
      <c r="BB1743">
        <v>19093</v>
      </c>
      <c r="BC1743">
        <v>19093</v>
      </c>
      <c r="BD1743" s="1">
        <v>45404.426030092596</v>
      </c>
      <c r="BE1743" s="1">
        <v>45404.426030092596</v>
      </c>
      <c r="BF1743" s="1">
        <v>45404.426030092596</v>
      </c>
      <c r="BG1743">
        <v>-2.916852</v>
      </c>
      <c r="BH1743">
        <v>-40.470869</v>
      </c>
      <c r="BI1743">
        <v>247500</v>
      </c>
      <c r="BK1743">
        <v>-3.891788</v>
      </c>
      <c r="BL1743">
        <v>-38.469090000000001</v>
      </c>
      <c r="BM1743" t="s">
        <v>124</v>
      </c>
      <c r="BO1743" t="s">
        <v>125</v>
      </c>
      <c r="BP1743" s="3">
        <v>45401</v>
      </c>
      <c r="BS1743" t="s">
        <v>107</v>
      </c>
      <c r="BT1743" t="s">
        <v>126</v>
      </c>
      <c r="BU1743" t="s">
        <v>85</v>
      </c>
      <c r="BV1743" t="s">
        <v>109</v>
      </c>
      <c r="BW1743">
        <v>4062</v>
      </c>
      <c r="BX1743" t="s">
        <v>127</v>
      </c>
      <c r="BZ1743" t="s">
        <v>111</v>
      </c>
    </row>
    <row r="1744" spans="1:78">
      <c r="A1744" t="s">
        <v>81</v>
      </c>
      <c r="B1744" t="s">
        <v>112</v>
      </c>
      <c r="C1744" t="s">
        <v>83</v>
      </c>
      <c r="D1744" t="s">
        <v>84</v>
      </c>
      <c r="E1744">
        <v>31325900</v>
      </c>
      <c r="F1744">
        <v>27224032258</v>
      </c>
      <c r="G1744" t="s">
        <v>113</v>
      </c>
      <c r="H1744" t="s">
        <v>86</v>
      </c>
      <c r="J1744" t="s">
        <v>86</v>
      </c>
      <c r="K1744" t="s">
        <v>87</v>
      </c>
      <c r="L1744">
        <v>1</v>
      </c>
      <c r="M1744" t="s">
        <v>88</v>
      </c>
      <c r="P1744" t="s">
        <v>89</v>
      </c>
      <c r="R1744" t="s">
        <v>88</v>
      </c>
      <c r="S1744" t="s">
        <v>90</v>
      </c>
      <c r="T1744" t="s">
        <v>91</v>
      </c>
      <c r="U1744" t="s">
        <v>92</v>
      </c>
      <c r="AA1744">
        <v>27224032258</v>
      </c>
      <c r="AB1744" t="s">
        <v>238</v>
      </c>
      <c r="AC1744" t="s">
        <v>172</v>
      </c>
      <c r="AD1744" t="s">
        <v>173</v>
      </c>
      <c r="AE1744" t="s">
        <v>174</v>
      </c>
      <c r="AF1744" t="s">
        <v>117</v>
      </c>
      <c r="AG1744" t="s">
        <v>117</v>
      </c>
      <c r="AH1744" t="s">
        <v>117</v>
      </c>
      <c r="AI1744" t="s">
        <v>117</v>
      </c>
      <c r="AJ1744" s="2">
        <v>0</v>
      </c>
      <c r="AK1744" s="2">
        <v>0</v>
      </c>
      <c r="AL1744" s="2">
        <v>0</v>
      </c>
      <c r="AM1744">
        <v>0</v>
      </c>
      <c r="AN1744">
        <v>31303492</v>
      </c>
      <c r="AQ1744" t="s">
        <v>232</v>
      </c>
      <c r="AR1744" t="s">
        <v>233</v>
      </c>
      <c r="AS1744">
        <v>0</v>
      </c>
      <c r="AT1744">
        <v>0</v>
      </c>
      <c r="AU1744" t="s">
        <v>98</v>
      </c>
      <c r="AV1744" t="s">
        <v>99</v>
      </c>
      <c r="AW1744" t="s">
        <v>100</v>
      </c>
      <c r="AX1744" t="s">
        <v>1005</v>
      </c>
      <c r="AY1744" t="s">
        <v>1006</v>
      </c>
      <c r="AZ1744" t="s">
        <v>1637</v>
      </c>
      <c r="BA1744" t="s">
        <v>107</v>
      </c>
      <c r="BB1744">
        <v>19093</v>
      </c>
      <c r="BC1744">
        <v>19093</v>
      </c>
      <c r="BD1744" s="1">
        <v>45404.426030092596</v>
      </c>
      <c r="BE1744" s="1">
        <v>45404.426030092596</v>
      </c>
      <c r="BF1744" s="1">
        <v>45404.426030092596</v>
      </c>
      <c r="BG1744">
        <v>-2.9169010000000002</v>
      </c>
      <c r="BH1744">
        <v>-40.470751999999997</v>
      </c>
      <c r="BI1744">
        <v>247485</v>
      </c>
      <c r="BK1744">
        <v>-3.891788</v>
      </c>
      <c r="BL1744">
        <v>-38.469090000000001</v>
      </c>
      <c r="BM1744" t="s">
        <v>124</v>
      </c>
      <c r="BO1744" t="s">
        <v>125</v>
      </c>
      <c r="BP1744" s="3">
        <v>45401</v>
      </c>
      <c r="BS1744" t="s">
        <v>107</v>
      </c>
      <c r="BT1744" t="s">
        <v>126</v>
      </c>
      <c r="BU1744" t="s">
        <v>85</v>
      </c>
      <c r="BV1744" t="s">
        <v>109</v>
      </c>
      <c r="BW1744">
        <v>4007</v>
      </c>
      <c r="BX1744" t="s">
        <v>176</v>
      </c>
      <c r="BZ1744" t="s">
        <v>111</v>
      </c>
    </row>
    <row r="1745" spans="1:78">
      <c r="A1745" t="s">
        <v>81</v>
      </c>
      <c r="B1745" t="s">
        <v>112</v>
      </c>
      <c r="C1745" t="s">
        <v>83</v>
      </c>
      <c r="D1745" t="s">
        <v>84</v>
      </c>
      <c r="E1745">
        <v>31325899</v>
      </c>
      <c r="F1745">
        <v>27224032258</v>
      </c>
      <c r="G1745" t="s">
        <v>113</v>
      </c>
      <c r="H1745" t="s">
        <v>86</v>
      </c>
      <c r="J1745" t="s">
        <v>86</v>
      </c>
      <c r="K1745" t="s">
        <v>87</v>
      </c>
      <c r="L1745">
        <v>1</v>
      </c>
      <c r="M1745" t="s">
        <v>88</v>
      </c>
      <c r="P1745" t="s">
        <v>89</v>
      </c>
      <c r="R1745" t="s">
        <v>88</v>
      </c>
      <c r="S1745" t="s">
        <v>90</v>
      </c>
      <c r="T1745" t="s">
        <v>91</v>
      </c>
      <c r="U1745" t="s">
        <v>92</v>
      </c>
      <c r="AA1745">
        <v>27224032258</v>
      </c>
      <c r="AB1745" t="s">
        <v>238</v>
      </c>
      <c r="AC1745" t="s">
        <v>172</v>
      </c>
      <c r="AD1745" t="s">
        <v>173</v>
      </c>
      <c r="AE1745" t="s">
        <v>174</v>
      </c>
      <c r="AF1745" t="s">
        <v>117</v>
      </c>
      <c r="AG1745" t="s">
        <v>117</v>
      </c>
      <c r="AH1745" t="s">
        <v>117</v>
      </c>
      <c r="AI1745" t="s">
        <v>117</v>
      </c>
      <c r="AJ1745" s="2">
        <v>0</v>
      </c>
      <c r="AK1745" s="2">
        <v>0</v>
      </c>
      <c r="AL1745" s="2">
        <v>0</v>
      </c>
      <c r="AM1745">
        <v>0</v>
      </c>
      <c r="AN1745">
        <v>31303492</v>
      </c>
      <c r="AQ1745" t="s">
        <v>232</v>
      </c>
      <c r="AR1745" t="s">
        <v>233</v>
      </c>
      <c r="AS1745">
        <v>0</v>
      </c>
      <c r="AT1745">
        <v>0</v>
      </c>
      <c r="AU1745" t="s">
        <v>98</v>
      </c>
      <c r="AV1745" t="s">
        <v>99</v>
      </c>
      <c r="AW1745" t="s">
        <v>100</v>
      </c>
      <c r="AX1745" t="s">
        <v>1005</v>
      </c>
      <c r="AY1745" t="s">
        <v>1006</v>
      </c>
      <c r="AZ1745" t="s">
        <v>1638</v>
      </c>
      <c r="BA1745" t="s">
        <v>107</v>
      </c>
      <c r="BB1745">
        <v>19093</v>
      </c>
      <c r="BC1745">
        <v>19093</v>
      </c>
      <c r="BD1745" s="1">
        <v>45404.426030092596</v>
      </c>
      <c r="BE1745" s="1">
        <v>45404.426030092596</v>
      </c>
      <c r="BF1745" s="1">
        <v>45404.426030092596</v>
      </c>
      <c r="BG1745">
        <v>-2.9171079999999998</v>
      </c>
      <c r="BH1745">
        <v>-40.470314999999999</v>
      </c>
      <c r="BI1745">
        <v>247432</v>
      </c>
      <c r="BK1745">
        <v>-3.891788</v>
      </c>
      <c r="BL1745">
        <v>-38.469090000000001</v>
      </c>
      <c r="BM1745" t="s">
        <v>124</v>
      </c>
      <c r="BO1745" t="s">
        <v>125</v>
      </c>
      <c r="BP1745" s="3">
        <v>45401</v>
      </c>
      <c r="BS1745" t="s">
        <v>107</v>
      </c>
      <c r="BT1745" t="s">
        <v>126</v>
      </c>
      <c r="BU1745" t="s">
        <v>85</v>
      </c>
      <c r="BV1745" t="s">
        <v>109</v>
      </c>
      <c r="BW1745">
        <v>4007</v>
      </c>
      <c r="BX1745" t="s">
        <v>176</v>
      </c>
      <c r="BZ1745" t="s">
        <v>111</v>
      </c>
    </row>
    <row r="1746" spans="1:78">
      <c r="A1746" t="s">
        <v>81</v>
      </c>
      <c r="B1746" t="s">
        <v>112</v>
      </c>
      <c r="C1746" t="s">
        <v>83</v>
      </c>
      <c r="D1746" t="s">
        <v>84</v>
      </c>
      <c r="E1746">
        <v>31325898</v>
      </c>
      <c r="F1746">
        <v>27224032258</v>
      </c>
      <c r="G1746" t="s">
        <v>113</v>
      </c>
      <c r="H1746" t="s">
        <v>86</v>
      </c>
      <c r="J1746" t="s">
        <v>86</v>
      </c>
      <c r="K1746" t="s">
        <v>87</v>
      </c>
      <c r="L1746">
        <v>1</v>
      </c>
      <c r="M1746" t="s">
        <v>88</v>
      </c>
      <c r="P1746" t="s">
        <v>89</v>
      </c>
      <c r="R1746" t="s">
        <v>88</v>
      </c>
      <c r="S1746" t="s">
        <v>90</v>
      </c>
      <c r="T1746" t="s">
        <v>91</v>
      </c>
      <c r="U1746" t="s">
        <v>92</v>
      </c>
      <c r="AA1746">
        <v>27224032258</v>
      </c>
      <c r="AB1746" t="s">
        <v>238</v>
      </c>
      <c r="AC1746" t="s">
        <v>208</v>
      </c>
      <c r="AD1746" t="s">
        <v>338</v>
      </c>
      <c r="AE1746" t="s">
        <v>210</v>
      </c>
      <c r="AF1746" t="s">
        <v>117</v>
      </c>
      <c r="AG1746" t="s">
        <v>117</v>
      </c>
      <c r="AH1746" t="s">
        <v>117</v>
      </c>
      <c r="AI1746" t="s">
        <v>117</v>
      </c>
      <c r="AJ1746" s="2">
        <v>0</v>
      </c>
      <c r="AK1746" s="2">
        <v>0</v>
      </c>
      <c r="AL1746" s="2">
        <v>0</v>
      </c>
      <c r="AM1746">
        <v>0</v>
      </c>
      <c r="AN1746">
        <v>31303492</v>
      </c>
      <c r="AQ1746" t="s">
        <v>232</v>
      </c>
      <c r="AR1746" t="s">
        <v>233</v>
      </c>
      <c r="AS1746">
        <v>0</v>
      </c>
      <c r="AT1746">
        <v>0</v>
      </c>
      <c r="AU1746" t="s">
        <v>98</v>
      </c>
      <c r="AV1746" t="s">
        <v>99</v>
      </c>
      <c r="AW1746" t="s">
        <v>100</v>
      </c>
      <c r="AX1746" t="s">
        <v>1005</v>
      </c>
      <c r="AY1746" t="s">
        <v>1006</v>
      </c>
      <c r="AZ1746" t="s">
        <v>1639</v>
      </c>
      <c r="BA1746" t="s">
        <v>107</v>
      </c>
      <c r="BB1746">
        <v>19093</v>
      </c>
      <c r="BC1746">
        <v>19093</v>
      </c>
      <c r="BD1746" s="1">
        <v>45404.426030092596</v>
      </c>
      <c r="BE1746" s="1">
        <v>45404.426030092596</v>
      </c>
      <c r="BF1746" s="1">
        <v>45404.426030092596</v>
      </c>
      <c r="BG1746">
        <v>-2.9175140000000002</v>
      </c>
      <c r="BH1746">
        <v>-40.470032000000003</v>
      </c>
      <c r="BI1746">
        <v>247384</v>
      </c>
      <c r="BK1746">
        <v>-3.891788</v>
      </c>
      <c r="BL1746">
        <v>-38.469090000000001</v>
      </c>
      <c r="BM1746" t="s">
        <v>124</v>
      </c>
      <c r="BO1746" t="s">
        <v>125</v>
      </c>
      <c r="BP1746" s="3">
        <v>45401</v>
      </c>
      <c r="BS1746" t="s">
        <v>107</v>
      </c>
      <c r="BT1746" t="s">
        <v>126</v>
      </c>
      <c r="BU1746" t="s">
        <v>85</v>
      </c>
      <c r="BV1746" t="s">
        <v>109</v>
      </c>
      <c r="BW1746">
        <v>4137</v>
      </c>
      <c r="BX1746" t="s">
        <v>340</v>
      </c>
      <c r="BZ1746" t="s">
        <v>111</v>
      </c>
    </row>
    <row r="1747" spans="1:78">
      <c r="A1747" t="s">
        <v>81</v>
      </c>
      <c r="B1747" t="s">
        <v>112</v>
      </c>
      <c r="C1747" t="s">
        <v>83</v>
      </c>
      <c r="D1747" t="s">
        <v>84</v>
      </c>
      <c r="E1747">
        <v>31325897</v>
      </c>
      <c r="F1747">
        <v>27224032254</v>
      </c>
      <c r="G1747" t="s">
        <v>113</v>
      </c>
      <c r="H1747" t="s">
        <v>86</v>
      </c>
      <c r="J1747" t="s">
        <v>86</v>
      </c>
      <c r="K1747" t="s">
        <v>87</v>
      </c>
      <c r="L1747">
        <v>1</v>
      </c>
      <c r="M1747" t="s">
        <v>88</v>
      </c>
      <c r="P1747" t="s">
        <v>89</v>
      </c>
      <c r="R1747" t="s">
        <v>88</v>
      </c>
      <c r="S1747" t="s">
        <v>90</v>
      </c>
      <c r="T1747" t="s">
        <v>91</v>
      </c>
      <c r="U1747" t="s">
        <v>92</v>
      </c>
      <c r="AA1747">
        <v>27224032254</v>
      </c>
      <c r="AB1747" t="s">
        <v>238</v>
      </c>
      <c r="AC1747" t="s">
        <v>114</v>
      </c>
      <c r="AD1747" t="s">
        <v>115</v>
      </c>
      <c r="AE1747" t="s">
        <v>116</v>
      </c>
      <c r="AF1747" t="s">
        <v>117</v>
      </c>
      <c r="AG1747" t="s">
        <v>117</v>
      </c>
      <c r="AH1747" t="s">
        <v>117</v>
      </c>
      <c r="AI1747" t="s">
        <v>117</v>
      </c>
      <c r="AJ1747" s="2">
        <v>0</v>
      </c>
      <c r="AK1747" s="2">
        <v>0</v>
      </c>
      <c r="AL1747" s="2">
        <v>0</v>
      </c>
      <c r="AM1747">
        <v>0</v>
      </c>
      <c r="AN1747">
        <v>31303492</v>
      </c>
      <c r="AQ1747" t="s">
        <v>232</v>
      </c>
      <c r="AR1747" t="s">
        <v>233</v>
      </c>
      <c r="AS1747">
        <v>0</v>
      </c>
      <c r="AT1747">
        <v>0</v>
      </c>
      <c r="AU1747" t="s">
        <v>98</v>
      </c>
      <c r="AV1747" t="s">
        <v>99</v>
      </c>
      <c r="AW1747" t="s">
        <v>100</v>
      </c>
      <c r="AX1747" t="s">
        <v>1005</v>
      </c>
      <c r="AY1747" t="s">
        <v>1006</v>
      </c>
      <c r="AZ1747" t="s">
        <v>1640</v>
      </c>
      <c r="BA1747" t="s">
        <v>107</v>
      </c>
      <c r="BB1747">
        <v>19093</v>
      </c>
      <c r="BC1747">
        <v>19093</v>
      </c>
      <c r="BD1747" s="1">
        <v>45404.426030092596</v>
      </c>
      <c r="BE1747" s="1">
        <v>45404.426030092596</v>
      </c>
      <c r="BF1747" s="1">
        <v>45404.426030092596</v>
      </c>
      <c r="BG1747">
        <v>-2.918558</v>
      </c>
      <c r="BH1747">
        <v>-40.457056000000001</v>
      </c>
      <c r="BI1747">
        <v>246037</v>
      </c>
      <c r="BK1747">
        <v>-3.891788</v>
      </c>
      <c r="BL1747">
        <v>-38.469090000000001</v>
      </c>
      <c r="BM1747" t="s">
        <v>124</v>
      </c>
      <c r="BO1747" t="s">
        <v>125</v>
      </c>
      <c r="BP1747" s="3">
        <v>45401</v>
      </c>
      <c r="BS1747" t="s">
        <v>107</v>
      </c>
      <c r="BT1747" t="s">
        <v>126</v>
      </c>
      <c r="BU1747" t="s">
        <v>85</v>
      </c>
      <c r="BV1747" t="s">
        <v>109</v>
      </c>
      <c r="BW1747">
        <v>4062</v>
      </c>
      <c r="BX1747" t="s">
        <v>127</v>
      </c>
      <c r="BZ1747" t="s">
        <v>111</v>
      </c>
    </row>
    <row r="1748" spans="1:78">
      <c r="A1748" t="s">
        <v>81</v>
      </c>
      <c r="B1748" t="s">
        <v>112</v>
      </c>
      <c r="C1748" t="s">
        <v>83</v>
      </c>
      <c r="D1748" t="s">
        <v>84</v>
      </c>
      <c r="E1748">
        <v>31325896</v>
      </c>
      <c r="F1748">
        <v>27224032254</v>
      </c>
      <c r="G1748" t="s">
        <v>113</v>
      </c>
      <c r="H1748" t="s">
        <v>86</v>
      </c>
      <c r="J1748" t="s">
        <v>86</v>
      </c>
      <c r="K1748" t="s">
        <v>87</v>
      </c>
      <c r="L1748">
        <v>1</v>
      </c>
      <c r="M1748" t="s">
        <v>88</v>
      </c>
      <c r="P1748" t="s">
        <v>89</v>
      </c>
      <c r="R1748" t="s">
        <v>88</v>
      </c>
      <c r="S1748" t="s">
        <v>90</v>
      </c>
      <c r="T1748" t="s">
        <v>91</v>
      </c>
      <c r="U1748" t="s">
        <v>92</v>
      </c>
      <c r="AA1748">
        <v>27224032254</v>
      </c>
      <c r="AB1748" t="s">
        <v>238</v>
      </c>
      <c r="AC1748" t="s">
        <v>114</v>
      </c>
      <c r="AD1748" t="s">
        <v>128</v>
      </c>
      <c r="AE1748" t="s">
        <v>116</v>
      </c>
      <c r="AF1748" t="s">
        <v>117</v>
      </c>
      <c r="AG1748" t="s">
        <v>117</v>
      </c>
      <c r="AH1748" t="s">
        <v>117</v>
      </c>
      <c r="AI1748" t="s">
        <v>117</v>
      </c>
      <c r="AJ1748" s="2">
        <v>0</v>
      </c>
      <c r="AK1748" s="2">
        <v>0</v>
      </c>
      <c r="AL1748" s="2">
        <v>0</v>
      </c>
      <c r="AM1748">
        <v>0</v>
      </c>
      <c r="AN1748">
        <v>31303492</v>
      </c>
      <c r="AQ1748" t="s">
        <v>232</v>
      </c>
      <c r="AR1748" t="s">
        <v>233</v>
      </c>
      <c r="AS1748">
        <v>0</v>
      </c>
      <c r="AT1748">
        <v>0</v>
      </c>
      <c r="AU1748" t="s">
        <v>98</v>
      </c>
      <c r="AV1748" t="s">
        <v>99</v>
      </c>
      <c r="AW1748" t="s">
        <v>100</v>
      </c>
      <c r="AX1748" t="s">
        <v>1005</v>
      </c>
      <c r="AY1748" t="s">
        <v>1006</v>
      </c>
      <c r="AZ1748" t="s">
        <v>1641</v>
      </c>
      <c r="BA1748" t="s">
        <v>107</v>
      </c>
      <c r="BB1748">
        <v>19093</v>
      </c>
      <c r="BC1748">
        <v>19093</v>
      </c>
      <c r="BD1748" s="1">
        <v>45404.426030092596</v>
      </c>
      <c r="BE1748" s="1">
        <v>45404.426030092596</v>
      </c>
      <c r="BF1748" s="1">
        <v>45404.426030092596</v>
      </c>
      <c r="BG1748">
        <v>-2.919216</v>
      </c>
      <c r="BH1748">
        <v>-40.456983999999999</v>
      </c>
      <c r="BI1748">
        <v>245998</v>
      </c>
      <c r="BK1748">
        <v>-3.891788</v>
      </c>
      <c r="BL1748">
        <v>-38.469090000000001</v>
      </c>
      <c r="BM1748" t="s">
        <v>124</v>
      </c>
      <c r="BO1748" t="s">
        <v>125</v>
      </c>
      <c r="BP1748" s="3">
        <v>45401</v>
      </c>
      <c r="BS1748" t="s">
        <v>107</v>
      </c>
      <c r="BT1748" t="s">
        <v>126</v>
      </c>
      <c r="BU1748" t="s">
        <v>85</v>
      </c>
      <c r="BV1748" t="s">
        <v>109</v>
      </c>
      <c r="BW1748">
        <v>4064</v>
      </c>
      <c r="BX1748" t="s">
        <v>130</v>
      </c>
      <c r="BZ1748" t="s">
        <v>111</v>
      </c>
    </row>
    <row r="1749" spans="1:78">
      <c r="A1749" t="s">
        <v>81</v>
      </c>
      <c r="B1749" t="s">
        <v>112</v>
      </c>
      <c r="C1749" t="s">
        <v>83</v>
      </c>
      <c r="D1749" t="s">
        <v>84</v>
      </c>
      <c r="E1749">
        <v>31325895</v>
      </c>
      <c r="F1749">
        <v>27224032254</v>
      </c>
      <c r="G1749" t="s">
        <v>113</v>
      </c>
      <c r="H1749" t="s">
        <v>86</v>
      </c>
      <c r="J1749" t="s">
        <v>86</v>
      </c>
      <c r="K1749" t="s">
        <v>87</v>
      </c>
      <c r="L1749">
        <v>1</v>
      </c>
      <c r="M1749" t="s">
        <v>88</v>
      </c>
      <c r="P1749" t="s">
        <v>89</v>
      </c>
      <c r="R1749" t="s">
        <v>88</v>
      </c>
      <c r="S1749" t="s">
        <v>90</v>
      </c>
      <c r="T1749" t="s">
        <v>91</v>
      </c>
      <c r="U1749" t="s">
        <v>92</v>
      </c>
      <c r="AA1749">
        <v>27224032254</v>
      </c>
      <c r="AB1749" t="s">
        <v>238</v>
      </c>
      <c r="AC1749" t="s">
        <v>172</v>
      </c>
      <c r="AD1749" t="s">
        <v>312</v>
      </c>
      <c r="AE1749" t="s">
        <v>174</v>
      </c>
      <c r="AF1749" t="s">
        <v>117</v>
      </c>
      <c r="AG1749" t="s">
        <v>117</v>
      </c>
      <c r="AH1749" t="s">
        <v>117</v>
      </c>
      <c r="AI1749" t="s">
        <v>117</v>
      </c>
      <c r="AJ1749" s="2">
        <v>0</v>
      </c>
      <c r="AK1749" s="2">
        <v>0</v>
      </c>
      <c r="AL1749" s="2">
        <v>0</v>
      </c>
      <c r="AM1749">
        <v>0</v>
      </c>
      <c r="AN1749">
        <v>31303492</v>
      </c>
      <c r="AQ1749" t="s">
        <v>232</v>
      </c>
      <c r="AR1749" t="s">
        <v>233</v>
      </c>
      <c r="AS1749">
        <v>0</v>
      </c>
      <c r="AT1749">
        <v>0</v>
      </c>
      <c r="AU1749" t="s">
        <v>98</v>
      </c>
      <c r="AV1749" t="s">
        <v>99</v>
      </c>
      <c r="AW1749" t="s">
        <v>100</v>
      </c>
      <c r="AX1749" t="s">
        <v>1005</v>
      </c>
      <c r="AY1749" t="s">
        <v>1006</v>
      </c>
      <c r="AZ1749" t="s">
        <v>1641</v>
      </c>
      <c r="BA1749" t="s">
        <v>107</v>
      </c>
      <c r="BB1749">
        <v>19093</v>
      </c>
      <c r="BC1749">
        <v>19093</v>
      </c>
      <c r="BD1749" s="1">
        <v>45404.426030092596</v>
      </c>
      <c r="BE1749" s="1">
        <v>45404.426030092596</v>
      </c>
      <c r="BF1749" s="1">
        <v>45404.426030092596</v>
      </c>
      <c r="BG1749">
        <v>-2.9191410000000002</v>
      </c>
      <c r="BH1749">
        <v>-40.456964999999997</v>
      </c>
      <c r="BI1749">
        <v>245999</v>
      </c>
      <c r="BK1749">
        <v>-3.891788</v>
      </c>
      <c r="BL1749">
        <v>-38.469090000000001</v>
      </c>
      <c r="BM1749" t="s">
        <v>124</v>
      </c>
      <c r="BO1749" t="s">
        <v>125</v>
      </c>
      <c r="BP1749" s="3">
        <v>45401</v>
      </c>
      <c r="BS1749" t="s">
        <v>107</v>
      </c>
      <c r="BT1749" t="s">
        <v>126</v>
      </c>
      <c r="BU1749" t="s">
        <v>85</v>
      </c>
      <c r="BV1749" t="s">
        <v>109</v>
      </c>
      <c r="BW1749">
        <v>4005</v>
      </c>
      <c r="BX1749" t="s">
        <v>314</v>
      </c>
      <c r="BZ1749" t="s">
        <v>111</v>
      </c>
    </row>
    <row r="1750" spans="1:78">
      <c r="A1750" t="s">
        <v>81</v>
      </c>
      <c r="B1750" t="s">
        <v>112</v>
      </c>
      <c r="C1750" t="s">
        <v>83</v>
      </c>
      <c r="D1750" t="s">
        <v>84</v>
      </c>
      <c r="E1750">
        <v>31325308</v>
      </c>
      <c r="F1750">
        <v>20223091312</v>
      </c>
      <c r="G1750" t="s">
        <v>113</v>
      </c>
      <c r="H1750" t="s">
        <v>86</v>
      </c>
      <c r="J1750" t="s">
        <v>86</v>
      </c>
      <c r="K1750" t="s">
        <v>87</v>
      </c>
      <c r="L1750">
        <v>1</v>
      </c>
      <c r="M1750" t="s">
        <v>88</v>
      </c>
      <c r="P1750" t="s">
        <v>89</v>
      </c>
      <c r="R1750" t="s">
        <v>88</v>
      </c>
      <c r="S1750" t="s">
        <v>90</v>
      </c>
      <c r="T1750" t="s">
        <v>91</v>
      </c>
      <c r="U1750" t="s">
        <v>92</v>
      </c>
      <c r="AA1750">
        <v>20223091312</v>
      </c>
      <c r="AB1750" t="s">
        <v>85</v>
      </c>
      <c r="AC1750" t="s">
        <v>93</v>
      </c>
      <c r="AD1750" t="s">
        <v>239</v>
      </c>
      <c r="AE1750" t="s">
        <v>95</v>
      </c>
      <c r="AF1750" t="s">
        <v>117</v>
      </c>
      <c r="AG1750" t="s">
        <v>117</v>
      </c>
      <c r="AH1750" t="s">
        <v>117</v>
      </c>
      <c r="AI1750" t="s">
        <v>117</v>
      </c>
      <c r="AJ1750" s="2">
        <v>0</v>
      </c>
      <c r="AK1750" s="2">
        <v>0</v>
      </c>
      <c r="AL1750" s="2">
        <v>0</v>
      </c>
      <c r="AM1750">
        <v>0</v>
      </c>
      <c r="AN1750">
        <v>31319934</v>
      </c>
      <c r="AQ1750" t="s">
        <v>118</v>
      </c>
      <c r="AR1750" t="s">
        <v>119</v>
      </c>
      <c r="AS1750">
        <v>0</v>
      </c>
      <c r="AT1750">
        <v>0</v>
      </c>
      <c r="AU1750" t="s">
        <v>120</v>
      </c>
      <c r="AV1750" t="s">
        <v>99</v>
      </c>
      <c r="AW1750" t="s">
        <v>100</v>
      </c>
      <c r="AX1750" t="s">
        <v>121</v>
      </c>
      <c r="AY1750" t="s">
        <v>122</v>
      </c>
      <c r="AZ1750" t="s">
        <v>1642</v>
      </c>
      <c r="BA1750" t="s">
        <v>107</v>
      </c>
      <c r="BB1750">
        <v>16243</v>
      </c>
      <c r="BC1750">
        <v>16243</v>
      </c>
      <c r="BD1750" s="1">
        <v>45404.417523148149</v>
      </c>
      <c r="BE1750" s="1">
        <v>45404.417523148149</v>
      </c>
      <c r="BF1750" s="1">
        <v>45404.417534722219</v>
      </c>
      <c r="BG1750">
        <v>-3.5195620000000001</v>
      </c>
      <c r="BH1750">
        <v>-40.374037000000001</v>
      </c>
      <c r="BI1750">
        <v>215628</v>
      </c>
      <c r="BK1750">
        <v>-3.891788</v>
      </c>
      <c r="BL1750">
        <v>-38.469090000000001</v>
      </c>
      <c r="BM1750" t="s">
        <v>124</v>
      </c>
      <c r="BO1750" t="s">
        <v>125</v>
      </c>
      <c r="BP1750" s="3">
        <v>45404</v>
      </c>
      <c r="BS1750" t="s">
        <v>107</v>
      </c>
      <c r="BT1750" t="s">
        <v>126</v>
      </c>
      <c r="BU1750" t="s">
        <v>85</v>
      </c>
      <c r="BV1750" t="s">
        <v>109</v>
      </c>
      <c r="BW1750">
        <v>4113</v>
      </c>
      <c r="BX1750" t="s">
        <v>245</v>
      </c>
      <c r="BZ1750" t="s">
        <v>111</v>
      </c>
    </row>
    <row r="1751" spans="1:78">
      <c r="A1751" t="s">
        <v>81</v>
      </c>
      <c r="B1751" t="s">
        <v>82</v>
      </c>
      <c r="C1751" t="s">
        <v>83</v>
      </c>
      <c r="D1751" t="s">
        <v>84</v>
      </c>
      <c r="E1751">
        <v>31321743</v>
      </c>
      <c r="F1751">
        <v>25123103011</v>
      </c>
      <c r="G1751" t="s">
        <v>228</v>
      </c>
      <c r="H1751" t="s">
        <v>86</v>
      </c>
      <c r="J1751" t="s">
        <v>86</v>
      </c>
      <c r="K1751" t="s">
        <v>87</v>
      </c>
      <c r="L1751">
        <v>1</v>
      </c>
      <c r="M1751" t="s">
        <v>88</v>
      </c>
      <c r="P1751" t="s">
        <v>89</v>
      </c>
      <c r="R1751" t="s">
        <v>88</v>
      </c>
      <c r="S1751" t="s">
        <v>90</v>
      </c>
      <c r="T1751" t="s">
        <v>91</v>
      </c>
      <c r="U1751" t="s">
        <v>92</v>
      </c>
      <c r="AC1751" t="s">
        <v>229</v>
      </c>
      <c r="AD1751" t="s">
        <v>230</v>
      </c>
      <c r="AE1751" t="s">
        <v>231</v>
      </c>
      <c r="AF1751" s="1">
        <v>45402.656886574077</v>
      </c>
      <c r="AG1751" s="1">
        <v>45402.656909722224</v>
      </c>
      <c r="AH1751" s="1">
        <v>45402.656921296293</v>
      </c>
      <c r="AI1751" s="1">
        <v>45404.311898148146</v>
      </c>
      <c r="AJ1751" s="5">
        <v>1.6549768518518519</v>
      </c>
      <c r="AK1751" s="2">
        <v>2.3148148148148147E-5</v>
      </c>
      <c r="AL1751" s="2">
        <v>0</v>
      </c>
      <c r="AM1751">
        <v>0</v>
      </c>
      <c r="AN1751">
        <v>31316301</v>
      </c>
      <c r="AQ1751" t="s">
        <v>811</v>
      </c>
      <c r="AR1751" t="s">
        <v>212</v>
      </c>
      <c r="AS1751">
        <v>0</v>
      </c>
      <c r="AT1751">
        <v>0</v>
      </c>
      <c r="AU1751" t="s">
        <v>98</v>
      </c>
      <c r="AV1751" t="s">
        <v>99</v>
      </c>
      <c r="AW1751" t="s">
        <v>100</v>
      </c>
      <c r="AX1751" t="s">
        <v>234</v>
      </c>
      <c r="AY1751" t="s">
        <v>235</v>
      </c>
      <c r="AZ1751" t="s">
        <v>107</v>
      </c>
      <c r="BA1751" t="s">
        <v>104</v>
      </c>
      <c r="BB1751">
        <v>9900</v>
      </c>
      <c r="BC1751">
        <v>9900</v>
      </c>
      <c r="BD1751" s="1">
        <v>45404.312268518515</v>
      </c>
      <c r="BE1751" s="1">
        <v>45404.312268518515</v>
      </c>
      <c r="BF1751" s="1">
        <v>45404.312280092592</v>
      </c>
      <c r="BG1751">
        <v>-3.4804650000000001</v>
      </c>
      <c r="BH1751">
        <v>-39.563367999999997</v>
      </c>
      <c r="BI1751">
        <v>129897</v>
      </c>
      <c r="BK1751">
        <v>-3.891788</v>
      </c>
      <c r="BL1751">
        <v>-38.469090000000001</v>
      </c>
      <c r="BM1751" t="s">
        <v>105</v>
      </c>
      <c r="BO1751" t="s">
        <v>106</v>
      </c>
      <c r="BP1751" s="3">
        <v>45402</v>
      </c>
      <c r="BS1751" t="s">
        <v>107</v>
      </c>
      <c r="BT1751" t="s">
        <v>108</v>
      </c>
      <c r="BV1751" t="s">
        <v>109</v>
      </c>
      <c r="BW1751">
        <v>3014000</v>
      </c>
      <c r="BX1751" t="s">
        <v>236</v>
      </c>
      <c r="BZ1751" t="s">
        <v>111</v>
      </c>
    </row>
    <row r="1752" spans="1:78">
      <c r="A1752" t="s">
        <v>81</v>
      </c>
      <c r="B1752" t="s">
        <v>112</v>
      </c>
      <c r="C1752" t="s">
        <v>83</v>
      </c>
      <c r="D1752" t="s">
        <v>84</v>
      </c>
      <c r="E1752">
        <v>31321742</v>
      </c>
      <c r="F1752">
        <v>25123103002</v>
      </c>
      <c r="G1752" t="s">
        <v>113</v>
      </c>
      <c r="H1752" t="s">
        <v>86</v>
      </c>
      <c r="J1752" t="s">
        <v>86</v>
      </c>
      <c r="K1752" t="s">
        <v>87</v>
      </c>
      <c r="L1752">
        <v>1</v>
      </c>
      <c r="M1752" t="s">
        <v>88</v>
      </c>
      <c r="P1752" t="s">
        <v>89</v>
      </c>
      <c r="R1752" t="s">
        <v>88</v>
      </c>
      <c r="S1752" t="s">
        <v>90</v>
      </c>
      <c r="T1752" t="s">
        <v>91</v>
      </c>
      <c r="U1752" t="s">
        <v>92</v>
      </c>
      <c r="AA1752">
        <v>25123103002</v>
      </c>
      <c r="AB1752" t="s">
        <v>85</v>
      </c>
      <c r="AC1752" t="s">
        <v>114</v>
      </c>
      <c r="AD1752" t="s">
        <v>220</v>
      </c>
      <c r="AE1752" t="s">
        <v>116</v>
      </c>
      <c r="AF1752" t="s">
        <v>117</v>
      </c>
      <c r="AG1752" t="s">
        <v>117</v>
      </c>
      <c r="AH1752" t="s">
        <v>117</v>
      </c>
      <c r="AI1752" t="s">
        <v>117</v>
      </c>
      <c r="AJ1752" s="2">
        <v>0</v>
      </c>
      <c r="AK1752" s="2">
        <v>0</v>
      </c>
      <c r="AL1752" s="2">
        <v>0</v>
      </c>
      <c r="AM1752">
        <v>0</v>
      </c>
      <c r="AN1752">
        <v>31316301</v>
      </c>
      <c r="AQ1752" t="s">
        <v>811</v>
      </c>
      <c r="AR1752" t="s">
        <v>212</v>
      </c>
      <c r="AS1752">
        <v>0</v>
      </c>
      <c r="AT1752">
        <v>0</v>
      </c>
      <c r="AU1752" t="s">
        <v>98</v>
      </c>
      <c r="AV1752" t="s">
        <v>99</v>
      </c>
      <c r="AW1752" t="s">
        <v>100</v>
      </c>
      <c r="AX1752" t="s">
        <v>234</v>
      </c>
      <c r="AY1752" t="s">
        <v>235</v>
      </c>
      <c r="AZ1752" t="s">
        <v>1643</v>
      </c>
      <c r="BA1752" t="s">
        <v>107</v>
      </c>
      <c r="BB1752">
        <v>9900</v>
      </c>
      <c r="BC1752">
        <v>9900</v>
      </c>
      <c r="BD1752" s="1">
        <v>45404.312268518515</v>
      </c>
      <c r="BE1752" s="1">
        <v>45404.312268518515</v>
      </c>
      <c r="BF1752" s="1">
        <v>45404.312280092592</v>
      </c>
      <c r="BG1752">
        <v>-3.2633709999999998</v>
      </c>
      <c r="BH1752">
        <v>-39.980035000000001</v>
      </c>
      <c r="BI1752">
        <v>181858</v>
      </c>
      <c r="BK1752">
        <v>-3.891788</v>
      </c>
      <c r="BL1752">
        <v>-38.469090000000001</v>
      </c>
      <c r="BM1752" t="s">
        <v>124</v>
      </c>
      <c r="BO1752" t="s">
        <v>125</v>
      </c>
      <c r="BP1752" s="3">
        <v>45402</v>
      </c>
      <c r="BS1752" t="s">
        <v>107</v>
      </c>
      <c r="BT1752" t="s">
        <v>108</v>
      </c>
      <c r="BU1752" t="s">
        <v>85</v>
      </c>
      <c r="BV1752" t="s">
        <v>109</v>
      </c>
      <c r="BW1752">
        <v>4034</v>
      </c>
      <c r="BX1752" t="s">
        <v>224</v>
      </c>
      <c r="BZ1752" t="s">
        <v>111</v>
      </c>
    </row>
    <row r="1753" spans="1:78">
      <c r="A1753" t="s">
        <v>81</v>
      </c>
      <c r="B1753" t="s">
        <v>112</v>
      </c>
      <c r="C1753" t="s">
        <v>83</v>
      </c>
      <c r="D1753" t="s">
        <v>84</v>
      </c>
      <c r="E1753">
        <v>31321741</v>
      </c>
      <c r="F1753">
        <v>25123103002</v>
      </c>
      <c r="G1753" t="s">
        <v>113</v>
      </c>
      <c r="H1753" t="s">
        <v>86</v>
      </c>
      <c r="J1753" t="s">
        <v>86</v>
      </c>
      <c r="K1753" t="s">
        <v>87</v>
      </c>
      <c r="L1753">
        <v>1</v>
      </c>
      <c r="M1753" t="s">
        <v>88</v>
      </c>
      <c r="P1753" t="s">
        <v>89</v>
      </c>
      <c r="R1753" t="s">
        <v>88</v>
      </c>
      <c r="S1753" t="s">
        <v>90</v>
      </c>
      <c r="T1753" t="s">
        <v>91</v>
      </c>
      <c r="U1753" t="s">
        <v>92</v>
      </c>
      <c r="AA1753">
        <v>25123103002</v>
      </c>
      <c r="AB1753" t="s">
        <v>85</v>
      </c>
      <c r="AC1753" t="s">
        <v>114</v>
      </c>
      <c r="AD1753" t="s">
        <v>220</v>
      </c>
      <c r="AE1753" t="s">
        <v>116</v>
      </c>
      <c r="AF1753" t="s">
        <v>117</v>
      </c>
      <c r="AG1753" t="s">
        <v>117</v>
      </c>
      <c r="AH1753" t="s">
        <v>117</v>
      </c>
      <c r="AI1753" t="s">
        <v>117</v>
      </c>
      <c r="AJ1753" s="2">
        <v>0</v>
      </c>
      <c r="AK1753" s="2">
        <v>0</v>
      </c>
      <c r="AL1753" s="2">
        <v>0</v>
      </c>
      <c r="AM1753">
        <v>0</v>
      </c>
      <c r="AN1753">
        <v>31316301</v>
      </c>
      <c r="AQ1753" t="s">
        <v>811</v>
      </c>
      <c r="AR1753" t="s">
        <v>212</v>
      </c>
      <c r="AS1753">
        <v>0</v>
      </c>
      <c r="AT1753">
        <v>0</v>
      </c>
      <c r="AU1753" t="s">
        <v>98</v>
      </c>
      <c r="AV1753" t="s">
        <v>99</v>
      </c>
      <c r="AW1753" t="s">
        <v>100</v>
      </c>
      <c r="AX1753" t="s">
        <v>234</v>
      </c>
      <c r="AY1753" t="s">
        <v>235</v>
      </c>
      <c r="AZ1753" t="s">
        <v>1644</v>
      </c>
      <c r="BA1753" t="s">
        <v>107</v>
      </c>
      <c r="BB1753">
        <v>9900</v>
      </c>
      <c r="BC1753">
        <v>9900</v>
      </c>
      <c r="BD1753" s="1">
        <v>45404.312268518515</v>
      </c>
      <c r="BE1753" s="1">
        <v>45404.312268518515</v>
      </c>
      <c r="BF1753" s="1">
        <v>45404.312280092592</v>
      </c>
      <c r="BG1753">
        <v>-3.2650229999999998</v>
      </c>
      <c r="BH1753">
        <v>-39.980108999999999</v>
      </c>
      <c r="BI1753">
        <v>181795</v>
      </c>
      <c r="BK1753">
        <v>-3.891788</v>
      </c>
      <c r="BL1753">
        <v>-38.469090000000001</v>
      </c>
      <c r="BM1753" t="s">
        <v>124</v>
      </c>
      <c r="BO1753" t="s">
        <v>125</v>
      </c>
      <c r="BP1753" s="3">
        <v>45402</v>
      </c>
      <c r="BS1753" t="s">
        <v>107</v>
      </c>
      <c r="BT1753" t="s">
        <v>108</v>
      </c>
      <c r="BU1753" t="s">
        <v>85</v>
      </c>
      <c r="BV1753" t="s">
        <v>109</v>
      </c>
      <c r="BW1753">
        <v>4034</v>
      </c>
      <c r="BX1753" t="s">
        <v>224</v>
      </c>
      <c r="BZ1753" t="s">
        <v>111</v>
      </c>
    </row>
    <row r="1754" spans="1:78">
      <c r="A1754" t="s">
        <v>81</v>
      </c>
      <c r="B1754" t="s">
        <v>112</v>
      </c>
      <c r="C1754" t="s">
        <v>83</v>
      </c>
      <c r="D1754" t="s">
        <v>84</v>
      </c>
      <c r="E1754">
        <v>31321740</v>
      </c>
      <c r="F1754">
        <v>25123103003</v>
      </c>
      <c r="G1754" t="s">
        <v>113</v>
      </c>
      <c r="H1754" t="s">
        <v>86</v>
      </c>
      <c r="J1754" t="s">
        <v>86</v>
      </c>
      <c r="K1754" t="s">
        <v>87</v>
      </c>
      <c r="L1754">
        <v>1</v>
      </c>
      <c r="M1754" t="s">
        <v>88</v>
      </c>
      <c r="P1754" t="s">
        <v>89</v>
      </c>
      <c r="R1754" t="s">
        <v>88</v>
      </c>
      <c r="S1754" t="s">
        <v>90</v>
      </c>
      <c r="T1754" t="s">
        <v>91</v>
      </c>
      <c r="U1754" t="s">
        <v>92</v>
      </c>
      <c r="AA1754">
        <v>25123103003</v>
      </c>
      <c r="AB1754" t="s">
        <v>85</v>
      </c>
      <c r="AC1754" t="s">
        <v>114</v>
      </c>
      <c r="AD1754" t="s">
        <v>220</v>
      </c>
      <c r="AE1754" t="s">
        <v>116</v>
      </c>
      <c r="AF1754" t="s">
        <v>117</v>
      </c>
      <c r="AG1754" t="s">
        <v>117</v>
      </c>
      <c r="AH1754" t="s">
        <v>117</v>
      </c>
      <c r="AI1754" t="s">
        <v>117</v>
      </c>
      <c r="AJ1754" s="2">
        <v>0</v>
      </c>
      <c r="AK1754" s="2">
        <v>0</v>
      </c>
      <c r="AL1754" s="2">
        <v>0</v>
      </c>
      <c r="AM1754">
        <v>0</v>
      </c>
      <c r="AN1754">
        <v>31316301</v>
      </c>
      <c r="AQ1754" t="s">
        <v>811</v>
      </c>
      <c r="AR1754" t="s">
        <v>212</v>
      </c>
      <c r="AS1754">
        <v>0</v>
      </c>
      <c r="AT1754">
        <v>0</v>
      </c>
      <c r="AU1754" t="s">
        <v>98</v>
      </c>
      <c r="AV1754" t="s">
        <v>99</v>
      </c>
      <c r="AW1754" t="s">
        <v>100</v>
      </c>
      <c r="AX1754" t="s">
        <v>234</v>
      </c>
      <c r="AY1754" t="s">
        <v>235</v>
      </c>
      <c r="AZ1754" t="s">
        <v>1645</v>
      </c>
      <c r="BA1754" t="s">
        <v>107</v>
      </c>
      <c r="BB1754">
        <v>9900</v>
      </c>
      <c r="BC1754">
        <v>9900</v>
      </c>
      <c r="BD1754" s="1">
        <v>45404.312268518515</v>
      </c>
      <c r="BE1754" s="1">
        <v>45404.312268518515</v>
      </c>
      <c r="BF1754" s="1">
        <v>45404.312280092592</v>
      </c>
      <c r="BG1754">
        <v>-3.280538</v>
      </c>
      <c r="BH1754">
        <v>-39.978777000000001</v>
      </c>
      <c r="BI1754">
        <v>181000</v>
      </c>
      <c r="BK1754">
        <v>-3.891788</v>
      </c>
      <c r="BL1754">
        <v>-38.469090000000001</v>
      </c>
      <c r="BM1754" t="s">
        <v>124</v>
      </c>
      <c r="BO1754" t="s">
        <v>125</v>
      </c>
      <c r="BP1754" s="3">
        <v>45402</v>
      </c>
      <c r="BS1754" t="s">
        <v>107</v>
      </c>
      <c r="BT1754" t="s">
        <v>108</v>
      </c>
      <c r="BU1754" t="s">
        <v>85</v>
      </c>
      <c r="BV1754" t="s">
        <v>109</v>
      </c>
      <c r="BW1754">
        <v>4034</v>
      </c>
      <c r="BX1754" t="s">
        <v>224</v>
      </c>
      <c r="BZ1754" t="s">
        <v>111</v>
      </c>
    </row>
    <row r="1755" spans="1:78">
      <c r="A1755" t="s">
        <v>81</v>
      </c>
      <c r="B1755" t="s">
        <v>112</v>
      </c>
      <c r="C1755" t="s">
        <v>83</v>
      </c>
      <c r="D1755" t="s">
        <v>84</v>
      </c>
      <c r="E1755">
        <v>31321739</v>
      </c>
      <c r="F1755">
        <v>25123103003</v>
      </c>
      <c r="G1755" t="s">
        <v>113</v>
      </c>
      <c r="H1755" t="s">
        <v>86</v>
      </c>
      <c r="J1755" t="s">
        <v>86</v>
      </c>
      <c r="K1755" t="s">
        <v>87</v>
      </c>
      <c r="L1755">
        <v>1</v>
      </c>
      <c r="M1755" t="s">
        <v>88</v>
      </c>
      <c r="P1755" t="s">
        <v>89</v>
      </c>
      <c r="R1755" t="s">
        <v>88</v>
      </c>
      <c r="S1755" t="s">
        <v>90</v>
      </c>
      <c r="T1755" t="s">
        <v>91</v>
      </c>
      <c r="U1755" t="s">
        <v>92</v>
      </c>
      <c r="AA1755">
        <v>25123103003</v>
      </c>
      <c r="AB1755" t="s">
        <v>85</v>
      </c>
      <c r="AC1755" t="s">
        <v>114</v>
      </c>
      <c r="AD1755" t="s">
        <v>220</v>
      </c>
      <c r="AE1755" t="s">
        <v>116</v>
      </c>
      <c r="AF1755" t="s">
        <v>117</v>
      </c>
      <c r="AG1755" t="s">
        <v>117</v>
      </c>
      <c r="AH1755" t="s">
        <v>117</v>
      </c>
      <c r="AI1755" t="s">
        <v>117</v>
      </c>
      <c r="AJ1755" s="2">
        <v>0</v>
      </c>
      <c r="AK1755" s="2">
        <v>0</v>
      </c>
      <c r="AL1755" s="2">
        <v>0</v>
      </c>
      <c r="AM1755">
        <v>0</v>
      </c>
      <c r="AN1755">
        <v>31316301</v>
      </c>
      <c r="AQ1755" t="s">
        <v>811</v>
      </c>
      <c r="AR1755" t="s">
        <v>212</v>
      </c>
      <c r="AS1755">
        <v>0</v>
      </c>
      <c r="AT1755">
        <v>0</v>
      </c>
      <c r="AU1755" t="s">
        <v>98</v>
      </c>
      <c r="AV1755" t="s">
        <v>99</v>
      </c>
      <c r="AW1755" t="s">
        <v>100</v>
      </c>
      <c r="AX1755" t="s">
        <v>234</v>
      </c>
      <c r="AY1755" t="s">
        <v>235</v>
      </c>
      <c r="AZ1755" t="s">
        <v>1646</v>
      </c>
      <c r="BA1755" t="s">
        <v>107</v>
      </c>
      <c r="BB1755">
        <v>9900</v>
      </c>
      <c r="BC1755">
        <v>9900</v>
      </c>
      <c r="BD1755" s="1">
        <v>45404.312268518515</v>
      </c>
      <c r="BE1755" s="1">
        <v>45404.312268518515</v>
      </c>
      <c r="BF1755" s="1">
        <v>45404.312280092592</v>
      </c>
      <c r="BG1755">
        <v>-3.2806959999999998</v>
      </c>
      <c r="BH1755">
        <v>-39.977103</v>
      </c>
      <c r="BI1755">
        <v>180821</v>
      </c>
      <c r="BK1755">
        <v>-3.891788</v>
      </c>
      <c r="BL1755">
        <v>-38.469090000000001</v>
      </c>
      <c r="BM1755" t="s">
        <v>124</v>
      </c>
      <c r="BO1755" t="s">
        <v>125</v>
      </c>
      <c r="BP1755" s="3">
        <v>45402</v>
      </c>
      <c r="BS1755" t="s">
        <v>107</v>
      </c>
      <c r="BT1755" t="s">
        <v>108</v>
      </c>
      <c r="BU1755" t="s">
        <v>85</v>
      </c>
      <c r="BV1755" t="s">
        <v>109</v>
      </c>
      <c r="BW1755">
        <v>4034</v>
      </c>
      <c r="BX1755" t="s">
        <v>224</v>
      </c>
      <c r="BZ1755" t="s">
        <v>111</v>
      </c>
    </row>
    <row r="1756" spans="1:78">
      <c r="A1756" t="s">
        <v>81</v>
      </c>
      <c r="B1756" t="s">
        <v>112</v>
      </c>
      <c r="C1756" t="s">
        <v>83</v>
      </c>
      <c r="D1756" t="s">
        <v>84</v>
      </c>
      <c r="E1756">
        <v>31321738</v>
      </c>
      <c r="F1756">
        <v>25123103003</v>
      </c>
      <c r="G1756" t="s">
        <v>113</v>
      </c>
      <c r="H1756" t="s">
        <v>86</v>
      </c>
      <c r="J1756" t="s">
        <v>86</v>
      </c>
      <c r="K1756" t="s">
        <v>87</v>
      </c>
      <c r="L1756">
        <v>1</v>
      </c>
      <c r="M1756" t="s">
        <v>88</v>
      </c>
      <c r="P1756" t="s">
        <v>89</v>
      </c>
      <c r="R1756" t="s">
        <v>88</v>
      </c>
      <c r="S1756" t="s">
        <v>90</v>
      </c>
      <c r="T1756" t="s">
        <v>91</v>
      </c>
      <c r="U1756" t="s">
        <v>92</v>
      </c>
      <c r="AA1756">
        <v>25123103003</v>
      </c>
      <c r="AB1756" t="s">
        <v>85</v>
      </c>
      <c r="AC1756" t="s">
        <v>114</v>
      </c>
      <c r="AD1756" t="s">
        <v>220</v>
      </c>
      <c r="AE1756" t="s">
        <v>116</v>
      </c>
      <c r="AF1756" t="s">
        <v>117</v>
      </c>
      <c r="AG1756" t="s">
        <v>117</v>
      </c>
      <c r="AH1756" t="s">
        <v>117</v>
      </c>
      <c r="AI1756" t="s">
        <v>117</v>
      </c>
      <c r="AJ1756" s="2">
        <v>0</v>
      </c>
      <c r="AK1756" s="2">
        <v>0</v>
      </c>
      <c r="AL1756" s="2">
        <v>0</v>
      </c>
      <c r="AM1756">
        <v>0</v>
      </c>
      <c r="AN1756">
        <v>31316301</v>
      </c>
      <c r="AQ1756" t="s">
        <v>811</v>
      </c>
      <c r="AR1756" t="s">
        <v>212</v>
      </c>
      <c r="AS1756">
        <v>0</v>
      </c>
      <c r="AT1756">
        <v>0</v>
      </c>
      <c r="AU1756" t="s">
        <v>98</v>
      </c>
      <c r="AV1756" t="s">
        <v>99</v>
      </c>
      <c r="AW1756" t="s">
        <v>100</v>
      </c>
      <c r="AX1756" t="s">
        <v>234</v>
      </c>
      <c r="AY1756" t="s">
        <v>235</v>
      </c>
      <c r="AZ1756" t="s">
        <v>1647</v>
      </c>
      <c r="BA1756" t="s">
        <v>107</v>
      </c>
      <c r="BB1756">
        <v>9900</v>
      </c>
      <c r="BC1756">
        <v>9900</v>
      </c>
      <c r="BD1756" s="1">
        <v>45404.312268518515</v>
      </c>
      <c r="BE1756" s="1">
        <v>45404.312268518515</v>
      </c>
      <c r="BF1756" s="1">
        <v>45404.312280092592</v>
      </c>
      <c r="BG1756">
        <v>-3.2808470000000001</v>
      </c>
      <c r="BH1756">
        <v>-39.975726000000002</v>
      </c>
      <c r="BI1756">
        <v>180673</v>
      </c>
      <c r="BK1756">
        <v>-3.891788</v>
      </c>
      <c r="BL1756">
        <v>-38.469090000000001</v>
      </c>
      <c r="BM1756" t="s">
        <v>124</v>
      </c>
      <c r="BO1756" t="s">
        <v>125</v>
      </c>
      <c r="BP1756" s="3">
        <v>45402</v>
      </c>
      <c r="BS1756" t="s">
        <v>107</v>
      </c>
      <c r="BT1756" t="s">
        <v>108</v>
      </c>
      <c r="BU1756" t="s">
        <v>85</v>
      </c>
      <c r="BV1756" t="s">
        <v>109</v>
      </c>
      <c r="BW1756">
        <v>4034</v>
      </c>
      <c r="BX1756" t="s">
        <v>224</v>
      </c>
      <c r="BZ1756" t="s">
        <v>111</v>
      </c>
    </row>
    <row r="1757" spans="1:78">
      <c r="A1757" t="s">
        <v>81</v>
      </c>
      <c r="B1757" t="s">
        <v>82</v>
      </c>
      <c r="C1757" t="s">
        <v>83</v>
      </c>
      <c r="D1757" t="s">
        <v>84</v>
      </c>
      <c r="E1757">
        <v>31319422</v>
      </c>
      <c r="F1757">
        <v>19224022260</v>
      </c>
      <c r="G1757" t="s">
        <v>85</v>
      </c>
      <c r="H1757" t="s">
        <v>86</v>
      </c>
      <c r="J1757" t="s">
        <v>86</v>
      </c>
      <c r="K1757" t="s">
        <v>87</v>
      </c>
      <c r="L1757">
        <v>1</v>
      </c>
      <c r="M1757" t="s">
        <v>88</v>
      </c>
      <c r="P1757" t="s">
        <v>89</v>
      </c>
      <c r="R1757" t="s">
        <v>88</v>
      </c>
      <c r="S1757" t="s">
        <v>90</v>
      </c>
      <c r="T1757" t="s">
        <v>91</v>
      </c>
      <c r="U1757" t="s">
        <v>92</v>
      </c>
      <c r="AC1757" t="s">
        <v>93</v>
      </c>
      <c r="AD1757" t="s">
        <v>94</v>
      </c>
      <c r="AE1757" t="s">
        <v>95</v>
      </c>
      <c r="AF1757" s="1">
        <v>45403.326631944445</v>
      </c>
      <c r="AG1757" s="1">
        <v>45403.426666666666</v>
      </c>
      <c r="AH1757" s="1">
        <v>45403.426678240743</v>
      </c>
      <c r="AI1757" s="1">
        <v>45403.677430555559</v>
      </c>
      <c r="AJ1757" s="2">
        <v>0.2507523148148148</v>
      </c>
      <c r="AK1757" s="2">
        <v>0.10003472222222222</v>
      </c>
      <c r="AL1757" s="2">
        <v>0</v>
      </c>
      <c r="AM1757">
        <v>0</v>
      </c>
      <c r="AN1757">
        <v>31319362</v>
      </c>
      <c r="AQ1757" t="s">
        <v>96</v>
      </c>
      <c r="AR1757" t="s">
        <v>97</v>
      </c>
      <c r="AS1757">
        <v>33720</v>
      </c>
      <c r="AT1757">
        <v>33895</v>
      </c>
      <c r="AU1757" t="s">
        <v>120</v>
      </c>
      <c r="AV1757" t="s">
        <v>99</v>
      </c>
      <c r="AW1757" t="s">
        <v>100</v>
      </c>
      <c r="AX1757" t="s">
        <v>1176</v>
      </c>
      <c r="AY1757" t="s">
        <v>1499</v>
      </c>
      <c r="AZ1757" t="s">
        <v>1648</v>
      </c>
      <c r="BA1757" t="s">
        <v>104</v>
      </c>
      <c r="BB1757">
        <v>18118</v>
      </c>
      <c r="BC1757">
        <v>18118</v>
      </c>
      <c r="BD1757" s="1">
        <v>45403.713252314818</v>
      </c>
      <c r="BE1757" s="1">
        <v>45403.713252314818</v>
      </c>
      <c r="BF1757" s="1">
        <v>45403.713252314818</v>
      </c>
      <c r="BG1757">
        <v>-3.6925979999999998</v>
      </c>
      <c r="BH1757">
        <v>-40.369517000000002</v>
      </c>
      <c r="BI1757">
        <v>212248</v>
      </c>
      <c r="BK1757">
        <v>-3.891788</v>
      </c>
      <c r="BL1757">
        <v>-38.469090000000001</v>
      </c>
      <c r="BM1757" t="s">
        <v>105</v>
      </c>
      <c r="BO1757" t="s">
        <v>106</v>
      </c>
      <c r="BP1757" s="3">
        <v>45403</v>
      </c>
      <c r="BR1757" s="4">
        <v>2931.06</v>
      </c>
      <c r="BS1757" t="s">
        <v>107</v>
      </c>
      <c r="BV1757" t="s">
        <v>109</v>
      </c>
      <c r="BW1757">
        <v>149</v>
      </c>
      <c r="BX1757" t="s">
        <v>110</v>
      </c>
      <c r="BZ1757" t="s">
        <v>111</v>
      </c>
    </row>
    <row r="1758" spans="1:78">
      <c r="A1758" t="s">
        <v>81</v>
      </c>
      <c r="B1758" t="s">
        <v>82</v>
      </c>
      <c r="C1758" t="s">
        <v>83</v>
      </c>
      <c r="D1758" t="s">
        <v>84</v>
      </c>
      <c r="E1758">
        <v>31318919</v>
      </c>
      <c r="F1758">
        <v>35417941</v>
      </c>
      <c r="G1758" t="s">
        <v>85</v>
      </c>
      <c r="H1758" t="s">
        <v>86</v>
      </c>
      <c r="J1758" t="s">
        <v>86</v>
      </c>
      <c r="K1758" t="s">
        <v>87</v>
      </c>
      <c r="L1758">
        <v>1</v>
      </c>
      <c r="M1758" t="s">
        <v>88</v>
      </c>
      <c r="P1758" t="s">
        <v>89</v>
      </c>
      <c r="R1758" t="s">
        <v>88</v>
      </c>
      <c r="S1758" t="s">
        <v>90</v>
      </c>
      <c r="T1758" t="s">
        <v>91</v>
      </c>
      <c r="U1758" t="s">
        <v>92</v>
      </c>
      <c r="AC1758" t="s">
        <v>93</v>
      </c>
      <c r="AD1758" t="s">
        <v>94</v>
      </c>
      <c r="AE1758" t="s">
        <v>95</v>
      </c>
      <c r="AF1758" s="1">
        <v>45402.874247685184</v>
      </c>
      <c r="AG1758" s="1">
        <v>45402.874259259261</v>
      </c>
      <c r="AH1758" s="1">
        <v>45402.873611111114</v>
      </c>
      <c r="AI1758" s="1">
        <v>45402.886111111111</v>
      </c>
      <c r="AJ1758" s="2">
        <v>1.1863425925925927E-2</v>
      </c>
      <c r="AK1758" s="2">
        <v>1.1574074074074073E-5</v>
      </c>
      <c r="AL1758" s="2">
        <v>0</v>
      </c>
      <c r="AM1758">
        <v>0</v>
      </c>
      <c r="AN1758">
        <v>31318210</v>
      </c>
      <c r="AQ1758" t="s">
        <v>137</v>
      </c>
      <c r="AR1758" t="s">
        <v>138</v>
      </c>
      <c r="AU1758" t="s">
        <v>98</v>
      </c>
      <c r="AV1758" t="s">
        <v>99</v>
      </c>
      <c r="AW1758" t="s">
        <v>100</v>
      </c>
      <c r="AX1758" t="s">
        <v>1080</v>
      </c>
      <c r="AY1758" t="s">
        <v>1649</v>
      </c>
      <c r="BA1758" t="s">
        <v>104</v>
      </c>
      <c r="BB1758">
        <v>14303</v>
      </c>
      <c r="BC1758">
        <v>17849</v>
      </c>
      <c r="BD1758" s="1">
        <v>45402.886550925927</v>
      </c>
      <c r="BE1758" s="1">
        <v>45402.886550925927</v>
      </c>
      <c r="BF1758" s="1">
        <v>45404.376006944447</v>
      </c>
      <c r="BG1758">
        <v>-3.6862200000000001</v>
      </c>
      <c r="BH1758">
        <v>-39.549067999999998</v>
      </c>
      <c r="BI1758">
        <v>122120</v>
      </c>
      <c r="BK1758">
        <v>-3.891788</v>
      </c>
      <c r="BL1758">
        <v>-38.469090000000001</v>
      </c>
      <c r="BM1758" t="s">
        <v>105</v>
      </c>
      <c r="BO1758" t="s">
        <v>106</v>
      </c>
      <c r="BP1758" s="3">
        <v>45402</v>
      </c>
      <c r="BR1758" s="4">
        <v>6577.3</v>
      </c>
      <c r="BS1758" t="s">
        <v>107</v>
      </c>
      <c r="BT1758" t="s">
        <v>108</v>
      </c>
      <c r="BV1758" t="s">
        <v>109</v>
      </c>
      <c r="BW1758">
        <v>149</v>
      </c>
      <c r="BX1758" t="s">
        <v>110</v>
      </c>
      <c r="BZ1758" t="s">
        <v>111</v>
      </c>
    </row>
    <row r="1759" spans="1:78">
      <c r="A1759" t="s">
        <v>81</v>
      </c>
      <c r="B1759" t="s">
        <v>112</v>
      </c>
      <c r="C1759" t="s">
        <v>83</v>
      </c>
      <c r="D1759" t="s">
        <v>84</v>
      </c>
      <c r="E1759">
        <v>31318882</v>
      </c>
      <c r="F1759">
        <v>-422957502</v>
      </c>
      <c r="G1759" t="s">
        <v>113</v>
      </c>
      <c r="H1759" t="s">
        <v>86</v>
      </c>
      <c r="J1759" t="s">
        <v>86</v>
      </c>
      <c r="K1759" t="s">
        <v>87</v>
      </c>
      <c r="L1759">
        <v>1</v>
      </c>
      <c r="M1759" t="s">
        <v>88</v>
      </c>
      <c r="P1759" t="s">
        <v>89</v>
      </c>
      <c r="R1759" t="s">
        <v>88</v>
      </c>
      <c r="S1759" t="s">
        <v>90</v>
      </c>
      <c r="T1759" t="s">
        <v>91</v>
      </c>
      <c r="U1759" t="s">
        <v>92</v>
      </c>
      <c r="AA1759">
        <v>8124021602</v>
      </c>
      <c r="AB1759" t="s">
        <v>85</v>
      </c>
      <c r="AC1759" t="s">
        <v>114</v>
      </c>
      <c r="AD1759" t="s">
        <v>156</v>
      </c>
      <c r="AE1759" t="s">
        <v>116</v>
      </c>
      <c r="AF1759" t="s">
        <v>117</v>
      </c>
      <c r="AG1759" t="s">
        <v>117</v>
      </c>
      <c r="AH1759" t="s">
        <v>117</v>
      </c>
      <c r="AI1759" t="s">
        <v>117</v>
      </c>
      <c r="AJ1759" s="2">
        <v>0</v>
      </c>
      <c r="AK1759" s="2">
        <v>0</v>
      </c>
      <c r="AL1759" s="2">
        <v>0</v>
      </c>
      <c r="AM1759">
        <v>0</v>
      </c>
      <c r="AN1759">
        <v>31306538</v>
      </c>
      <c r="AQ1759" t="s">
        <v>436</v>
      </c>
      <c r="AR1759" t="s">
        <v>212</v>
      </c>
      <c r="AU1759" t="s">
        <v>149</v>
      </c>
      <c r="AV1759" t="s">
        <v>99</v>
      </c>
      <c r="AW1759" t="s">
        <v>100</v>
      </c>
      <c r="AX1759" t="s">
        <v>222</v>
      </c>
      <c r="AY1759" t="s">
        <v>223</v>
      </c>
      <c r="AZ1759" t="s">
        <v>1650</v>
      </c>
      <c r="BB1759">
        <v>14697</v>
      </c>
      <c r="BC1759">
        <v>19632</v>
      </c>
      <c r="BD1759" s="1">
        <v>45402.813564814816</v>
      </c>
      <c r="BE1759" s="1">
        <v>45402.813564814816</v>
      </c>
      <c r="BF1759" s="1">
        <v>45419.479120370372</v>
      </c>
      <c r="BG1759">
        <v>-4.3120060000000002</v>
      </c>
      <c r="BH1759">
        <v>-40.390332999999998</v>
      </c>
      <c r="BI1759">
        <v>218387</v>
      </c>
      <c r="BK1759">
        <v>-3.891788</v>
      </c>
      <c r="BL1759">
        <v>-38.469090000000001</v>
      </c>
      <c r="BM1759" t="s">
        <v>124</v>
      </c>
      <c r="BO1759" t="s">
        <v>125</v>
      </c>
      <c r="BP1759" s="3">
        <v>45401</v>
      </c>
      <c r="BS1759" t="s">
        <v>107</v>
      </c>
      <c r="BT1759" t="s">
        <v>108</v>
      </c>
      <c r="BU1759" t="s">
        <v>85</v>
      </c>
      <c r="BV1759" t="s">
        <v>109</v>
      </c>
      <c r="BW1759">
        <v>4020</v>
      </c>
      <c r="BX1759" t="s">
        <v>161</v>
      </c>
      <c r="BZ1759" t="s">
        <v>111</v>
      </c>
    </row>
    <row r="1760" spans="1:78">
      <c r="A1760" t="s">
        <v>81</v>
      </c>
      <c r="B1760" t="s">
        <v>112</v>
      </c>
      <c r="C1760" t="s">
        <v>83</v>
      </c>
      <c r="D1760" t="s">
        <v>84</v>
      </c>
      <c r="E1760">
        <v>31318881</v>
      </c>
      <c r="F1760">
        <v>-422957420</v>
      </c>
      <c r="G1760" t="s">
        <v>113</v>
      </c>
      <c r="H1760" t="s">
        <v>86</v>
      </c>
      <c r="J1760" t="s">
        <v>86</v>
      </c>
      <c r="K1760" t="s">
        <v>87</v>
      </c>
      <c r="L1760">
        <v>1</v>
      </c>
      <c r="M1760" t="s">
        <v>88</v>
      </c>
      <c r="P1760" t="s">
        <v>89</v>
      </c>
      <c r="R1760" t="s">
        <v>88</v>
      </c>
      <c r="S1760" t="s">
        <v>90</v>
      </c>
      <c r="T1760" t="s">
        <v>91</v>
      </c>
      <c r="U1760" t="s">
        <v>92</v>
      </c>
      <c r="AA1760">
        <v>8124021602</v>
      </c>
      <c r="AB1760" t="s">
        <v>85</v>
      </c>
      <c r="AC1760" t="s">
        <v>114</v>
      </c>
      <c r="AD1760" t="s">
        <v>156</v>
      </c>
      <c r="AE1760" t="s">
        <v>116</v>
      </c>
      <c r="AF1760" t="s">
        <v>117</v>
      </c>
      <c r="AG1760" t="s">
        <v>117</v>
      </c>
      <c r="AH1760" t="s">
        <v>117</v>
      </c>
      <c r="AI1760" t="s">
        <v>117</v>
      </c>
      <c r="AJ1760" s="2">
        <v>0</v>
      </c>
      <c r="AK1760" s="2">
        <v>0</v>
      </c>
      <c r="AL1760" s="2">
        <v>0</v>
      </c>
      <c r="AM1760">
        <v>0</v>
      </c>
      <c r="AN1760">
        <v>31306538</v>
      </c>
      <c r="AQ1760" t="s">
        <v>436</v>
      </c>
      <c r="AR1760" t="s">
        <v>212</v>
      </c>
      <c r="AU1760" t="s">
        <v>149</v>
      </c>
      <c r="AV1760" t="s">
        <v>99</v>
      </c>
      <c r="AW1760" t="s">
        <v>100</v>
      </c>
      <c r="AX1760" t="s">
        <v>222</v>
      </c>
      <c r="AY1760" t="s">
        <v>223</v>
      </c>
      <c r="AZ1760" t="s">
        <v>1651</v>
      </c>
      <c r="BB1760">
        <v>14697</v>
      </c>
      <c r="BC1760">
        <v>19632</v>
      </c>
      <c r="BD1760" s="1">
        <v>45402.813564814816</v>
      </c>
      <c r="BE1760" s="1">
        <v>45402.813564814816</v>
      </c>
      <c r="BF1760" s="1">
        <v>45419.476736111108</v>
      </c>
      <c r="BG1760">
        <v>-4.3119509999999996</v>
      </c>
      <c r="BH1760">
        <v>-40.390312999999999</v>
      </c>
      <c r="BI1760">
        <v>218384</v>
      </c>
      <c r="BK1760">
        <v>-3.891788</v>
      </c>
      <c r="BL1760">
        <v>-38.469090000000001</v>
      </c>
      <c r="BM1760" t="s">
        <v>124</v>
      </c>
      <c r="BO1760" t="s">
        <v>125</v>
      </c>
      <c r="BP1760" s="3">
        <v>45401</v>
      </c>
      <c r="BS1760" t="s">
        <v>107</v>
      </c>
      <c r="BT1760" t="s">
        <v>108</v>
      </c>
      <c r="BU1760" t="s">
        <v>85</v>
      </c>
      <c r="BV1760" t="s">
        <v>109</v>
      </c>
      <c r="BW1760">
        <v>4020</v>
      </c>
      <c r="BX1760" t="s">
        <v>161</v>
      </c>
      <c r="BZ1760" t="s">
        <v>111</v>
      </c>
    </row>
    <row r="1761" spans="1:78">
      <c r="A1761" t="s">
        <v>81</v>
      </c>
      <c r="B1761" t="s">
        <v>112</v>
      </c>
      <c r="C1761" t="s">
        <v>83</v>
      </c>
      <c r="D1761" t="s">
        <v>84</v>
      </c>
      <c r="E1761">
        <v>31318880</v>
      </c>
      <c r="F1761">
        <v>-422957420</v>
      </c>
      <c r="G1761" t="s">
        <v>113</v>
      </c>
      <c r="H1761" t="s">
        <v>86</v>
      </c>
      <c r="J1761" t="s">
        <v>86</v>
      </c>
      <c r="K1761" t="s">
        <v>87</v>
      </c>
      <c r="L1761">
        <v>1</v>
      </c>
      <c r="M1761" t="s">
        <v>88</v>
      </c>
      <c r="P1761" t="s">
        <v>89</v>
      </c>
      <c r="R1761" t="s">
        <v>88</v>
      </c>
      <c r="S1761" t="s">
        <v>90</v>
      </c>
      <c r="T1761" t="s">
        <v>91</v>
      </c>
      <c r="U1761" t="s">
        <v>92</v>
      </c>
      <c r="AA1761">
        <v>8124021602</v>
      </c>
      <c r="AB1761" t="s">
        <v>85</v>
      </c>
      <c r="AC1761" t="s">
        <v>114</v>
      </c>
      <c r="AD1761" t="s">
        <v>156</v>
      </c>
      <c r="AE1761" t="s">
        <v>116</v>
      </c>
      <c r="AF1761" t="s">
        <v>117</v>
      </c>
      <c r="AG1761" t="s">
        <v>117</v>
      </c>
      <c r="AH1761" t="s">
        <v>117</v>
      </c>
      <c r="AI1761" t="s">
        <v>117</v>
      </c>
      <c r="AJ1761" s="2">
        <v>0</v>
      </c>
      <c r="AK1761" s="2">
        <v>0</v>
      </c>
      <c r="AL1761" s="2">
        <v>0</v>
      </c>
      <c r="AM1761">
        <v>0</v>
      </c>
      <c r="AN1761">
        <v>31306538</v>
      </c>
      <c r="AQ1761" t="s">
        <v>436</v>
      </c>
      <c r="AR1761" t="s">
        <v>212</v>
      </c>
      <c r="AU1761" t="s">
        <v>149</v>
      </c>
      <c r="AV1761" t="s">
        <v>99</v>
      </c>
      <c r="AW1761" t="s">
        <v>100</v>
      </c>
      <c r="AX1761" t="s">
        <v>222</v>
      </c>
      <c r="AY1761" t="s">
        <v>223</v>
      </c>
      <c r="AZ1761" t="s">
        <v>1652</v>
      </c>
      <c r="BB1761">
        <v>14697</v>
      </c>
      <c r="BC1761">
        <v>19632</v>
      </c>
      <c r="BD1761" s="1">
        <v>45402.813564814816</v>
      </c>
      <c r="BE1761" s="1">
        <v>45402.813564814816</v>
      </c>
      <c r="BF1761" s="1">
        <v>45419.476921296293</v>
      </c>
      <c r="BG1761">
        <v>-4.3173360000000001</v>
      </c>
      <c r="BH1761">
        <v>-40.389029999999998</v>
      </c>
      <c r="BI1761">
        <v>218373</v>
      </c>
      <c r="BK1761">
        <v>-3.891788</v>
      </c>
      <c r="BL1761">
        <v>-38.469090000000001</v>
      </c>
      <c r="BM1761" t="s">
        <v>124</v>
      </c>
      <c r="BO1761" t="s">
        <v>125</v>
      </c>
      <c r="BP1761" s="3">
        <v>45401</v>
      </c>
      <c r="BS1761" t="s">
        <v>107</v>
      </c>
      <c r="BT1761" t="s">
        <v>108</v>
      </c>
      <c r="BU1761" t="s">
        <v>85</v>
      </c>
      <c r="BV1761" t="s">
        <v>109</v>
      </c>
      <c r="BW1761">
        <v>4020</v>
      </c>
      <c r="BX1761" t="s">
        <v>161</v>
      </c>
      <c r="BZ1761" t="s">
        <v>111</v>
      </c>
    </row>
    <row r="1762" spans="1:78">
      <c r="A1762" t="s">
        <v>81</v>
      </c>
      <c r="B1762" t="s">
        <v>112</v>
      </c>
      <c r="C1762" t="s">
        <v>83</v>
      </c>
      <c r="D1762" t="s">
        <v>84</v>
      </c>
      <c r="E1762">
        <v>31318879</v>
      </c>
      <c r="F1762">
        <v>-422957420</v>
      </c>
      <c r="G1762" t="s">
        <v>113</v>
      </c>
      <c r="H1762" t="s">
        <v>86</v>
      </c>
      <c r="J1762" t="s">
        <v>86</v>
      </c>
      <c r="K1762" t="s">
        <v>87</v>
      </c>
      <c r="L1762">
        <v>1</v>
      </c>
      <c r="M1762" t="s">
        <v>88</v>
      </c>
      <c r="P1762" t="s">
        <v>89</v>
      </c>
      <c r="R1762" t="s">
        <v>88</v>
      </c>
      <c r="S1762" t="s">
        <v>90</v>
      </c>
      <c r="T1762" t="s">
        <v>91</v>
      </c>
      <c r="U1762" t="s">
        <v>92</v>
      </c>
      <c r="AA1762">
        <v>8124021602</v>
      </c>
      <c r="AB1762" t="s">
        <v>85</v>
      </c>
      <c r="AC1762" t="s">
        <v>114</v>
      </c>
      <c r="AD1762" t="s">
        <v>156</v>
      </c>
      <c r="AE1762" t="s">
        <v>116</v>
      </c>
      <c r="AF1762" t="s">
        <v>117</v>
      </c>
      <c r="AG1762" t="s">
        <v>117</v>
      </c>
      <c r="AH1762" t="s">
        <v>117</v>
      </c>
      <c r="AI1762" t="s">
        <v>117</v>
      </c>
      <c r="AJ1762" s="2">
        <v>0</v>
      </c>
      <c r="AK1762" s="2">
        <v>0</v>
      </c>
      <c r="AL1762" s="2">
        <v>0</v>
      </c>
      <c r="AM1762">
        <v>0</v>
      </c>
      <c r="AN1762">
        <v>31306538</v>
      </c>
      <c r="AQ1762" t="s">
        <v>436</v>
      </c>
      <c r="AR1762" t="s">
        <v>212</v>
      </c>
      <c r="AU1762" t="s">
        <v>149</v>
      </c>
      <c r="AV1762" t="s">
        <v>99</v>
      </c>
      <c r="AW1762" t="s">
        <v>100</v>
      </c>
      <c r="AX1762" t="s">
        <v>222</v>
      </c>
      <c r="AY1762" t="s">
        <v>223</v>
      </c>
      <c r="AZ1762" t="s">
        <v>1653</v>
      </c>
      <c r="BB1762">
        <v>14697</v>
      </c>
      <c r="BC1762">
        <v>19632</v>
      </c>
      <c r="BD1762" s="1">
        <v>45402.813564814816</v>
      </c>
      <c r="BE1762" s="1">
        <v>45402.813564814816</v>
      </c>
      <c r="BF1762" s="1">
        <v>45419.477106481485</v>
      </c>
      <c r="BG1762">
        <v>-4.3199839999999998</v>
      </c>
      <c r="BH1762">
        <v>-40.388693000000004</v>
      </c>
      <c r="BI1762">
        <v>218401</v>
      </c>
      <c r="BK1762">
        <v>-3.891788</v>
      </c>
      <c r="BL1762">
        <v>-38.469090000000001</v>
      </c>
      <c r="BM1762" t="s">
        <v>124</v>
      </c>
      <c r="BO1762" t="s">
        <v>125</v>
      </c>
      <c r="BP1762" s="3">
        <v>45401</v>
      </c>
      <c r="BS1762" t="s">
        <v>107</v>
      </c>
      <c r="BT1762" t="s">
        <v>108</v>
      </c>
      <c r="BU1762" t="s">
        <v>85</v>
      </c>
      <c r="BV1762" t="s">
        <v>109</v>
      </c>
      <c r="BW1762">
        <v>4020</v>
      </c>
      <c r="BX1762" t="s">
        <v>161</v>
      </c>
      <c r="BZ1762" t="s">
        <v>111</v>
      </c>
    </row>
    <row r="1763" spans="1:78">
      <c r="A1763" t="s">
        <v>81</v>
      </c>
      <c r="B1763" t="s">
        <v>112</v>
      </c>
      <c r="C1763" t="s">
        <v>83</v>
      </c>
      <c r="D1763" t="s">
        <v>84</v>
      </c>
      <c r="E1763">
        <v>31318878</v>
      </c>
      <c r="F1763">
        <v>-422957420</v>
      </c>
      <c r="G1763" t="s">
        <v>113</v>
      </c>
      <c r="H1763" t="s">
        <v>86</v>
      </c>
      <c r="J1763" t="s">
        <v>86</v>
      </c>
      <c r="K1763" t="s">
        <v>87</v>
      </c>
      <c r="L1763">
        <v>1</v>
      </c>
      <c r="M1763" t="s">
        <v>88</v>
      </c>
      <c r="P1763" t="s">
        <v>89</v>
      </c>
      <c r="R1763" t="s">
        <v>88</v>
      </c>
      <c r="S1763" t="s">
        <v>90</v>
      </c>
      <c r="T1763" t="s">
        <v>91</v>
      </c>
      <c r="U1763" t="s">
        <v>92</v>
      </c>
      <c r="AA1763">
        <v>8124021602</v>
      </c>
      <c r="AB1763" t="s">
        <v>85</v>
      </c>
      <c r="AC1763" t="s">
        <v>114</v>
      </c>
      <c r="AD1763" t="s">
        <v>156</v>
      </c>
      <c r="AE1763" t="s">
        <v>116</v>
      </c>
      <c r="AF1763" t="s">
        <v>117</v>
      </c>
      <c r="AG1763" t="s">
        <v>117</v>
      </c>
      <c r="AH1763" t="s">
        <v>117</v>
      </c>
      <c r="AI1763" t="s">
        <v>117</v>
      </c>
      <c r="AJ1763" s="2">
        <v>0</v>
      </c>
      <c r="AK1763" s="2">
        <v>0</v>
      </c>
      <c r="AL1763" s="2">
        <v>0</v>
      </c>
      <c r="AM1763">
        <v>0</v>
      </c>
      <c r="AN1763">
        <v>31306538</v>
      </c>
      <c r="AQ1763" t="s">
        <v>436</v>
      </c>
      <c r="AR1763" t="s">
        <v>212</v>
      </c>
      <c r="AU1763" t="s">
        <v>149</v>
      </c>
      <c r="AV1763" t="s">
        <v>99</v>
      </c>
      <c r="AW1763" t="s">
        <v>100</v>
      </c>
      <c r="AX1763" t="s">
        <v>222</v>
      </c>
      <c r="AY1763" t="s">
        <v>223</v>
      </c>
      <c r="AZ1763" t="s">
        <v>1654</v>
      </c>
      <c r="BB1763">
        <v>14697</v>
      </c>
      <c r="BC1763">
        <v>19632</v>
      </c>
      <c r="BD1763" s="1">
        <v>45402.813564814816</v>
      </c>
      <c r="BE1763" s="1">
        <v>45402.813564814816</v>
      </c>
      <c r="BF1763" s="1">
        <v>45419.477280092593</v>
      </c>
      <c r="BG1763">
        <v>-4.3211349999999999</v>
      </c>
      <c r="BH1763">
        <v>-40.388376000000001</v>
      </c>
      <c r="BI1763">
        <v>218394</v>
      </c>
      <c r="BK1763">
        <v>-3.891788</v>
      </c>
      <c r="BL1763">
        <v>-38.469090000000001</v>
      </c>
      <c r="BM1763" t="s">
        <v>124</v>
      </c>
      <c r="BO1763" t="s">
        <v>125</v>
      </c>
      <c r="BP1763" s="3">
        <v>45401</v>
      </c>
      <c r="BS1763" t="s">
        <v>107</v>
      </c>
      <c r="BT1763" t="s">
        <v>108</v>
      </c>
      <c r="BU1763" t="s">
        <v>85</v>
      </c>
      <c r="BV1763" t="s">
        <v>109</v>
      </c>
      <c r="BW1763">
        <v>4020</v>
      </c>
      <c r="BX1763" t="s">
        <v>161</v>
      </c>
      <c r="BZ1763" t="s">
        <v>111</v>
      </c>
    </row>
    <row r="1764" spans="1:78">
      <c r="A1764" t="s">
        <v>81</v>
      </c>
      <c r="B1764" t="s">
        <v>112</v>
      </c>
      <c r="C1764" t="s">
        <v>83</v>
      </c>
      <c r="D1764" t="s">
        <v>84</v>
      </c>
      <c r="E1764">
        <v>31318877</v>
      </c>
      <c r="F1764">
        <v>-422957420</v>
      </c>
      <c r="G1764" t="s">
        <v>113</v>
      </c>
      <c r="H1764" t="s">
        <v>86</v>
      </c>
      <c r="J1764" t="s">
        <v>86</v>
      </c>
      <c r="K1764" t="s">
        <v>87</v>
      </c>
      <c r="L1764">
        <v>1</v>
      </c>
      <c r="M1764" t="s">
        <v>88</v>
      </c>
      <c r="P1764" t="s">
        <v>89</v>
      </c>
      <c r="R1764" t="s">
        <v>88</v>
      </c>
      <c r="S1764" t="s">
        <v>90</v>
      </c>
      <c r="T1764" t="s">
        <v>91</v>
      </c>
      <c r="U1764" t="s">
        <v>92</v>
      </c>
      <c r="AA1764">
        <v>8124021602</v>
      </c>
      <c r="AB1764" t="s">
        <v>85</v>
      </c>
      <c r="AC1764" t="s">
        <v>114</v>
      </c>
      <c r="AD1764" t="s">
        <v>156</v>
      </c>
      <c r="AE1764" t="s">
        <v>116</v>
      </c>
      <c r="AF1764" t="s">
        <v>117</v>
      </c>
      <c r="AG1764" t="s">
        <v>117</v>
      </c>
      <c r="AH1764" t="s">
        <v>117</v>
      </c>
      <c r="AI1764" t="s">
        <v>117</v>
      </c>
      <c r="AJ1764" s="2">
        <v>0</v>
      </c>
      <c r="AK1764" s="2">
        <v>0</v>
      </c>
      <c r="AL1764" s="2">
        <v>0</v>
      </c>
      <c r="AM1764">
        <v>0</v>
      </c>
      <c r="AN1764">
        <v>31306538</v>
      </c>
      <c r="AQ1764" t="s">
        <v>436</v>
      </c>
      <c r="AR1764" t="s">
        <v>212</v>
      </c>
      <c r="AU1764" t="s">
        <v>149</v>
      </c>
      <c r="AV1764" t="s">
        <v>99</v>
      </c>
      <c r="AW1764" t="s">
        <v>100</v>
      </c>
      <c r="AX1764" t="s">
        <v>222</v>
      </c>
      <c r="AY1764" t="s">
        <v>223</v>
      </c>
      <c r="AZ1764" t="s">
        <v>1655</v>
      </c>
      <c r="BB1764">
        <v>14697</v>
      </c>
      <c r="BC1764">
        <v>19632</v>
      </c>
      <c r="BD1764" s="1">
        <v>45402.813564814816</v>
      </c>
      <c r="BE1764" s="1">
        <v>45402.813564814816</v>
      </c>
      <c r="BF1764" s="1">
        <v>45419.477997685186</v>
      </c>
      <c r="BG1764">
        <v>-4.3238750000000001</v>
      </c>
      <c r="BH1764">
        <v>-40.387663000000003</v>
      </c>
      <c r="BI1764">
        <v>218383</v>
      </c>
      <c r="BK1764">
        <v>-3.891788</v>
      </c>
      <c r="BL1764">
        <v>-38.469090000000001</v>
      </c>
      <c r="BM1764" t="s">
        <v>124</v>
      </c>
      <c r="BO1764" t="s">
        <v>125</v>
      </c>
      <c r="BP1764" s="3">
        <v>45401</v>
      </c>
      <c r="BS1764" t="s">
        <v>107</v>
      </c>
      <c r="BT1764" t="s">
        <v>108</v>
      </c>
      <c r="BU1764" t="s">
        <v>85</v>
      </c>
      <c r="BV1764" t="s">
        <v>109</v>
      </c>
      <c r="BW1764">
        <v>4020</v>
      </c>
      <c r="BX1764" t="s">
        <v>161</v>
      </c>
      <c r="BZ1764" t="s">
        <v>111</v>
      </c>
    </row>
    <row r="1765" spans="1:78">
      <c r="A1765" t="s">
        <v>81</v>
      </c>
      <c r="B1765" t="s">
        <v>112</v>
      </c>
      <c r="C1765" t="s">
        <v>83</v>
      </c>
      <c r="D1765" t="s">
        <v>84</v>
      </c>
      <c r="E1765">
        <v>31318876</v>
      </c>
      <c r="F1765">
        <v>-422957420</v>
      </c>
      <c r="G1765" t="s">
        <v>113</v>
      </c>
      <c r="H1765" t="s">
        <v>86</v>
      </c>
      <c r="J1765" t="s">
        <v>86</v>
      </c>
      <c r="K1765" t="s">
        <v>87</v>
      </c>
      <c r="L1765">
        <v>1</v>
      </c>
      <c r="M1765" t="s">
        <v>88</v>
      </c>
      <c r="P1765" t="s">
        <v>89</v>
      </c>
      <c r="R1765" t="s">
        <v>88</v>
      </c>
      <c r="S1765" t="s">
        <v>90</v>
      </c>
      <c r="T1765" t="s">
        <v>91</v>
      </c>
      <c r="U1765" t="s">
        <v>92</v>
      </c>
      <c r="AA1765">
        <v>8124021602</v>
      </c>
      <c r="AB1765" t="s">
        <v>85</v>
      </c>
      <c r="AC1765" t="s">
        <v>114</v>
      </c>
      <c r="AD1765" t="s">
        <v>156</v>
      </c>
      <c r="AE1765" t="s">
        <v>116</v>
      </c>
      <c r="AF1765" t="s">
        <v>117</v>
      </c>
      <c r="AG1765" t="s">
        <v>117</v>
      </c>
      <c r="AH1765" t="s">
        <v>117</v>
      </c>
      <c r="AI1765" t="s">
        <v>117</v>
      </c>
      <c r="AJ1765" s="2">
        <v>0</v>
      </c>
      <c r="AK1765" s="2">
        <v>0</v>
      </c>
      <c r="AL1765" s="2">
        <v>0</v>
      </c>
      <c r="AM1765">
        <v>0</v>
      </c>
      <c r="AN1765">
        <v>31306538</v>
      </c>
      <c r="AQ1765" t="s">
        <v>436</v>
      </c>
      <c r="AR1765" t="s">
        <v>212</v>
      </c>
      <c r="AU1765" t="s">
        <v>149</v>
      </c>
      <c r="AV1765" t="s">
        <v>99</v>
      </c>
      <c r="AW1765" t="s">
        <v>100</v>
      </c>
      <c r="AX1765" t="s">
        <v>222</v>
      </c>
      <c r="AY1765" t="s">
        <v>223</v>
      </c>
      <c r="AZ1765" t="s">
        <v>1656</v>
      </c>
      <c r="BB1765">
        <v>14697</v>
      </c>
      <c r="BC1765">
        <v>19632</v>
      </c>
      <c r="BD1765" s="1">
        <v>45402.813564814816</v>
      </c>
      <c r="BE1765" s="1">
        <v>45402.813564814816</v>
      </c>
      <c r="BF1765" s="1">
        <v>45419.477835648147</v>
      </c>
      <c r="BG1765">
        <v>-4.3246640000000003</v>
      </c>
      <c r="BH1765">
        <v>-40.387692999999999</v>
      </c>
      <c r="BI1765">
        <v>218406</v>
      </c>
      <c r="BK1765">
        <v>-3.891788</v>
      </c>
      <c r="BL1765">
        <v>-38.469090000000001</v>
      </c>
      <c r="BM1765" t="s">
        <v>124</v>
      </c>
      <c r="BO1765" t="s">
        <v>125</v>
      </c>
      <c r="BP1765" s="3">
        <v>45401</v>
      </c>
      <c r="BS1765" t="s">
        <v>107</v>
      </c>
      <c r="BT1765" t="s">
        <v>108</v>
      </c>
      <c r="BU1765" t="s">
        <v>85</v>
      </c>
      <c r="BV1765" t="s">
        <v>109</v>
      </c>
      <c r="BW1765">
        <v>4020</v>
      </c>
      <c r="BX1765" t="s">
        <v>161</v>
      </c>
      <c r="BZ1765" t="s">
        <v>111</v>
      </c>
    </row>
    <row r="1766" spans="1:78">
      <c r="A1766" t="s">
        <v>81</v>
      </c>
      <c r="B1766" t="s">
        <v>112</v>
      </c>
      <c r="C1766" t="s">
        <v>83</v>
      </c>
      <c r="D1766" t="s">
        <v>84</v>
      </c>
      <c r="E1766">
        <v>31318875</v>
      </c>
      <c r="F1766">
        <v>-422957420</v>
      </c>
      <c r="G1766" t="s">
        <v>113</v>
      </c>
      <c r="H1766" t="s">
        <v>86</v>
      </c>
      <c r="J1766" t="s">
        <v>86</v>
      </c>
      <c r="K1766" t="s">
        <v>87</v>
      </c>
      <c r="L1766">
        <v>1</v>
      </c>
      <c r="M1766" t="s">
        <v>88</v>
      </c>
      <c r="P1766" t="s">
        <v>89</v>
      </c>
      <c r="R1766" t="s">
        <v>88</v>
      </c>
      <c r="S1766" t="s">
        <v>90</v>
      </c>
      <c r="T1766" t="s">
        <v>91</v>
      </c>
      <c r="U1766" t="s">
        <v>92</v>
      </c>
      <c r="AA1766">
        <v>8124021602</v>
      </c>
      <c r="AB1766" t="s">
        <v>85</v>
      </c>
      <c r="AC1766" t="s">
        <v>114</v>
      </c>
      <c r="AD1766" t="s">
        <v>156</v>
      </c>
      <c r="AE1766" t="s">
        <v>116</v>
      </c>
      <c r="AF1766" t="s">
        <v>117</v>
      </c>
      <c r="AG1766" t="s">
        <v>117</v>
      </c>
      <c r="AH1766" t="s">
        <v>117</v>
      </c>
      <c r="AI1766" t="s">
        <v>117</v>
      </c>
      <c r="AJ1766" s="2">
        <v>0</v>
      </c>
      <c r="AK1766" s="2">
        <v>0</v>
      </c>
      <c r="AL1766" s="2">
        <v>0</v>
      </c>
      <c r="AM1766">
        <v>0</v>
      </c>
      <c r="AN1766">
        <v>31306538</v>
      </c>
      <c r="AQ1766" t="s">
        <v>436</v>
      </c>
      <c r="AR1766" t="s">
        <v>212</v>
      </c>
      <c r="AU1766" t="s">
        <v>149</v>
      </c>
      <c r="AV1766" t="s">
        <v>99</v>
      </c>
      <c r="AW1766" t="s">
        <v>100</v>
      </c>
      <c r="AX1766" t="s">
        <v>222</v>
      </c>
      <c r="AY1766" t="s">
        <v>223</v>
      </c>
      <c r="AZ1766" t="s">
        <v>1657</v>
      </c>
      <c r="BB1766">
        <v>14697</v>
      </c>
      <c r="BC1766">
        <v>19632</v>
      </c>
      <c r="BD1766" s="1">
        <v>45402.813564814816</v>
      </c>
      <c r="BE1766" s="1">
        <v>45402.813564814816</v>
      </c>
      <c r="BF1766" s="1">
        <v>45419.477638888886</v>
      </c>
      <c r="BG1766">
        <v>-4.3262280000000004</v>
      </c>
      <c r="BH1766">
        <v>-40.388606000000003</v>
      </c>
      <c r="BI1766">
        <v>218543</v>
      </c>
      <c r="BK1766">
        <v>-3.891788</v>
      </c>
      <c r="BL1766">
        <v>-38.469090000000001</v>
      </c>
      <c r="BM1766" t="s">
        <v>124</v>
      </c>
      <c r="BO1766" t="s">
        <v>125</v>
      </c>
      <c r="BP1766" s="3">
        <v>45401</v>
      </c>
      <c r="BS1766" t="s">
        <v>107</v>
      </c>
      <c r="BT1766" t="s">
        <v>108</v>
      </c>
      <c r="BU1766" t="s">
        <v>85</v>
      </c>
      <c r="BV1766" t="s">
        <v>109</v>
      </c>
      <c r="BW1766">
        <v>4020</v>
      </c>
      <c r="BX1766" t="s">
        <v>161</v>
      </c>
      <c r="BZ1766" t="s">
        <v>111</v>
      </c>
    </row>
    <row r="1767" spans="1:78">
      <c r="A1767" t="s">
        <v>81</v>
      </c>
      <c r="B1767" t="s">
        <v>112</v>
      </c>
      <c r="C1767" t="s">
        <v>83</v>
      </c>
      <c r="D1767" t="s">
        <v>84</v>
      </c>
      <c r="E1767">
        <v>31318874</v>
      </c>
      <c r="F1767">
        <v>-422957502</v>
      </c>
      <c r="G1767" t="s">
        <v>113</v>
      </c>
      <c r="H1767" t="s">
        <v>86</v>
      </c>
      <c r="J1767" t="s">
        <v>86</v>
      </c>
      <c r="K1767" t="s">
        <v>87</v>
      </c>
      <c r="L1767">
        <v>1</v>
      </c>
      <c r="M1767" t="s">
        <v>88</v>
      </c>
      <c r="P1767" t="s">
        <v>89</v>
      </c>
      <c r="R1767" t="s">
        <v>88</v>
      </c>
      <c r="S1767" t="s">
        <v>90</v>
      </c>
      <c r="T1767" t="s">
        <v>91</v>
      </c>
      <c r="U1767" t="s">
        <v>92</v>
      </c>
      <c r="AA1767">
        <v>8124021602</v>
      </c>
      <c r="AB1767" t="s">
        <v>85</v>
      </c>
      <c r="AC1767" t="s">
        <v>114</v>
      </c>
      <c r="AD1767" t="s">
        <v>156</v>
      </c>
      <c r="AE1767" t="s">
        <v>116</v>
      </c>
      <c r="AF1767" t="s">
        <v>117</v>
      </c>
      <c r="AG1767" t="s">
        <v>117</v>
      </c>
      <c r="AH1767" t="s">
        <v>117</v>
      </c>
      <c r="AI1767" t="s">
        <v>117</v>
      </c>
      <c r="AJ1767" s="2">
        <v>0</v>
      </c>
      <c r="AK1767" s="2">
        <v>0</v>
      </c>
      <c r="AL1767" s="2">
        <v>0</v>
      </c>
      <c r="AM1767">
        <v>0</v>
      </c>
      <c r="AN1767">
        <v>31306538</v>
      </c>
      <c r="AQ1767" t="s">
        <v>436</v>
      </c>
      <c r="AR1767" t="s">
        <v>212</v>
      </c>
      <c r="AU1767" t="s">
        <v>149</v>
      </c>
      <c r="AV1767" t="s">
        <v>99</v>
      </c>
      <c r="AW1767" t="s">
        <v>100</v>
      </c>
      <c r="AX1767" t="s">
        <v>222</v>
      </c>
      <c r="AY1767" t="s">
        <v>223</v>
      </c>
      <c r="AZ1767" t="s">
        <v>1658</v>
      </c>
      <c r="BB1767">
        <v>14697</v>
      </c>
      <c r="BC1767">
        <v>19632</v>
      </c>
      <c r="BD1767" s="1">
        <v>45402.813564814816</v>
      </c>
      <c r="BE1767" s="1">
        <v>45402.813564814816</v>
      </c>
      <c r="BF1767" s="1">
        <v>45419.479409722226</v>
      </c>
      <c r="BG1767">
        <v>-4.332757</v>
      </c>
      <c r="BH1767">
        <v>-40.392696999999998</v>
      </c>
      <c r="BI1767">
        <v>219147</v>
      </c>
      <c r="BK1767">
        <v>-3.891788</v>
      </c>
      <c r="BL1767">
        <v>-38.469090000000001</v>
      </c>
      <c r="BM1767" t="s">
        <v>124</v>
      </c>
      <c r="BO1767" t="s">
        <v>125</v>
      </c>
      <c r="BP1767" s="3">
        <v>45401</v>
      </c>
      <c r="BS1767" t="s">
        <v>107</v>
      </c>
      <c r="BT1767" t="s">
        <v>108</v>
      </c>
      <c r="BU1767" t="s">
        <v>85</v>
      </c>
      <c r="BV1767" t="s">
        <v>109</v>
      </c>
      <c r="BW1767">
        <v>4020</v>
      </c>
      <c r="BX1767" t="s">
        <v>161</v>
      </c>
      <c r="BZ1767" t="s">
        <v>111</v>
      </c>
    </row>
    <row r="1768" spans="1:78">
      <c r="A1768" t="s">
        <v>81</v>
      </c>
      <c r="B1768" t="s">
        <v>112</v>
      </c>
      <c r="C1768" t="s">
        <v>83</v>
      </c>
      <c r="D1768" t="s">
        <v>84</v>
      </c>
      <c r="E1768">
        <v>31318873</v>
      </c>
      <c r="F1768">
        <v>-422957502</v>
      </c>
      <c r="G1768" t="s">
        <v>113</v>
      </c>
      <c r="H1768" t="s">
        <v>86</v>
      </c>
      <c r="J1768" t="s">
        <v>86</v>
      </c>
      <c r="K1768" t="s">
        <v>87</v>
      </c>
      <c r="L1768">
        <v>1</v>
      </c>
      <c r="M1768" t="s">
        <v>88</v>
      </c>
      <c r="P1768" t="s">
        <v>89</v>
      </c>
      <c r="R1768" t="s">
        <v>88</v>
      </c>
      <c r="S1768" t="s">
        <v>90</v>
      </c>
      <c r="T1768" t="s">
        <v>91</v>
      </c>
      <c r="U1768" t="s">
        <v>92</v>
      </c>
      <c r="AA1768">
        <v>8124021602</v>
      </c>
      <c r="AB1768" t="s">
        <v>85</v>
      </c>
      <c r="AC1768" t="s">
        <v>114</v>
      </c>
      <c r="AD1768" t="s">
        <v>156</v>
      </c>
      <c r="AE1768" t="s">
        <v>116</v>
      </c>
      <c r="AF1768" t="s">
        <v>117</v>
      </c>
      <c r="AG1768" t="s">
        <v>117</v>
      </c>
      <c r="AH1768" t="s">
        <v>117</v>
      </c>
      <c r="AI1768" t="s">
        <v>117</v>
      </c>
      <c r="AJ1768" s="2">
        <v>0</v>
      </c>
      <c r="AK1768" s="2">
        <v>0</v>
      </c>
      <c r="AL1768" s="2">
        <v>0</v>
      </c>
      <c r="AM1768">
        <v>0</v>
      </c>
      <c r="AN1768">
        <v>31306538</v>
      </c>
      <c r="AQ1768" t="s">
        <v>436</v>
      </c>
      <c r="AR1768" t="s">
        <v>212</v>
      </c>
      <c r="AU1768" t="s">
        <v>149</v>
      </c>
      <c r="AV1768" t="s">
        <v>99</v>
      </c>
      <c r="AW1768" t="s">
        <v>100</v>
      </c>
      <c r="AX1768" t="s">
        <v>222</v>
      </c>
      <c r="AY1768" t="s">
        <v>223</v>
      </c>
      <c r="AZ1768" t="s">
        <v>1659</v>
      </c>
      <c r="BB1768">
        <v>14697</v>
      </c>
      <c r="BC1768">
        <v>19632</v>
      </c>
      <c r="BD1768" s="1">
        <v>45402.813564814816</v>
      </c>
      <c r="BE1768" s="1">
        <v>45402.813564814816</v>
      </c>
      <c r="BF1768" s="1">
        <v>45419.479247685187</v>
      </c>
      <c r="BG1768">
        <v>-4.3344360000000002</v>
      </c>
      <c r="BH1768">
        <v>-40.393613999999999</v>
      </c>
      <c r="BI1768">
        <v>219288</v>
      </c>
      <c r="BK1768">
        <v>-3.891788</v>
      </c>
      <c r="BL1768">
        <v>-38.469090000000001</v>
      </c>
      <c r="BM1768" t="s">
        <v>124</v>
      </c>
      <c r="BO1768" t="s">
        <v>125</v>
      </c>
      <c r="BP1768" s="3">
        <v>45401</v>
      </c>
      <c r="BS1768" t="s">
        <v>107</v>
      </c>
      <c r="BT1768" t="s">
        <v>108</v>
      </c>
      <c r="BU1768" t="s">
        <v>85</v>
      </c>
      <c r="BV1768" t="s">
        <v>109</v>
      </c>
      <c r="BW1768">
        <v>4020</v>
      </c>
      <c r="BX1768" t="s">
        <v>161</v>
      </c>
      <c r="BZ1768" t="s">
        <v>111</v>
      </c>
    </row>
    <row r="1769" spans="1:78">
      <c r="A1769" t="s">
        <v>81</v>
      </c>
      <c r="B1769" t="s">
        <v>112</v>
      </c>
      <c r="C1769" t="s">
        <v>83</v>
      </c>
      <c r="D1769" t="s">
        <v>84</v>
      </c>
      <c r="E1769">
        <v>31318851</v>
      </c>
      <c r="F1769">
        <v>201230712135</v>
      </c>
      <c r="G1769" t="s">
        <v>113</v>
      </c>
      <c r="H1769" t="s">
        <v>86</v>
      </c>
      <c r="J1769" t="s">
        <v>86</v>
      </c>
      <c r="K1769" t="s">
        <v>87</v>
      </c>
      <c r="L1769">
        <v>1</v>
      </c>
      <c r="M1769" t="s">
        <v>88</v>
      </c>
      <c r="P1769" t="s">
        <v>89</v>
      </c>
      <c r="R1769" t="s">
        <v>88</v>
      </c>
      <c r="S1769" t="s">
        <v>90</v>
      </c>
      <c r="T1769" t="s">
        <v>91</v>
      </c>
      <c r="U1769" t="s">
        <v>92</v>
      </c>
      <c r="AA1769">
        <v>201230712135</v>
      </c>
      <c r="AB1769" t="s">
        <v>85</v>
      </c>
      <c r="AC1769" t="s">
        <v>114</v>
      </c>
      <c r="AD1769" t="s">
        <v>115</v>
      </c>
      <c r="AE1769" t="s">
        <v>116</v>
      </c>
      <c r="AF1769" t="s">
        <v>117</v>
      </c>
      <c r="AG1769" t="s">
        <v>117</v>
      </c>
      <c r="AH1769" t="s">
        <v>117</v>
      </c>
      <c r="AI1769" t="s">
        <v>117</v>
      </c>
      <c r="AJ1769" s="2">
        <v>0</v>
      </c>
      <c r="AK1769" s="2">
        <v>0</v>
      </c>
      <c r="AL1769" s="2">
        <v>0</v>
      </c>
      <c r="AM1769">
        <v>0</v>
      </c>
      <c r="AN1769">
        <v>31316370</v>
      </c>
      <c r="AQ1769" t="s">
        <v>157</v>
      </c>
      <c r="AR1769" t="s">
        <v>119</v>
      </c>
      <c r="AS1769">
        <v>0</v>
      </c>
      <c r="AT1769">
        <v>0</v>
      </c>
      <c r="AU1769" t="s">
        <v>120</v>
      </c>
      <c r="AV1769" t="s">
        <v>99</v>
      </c>
      <c r="AW1769" t="s">
        <v>100</v>
      </c>
      <c r="AX1769" t="s">
        <v>158</v>
      </c>
      <c r="AY1769" t="s">
        <v>159</v>
      </c>
      <c r="AZ1769" t="s">
        <v>1660</v>
      </c>
      <c r="BA1769" t="s">
        <v>107</v>
      </c>
      <c r="BB1769">
        <v>18673</v>
      </c>
      <c r="BC1769">
        <v>18673</v>
      </c>
      <c r="BD1769" s="1">
        <v>45402.789895833332</v>
      </c>
      <c r="BE1769" s="1">
        <v>45402.789895833332</v>
      </c>
      <c r="BF1769" s="1">
        <v>45402.789907407408</v>
      </c>
      <c r="BG1769">
        <v>-3.6126670000000001</v>
      </c>
      <c r="BH1769">
        <v>-40.459398</v>
      </c>
      <c r="BI1769">
        <v>223253</v>
      </c>
      <c r="BK1769">
        <v>-3.891788</v>
      </c>
      <c r="BL1769">
        <v>-38.469090000000001</v>
      </c>
      <c r="BM1769" t="s">
        <v>124</v>
      </c>
      <c r="BO1769" t="s">
        <v>125</v>
      </c>
      <c r="BP1769" s="3">
        <v>45402</v>
      </c>
      <c r="BS1769" t="s">
        <v>107</v>
      </c>
      <c r="BT1769" t="s">
        <v>108</v>
      </c>
      <c r="BU1769" t="s">
        <v>85</v>
      </c>
      <c r="BV1769" t="s">
        <v>109</v>
      </c>
      <c r="BW1769">
        <v>4062</v>
      </c>
      <c r="BX1769" t="s">
        <v>127</v>
      </c>
      <c r="BZ1769" t="s">
        <v>111</v>
      </c>
    </row>
    <row r="1770" spans="1:78">
      <c r="A1770" t="s">
        <v>81</v>
      </c>
      <c r="B1770" t="s">
        <v>112</v>
      </c>
      <c r="C1770" t="s">
        <v>83</v>
      </c>
      <c r="D1770" t="s">
        <v>84</v>
      </c>
      <c r="E1770">
        <v>31318850</v>
      </c>
      <c r="F1770">
        <v>201230712135</v>
      </c>
      <c r="G1770" t="s">
        <v>113</v>
      </c>
      <c r="H1770" t="s">
        <v>86</v>
      </c>
      <c r="J1770" t="s">
        <v>86</v>
      </c>
      <c r="K1770" t="s">
        <v>87</v>
      </c>
      <c r="L1770">
        <v>1</v>
      </c>
      <c r="M1770" t="s">
        <v>88</v>
      </c>
      <c r="P1770" t="s">
        <v>89</v>
      </c>
      <c r="R1770" t="s">
        <v>88</v>
      </c>
      <c r="S1770" t="s">
        <v>90</v>
      </c>
      <c r="T1770" t="s">
        <v>91</v>
      </c>
      <c r="U1770" t="s">
        <v>92</v>
      </c>
      <c r="AA1770">
        <v>201230712135</v>
      </c>
      <c r="AB1770" t="s">
        <v>85</v>
      </c>
      <c r="AC1770" t="s">
        <v>114</v>
      </c>
      <c r="AD1770" t="s">
        <v>128</v>
      </c>
      <c r="AE1770" t="s">
        <v>116</v>
      </c>
      <c r="AF1770" t="s">
        <v>117</v>
      </c>
      <c r="AG1770" t="s">
        <v>117</v>
      </c>
      <c r="AH1770" t="s">
        <v>117</v>
      </c>
      <c r="AI1770" t="s">
        <v>117</v>
      </c>
      <c r="AJ1770" s="2">
        <v>0</v>
      </c>
      <c r="AK1770" s="2">
        <v>0</v>
      </c>
      <c r="AL1770" s="2">
        <v>0</v>
      </c>
      <c r="AM1770">
        <v>0</v>
      </c>
      <c r="AN1770">
        <v>31316370</v>
      </c>
      <c r="AQ1770" t="s">
        <v>157</v>
      </c>
      <c r="AR1770" t="s">
        <v>119</v>
      </c>
      <c r="AS1770">
        <v>0</v>
      </c>
      <c r="AT1770">
        <v>0</v>
      </c>
      <c r="AU1770" t="s">
        <v>120</v>
      </c>
      <c r="AV1770" t="s">
        <v>99</v>
      </c>
      <c r="AW1770" t="s">
        <v>100</v>
      </c>
      <c r="AX1770" t="s">
        <v>158</v>
      </c>
      <c r="AY1770" t="s">
        <v>159</v>
      </c>
      <c r="AZ1770" t="s">
        <v>1661</v>
      </c>
      <c r="BA1770" t="s">
        <v>107</v>
      </c>
      <c r="BB1770">
        <v>18673</v>
      </c>
      <c r="BC1770">
        <v>18673</v>
      </c>
      <c r="BD1770" s="1">
        <v>45402.789895833332</v>
      </c>
      <c r="BE1770" s="1">
        <v>45402.789895833332</v>
      </c>
      <c r="BF1770" s="1">
        <v>45402.789907407408</v>
      </c>
      <c r="BG1770">
        <v>-3.612676</v>
      </c>
      <c r="BH1770">
        <v>-40.459446</v>
      </c>
      <c r="BI1770">
        <v>223258</v>
      </c>
      <c r="BK1770">
        <v>-3.891788</v>
      </c>
      <c r="BL1770">
        <v>-38.469090000000001</v>
      </c>
      <c r="BM1770" t="s">
        <v>124</v>
      </c>
      <c r="BO1770" t="s">
        <v>125</v>
      </c>
      <c r="BP1770" s="3">
        <v>45402</v>
      </c>
      <c r="BS1770" t="s">
        <v>107</v>
      </c>
      <c r="BT1770" t="s">
        <v>108</v>
      </c>
      <c r="BU1770" t="s">
        <v>85</v>
      </c>
      <c r="BV1770" t="s">
        <v>109</v>
      </c>
      <c r="BW1770">
        <v>4064</v>
      </c>
      <c r="BX1770" t="s">
        <v>130</v>
      </c>
      <c r="BZ1770" t="s">
        <v>111</v>
      </c>
    </row>
    <row r="1771" spans="1:78">
      <c r="A1771" t="s">
        <v>81</v>
      </c>
      <c r="B1771" t="s">
        <v>112</v>
      </c>
      <c r="C1771" t="s">
        <v>83</v>
      </c>
      <c r="D1771" t="s">
        <v>84</v>
      </c>
      <c r="E1771">
        <v>31318849</v>
      </c>
      <c r="F1771">
        <v>201230712135</v>
      </c>
      <c r="G1771" t="s">
        <v>113</v>
      </c>
      <c r="H1771" t="s">
        <v>86</v>
      </c>
      <c r="J1771" t="s">
        <v>86</v>
      </c>
      <c r="K1771" t="s">
        <v>87</v>
      </c>
      <c r="L1771">
        <v>1</v>
      </c>
      <c r="M1771" t="s">
        <v>88</v>
      </c>
      <c r="P1771" t="s">
        <v>89</v>
      </c>
      <c r="R1771" t="s">
        <v>88</v>
      </c>
      <c r="S1771" t="s">
        <v>90</v>
      </c>
      <c r="T1771" t="s">
        <v>91</v>
      </c>
      <c r="U1771" t="s">
        <v>92</v>
      </c>
      <c r="AA1771">
        <v>201230712135</v>
      </c>
      <c r="AB1771" t="s">
        <v>85</v>
      </c>
      <c r="AC1771" t="s">
        <v>114</v>
      </c>
      <c r="AD1771" t="s">
        <v>305</v>
      </c>
      <c r="AE1771" t="s">
        <v>116</v>
      </c>
      <c r="AF1771" t="s">
        <v>117</v>
      </c>
      <c r="AG1771" t="s">
        <v>117</v>
      </c>
      <c r="AH1771" t="s">
        <v>117</v>
      </c>
      <c r="AI1771" t="s">
        <v>117</v>
      </c>
      <c r="AJ1771" s="2">
        <v>0</v>
      </c>
      <c r="AK1771" s="2">
        <v>0</v>
      </c>
      <c r="AL1771" s="2">
        <v>0</v>
      </c>
      <c r="AM1771">
        <v>0</v>
      </c>
      <c r="AN1771">
        <v>31316370</v>
      </c>
      <c r="AQ1771" t="s">
        <v>157</v>
      </c>
      <c r="AR1771" t="s">
        <v>119</v>
      </c>
      <c r="AS1771">
        <v>0</v>
      </c>
      <c r="AT1771">
        <v>0</v>
      </c>
      <c r="AU1771" t="s">
        <v>120</v>
      </c>
      <c r="AV1771" t="s">
        <v>99</v>
      </c>
      <c r="AW1771" t="s">
        <v>100</v>
      </c>
      <c r="AX1771" t="s">
        <v>158</v>
      </c>
      <c r="AY1771" t="s">
        <v>159</v>
      </c>
      <c r="AZ1771" t="s">
        <v>1662</v>
      </c>
      <c r="BA1771" t="s">
        <v>107</v>
      </c>
      <c r="BB1771">
        <v>18673</v>
      </c>
      <c r="BC1771">
        <v>18673</v>
      </c>
      <c r="BD1771" s="1">
        <v>45402.789895833332</v>
      </c>
      <c r="BE1771" s="1">
        <v>45402.789895833332</v>
      </c>
      <c r="BF1771" s="1">
        <v>45402.789907407408</v>
      </c>
      <c r="BG1771">
        <v>-3.6126809999999998</v>
      </c>
      <c r="BH1771">
        <v>-40.459417000000002</v>
      </c>
      <c r="BI1771">
        <v>223255</v>
      </c>
      <c r="BK1771">
        <v>-3.891788</v>
      </c>
      <c r="BL1771">
        <v>-38.469090000000001</v>
      </c>
      <c r="BM1771" t="s">
        <v>124</v>
      </c>
      <c r="BO1771" t="s">
        <v>125</v>
      </c>
      <c r="BP1771" s="3">
        <v>45402</v>
      </c>
      <c r="BS1771" t="s">
        <v>107</v>
      </c>
      <c r="BT1771" t="s">
        <v>108</v>
      </c>
      <c r="BU1771" t="s">
        <v>85</v>
      </c>
      <c r="BV1771" t="s">
        <v>109</v>
      </c>
      <c r="BW1771">
        <v>4076</v>
      </c>
      <c r="BX1771" t="s">
        <v>307</v>
      </c>
      <c r="BZ1771" t="s">
        <v>111</v>
      </c>
    </row>
    <row r="1772" spans="1:78">
      <c r="A1772" t="s">
        <v>81</v>
      </c>
      <c r="B1772" t="s">
        <v>112</v>
      </c>
      <c r="C1772" t="s">
        <v>83</v>
      </c>
      <c r="D1772" t="s">
        <v>84</v>
      </c>
      <c r="E1772">
        <v>31318848</v>
      </c>
      <c r="F1772">
        <v>201230712135</v>
      </c>
      <c r="G1772" t="s">
        <v>113</v>
      </c>
      <c r="H1772" t="s">
        <v>86</v>
      </c>
      <c r="J1772" t="s">
        <v>86</v>
      </c>
      <c r="K1772" t="s">
        <v>87</v>
      </c>
      <c r="L1772">
        <v>1</v>
      </c>
      <c r="M1772" t="s">
        <v>88</v>
      </c>
      <c r="P1772" t="s">
        <v>89</v>
      </c>
      <c r="R1772" t="s">
        <v>88</v>
      </c>
      <c r="S1772" t="s">
        <v>90</v>
      </c>
      <c r="T1772" t="s">
        <v>91</v>
      </c>
      <c r="U1772" t="s">
        <v>92</v>
      </c>
      <c r="AA1772">
        <v>201230712135</v>
      </c>
      <c r="AB1772" t="s">
        <v>85</v>
      </c>
      <c r="AC1772" t="s">
        <v>114</v>
      </c>
      <c r="AD1772" t="s">
        <v>128</v>
      </c>
      <c r="AE1772" t="s">
        <v>116</v>
      </c>
      <c r="AF1772" t="s">
        <v>117</v>
      </c>
      <c r="AG1772" t="s">
        <v>117</v>
      </c>
      <c r="AH1772" t="s">
        <v>117</v>
      </c>
      <c r="AI1772" t="s">
        <v>117</v>
      </c>
      <c r="AJ1772" s="2">
        <v>0</v>
      </c>
      <c r="AK1772" s="2">
        <v>0</v>
      </c>
      <c r="AL1772" s="2">
        <v>0</v>
      </c>
      <c r="AM1772">
        <v>0</v>
      </c>
      <c r="AN1772">
        <v>31316370</v>
      </c>
      <c r="AQ1772" t="s">
        <v>157</v>
      </c>
      <c r="AR1772" t="s">
        <v>119</v>
      </c>
      <c r="AS1772">
        <v>0</v>
      </c>
      <c r="AT1772">
        <v>0</v>
      </c>
      <c r="AU1772" t="s">
        <v>120</v>
      </c>
      <c r="AV1772" t="s">
        <v>99</v>
      </c>
      <c r="AW1772" t="s">
        <v>100</v>
      </c>
      <c r="AX1772" t="s">
        <v>158</v>
      </c>
      <c r="AY1772" t="s">
        <v>159</v>
      </c>
      <c r="AZ1772" t="s">
        <v>1663</v>
      </c>
      <c r="BA1772" t="s">
        <v>107</v>
      </c>
      <c r="BB1772">
        <v>18673</v>
      </c>
      <c r="BC1772">
        <v>18673</v>
      </c>
      <c r="BD1772" s="1">
        <v>45402.789895833332</v>
      </c>
      <c r="BE1772" s="1">
        <v>45402.789895833332</v>
      </c>
      <c r="BF1772" s="1">
        <v>45402.789907407408</v>
      </c>
      <c r="BG1772">
        <v>-3.612622</v>
      </c>
      <c r="BH1772">
        <v>-40.458792000000003</v>
      </c>
      <c r="BI1772">
        <v>223187</v>
      </c>
      <c r="BK1772">
        <v>-3.891788</v>
      </c>
      <c r="BL1772">
        <v>-38.469090000000001</v>
      </c>
      <c r="BM1772" t="s">
        <v>124</v>
      </c>
      <c r="BO1772" t="s">
        <v>125</v>
      </c>
      <c r="BP1772" s="3">
        <v>45402</v>
      </c>
      <c r="BS1772" t="s">
        <v>107</v>
      </c>
      <c r="BT1772" t="s">
        <v>108</v>
      </c>
      <c r="BU1772" t="s">
        <v>85</v>
      </c>
      <c r="BV1772" t="s">
        <v>109</v>
      </c>
      <c r="BW1772">
        <v>4064</v>
      </c>
      <c r="BX1772" t="s">
        <v>130</v>
      </c>
      <c r="BZ1772" t="s">
        <v>111</v>
      </c>
    </row>
    <row r="1773" spans="1:78">
      <c r="A1773" t="s">
        <v>81</v>
      </c>
      <c r="B1773" t="s">
        <v>112</v>
      </c>
      <c r="C1773" t="s">
        <v>83</v>
      </c>
      <c r="D1773" t="s">
        <v>84</v>
      </c>
      <c r="E1773">
        <v>31318847</v>
      </c>
      <c r="F1773">
        <v>201230712135</v>
      </c>
      <c r="G1773" t="s">
        <v>113</v>
      </c>
      <c r="H1773" t="s">
        <v>86</v>
      </c>
      <c r="J1773" t="s">
        <v>86</v>
      </c>
      <c r="K1773" t="s">
        <v>87</v>
      </c>
      <c r="L1773">
        <v>1</v>
      </c>
      <c r="M1773" t="s">
        <v>88</v>
      </c>
      <c r="P1773" t="s">
        <v>89</v>
      </c>
      <c r="R1773" t="s">
        <v>88</v>
      </c>
      <c r="S1773" t="s">
        <v>90</v>
      </c>
      <c r="T1773" t="s">
        <v>91</v>
      </c>
      <c r="U1773" t="s">
        <v>92</v>
      </c>
      <c r="AA1773">
        <v>201230712135</v>
      </c>
      <c r="AB1773" t="s">
        <v>85</v>
      </c>
      <c r="AC1773" t="s">
        <v>114</v>
      </c>
      <c r="AD1773" t="s">
        <v>115</v>
      </c>
      <c r="AE1773" t="s">
        <v>116</v>
      </c>
      <c r="AF1773" t="s">
        <v>117</v>
      </c>
      <c r="AG1773" t="s">
        <v>117</v>
      </c>
      <c r="AH1773" t="s">
        <v>117</v>
      </c>
      <c r="AI1773" t="s">
        <v>117</v>
      </c>
      <c r="AJ1773" s="2">
        <v>0</v>
      </c>
      <c r="AK1773" s="2">
        <v>0</v>
      </c>
      <c r="AL1773" s="2">
        <v>0</v>
      </c>
      <c r="AM1773">
        <v>0</v>
      </c>
      <c r="AN1773">
        <v>31316370</v>
      </c>
      <c r="AQ1773" t="s">
        <v>157</v>
      </c>
      <c r="AR1773" t="s">
        <v>119</v>
      </c>
      <c r="AS1773">
        <v>0</v>
      </c>
      <c r="AT1773">
        <v>0</v>
      </c>
      <c r="AU1773" t="s">
        <v>120</v>
      </c>
      <c r="AV1773" t="s">
        <v>99</v>
      </c>
      <c r="AW1773" t="s">
        <v>100</v>
      </c>
      <c r="AX1773" t="s">
        <v>158</v>
      </c>
      <c r="AY1773" t="s">
        <v>159</v>
      </c>
      <c r="AZ1773" t="s">
        <v>1664</v>
      </c>
      <c r="BA1773" t="s">
        <v>107</v>
      </c>
      <c r="BB1773">
        <v>18673</v>
      </c>
      <c r="BC1773">
        <v>18673</v>
      </c>
      <c r="BD1773" s="1">
        <v>45402.789895833332</v>
      </c>
      <c r="BE1773" s="1">
        <v>45402.789895833332</v>
      </c>
      <c r="BF1773" s="1">
        <v>45402.789907407408</v>
      </c>
      <c r="BG1773">
        <v>-3.612698</v>
      </c>
      <c r="BH1773">
        <v>-40.458826000000002</v>
      </c>
      <c r="BI1773">
        <v>223189</v>
      </c>
      <c r="BK1773">
        <v>-3.891788</v>
      </c>
      <c r="BL1773">
        <v>-38.469090000000001</v>
      </c>
      <c r="BM1773" t="s">
        <v>124</v>
      </c>
      <c r="BO1773" t="s">
        <v>125</v>
      </c>
      <c r="BP1773" s="3">
        <v>45402</v>
      </c>
      <c r="BS1773" t="s">
        <v>107</v>
      </c>
      <c r="BT1773" t="s">
        <v>108</v>
      </c>
      <c r="BU1773" t="s">
        <v>85</v>
      </c>
      <c r="BV1773" t="s">
        <v>109</v>
      </c>
      <c r="BW1773">
        <v>4062</v>
      </c>
      <c r="BX1773" t="s">
        <v>127</v>
      </c>
      <c r="BZ1773" t="s">
        <v>111</v>
      </c>
    </row>
    <row r="1774" spans="1:78">
      <c r="A1774" t="s">
        <v>81</v>
      </c>
      <c r="B1774" t="s">
        <v>112</v>
      </c>
      <c r="C1774" t="s">
        <v>83</v>
      </c>
      <c r="D1774" t="s">
        <v>84</v>
      </c>
      <c r="E1774">
        <v>31318846</v>
      </c>
      <c r="F1774">
        <v>201230712135</v>
      </c>
      <c r="G1774" t="s">
        <v>113</v>
      </c>
      <c r="H1774" t="s">
        <v>86</v>
      </c>
      <c r="J1774" t="s">
        <v>86</v>
      </c>
      <c r="K1774" t="s">
        <v>87</v>
      </c>
      <c r="L1774">
        <v>1</v>
      </c>
      <c r="M1774" t="s">
        <v>88</v>
      </c>
      <c r="P1774" t="s">
        <v>89</v>
      </c>
      <c r="R1774" t="s">
        <v>88</v>
      </c>
      <c r="S1774" t="s">
        <v>90</v>
      </c>
      <c r="T1774" t="s">
        <v>91</v>
      </c>
      <c r="U1774" t="s">
        <v>92</v>
      </c>
      <c r="AA1774">
        <v>201230712135</v>
      </c>
      <c r="AB1774" t="s">
        <v>85</v>
      </c>
      <c r="AC1774" t="s">
        <v>114</v>
      </c>
      <c r="AD1774" t="s">
        <v>1665</v>
      </c>
      <c r="AE1774" t="s">
        <v>116</v>
      </c>
      <c r="AF1774" t="s">
        <v>117</v>
      </c>
      <c r="AG1774" t="s">
        <v>117</v>
      </c>
      <c r="AH1774" t="s">
        <v>117</v>
      </c>
      <c r="AI1774" t="s">
        <v>117</v>
      </c>
      <c r="AJ1774" s="2">
        <v>0</v>
      </c>
      <c r="AK1774" s="2">
        <v>0</v>
      </c>
      <c r="AL1774" s="2">
        <v>0</v>
      </c>
      <c r="AM1774">
        <v>0</v>
      </c>
      <c r="AN1774">
        <v>31316370</v>
      </c>
      <c r="AQ1774" t="s">
        <v>157</v>
      </c>
      <c r="AR1774" t="s">
        <v>119</v>
      </c>
      <c r="AS1774">
        <v>0</v>
      </c>
      <c r="AT1774">
        <v>0</v>
      </c>
      <c r="AU1774" t="s">
        <v>120</v>
      </c>
      <c r="AV1774" t="s">
        <v>99</v>
      </c>
      <c r="AW1774" t="s">
        <v>100</v>
      </c>
      <c r="AX1774" t="s">
        <v>158</v>
      </c>
      <c r="AY1774" t="s">
        <v>159</v>
      </c>
      <c r="AZ1774" t="s">
        <v>1666</v>
      </c>
      <c r="BA1774" t="s">
        <v>107</v>
      </c>
      <c r="BB1774">
        <v>18673</v>
      </c>
      <c r="BC1774">
        <v>18673</v>
      </c>
      <c r="BD1774" s="1">
        <v>45402.789895833332</v>
      </c>
      <c r="BE1774" s="1">
        <v>45402.789895833332</v>
      </c>
      <c r="BF1774" s="1">
        <v>45402.789907407408</v>
      </c>
      <c r="BG1774">
        <v>-3.6126360000000002</v>
      </c>
      <c r="BH1774">
        <v>-40.459172000000002</v>
      </c>
      <c r="BI1774">
        <v>223228</v>
      </c>
      <c r="BK1774">
        <v>-3.891788</v>
      </c>
      <c r="BL1774">
        <v>-38.469090000000001</v>
      </c>
      <c r="BM1774" t="s">
        <v>124</v>
      </c>
      <c r="BO1774" t="s">
        <v>125</v>
      </c>
      <c r="BP1774" s="3">
        <v>45402</v>
      </c>
      <c r="BS1774" t="s">
        <v>107</v>
      </c>
      <c r="BT1774" t="s">
        <v>108</v>
      </c>
      <c r="BU1774" t="s">
        <v>85</v>
      </c>
      <c r="BV1774" t="s">
        <v>109</v>
      </c>
      <c r="BW1774">
        <v>4014</v>
      </c>
      <c r="BX1774" t="s">
        <v>1667</v>
      </c>
      <c r="BZ1774" t="s">
        <v>111</v>
      </c>
    </row>
    <row r="1775" spans="1:78">
      <c r="A1775" t="s">
        <v>81</v>
      </c>
      <c r="B1775" t="s">
        <v>112</v>
      </c>
      <c r="C1775" t="s">
        <v>83</v>
      </c>
      <c r="D1775" t="s">
        <v>84</v>
      </c>
      <c r="E1775">
        <v>31318845</v>
      </c>
      <c r="F1775">
        <v>201230712135</v>
      </c>
      <c r="G1775" t="s">
        <v>113</v>
      </c>
      <c r="H1775" t="s">
        <v>86</v>
      </c>
      <c r="J1775" t="s">
        <v>86</v>
      </c>
      <c r="K1775" t="s">
        <v>87</v>
      </c>
      <c r="L1775">
        <v>1</v>
      </c>
      <c r="M1775" t="s">
        <v>88</v>
      </c>
      <c r="P1775" t="s">
        <v>89</v>
      </c>
      <c r="R1775" t="s">
        <v>88</v>
      </c>
      <c r="S1775" t="s">
        <v>90</v>
      </c>
      <c r="T1775" t="s">
        <v>91</v>
      </c>
      <c r="U1775" t="s">
        <v>92</v>
      </c>
      <c r="AA1775">
        <v>201230712135</v>
      </c>
      <c r="AB1775" t="s">
        <v>85</v>
      </c>
      <c r="AC1775" t="s">
        <v>114</v>
      </c>
      <c r="AD1775" t="s">
        <v>128</v>
      </c>
      <c r="AE1775" t="s">
        <v>116</v>
      </c>
      <c r="AF1775" t="s">
        <v>117</v>
      </c>
      <c r="AG1775" t="s">
        <v>117</v>
      </c>
      <c r="AH1775" t="s">
        <v>117</v>
      </c>
      <c r="AI1775" t="s">
        <v>117</v>
      </c>
      <c r="AJ1775" s="2">
        <v>0</v>
      </c>
      <c r="AK1775" s="2">
        <v>0</v>
      </c>
      <c r="AL1775" s="2">
        <v>0</v>
      </c>
      <c r="AM1775">
        <v>0</v>
      </c>
      <c r="AN1775">
        <v>31316370</v>
      </c>
      <c r="AQ1775" t="s">
        <v>157</v>
      </c>
      <c r="AR1775" t="s">
        <v>119</v>
      </c>
      <c r="AS1775">
        <v>0</v>
      </c>
      <c r="AT1775">
        <v>0</v>
      </c>
      <c r="AU1775" t="s">
        <v>120</v>
      </c>
      <c r="AV1775" t="s">
        <v>99</v>
      </c>
      <c r="AW1775" t="s">
        <v>100</v>
      </c>
      <c r="AX1775" t="s">
        <v>158</v>
      </c>
      <c r="AY1775" t="s">
        <v>159</v>
      </c>
      <c r="AZ1775" t="s">
        <v>1668</v>
      </c>
      <c r="BA1775" t="s">
        <v>107</v>
      </c>
      <c r="BB1775">
        <v>18673</v>
      </c>
      <c r="BC1775">
        <v>18673</v>
      </c>
      <c r="BD1775" s="1">
        <v>45402.789895833332</v>
      </c>
      <c r="BE1775" s="1">
        <v>45402.789895833332</v>
      </c>
      <c r="BF1775" s="1">
        <v>45402.789907407408</v>
      </c>
      <c r="BG1775">
        <v>-3.6126360000000002</v>
      </c>
      <c r="BH1775">
        <v>-40.459133999999999</v>
      </c>
      <c r="BI1775">
        <v>223224</v>
      </c>
      <c r="BK1775">
        <v>-3.891788</v>
      </c>
      <c r="BL1775">
        <v>-38.469090000000001</v>
      </c>
      <c r="BM1775" t="s">
        <v>124</v>
      </c>
      <c r="BO1775" t="s">
        <v>125</v>
      </c>
      <c r="BP1775" s="3">
        <v>45402</v>
      </c>
      <c r="BS1775" t="s">
        <v>107</v>
      </c>
      <c r="BT1775" t="s">
        <v>108</v>
      </c>
      <c r="BU1775" t="s">
        <v>85</v>
      </c>
      <c r="BV1775" t="s">
        <v>109</v>
      </c>
      <c r="BW1775">
        <v>4064</v>
      </c>
      <c r="BX1775" t="s">
        <v>130</v>
      </c>
      <c r="BZ1775" t="s">
        <v>111</v>
      </c>
    </row>
    <row r="1776" spans="1:78">
      <c r="A1776" t="s">
        <v>81</v>
      </c>
      <c r="B1776" t="s">
        <v>112</v>
      </c>
      <c r="C1776" t="s">
        <v>83</v>
      </c>
      <c r="D1776" t="s">
        <v>84</v>
      </c>
      <c r="E1776">
        <v>31318844</v>
      </c>
      <c r="F1776">
        <v>201230712135</v>
      </c>
      <c r="G1776" t="s">
        <v>113</v>
      </c>
      <c r="H1776" t="s">
        <v>86</v>
      </c>
      <c r="J1776" t="s">
        <v>86</v>
      </c>
      <c r="K1776" t="s">
        <v>87</v>
      </c>
      <c r="L1776">
        <v>1</v>
      </c>
      <c r="M1776" t="s">
        <v>88</v>
      </c>
      <c r="P1776" t="s">
        <v>89</v>
      </c>
      <c r="R1776" t="s">
        <v>88</v>
      </c>
      <c r="S1776" t="s">
        <v>90</v>
      </c>
      <c r="T1776" t="s">
        <v>91</v>
      </c>
      <c r="U1776" t="s">
        <v>92</v>
      </c>
      <c r="AA1776">
        <v>201230712135</v>
      </c>
      <c r="AB1776" t="s">
        <v>85</v>
      </c>
      <c r="AC1776" t="s">
        <v>114</v>
      </c>
      <c r="AD1776" t="s">
        <v>128</v>
      </c>
      <c r="AE1776" t="s">
        <v>116</v>
      </c>
      <c r="AF1776" t="s">
        <v>117</v>
      </c>
      <c r="AG1776" t="s">
        <v>117</v>
      </c>
      <c r="AH1776" t="s">
        <v>117</v>
      </c>
      <c r="AI1776" t="s">
        <v>117</v>
      </c>
      <c r="AJ1776" s="2">
        <v>0</v>
      </c>
      <c r="AK1776" s="2">
        <v>0</v>
      </c>
      <c r="AL1776" s="2">
        <v>0</v>
      </c>
      <c r="AM1776">
        <v>0</v>
      </c>
      <c r="AN1776">
        <v>31316370</v>
      </c>
      <c r="AQ1776" t="s">
        <v>157</v>
      </c>
      <c r="AR1776" t="s">
        <v>119</v>
      </c>
      <c r="AS1776">
        <v>0</v>
      </c>
      <c r="AT1776">
        <v>0</v>
      </c>
      <c r="AU1776" t="s">
        <v>120</v>
      </c>
      <c r="AV1776" t="s">
        <v>99</v>
      </c>
      <c r="AW1776" t="s">
        <v>100</v>
      </c>
      <c r="AX1776" t="s">
        <v>158</v>
      </c>
      <c r="AY1776" t="s">
        <v>159</v>
      </c>
      <c r="AZ1776" t="s">
        <v>1669</v>
      </c>
      <c r="BA1776" t="s">
        <v>107</v>
      </c>
      <c r="BB1776">
        <v>18673</v>
      </c>
      <c r="BC1776">
        <v>18673</v>
      </c>
      <c r="BD1776" s="1">
        <v>45402.789895833332</v>
      </c>
      <c r="BE1776" s="1">
        <v>45402.789895833332</v>
      </c>
      <c r="BF1776" s="1">
        <v>45402.789907407408</v>
      </c>
      <c r="BG1776">
        <v>-3.6128469999999999</v>
      </c>
      <c r="BH1776">
        <v>-40.458983000000003</v>
      </c>
      <c r="BI1776">
        <v>223204</v>
      </c>
      <c r="BK1776">
        <v>-3.891788</v>
      </c>
      <c r="BL1776">
        <v>-38.469090000000001</v>
      </c>
      <c r="BM1776" t="s">
        <v>124</v>
      </c>
      <c r="BO1776" t="s">
        <v>125</v>
      </c>
      <c r="BP1776" s="3">
        <v>45402</v>
      </c>
      <c r="BS1776" t="s">
        <v>107</v>
      </c>
      <c r="BT1776" t="s">
        <v>108</v>
      </c>
      <c r="BU1776" t="s">
        <v>85</v>
      </c>
      <c r="BV1776" t="s">
        <v>109</v>
      </c>
      <c r="BW1776">
        <v>4064</v>
      </c>
      <c r="BX1776" t="s">
        <v>130</v>
      </c>
      <c r="BZ1776" t="s">
        <v>111</v>
      </c>
    </row>
    <row r="1777" spans="1:78">
      <c r="A1777" t="s">
        <v>81</v>
      </c>
      <c r="B1777" t="s">
        <v>112</v>
      </c>
      <c r="C1777" t="s">
        <v>83</v>
      </c>
      <c r="D1777" t="s">
        <v>84</v>
      </c>
      <c r="E1777">
        <v>31318843</v>
      </c>
      <c r="F1777">
        <v>201230712135</v>
      </c>
      <c r="G1777" t="s">
        <v>113</v>
      </c>
      <c r="H1777" t="s">
        <v>86</v>
      </c>
      <c r="J1777" t="s">
        <v>86</v>
      </c>
      <c r="K1777" t="s">
        <v>87</v>
      </c>
      <c r="L1777">
        <v>1</v>
      </c>
      <c r="M1777" t="s">
        <v>88</v>
      </c>
      <c r="P1777" t="s">
        <v>89</v>
      </c>
      <c r="R1777" t="s">
        <v>88</v>
      </c>
      <c r="S1777" t="s">
        <v>90</v>
      </c>
      <c r="T1777" t="s">
        <v>91</v>
      </c>
      <c r="U1777" t="s">
        <v>92</v>
      </c>
      <c r="AA1777">
        <v>201230712135</v>
      </c>
      <c r="AB1777" t="s">
        <v>85</v>
      </c>
      <c r="AC1777" t="s">
        <v>114</v>
      </c>
      <c r="AD1777" t="s">
        <v>305</v>
      </c>
      <c r="AE1777" t="s">
        <v>116</v>
      </c>
      <c r="AF1777" t="s">
        <v>117</v>
      </c>
      <c r="AG1777" t="s">
        <v>117</v>
      </c>
      <c r="AH1777" t="s">
        <v>117</v>
      </c>
      <c r="AI1777" t="s">
        <v>117</v>
      </c>
      <c r="AJ1777" s="2">
        <v>0</v>
      </c>
      <c r="AK1777" s="2">
        <v>0</v>
      </c>
      <c r="AL1777" s="2">
        <v>0</v>
      </c>
      <c r="AM1777">
        <v>0</v>
      </c>
      <c r="AN1777">
        <v>31316370</v>
      </c>
      <c r="AQ1777" t="s">
        <v>157</v>
      </c>
      <c r="AR1777" t="s">
        <v>119</v>
      </c>
      <c r="AS1777">
        <v>0</v>
      </c>
      <c r="AT1777">
        <v>0</v>
      </c>
      <c r="AU1777" t="s">
        <v>120</v>
      </c>
      <c r="AV1777" t="s">
        <v>99</v>
      </c>
      <c r="AW1777" t="s">
        <v>100</v>
      </c>
      <c r="AX1777" t="s">
        <v>158</v>
      </c>
      <c r="AY1777" t="s">
        <v>159</v>
      </c>
      <c r="AZ1777" t="s">
        <v>1670</v>
      </c>
      <c r="BA1777" t="s">
        <v>107</v>
      </c>
      <c r="BB1777">
        <v>18673</v>
      </c>
      <c r="BC1777">
        <v>18673</v>
      </c>
      <c r="BD1777" s="1">
        <v>45402.789895833332</v>
      </c>
      <c r="BE1777" s="1">
        <v>45402.789895833332</v>
      </c>
      <c r="BF1777" s="1">
        <v>45402.789907407408</v>
      </c>
      <c r="BG1777">
        <v>-3.6128290000000001</v>
      </c>
      <c r="BH1777">
        <v>-40.458969000000003</v>
      </c>
      <c r="BI1777">
        <v>223203</v>
      </c>
      <c r="BK1777">
        <v>-3.891788</v>
      </c>
      <c r="BL1777">
        <v>-38.469090000000001</v>
      </c>
      <c r="BM1777" t="s">
        <v>124</v>
      </c>
      <c r="BO1777" t="s">
        <v>125</v>
      </c>
      <c r="BP1777" s="3">
        <v>45402</v>
      </c>
      <c r="BS1777" t="s">
        <v>107</v>
      </c>
      <c r="BT1777" t="s">
        <v>108</v>
      </c>
      <c r="BU1777" t="s">
        <v>85</v>
      </c>
      <c r="BV1777" t="s">
        <v>109</v>
      </c>
      <c r="BW1777">
        <v>4076</v>
      </c>
      <c r="BX1777" t="s">
        <v>307</v>
      </c>
      <c r="BZ1777" t="s">
        <v>111</v>
      </c>
    </row>
    <row r="1778" spans="1:78">
      <c r="A1778" t="s">
        <v>81</v>
      </c>
      <c r="B1778" t="s">
        <v>82</v>
      </c>
      <c r="C1778" t="s">
        <v>83</v>
      </c>
      <c r="D1778" t="s">
        <v>84</v>
      </c>
      <c r="E1778">
        <v>31318779</v>
      </c>
      <c r="F1778">
        <v>21124022203</v>
      </c>
      <c r="G1778" t="s">
        <v>85</v>
      </c>
      <c r="H1778" t="s">
        <v>86</v>
      </c>
      <c r="J1778" t="s">
        <v>86</v>
      </c>
      <c r="K1778" t="s">
        <v>87</v>
      </c>
      <c r="L1778" t="s">
        <v>1313</v>
      </c>
      <c r="M1778" t="s">
        <v>88</v>
      </c>
      <c r="P1778" t="s">
        <v>89</v>
      </c>
      <c r="R1778" t="s">
        <v>88</v>
      </c>
      <c r="S1778" t="s">
        <v>90</v>
      </c>
      <c r="T1778" t="s">
        <v>91</v>
      </c>
      <c r="U1778" t="s">
        <v>92</v>
      </c>
      <c r="AC1778" t="s">
        <v>229</v>
      </c>
      <c r="AD1778" t="s">
        <v>629</v>
      </c>
      <c r="AE1778" t="s">
        <v>231</v>
      </c>
      <c r="AF1778" s="1">
        <v>45402.336759259262</v>
      </c>
      <c r="AG1778" s="1">
        <v>45402.336782407408</v>
      </c>
      <c r="AH1778" s="1">
        <v>45402.336805555555</v>
      </c>
      <c r="AI1778" s="1">
        <v>45402.341053240743</v>
      </c>
      <c r="AJ1778" s="2">
        <v>4.2476851851851851E-3</v>
      </c>
      <c r="AK1778" s="2">
        <v>2.3148148148148147E-5</v>
      </c>
      <c r="AL1778" s="2">
        <v>0</v>
      </c>
      <c r="AM1778">
        <v>0</v>
      </c>
      <c r="AN1778">
        <v>31317862</v>
      </c>
      <c r="AQ1778" t="s">
        <v>205</v>
      </c>
      <c r="AR1778" t="s">
        <v>97</v>
      </c>
      <c r="AS1778">
        <v>0</v>
      </c>
      <c r="AT1778">
        <v>0</v>
      </c>
      <c r="AU1778" t="s">
        <v>98</v>
      </c>
      <c r="AV1778" t="s">
        <v>99</v>
      </c>
      <c r="AW1778" t="s">
        <v>100</v>
      </c>
      <c r="AX1778" t="s">
        <v>146</v>
      </c>
      <c r="AY1778" t="s">
        <v>1505</v>
      </c>
      <c r="AZ1778" t="s">
        <v>1671</v>
      </c>
      <c r="BA1778" t="s">
        <v>104</v>
      </c>
      <c r="BB1778">
        <v>13865</v>
      </c>
      <c r="BC1778">
        <v>13865</v>
      </c>
      <c r="BD1778" s="1">
        <v>45402.714629629627</v>
      </c>
      <c r="BE1778" s="1">
        <v>45402.714629629627</v>
      </c>
      <c r="BF1778" s="1">
        <v>45402.714641203704</v>
      </c>
      <c r="BG1778">
        <v>-3.6962769999999998</v>
      </c>
      <c r="BH1778">
        <v>-40.378922000000003</v>
      </c>
      <c r="BK1778" t="s">
        <v>141</v>
      </c>
      <c r="BL1778" t="s">
        <v>141</v>
      </c>
      <c r="BM1778" t="s">
        <v>105</v>
      </c>
      <c r="BO1778" t="s">
        <v>106</v>
      </c>
      <c r="BP1778" s="3">
        <v>45402</v>
      </c>
      <c r="BS1778" t="s">
        <v>107</v>
      </c>
      <c r="BT1778" t="s">
        <v>108</v>
      </c>
      <c r="BV1778" t="s">
        <v>109</v>
      </c>
      <c r="BW1778">
        <v>820</v>
      </c>
      <c r="BX1778" t="s">
        <v>229</v>
      </c>
      <c r="BZ1778" t="s">
        <v>111</v>
      </c>
    </row>
    <row r="1779" spans="1:78">
      <c r="A1779" t="s">
        <v>81</v>
      </c>
      <c r="B1779" t="s">
        <v>112</v>
      </c>
      <c r="C1779" t="s">
        <v>83</v>
      </c>
      <c r="D1779" t="s">
        <v>84</v>
      </c>
      <c r="E1779">
        <v>31318771</v>
      </c>
      <c r="F1779">
        <v>-421423350</v>
      </c>
      <c r="G1779" t="s">
        <v>113</v>
      </c>
      <c r="H1779" t="s">
        <v>86</v>
      </c>
      <c r="J1779" t="s">
        <v>86</v>
      </c>
      <c r="K1779" t="s">
        <v>87</v>
      </c>
      <c r="L1779">
        <v>1</v>
      </c>
      <c r="M1779" t="s">
        <v>88</v>
      </c>
      <c r="P1779" t="s">
        <v>89</v>
      </c>
      <c r="R1779" t="s">
        <v>88</v>
      </c>
      <c r="S1779" t="s">
        <v>90</v>
      </c>
      <c r="T1779" t="s">
        <v>91</v>
      </c>
      <c r="U1779" t="s">
        <v>92</v>
      </c>
      <c r="AA1779">
        <v>-421423350</v>
      </c>
      <c r="AB1779" t="s">
        <v>85</v>
      </c>
      <c r="AC1779" t="s">
        <v>114</v>
      </c>
      <c r="AD1779" t="s">
        <v>128</v>
      </c>
      <c r="AE1779" t="s">
        <v>116</v>
      </c>
      <c r="AF1779" t="s">
        <v>117</v>
      </c>
      <c r="AG1779" t="s">
        <v>117</v>
      </c>
      <c r="AH1779" t="s">
        <v>117</v>
      </c>
      <c r="AI1779" t="s">
        <v>117</v>
      </c>
      <c r="AJ1779" s="2">
        <v>0</v>
      </c>
      <c r="AK1779" s="2">
        <v>0</v>
      </c>
      <c r="AL1779" s="2">
        <v>0</v>
      </c>
      <c r="AM1779">
        <v>0</v>
      </c>
      <c r="AN1779">
        <v>31309851</v>
      </c>
      <c r="AQ1779" t="s">
        <v>1095</v>
      </c>
      <c r="AR1779" t="s">
        <v>212</v>
      </c>
      <c r="AS1779">
        <v>0</v>
      </c>
      <c r="AT1779">
        <v>0</v>
      </c>
      <c r="AU1779" t="s">
        <v>149</v>
      </c>
      <c r="AV1779" t="s">
        <v>99</v>
      </c>
      <c r="AW1779" t="s">
        <v>100</v>
      </c>
      <c r="AX1779" t="s">
        <v>1096</v>
      </c>
      <c r="AY1779" t="s">
        <v>1097</v>
      </c>
      <c r="AZ1779">
        <v>5</v>
      </c>
      <c r="BA1779" t="s">
        <v>107</v>
      </c>
      <c r="BB1779">
        <v>18263</v>
      </c>
      <c r="BC1779">
        <v>18263</v>
      </c>
      <c r="BD1779" s="1">
        <v>45402.681631944448</v>
      </c>
      <c r="BE1779" s="1">
        <v>45402.681631944448</v>
      </c>
      <c r="BF1779" s="1">
        <v>45402.681643518517</v>
      </c>
      <c r="BG1779">
        <v>-5.0733819999999996</v>
      </c>
      <c r="BH1779">
        <v>-39.005333</v>
      </c>
      <c r="BI1779">
        <v>144367</v>
      </c>
      <c r="BK1779">
        <v>-3.891788</v>
      </c>
      <c r="BL1779">
        <v>-38.469090000000001</v>
      </c>
      <c r="BM1779" t="s">
        <v>124</v>
      </c>
      <c r="BO1779" t="s">
        <v>125</v>
      </c>
      <c r="BP1779" s="3">
        <v>45401</v>
      </c>
      <c r="BS1779" t="s">
        <v>107</v>
      </c>
      <c r="BT1779" t="s">
        <v>126</v>
      </c>
      <c r="BU1779" t="s">
        <v>85</v>
      </c>
      <c r="BV1779" t="s">
        <v>109</v>
      </c>
      <c r="BW1779">
        <v>4064</v>
      </c>
      <c r="BX1779" t="s">
        <v>130</v>
      </c>
      <c r="BZ1779" t="s">
        <v>111</v>
      </c>
    </row>
    <row r="1780" spans="1:78">
      <c r="A1780" t="s">
        <v>81</v>
      </c>
      <c r="B1780" t="s">
        <v>112</v>
      </c>
      <c r="C1780" t="s">
        <v>83</v>
      </c>
      <c r="D1780" t="s">
        <v>84</v>
      </c>
      <c r="E1780">
        <v>31318716</v>
      </c>
      <c r="F1780">
        <v>-425611000</v>
      </c>
      <c r="G1780" t="s">
        <v>85</v>
      </c>
      <c r="H1780" t="s">
        <v>86</v>
      </c>
      <c r="J1780" t="s">
        <v>86</v>
      </c>
      <c r="K1780" t="s">
        <v>87</v>
      </c>
      <c r="L1780">
        <v>1</v>
      </c>
      <c r="M1780" t="s">
        <v>88</v>
      </c>
      <c r="P1780" t="s">
        <v>89</v>
      </c>
      <c r="R1780" t="s">
        <v>88</v>
      </c>
      <c r="S1780" t="s">
        <v>90</v>
      </c>
      <c r="T1780" t="s">
        <v>91</v>
      </c>
      <c r="U1780" t="s">
        <v>92</v>
      </c>
      <c r="AA1780">
        <v>-425611000</v>
      </c>
      <c r="AB1780" t="s">
        <v>85</v>
      </c>
      <c r="AC1780" t="s">
        <v>93</v>
      </c>
      <c r="AD1780" t="s">
        <v>94</v>
      </c>
      <c r="AE1780" t="s">
        <v>95</v>
      </c>
      <c r="AF1780" s="1">
        <v>45402.321446759262</v>
      </c>
      <c r="AG1780" s="1">
        <v>45402.430995370371</v>
      </c>
      <c r="AH1780" s="1">
        <v>45402.431006944447</v>
      </c>
      <c r="AI1780" s="1">
        <v>45402.478368055556</v>
      </c>
      <c r="AJ1780" s="2">
        <v>4.7361111111111111E-2</v>
      </c>
      <c r="AK1780" s="2">
        <v>0.10954861111111111</v>
      </c>
      <c r="AL1780" s="2">
        <v>0</v>
      </c>
      <c r="AM1780">
        <v>0</v>
      </c>
      <c r="AN1780">
        <v>31317011</v>
      </c>
      <c r="AQ1780" t="s">
        <v>225</v>
      </c>
      <c r="AR1780" t="s">
        <v>185</v>
      </c>
      <c r="AS1780">
        <v>106001</v>
      </c>
      <c r="AT1780">
        <v>106061</v>
      </c>
      <c r="AU1780" t="s">
        <v>149</v>
      </c>
      <c r="AV1780" t="s">
        <v>99</v>
      </c>
      <c r="AW1780" t="s">
        <v>100</v>
      </c>
      <c r="AX1780" t="s">
        <v>226</v>
      </c>
      <c r="AY1780" t="s">
        <v>690</v>
      </c>
      <c r="AZ1780" t="s">
        <v>107</v>
      </c>
      <c r="BA1780" t="s">
        <v>107</v>
      </c>
      <c r="BB1780">
        <v>18129</v>
      </c>
      <c r="BC1780">
        <v>18129</v>
      </c>
      <c r="BD1780" s="1">
        <v>45402.564074074071</v>
      </c>
      <c r="BE1780" s="1">
        <v>45402.564074074071</v>
      </c>
      <c r="BF1780" s="1">
        <v>45402.564085648148</v>
      </c>
      <c r="BG1780">
        <v>-4.6701439999999996</v>
      </c>
      <c r="BH1780">
        <v>-40.896524999999997</v>
      </c>
      <c r="BI1780">
        <v>283047</v>
      </c>
      <c r="BK1780">
        <v>-3.891788</v>
      </c>
      <c r="BL1780">
        <v>-38.469090000000001</v>
      </c>
      <c r="BM1780" t="s">
        <v>124</v>
      </c>
      <c r="BO1780" t="s">
        <v>125</v>
      </c>
      <c r="BP1780" s="3">
        <v>45402</v>
      </c>
      <c r="BR1780">
        <v>116.33</v>
      </c>
      <c r="BS1780" t="s">
        <v>107</v>
      </c>
      <c r="BT1780" t="s">
        <v>152</v>
      </c>
      <c r="BU1780" t="s">
        <v>85</v>
      </c>
      <c r="BV1780" t="s">
        <v>109</v>
      </c>
      <c r="BW1780">
        <v>149</v>
      </c>
      <c r="BX1780" t="s">
        <v>110</v>
      </c>
      <c r="BZ1780" t="s">
        <v>111</v>
      </c>
    </row>
    <row r="1781" spans="1:78">
      <c r="A1781" t="s">
        <v>81</v>
      </c>
      <c r="B1781" t="s">
        <v>82</v>
      </c>
      <c r="C1781" t="s">
        <v>83</v>
      </c>
      <c r="D1781" t="s">
        <v>84</v>
      </c>
      <c r="E1781">
        <v>31315082</v>
      </c>
      <c r="F1781">
        <v>21123112709</v>
      </c>
      <c r="G1781" t="s">
        <v>85</v>
      </c>
      <c r="H1781" t="s">
        <v>86</v>
      </c>
      <c r="J1781" t="s">
        <v>86</v>
      </c>
      <c r="K1781" t="s">
        <v>87</v>
      </c>
      <c r="L1781">
        <v>1</v>
      </c>
      <c r="M1781" t="s">
        <v>88</v>
      </c>
      <c r="P1781" t="s">
        <v>89</v>
      </c>
      <c r="R1781" t="s">
        <v>88</v>
      </c>
      <c r="S1781" t="s">
        <v>90</v>
      </c>
      <c r="T1781" t="s">
        <v>91</v>
      </c>
      <c r="U1781" t="s">
        <v>92</v>
      </c>
      <c r="AC1781" t="s">
        <v>93</v>
      </c>
      <c r="AD1781" t="s">
        <v>94</v>
      </c>
      <c r="AE1781" t="s">
        <v>95</v>
      </c>
      <c r="AF1781" s="1">
        <v>45401.350682870368</v>
      </c>
      <c r="AG1781" s="1">
        <v>45401.350706018522</v>
      </c>
      <c r="AH1781" s="1">
        <v>45401.350717592592</v>
      </c>
      <c r="AI1781" s="1">
        <v>45401.884340277778</v>
      </c>
      <c r="AJ1781" s="2">
        <v>0.53362268518518519</v>
      </c>
      <c r="AK1781" s="2">
        <v>2.3148148148148147E-5</v>
      </c>
      <c r="AL1781" s="2">
        <v>0</v>
      </c>
      <c r="AM1781">
        <v>0</v>
      </c>
      <c r="AN1781">
        <v>31311519</v>
      </c>
      <c r="AQ1781" t="s">
        <v>153</v>
      </c>
      <c r="AR1781" t="s">
        <v>138</v>
      </c>
      <c r="AS1781">
        <v>0</v>
      </c>
      <c r="AT1781">
        <v>0</v>
      </c>
      <c r="AU1781" t="s">
        <v>120</v>
      </c>
      <c r="AV1781" t="s">
        <v>99</v>
      </c>
      <c r="AW1781" t="s">
        <v>100</v>
      </c>
      <c r="AX1781" t="s">
        <v>154</v>
      </c>
      <c r="AY1781" t="s">
        <v>1158</v>
      </c>
      <c r="AZ1781" t="s">
        <v>1159</v>
      </c>
      <c r="BA1781" t="s">
        <v>104</v>
      </c>
      <c r="BB1781">
        <v>13867</v>
      </c>
      <c r="BC1781">
        <v>13867</v>
      </c>
      <c r="BD1781" s="1">
        <v>45401.886006944442</v>
      </c>
      <c r="BE1781" s="1">
        <v>45401.886006944442</v>
      </c>
      <c r="BF1781" s="1">
        <v>45401.886006944442</v>
      </c>
      <c r="BG1781">
        <v>-3.675602</v>
      </c>
      <c r="BH1781">
        <v>-39.584319999999998</v>
      </c>
      <c r="BI1781">
        <v>126189</v>
      </c>
      <c r="BK1781">
        <v>-3.891788</v>
      </c>
      <c r="BL1781">
        <v>-38.469090000000001</v>
      </c>
      <c r="BM1781" t="s">
        <v>105</v>
      </c>
      <c r="BO1781" t="s">
        <v>106</v>
      </c>
      <c r="BP1781" s="3">
        <v>45401</v>
      </c>
      <c r="BR1781" s="4">
        <v>2919</v>
      </c>
      <c r="BS1781" t="s">
        <v>107</v>
      </c>
      <c r="BV1781" t="s">
        <v>109</v>
      </c>
      <c r="BW1781">
        <v>149</v>
      </c>
      <c r="BX1781" t="s">
        <v>110</v>
      </c>
      <c r="BZ1781" t="s">
        <v>111</v>
      </c>
    </row>
    <row r="1782" spans="1:78">
      <c r="A1782" t="s">
        <v>81</v>
      </c>
      <c r="B1782" t="s">
        <v>112</v>
      </c>
      <c r="C1782" t="s">
        <v>83</v>
      </c>
      <c r="D1782" t="s">
        <v>84</v>
      </c>
      <c r="E1782">
        <v>31315017</v>
      </c>
      <c r="F1782">
        <v>25123103003</v>
      </c>
      <c r="G1782" t="s">
        <v>113</v>
      </c>
      <c r="H1782" t="s">
        <v>86</v>
      </c>
      <c r="J1782" t="s">
        <v>86</v>
      </c>
      <c r="K1782" t="s">
        <v>87</v>
      </c>
      <c r="L1782">
        <v>1</v>
      </c>
      <c r="M1782" t="s">
        <v>88</v>
      </c>
      <c r="P1782" t="s">
        <v>89</v>
      </c>
      <c r="R1782" t="s">
        <v>88</v>
      </c>
      <c r="S1782" t="s">
        <v>90</v>
      </c>
      <c r="T1782" t="s">
        <v>91</v>
      </c>
      <c r="U1782" t="s">
        <v>92</v>
      </c>
      <c r="AA1782">
        <v>25123103003</v>
      </c>
      <c r="AB1782" t="s">
        <v>85</v>
      </c>
      <c r="AC1782" t="s">
        <v>114</v>
      </c>
      <c r="AD1782" t="s">
        <v>220</v>
      </c>
      <c r="AE1782" t="s">
        <v>116</v>
      </c>
      <c r="AF1782" t="s">
        <v>117</v>
      </c>
      <c r="AG1782" t="s">
        <v>117</v>
      </c>
      <c r="AH1782" t="s">
        <v>117</v>
      </c>
      <c r="AI1782" t="s">
        <v>117</v>
      </c>
      <c r="AJ1782" s="2">
        <v>0</v>
      </c>
      <c r="AK1782" s="2">
        <v>0</v>
      </c>
      <c r="AL1782" s="2">
        <v>0</v>
      </c>
      <c r="AM1782">
        <v>0</v>
      </c>
      <c r="AN1782">
        <v>31308080</v>
      </c>
      <c r="AQ1782" t="s">
        <v>811</v>
      </c>
      <c r="AR1782" t="s">
        <v>212</v>
      </c>
      <c r="AS1782">
        <v>0</v>
      </c>
      <c r="AT1782">
        <v>0</v>
      </c>
      <c r="AU1782" t="s">
        <v>98</v>
      </c>
      <c r="AV1782" t="s">
        <v>99</v>
      </c>
      <c r="AW1782" t="s">
        <v>100</v>
      </c>
      <c r="AX1782" t="s">
        <v>234</v>
      </c>
      <c r="AY1782" t="s">
        <v>235</v>
      </c>
      <c r="AZ1782" t="s">
        <v>1672</v>
      </c>
      <c r="BA1782" t="s">
        <v>107</v>
      </c>
      <c r="BB1782">
        <v>9900</v>
      </c>
      <c r="BC1782">
        <v>9900</v>
      </c>
      <c r="BD1782" s="1">
        <v>45401.882627314815</v>
      </c>
      <c r="BE1782" s="1">
        <v>45401.882627314815</v>
      </c>
      <c r="BF1782" s="1">
        <v>45401.882638888892</v>
      </c>
      <c r="BG1782">
        <v>-3.280939</v>
      </c>
      <c r="BH1782">
        <v>-39.974851999999998</v>
      </c>
      <c r="BI1782">
        <v>180580</v>
      </c>
      <c r="BK1782">
        <v>-3.891788</v>
      </c>
      <c r="BL1782">
        <v>-38.469090000000001</v>
      </c>
      <c r="BM1782" t="s">
        <v>124</v>
      </c>
      <c r="BO1782" t="s">
        <v>125</v>
      </c>
      <c r="BP1782" s="3">
        <v>45401</v>
      </c>
      <c r="BS1782" t="s">
        <v>107</v>
      </c>
      <c r="BT1782" t="s">
        <v>108</v>
      </c>
      <c r="BU1782" t="s">
        <v>85</v>
      </c>
      <c r="BV1782" t="s">
        <v>109</v>
      </c>
      <c r="BW1782">
        <v>4034</v>
      </c>
      <c r="BX1782" t="s">
        <v>224</v>
      </c>
      <c r="BZ1782" t="s">
        <v>111</v>
      </c>
    </row>
    <row r="1783" spans="1:78">
      <c r="A1783" t="s">
        <v>81</v>
      </c>
      <c r="B1783" t="s">
        <v>112</v>
      </c>
      <c r="C1783" t="s">
        <v>83</v>
      </c>
      <c r="D1783" t="s">
        <v>84</v>
      </c>
      <c r="E1783">
        <v>31315016</v>
      </c>
      <c r="F1783">
        <v>25123103003</v>
      </c>
      <c r="G1783" t="s">
        <v>113</v>
      </c>
      <c r="H1783" t="s">
        <v>86</v>
      </c>
      <c r="J1783" t="s">
        <v>86</v>
      </c>
      <c r="K1783" t="s">
        <v>87</v>
      </c>
      <c r="L1783">
        <v>1</v>
      </c>
      <c r="M1783" t="s">
        <v>88</v>
      </c>
      <c r="P1783" t="s">
        <v>89</v>
      </c>
      <c r="R1783" t="s">
        <v>88</v>
      </c>
      <c r="S1783" t="s">
        <v>90</v>
      </c>
      <c r="T1783" t="s">
        <v>91</v>
      </c>
      <c r="U1783" t="s">
        <v>92</v>
      </c>
      <c r="AA1783">
        <v>25123103003</v>
      </c>
      <c r="AB1783" t="s">
        <v>85</v>
      </c>
      <c r="AC1783" t="s">
        <v>114</v>
      </c>
      <c r="AD1783" t="s">
        <v>220</v>
      </c>
      <c r="AE1783" t="s">
        <v>116</v>
      </c>
      <c r="AF1783" t="s">
        <v>117</v>
      </c>
      <c r="AG1783" t="s">
        <v>117</v>
      </c>
      <c r="AH1783" t="s">
        <v>117</v>
      </c>
      <c r="AI1783" t="s">
        <v>117</v>
      </c>
      <c r="AJ1783" s="2">
        <v>0</v>
      </c>
      <c r="AK1783" s="2">
        <v>0</v>
      </c>
      <c r="AL1783" s="2">
        <v>0</v>
      </c>
      <c r="AM1783">
        <v>0</v>
      </c>
      <c r="AN1783">
        <v>31308080</v>
      </c>
      <c r="AQ1783" t="s">
        <v>811</v>
      </c>
      <c r="AR1783" t="s">
        <v>212</v>
      </c>
      <c r="AS1783">
        <v>0</v>
      </c>
      <c r="AT1783">
        <v>0</v>
      </c>
      <c r="AU1783" t="s">
        <v>98</v>
      </c>
      <c r="AV1783" t="s">
        <v>99</v>
      </c>
      <c r="AW1783" t="s">
        <v>100</v>
      </c>
      <c r="AX1783" t="s">
        <v>234</v>
      </c>
      <c r="AY1783" t="s">
        <v>235</v>
      </c>
      <c r="AZ1783" t="s">
        <v>1673</v>
      </c>
      <c r="BA1783" t="s">
        <v>107</v>
      </c>
      <c r="BB1783">
        <v>9900</v>
      </c>
      <c r="BC1783">
        <v>9900</v>
      </c>
      <c r="BD1783" s="1">
        <v>45401.882627314815</v>
      </c>
      <c r="BE1783" s="1">
        <v>45401.882627314815</v>
      </c>
      <c r="BF1783" s="1">
        <v>45401.882638888892</v>
      </c>
      <c r="BG1783">
        <v>-3.2809490000000001</v>
      </c>
      <c r="BH1783">
        <v>-39.974342</v>
      </c>
      <c r="BI1783">
        <v>180527</v>
      </c>
      <c r="BK1783">
        <v>-3.891788</v>
      </c>
      <c r="BL1783">
        <v>-38.469090000000001</v>
      </c>
      <c r="BM1783" t="s">
        <v>124</v>
      </c>
      <c r="BO1783" t="s">
        <v>125</v>
      </c>
      <c r="BP1783" s="3">
        <v>45401</v>
      </c>
      <c r="BS1783" t="s">
        <v>107</v>
      </c>
      <c r="BT1783" t="s">
        <v>108</v>
      </c>
      <c r="BU1783" t="s">
        <v>85</v>
      </c>
      <c r="BV1783" t="s">
        <v>109</v>
      </c>
      <c r="BW1783">
        <v>4034</v>
      </c>
      <c r="BX1783" t="s">
        <v>224</v>
      </c>
      <c r="BZ1783" t="s">
        <v>111</v>
      </c>
    </row>
    <row r="1784" spans="1:78">
      <c r="A1784" t="s">
        <v>81</v>
      </c>
      <c r="B1784" t="s">
        <v>112</v>
      </c>
      <c r="C1784" t="s">
        <v>83</v>
      </c>
      <c r="D1784" t="s">
        <v>84</v>
      </c>
      <c r="E1784">
        <v>31315015</v>
      </c>
      <c r="F1784">
        <v>25123103003</v>
      </c>
      <c r="G1784" t="s">
        <v>113</v>
      </c>
      <c r="H1784" t="s">
        <v>86</v>
      </c>
      <c r="J1784" t="s">
        <v>86</v>
      </c>
      <c r="K1784" t="s">
        <v>87</v>
      </c>
      <c r="L1784">
        <v>1</v>
      </c>
      <c r="M1784" t="s">
        <v>88</v>
      </c>
      <c r="P1784" t="s">
        <v>89</v>
      </c>
      <c r="R1784" t="s">
        <v>88</v>
      </c>
      <c r="S1784" t="s">
        <v>90</v>
      </c>
      <c r="T1784" t="s">
        <v>91</v>
      </c>
      <c r="U1784" t="s">
        <v>92</v>
      </c>
      <c r="AA1784">
        <v>25123103003</v>
      </c>
      <c r="AB1784" t="s">
        <v>85</v>
      </c>
      <c r="AC1784" t="s">
        <v>114</v>
      </c>
      <c r="AD1784" t="s">
        <v>115</v>
      </c>
      <c r="AE1784" t="s">
        <v>116</v>
      </c>
      <c r="AF1784" t="s">
        <v>117</v>
      </c>
      <c r="AG1784" t="s">
        <v>117</v>
      </c>
      <c r="AH1784" t="s">
        <v>117</v>
      </c>
      <c r="AI1784" t="s">
        <v>117</v>
      </c>
      <c r="AJ1784" s="2">
        <v>0</v>
      </c>
      <c r="AK1784" s="2">
        <v>0</v>
      </c>
      <c r="AL1784" s="2">
        <v>0</v>
      </c>
      <c r="AM1784">
        <v>0</v>
      </c>
      <c r="AN1784">
        <v>31308080</v>
      </c>
      <c r="AQ1784" t="s">
        <v>811</v>
      </c>
      <c r="AR1784" t="s">
        <v>212</v>
      </c>
      <c r="AS1784">
        <v>0</v>
      </c>
      <c r="AT1784">
        <v>0</v>
      </c>
      <c r="AU1784" t="s">
        <v>98</v>
      </c>
      <c r="AV1784" t="s">
        <v>99</v>
      </c>
      <c r="AW1784" t="s">
        <v>100</v>
      </c>
      <c r="AX1784" t="s">
        <v>234</v>
      </c>
      <c r="AY1784" t="s">
        <v>235</v>
      </c>
      <c r="AZ1784" t="s">
        <v>1674</v>
      </c>
      <c r="BA1784" t="s">
        <v>107</v>
      </c>
      <c r="BB1784">
        <v>9900</v>
      </c>
      <c r="BC1784">
        <v>9900</v>
      </c>
      <c r="BD1784" s="1">
        <v>45401.882627314815</v>
      </c>
      <c r="BE1784" s="1">
        <v>45401.882627314815</v>
      </c>
      <c r="BF1784" s="1">
        <v>45401.882638888892</v>
      </c>
      <c r="BG1784">
        <v>-3.281158</v>
      </c>
      <c r="BH1784">
        <v>-39.972969999999997</v>
      </c>
      <c r="BI1784">
        <v>180377</v>
      </c>
      <c r="BK1784">
        <v>-3.891788</v>
      </c>
      <c r="BL1784">
        <v>-38.469090000000001</v>
      </c>
      <c r="BM1784" t="s">
        <v>124</v>
      </c>
      <c r="BO1784" t="s">
        <v>125</v>
      </c>
      <c r="BP1784" s="3">
        <v>45401</v>
      </c>
      <c r="BS1784" t="s">
        <v>107</v>
      </c>
      <c r="BT1784" t="s">
        <v>108</v>
      </c>
      <c r="BU1784" t="s">
        <v>85</v>
      </c>
      <c r="BV1784" t="s">
        <v>109</v>
      </c>
      <c r="BW1784">
        <v>4062</v>
      </c>
      <c r="BX1784" t="s">
        <v>127</v>
      </c>
      <c r="BZ1784" t="s">
        <v>111</v>
      </c>
    </row>
    <row r="1785" spans="1:78">
      <c r="A1785" t="s">
        <v>81</v>
      </c>
      <c r="B1785" t="s">
        <v>112</v>
      </c>
      <c r="C1785" t="s">
        <v>83</v>
      </c>
      <c r="D1785" t="s">
        <v>84</v>
      </c>
      <c r="E1785">
        <v>31315014</v>
      </c>
      <c r="F1785">
        <v>25123103003</v>
      </c>
      <c r="G1785" t="s">
        <v>113</v>
      </c>
      <c r="H1785" t="s">
        <v>86</v>
      </c>
      <c r="J1785" t="s">
        <v>86</v>
      </c>
      <c r="K1785" t="s">
        <v>87</v>
      </c>
      <c r="L1785">
        <v>1</v>
      </c>
      <c r="M1785" t="s">
        <v>88</v>
      </c>
      <c r="P1785" t="s">
        <v>89</v>
      </c>
      <c r="R1785" t="s">
        <v>88</v>
      </c>
      <c r="S1785" t="s">
        <v>90</v>
      </c>
      <c r="T1785" t="s">
        <v>91</v>
      </c>
      <c r="U1785" t="s">
        <v>92</v>
      </c>
      <c r="AA1785">
        <v>25123103003</v>
      </c>
      <c r="AB1785" t="s">
        <v>85</v>
      </c>
      <c r="AC1785" t="s">
        <v>114</v>
      </c>
      <c r="AD1785" t="s">
        <v>220</v>
      </c>
      <c r="AE1785" t="s">
        <v>116</v>
      </c>
      <c r="AF1785" t="s">
        <v>117</v>
      </c>
      <c r="AG1785" t="s">
        <v>117</v>
      </c>
      <c r="AH1785" t="s">
        <v>117</v>
      </c>
      <c r="AI1785" t="s">
        <v>117</v>
      </c>
      <c r="AJ1785" s="2">
        <v>0</v>
      </c>
      <c r="AK1785" s="2">
        <v>0</v>
      </c>
      <c r="AL1785" s="2">
        <v>0</v>
      </c>
      <c r="AM1785">
        <v>0</v>
      </c>
      <c r="AN1785">
        <v>31308080</v>
      </c>
      <c r="AQ1785" t="s">
        <v>811</v>
      </c>
      <c r="AR1785" t="s">
        <v>212</v>
      </c>
      <c r="AS1785">
        <v>0</v>
      </c>
      <c r="AT1785">
        <v>0</v>
      </c>
      <c r="AU1785" t="s">
        <v>98</v>
      </c>
      <c r="AV1785" t="s">
        <v>99</v>
      </c>
      <c r="AW1785" t="s">
        <v>100</v>
      </c>
      <c r="AX1785" t="s">
        <v>234</v>
      </c>
      <c r="AY1785" t="s">
        <v>235</v>
      </c>
      <c r="AZ1785" t="s">
        <v>1675</v>
      </c>
      <c r="BA1785" t="s">
        <v>107</v>
      </c>
      <c r="BB1785">
        <v>9900</v>
      </c>
      <c r="BC1785">
        <v>9900</v>
      </c>
      <c r="BD1785" s="1">
        <v>45401.882627314815</v>
      </c>
      <c r="BE1785" s="1">
        <v>45401.882627314815</v>
      </c>
      <c r="BF1785" s="1">
        <v>45401.882638888892</v>
      </c>
      <c r="BG1785">
        <v>-3.2811499999999998</v>
      </c>
      <c r="BH1785">
        <v>-39.972977999999998</v>
      </c>
      <c r="BI1785">
        <v>180378</v>
      </c>
      <c r="BK1785">
        <v>-3.891788</v>
      </c>
      <c r="BL1785">
        <v>-38.469090000000001</v>
      </c>
      <c r="BM1785" t="s">
        <v>124</v>
      </c>
      <c r="BO1785" t="s">
        <v>125</v>
      </c>
      <c r="BP1785" s="3">
        <v>45401</v>
      </c>
      <c r="BS1785" t="s">
        <v>107</v>
      </c>
      <c r="BT1785" t="s">
        <v>108</v>
      </c>
      <c r="BU1785" t="s">
        <v>85</v>
      </c>
      <c r="BV1785" t="s">
        <v>109</v>
      </c>
      <c r="BW1785">
        <v>4034</v>
      </c>
      <c r="BX1785" t="s">
        <v>224</v>
      </c>
      <c r="BZ1785" t="s">
        <v>111</v>
      </c>
    </row>
    <row r="1786" spans="1:78">
      <c r="A1786" t="s">
        <v>81</v>
      </c>
      <c r="B1786" t="s">
        <v>112</v>
      </c>
      <c r="C1786" t="s">
        <v>83</v>
      </c>
      <c r="D1786" t="s">
        <v>84</v>
      </c>
      <c r="E1786">
        <v>31315013</v>
      </c>
      <c r="F1786">
        <v>25123103003</v>
      </c>
      <c r="G1786" t="s">
        <v>113</v>
      </c>
      <c r="H1786" t="s">
        <v>86</v>
      </c>
      <c r="J1786" t="s">
        <v>86</v>
      </c>
      <c r="K1786" t="s">
        <v>87</v>
      </c>
      <c r="L1786">
        <v>1</v>
      </c>
      <c r="M1786" t="s">
        <v>88</v>
      </c>
      <c r="P1786" t="s">
        <v>89</v>
      </c>
      <c r="R1786" t="s">
        <v>88</v>
      </c>
      <c r="S1786" t="s">
        <v>90</v>
      </c>
      <c r="T1786" t="s">
        <v>91</v>
      </c>
      <c r="U1786" t="s">
        <v>92</v>
      </c>
      <c r="AA1786">
        <v>25123103003</v>
      </c>
      <c r="AB1786" t="s">
        <v>85</v>
      </c>
      <c r="AC1786" t="s">
        <v>114</v>
      </c>
      <c r="AD1786" t="s">
        <v>220</v>
      </c>
      <c r="AE1786" t="s">
        <v>116</v>
      </c>
      <c r="AF1786" t="s">
        <v>117</v>
      </c>
      <c r="AG1786" t="s">
        <v>117</v>
      </c>
      <c r="AH1786" t="s">
        <v>117</v>
      </c>
      <c r="AI1786" t="s">
        <v>117</v>
      </c>
      <c r="AJ1786" s="2">
        <v>0</v>
      </c>
      <c r="AK1786" s="2">
        <v>0</v>
      </c>
      <c r="AL1786" s="2">
        <v>0</v>
      </c>
      <c r="AM1786">
        <v>0</v>
      </c>
      <c r="AN1786">
        <v>31308080</v>
      </c>
      <c r="AQ1786" t="s">
        <v>811</v>
      </c>
      <c r="AR1786" t="s">
        <v>212</v>
      </c>
      <c r="AS1786">
        <v>0</v>
      </c>
      <c r="AT1786">
        <v>0</v>
      </c>
      <c r="AU1786" t="s">
        <v>98</v>
      </c>
      <c r="AV1786" t="s">
        <v>99</v>
      </c>
      <c r="AW1786" t="s">
        <v>100</v>
      </c>
      <c r="AX1786" t="s">
        <v>234</v>
      </c>
      <c r="AY1786" t="s">
        <v>235</v>
      </c>
      <c r="AZ1786" t="s">
        <v>1676</v>
      </c>
      <c r="BA1786" t="s">
        <v>107</v>
      </c>
      <c r="BB1786">
        <v>9900</v>
      </c>
      <c r="BC1786">
        <v>9900</v>
      </c>
      <c r="BD1786" s="1">
        <v>45401.882627314815</v>
      </c>
      <c r="BE1786" s="1">
        <v>45401.882627314815</v>
      </c>
      <c r="BF1786" s="1">
        <v>45401.882638888892</v>
      </c>
      <c r="BG1786">
        <v>-3.2814070000000002</v>
      </c>
      <c r="BH1786">
        <v>-39.970554999999997</v>
      </c>
      <c r="BI1786">
        <v>180118</v>
      </c>
      <c r="BK1786">
        <v>-3.891788</v>
      </c>
      <c r="BL1786">
        <v>-38.469090000000001</v>
      </c>
      <c r="BM1786" t="s">
        <v>124</v>
      </c>
      <c r="BO1786" t="s">
        <v>125</v>
      </c>
      <c r="BP1786" s="3">
        <v>45401</v>
      </c>
      <c r="BS1786" t="s">
        <v>107</v>
      </c>
      <c r="BT1786" t="s">
        <v>108</v>
      </c>
      <c r="BU1786" t="s">
        <v>85</v>
      </c>
      <c r="BV1786" t="s">
        <v>109</v>
      </c>
      <c r="BW1786">
        <v>4034</v>
      </c>
      <c r="BX1786" t="s">
        <v>224</v>
      </c>
      <c r="BZ1786" t="s">
        <v>111</v>
      </c>
    </row>
    <row r="1787" spans="1:78">
      <c r="A1787" t="s">
        <v>81</v>
      </c>
      <c r="B1787" t="s">
        <v>112</v>
      </c>
      <c r="C1787" t="s">
        <v>83</v>
      </c>
      <c r="D1787" t="s">
        <v>84</v>
      </c>
      <c r="E1787">
        <v>31315012</v>
      </c>
      <c r="F1787">
        <v>25123103003</v>
      </c>
      <c r="G1787" t="s">
        <v>113</v>
      </c>
      <c r="H1787" t="s">
        <v>86</v>
      </c>
      <c r="J1787" t="s">
        <v>86</v>
      </c>
      <c r="K1787" t="s">
        <v>87</v>
      </c>
      <c r="L1787">
        <v>1</v>
      </c>
      <c r="M1787" t="s">
        <v>88</v>
      </c>
      <c r="P1787" t="s">
        <v>89</v>
      </c>
      <c r="R1787" t="s">
        <v>88</v>
      </c>
      <c r="S1787" t="s">
        <v>90</v>
      </c>
      <c r="T1787" t="s">
        <v>91</v>
      </c>
      <c r="U1787" t="s">
        <v>92</v>
      </c>
      <c r="AA1787">
        <v>25123103003</v>
      </c>
      <c r="AB1787" t="s">
        <v>85</v>
      </c>
      <c r="AC1787" t="s">
        <v>114</v>
      </c>
      <c r="AD1787" t="s">
        <v>115</v>
      </c>
      <c r="AE1787" t="s">
        <v>116</v>
      </c>
      <c r="AF1787" t="s">
        <v>117</v>
      </c>
      <c r="AG1787" t="s">
        <v>117</v>
      </c>
      <c r="AH1787" t="s">
        <v>117</v>
      </c>
      <c r="AI1787" t="s">
        <v>117</v>
      </c>
      <c r="AJ1787" s="2">
        <v>0</v>
      </c>
      <c r="AK1787" s="2">
        <v>0</v>
      </c>
      <c r="AL1787" s="2">
        <v>0</v>
      </c>
      <c r="AM1787">
        <v>0</v>
      </c>
      <c r="AN1787">
        <v>31308080</v>
      </c>
      <c r="AQ1787" t="s">
        <v>811</v>
      </c>
      <c r="AR1787" t="s">
        <v>212</v>
      </c>
      <c r="AS1787">
        <v>0</v>
      </c>
      <c r="AT1787">
        <v>0</v>
      </c>
      <c r="AU1787" t="s">
        <v>98</v>
      </c>
      <c r="AV1787" t="s">
        <v>99</v>
      </c>
      <c r="AW1787" t="s">
        <v>100</v>
      </c>
      <c r="AX1787" t="s">
        <v>234</v>
      </c>
      <c r="AY1787" t="s">
        <v>235</v>
      </c>
      <c r="AZ1787" t="s">
        <v>1677</v>
      </c>
      <c r="BA1787" t="s">
        <v>107</v>
      </c>
      <c r="BB1787">
        <v>9900</v>
      </c>
      <c r="BC1787">
        <v>9900</v>
      </c>
      <c r="BD1787" s="1">
        <v>45401.882627314815</v>
      </c>
      <c r="BE1787" s="1">
        <v>45401.882627314815</v>
      </c>
      <c r="BF1787" s="1">
        <v>45401.882638888892</v>
      </c>
      <c r="BG1787">
        <v>-3.281622</v>
      </c>
      <c r="BH1787">
        <v>-39.969361999999997</v>
      </c>
      <c r="BI1787">
        <v>179986</v>
      </c>
      <c r="BK1787">
        <v>-3.891788</v>
      </c>
      <c r="BL1787">
        <v>-38.469090000000001</v>
      </c>
      <c r="BM1787" t="s">
        <v>124</v>
      </c>
      <c r="BO1787" t="s">
        <v>125</v>
      </c>
      <c r="BP1787" s="3">
        <v>45401</v>
      </c>
      <c r="BS1787" t="s">
        <v>107</v>
      </c>
      <c r="BT1787" t="s">
        <v>108</v>
      </c>
      <c r="BU1787" t="s">
        <v>85</v>
      </c>
      <c r="BV1787" t="s">
        <v>109</v>
      </c>
      <c r="BW1787">
        <v>4062</v>
      </c>
      <c r="BX1787" t="s">
        <v>127</v>
      </c>
      <c r="BZ1787" t="s">
        <v>111</v>
      </c>
    </row>
    <row r="1788" spans="1:78">
      <c r="A1788" t="s">
        <v>81</v>
      </c>
      <c r="B1788" t="s">
        <v>82</v>
      </c>
      <c r="C1788" t="s">
        <v>83</v>
      </c>
      <c r="D1788" t="s">
        <v>84</v>
      </c>
      <c r="E1788">
        <v>31314991</v>
      </c>
      <c r="F1788">
        <v>35418875</v>
      </c>
      <c r="G1788" t="s">
        <v>85</v>
      </c>
      <c r="H1788" t="s">
        <v>86</v>
      </c>
      <c r="J1788" t="s">
        <v>86</v>
      </c>
      <c r="K1788" t="s">
        <v>87</v>
      </c>
      <c r="L1788">
        <v>1</v>
      </c>
      <c r="M1788" t="s">
        <v>88</v>
      </c>
      <c r="P1788" t="s">
        <v>89</v>
      </c>
      <c r="R1788" t="s">
        <v>88</v>
      </c>
      <c r="S1788" t="s">
        <v>90</v>
      </c>
      <c r="T1788" t="s">
        <v>91</v>
      </c>
      <c r="U1788" t="s">
        <v>92</v>
      </c>
      <c r="AC1788" t="s">
        <v>93</v>
      </c>
      <c r="AD1788" t="s">
        <v>94</v>
      </c>
      <c r="AE1788" t="s">
        <v>95</v>
      </c>
      <c r="AF1788" s="1">
        <v>45401.831562500003</v>
      </c>
      <c r="AG1788" s="1">
        <v>45401.831585648149</v>
      </c>
      <c r="AH1788" s="1">
        <v>45401.831666666665</v>
      </c>
      <c r="AI1788" s="1">
        <v>45401.83871527778</v>
      </c>
      <c r="AJ1788" s="2">
        <v>7.0486111111111114E-3</v>
      </c>
      <c r="AK1788" s="2">
        <v>2.3148148148148147E-5</v>
      </c>
      <c r="AL1788" s="2">
        <v>0</v>
      </c>
      <c r="AM1788">
        <v>0</v>
      </c>
      <c r="AN1788">
        <v>31307165</v>
      </c>
      <c r="AQ1788" t="s">
        <v>709</v>
      </c>
      <c r="AR1788" s="6">
        <v>17190</v>
      </c>
      <c r="AS1788">
        <v>0</v>
      </c>
      <c r="AT1788">
        <v>0</v>
      </c>
      <c r="AU1788" t="s">
        <v>98</v>
      </c>
      <c r="AV1788" t="s">
        <v>99</v>
      </c>
      <c r="AW1788" t="s">
        <v>100</v>
      </c>
      <c r="AX1788" t="s">
        <v>1080</v>
      </c>
      <c r="AY1788" t="s">
        <v>1460</v>
      </c>
      <c r="AZ1788" t="s">
        <v>107</v>
      </c>
      <c r="BA1788" t="s">
        <v>104</v>
      </c>
      <c r="BB1788">
        <v>14303</v>
      </c>
      <c r="BC1788">
        <v>14303</v>
      </c>
      <c r="BD1788" s="1">
        <v>45401.841886574075</v>
      </c>
      <c r="BE1788" s="1">
        <v>45401.841886574075</v>
      </c>
      <c r="BF1788" s="1">
        <v>45401.841886574075</v>
      </c>
      <c r="BG1788">
        <v>-3.5039449999999999</v>
      </c>
      <c r="BH1788">
        <v>-39.577463999999999</v>
      </c>
      <c r="BI1788">
        <v>130474</v>
      </c>
      <c r="BK1788">
        <v>-3.891788</v>
      </c>
      <c r="BL1788">
        <v>-38.469090000000001</v>
      </c>
      <c r="BM1788" t="s">
        <v>105</v>
      </c>
      <c r="BO1788" t="s">
        <v>106</v>
      </c>
      <c r="BP1788" s="3">
        <v>45401</v>
      </c>
      <c r="BR1788" s="4">
        <v>2383.1999999999998</v>
      </c>
      <c r="BS1788" t="s">
        <v>107</v>
      </c>
      <c r="BT1788" t="s">
        <v>108</v>
      </c>
      <c r="BV1788" t="s">
        <v>109</v>
      </c>
      <c r="BW1788">
        <v>149</v>
      </c>
      <c r="BX1788" t="s">
        <v>110</v>
      </c>
      <c r="BZ1788" t="s">
        <v>111</v>
      </c>
    </row>
    <row r="1789" spans="1:78">
      <c r="A1789" t="s">
        <v>81</v>
      </c>
      <c r="B1789" t="s">
        <v>82</v>
      </c>
      <c r="C1789" t="s">
        <v>83</v>
      </c>
      <c r="D1789" t="s">
        <v>84</v>
      </c>
      <c r="E1789">
        <v>31314975</v>
      </c>
      <c r="F1789">
        <v>26223102707</v>
      </c>
      <c r="G1789" t="s">
        <v>85</v>
      </c>
      <c r="H1789" t="s">
        <v>86</v>
      </c>
      <c r="J1789" t="s">
        <v>86</v>
      </c>
      <c r="K1789" t="s">
        <v>87</v>
      </c>
      <c r="L1789">
        <v>1</v>
      </c>
      <c r="M1789" t="s">
        <v>88</v>
      </c>
      <c r="P1789" t="s">
        <v>89</v>
      </c>
      <c r="R1789" t="s">
        <v>88</v>
      </c>
      <c r="S1789" t="s">
        <v>90</v>
      </c>
      <c r="T1789" t="s">
        <v>91</v>
      </c>
      <c r="U1789" t="s">
        <v>92</v>
      </c>
      <c r="AC1789" t="s">
        <v>93</v>
      </c>
      <c r="AD1789" t="s">
        <v>136</v>
      </c>
      <c r="AE1789" t="s">
        <v>95</v>
      </c>
      <c r="AF1789" s="1">
        <v>45401.415451388886</v>
      </c>
      <c r="AG1789" s="1">
        <v>45401.41547453704</v>
      </c>
      <c r="AH1789" s="1">
        <v>45401.415486111109</v>
      </c>
      <c r="AI1789" s="1">
        <v>45401.778020833335</v>
      </c>
      <c r="AJ1789" s="2">
        <v>0.36253472222222222</v>
      </c>
      <c r="AK1789" s="2">
        <v>2.3148148148148147E-5</v>
      </c>
      <c r="AL1789" s="2">
        <v>0</v>
      </c>
      <c r="AM1789">
        <v>0</v>
      </c>
      <c r="AN1789">
        <v>31310957</v>
      </c>
      <c r="AQ1789" t="s">
        <v>395</v>
      </c>
      <c r="AR1789" t="s">
        <v>189</v>
      </c>
      <c r="AS1789">
        <v>0</v>
      </c>
      <c r="AT1789">
        <v>0</v>
      </c>
      <c r="AU1789" t="s">
        <v>98</v>
      </c>
      <c r="AV1789" t="s">
        <v>99</v>
      </c>
      <c r="AW1789" t="s">
        <v>100</v>
      </c>
      <c r="AX1789" t="s">
        <v>327</v>
      </c>
      <c r="AY1789" t="s">
        <v>1441</v>
      </c>
      <c r="AZ1789" t="s">
        <v>107</v>
      </c>
      <c r="BA1789" t="s">
        <v>104</v>
      </c>
      <c r="BB1789">
        <v>13564</v>
      </c>
      <c r="BC1789">
        <v>13564</v>
      </c>
      <c r="BD1789" s="1">
        <v>45401.785277777781</v>
      </c>
      <c r="BE1789" s="1">
        <v>45401.785277777781</v>
      </c>
      <c r="BF1789" s="1">
        <v>45401.78528935185</v>
      </c>
      <c r="BG1789">
        <v>-3.5064299999999999</v>
      </c>
      <c r="BH1789">
        <v>-39.584397000000003</v>
      </c>
      <c r="BI1789">
        <v>131110</v>
      </c>
      <c r="BK1789">
        <v>-3.891788</v>
      </c>
      <c r="BL1789">
        <v>-38.469090000000001</v>
      </c>
      <c r="BM1789" t="s">
        <v>105</v>
      </c>
      <c r="BO1789" t="s">
        <v>106</v>
      </c>
      <c r="BP1789" s="3">
        <v>45401</v>
      </c>
      <c r="BR1789" s="4">
        <v>1484</v>
      </c>
      <c r="BS1789" t="s">
        <v>107</v>
      </c>
      <c r="BT1789" t="s">
        <v>108</v>
      </c>
      <c r="BV1789" t="s">
        <v>109</v>
      </c>
      <c r="BW1789">
        <v>3101</v>
      </c>
      <c r="BX1789" t="s">
        <v>142</v>
      </c>
      <c r="BZ1789" t="s">
        <v>111</v>
      </c>
    </row>
    <row r="1790" spans="1:78">
      <c r="A1790" t="s">
        <v>81</v>
      </c>
      <c r="B1790" t="s">
        <v>82</v>
      </c>
      <c r="C1790" t="s">
        <v>83</v>
      </c>
      <c r="D1790" t="s">
        <v>84</v>
      </c>
      <c r="E1790">
        <v>31314885</v>
      </c>
      <c r="F1790">
        <v>35423653</v>
      </c>
      <c r="G1790" t="s">
        <v>85</v>
      </c>
      <c r="H1790" t="s">
        <v>86</v>
      </c>
      <c r="J1790" t="s">
        <v>86</v>
      </c>
      <c r="K1790" t="s">
        <v>87</v>
      </c>
      <c r="L1790">
        <v>1</v>
      </c>
      <c r="M1790" t="s">
        <v>88</v>
      </c>
      <c r="P1790" t="s">
        <v>89</v>
      </c>
      <c r="R1790" t="s">
        <v>88</v>
      </c>
      <c r="S1790" t="s">
        <v>90</v>
      </c>
      <c r="T1790" t="s">
        <v>91</v>
      </c>
      <c r="U1790" t="s">
        <v>92</v>
      </c>
      <c r="AC1790" t="s">
        <v>93</v>
      </c>
      <c r="AD1790" t="s">
        <v>94</v>
      </c>
      <c r="AE1790" t="s">
        <v>95</v>
      </c>
      <c r="AF1790" s="1">
        <v>45401.380983796298</v>
      </c>
      <c r="AG1790" s="1">
        <v>45401.391400462962</v>
      </c>
      <c r="AH1790" s="1">
        <v>45401.391412037039</v>
      </c>
      <c r="AI1790" s="1">
        <v>45401.682557870372</v>
      </c>
      <c r="AJ1790" s="2">
        <v>0.29114583333333333</v>
      </c>
      <c r="AK1790" s="2">
        <v>1.0416666666666666E-2</v>
      </c>
      <c r="AL1790" s="2">
        <v>0</v>
      </c>
      <c r="AM1790">
        <v>0</v>
      </c>
      <c r="AN1790">
        <v>31311242</v>
      </c>
      <c r="AQ1790" t="s">
        <v>180</v>
      </c>
      <c r="AR1790" t="s">
        <v>145</v>
      </c>
      <c r="AS1790">
        <v>0</v>
      </c>
      <c r="AT1790">
        <v>0</v>
      </c>
      <c r="AU1790" t="s">
        <v>120</v>
      </c>
      <c r="AV1790" t="s">
        <v>99</v>
      </c>
      <c r="AW1790" t="s">
        <v>100</v>
      </c>
      <c r="AX1790" t="s">
        <v>181</v>
      </c>
      <c r="AY1790" t="s">
        <v>1678</v>
      </c>
      <c r="AZ1790" t="s">
        <v>1679</v>
      </c>
      <c r="BA1790" t="s">
        <v>104</v>
      </c>
      <c r="BB1790">
        <v>14105</v>
      </c>
      <c r="BC1790">
        <v>14105</v>
      </c>
      <c r="BD1790" s="1">
        <v>45401.748877314814</v>
      </c>
      <c r="BE1790" s="1">
        <v>45401.748877314814</v>
      </c>
      <c r="BF1790" s="1">
        <v>45401.748888888891</v>
      </c>
      <c r="BG1790">
        <v>-3.6827480000000001</v>
      </c>
      <c r="BH1790">
        <v>-40.369050000000001</v>
      </c>
      <c r="BI1790">
        <v>212315</v>
      </c>
      <c r="BK1790">
        <v>-3.891788</v>
      </c>
      <c r="BL1790">
        <v>-38.469090000000001</v>
      </c>
      <c r="BM1790" t="s">
        <v>105</v>
      </c>
      <c r="BO1790" t="s">
        <v>106</v>
      </c>
      <c r="BP1790" s="3">
        <v>45401</v>
      </c>
      <c r="BR1790" s="4">
        <v>2559.2600000000002</v>
      </c>
      <c r="BS1790" t="s">
        <v>107</v>
      </c>
      <c r="BV1790" t="s">
        <v>109</v>
      </c>
      <c r="BW1790">
        <v>149</v>
      </c>
      <c r="BX1790" t="s">
        <v>110</v>
      </c>
      <c r="BZ1790" t="s">
        <v>111</v>
      </c>
    </row>
    <row r="1791" spans="1:78">
      <c r="A1791" t="s">
        <v>81</v>
      </c>
      <c r="B1791" t="s">
        <v>82</v>
      </c>
      <c r="C1791" t="s">
        <v>83</v>
      </c>
      <c r="D1791" t="s">
        <v>84</v>
      </c>
      <c r="E1791">
        <v>31314807</v>
      </c>
      <c r="F1791">
        <v>25223061602</v>
      </c>
      <c r="G1791" t="s">
        <v>85</v>
      </c>
      <c r="H1791" t="s">
        <v>86</v>
      </c>
      <c r="J1791" t="s">
        <v>86</v>
      </c>
      <c r="K1791" t="s">
        <v>87</v>
      </c>
      <c r="L1791">
        <v>1</v>
      </c>
      <c r="M1791" t="s">
        <v>88</v>
      </c>
      <c r="P1791" t="s">
        <v>89</v>
      </c>
      <c r="R1791" t="s">
        <v>88</v>
      </c>
      <c r="S1791" t="s">
        <v>90</v>
      </c>
      <c r="T1791" t="s">
        <v>91</v>
      </c>
      <c r="U1791" t="s">
        <v>92</v>
      </c>
      <c r="AC1791" t="s">
        <v>93</v>
      </c>
      <c r="AD1791" t="s">
        <v>136</v>
      </c>
      <c r="AE1791" t="s">
        <v>95</v>
      </c>
      <c r="AF1791" s="1">
        <v>45401.63417824074</v>
      </c>
      <c r="AG1791" s="1">
        <v>45401.634201388886</v>
      </c>
      <c r="AH1791" s="1">
        <v>45401.634212962963</v>
      </c>
      <c r="AI1791" s="1">
        <v>45401.747835648152</v>
      </c>
      <c r="AJ1791" s="2">
        <v>0.11362268518518519</v>
      </c>
      <c r="AK1791" s="2">
        <v>2.3148148148148147E-5</v>
      </c>
      <c r="AL1791" s="2">
        <v>0</v>
      </c>
      <c r="AM1791">
        <v>0</v>
      </c>
      <c r="AN1791">
        <v>31310403</v>
      </c>
      <c r="AQ1791" t="s">
        <v>144</v>
      </c>
      <c r="AR1791" t="s">
        <v>145</v>
      </c>
      <c r="AS1791">
        <v>0</v>
      </c>
      <c r="AT1791">
        <v>0</v>
      </c>
      <c r="AU1791" t="s">
        <v>98</v>
      </c>
      <c r="AV1791" t="s">
        <v>99</v>
      </c>
      <c r="AW1791" t="s">
        <v>100</v>
      </c>
      <c r="AX1791" t="s">
        <v>139</v>
      </c>
      <c r="AY1791" t="s">
        <v>1458</v>
      </c>
      <c r="AZ1791" t="s">
        <v>107</v>
      </c>
      <c r="BA1791" t="s">
        <v>104</v>
      </c>
      <c r="BB1791">
        <v>13565</v>
      </c>
      <c r="BC1791">
        <v>13565</v>
      </c>
      <c r="BD1791" s="1">
        <v>45401.748391203706</v>
      </c>
      <c r="BE1791" s="1">
        <v>45401.748391203706</v>
      </c>
      <c r="BF1791" s="1">
        <v>45401.748402777775</v>
      </c>
      <c r="BG1791">
        <v>-3.4994179999999999</v>
      </c>
      <c r="BH1791">
        <v>-39.569322999999997</v>
      </c>
      <c r="BI1791">
        <v>129790</v>
      </c>
      <c r="BK1791">
        <v>-3.891788</v>
      </c>
      <c r="BL1791">
        <v>-38.469090000000001</v>
      </c>
      <c r="BM1791" t="s">
        <v>105</v>
      </c>
      <c r="BO1791" t="s">
        <v>106</v>
      </c>
      <c r="BP1791" s="3">
        <v>45401</v>
      </c>
      <c r="BR1791" s="4">
        <v>1511.89</v>
      </c>
      <c r="BS1791" t="s">
        <v>107</v>
      </c>
      <c r="BV1791" t="s">
        <v>109</v>
      </c>
      <c r="BW1791">
        <v>3101</v>
      </c>
      <c r="BX1791" t="s">
        <v>142</v>
      </c>
      <c r="BZ1791" t="s">
        <v>111</v>
      </c>
    </row>
    <row r="1792" spans="1:78">
      <c r="A1792" t="s">
        <v>81</v>
      </c>
      <c r="B1792" t="s">
        <v>82</v>
      </c>
      <c r="C1792" t="s">
        <v>83</v>
      </c>
      <c r="D1792" t="s">
        <v>84</v>
      </c>
      <c r="E1792">
        <v>31314765</v>
      </c>
      <c r="F1792">
        <v>19123091928</v>
      </c>
      <c r="G1792" t="s">
        <v>85</v>
      </c>
      <c r="H1792" t="s">
        <v>86</v>
      </c>
      <c r="J1792" t="s">
        <v>86</v>
      </c>
      <c r="K1792" t="s">
        <v>87</v>
      </c>
      <c r="L1792">
        <v>1</v>
      </c>
      <c r="M1792" t="s">
        <v>88</v>
      </c>
      <c r="P1792" t="s">
        <v>89</v>
      </c>
      <c r="R1792" t="s">
        <v>88</v>
      </c>
      <c r="S1792" t="s">
        <v>90</v>
      </c>
      <c r="T1792" t="s">
        <v>91</v>
      </c>
      <c r="U1792" t="s">
        <v>92</v>
      </c>
      <c r="AC1792" t="s">
        <v>93</v>
      </c>
      <c r="AD1792" t="s">
        <v>94</v>
      </c>
      <c r="AE1792" t="s">
        <v>95</v>
      </c>
      <c r="AF1792" s="1">
        <v>45401.424525462964</v>
      </c>
      <c r="AG1792" s="1">
        <v>45401.424537037034</v>
      </c>
      <c r="AH1792" s="1">
        <v>45401.42454861111</v>
      </c>
      <c r="AI1792" s="1">
        <v>45401.691712962966</v>
      </c>
      <c r="AJ1792" s="2">
        <v>0.26716435185185183</v>
      </c>
      <c r="AK1792" s="2">
        <v>1.1574074074074073E-5</v>
      </c>
      <c r="AL1792" s="2">
        <v>0</v>
      </c>
      <c r="AM1792">
        <v>0</v>
      </c>
      <c r="AN1792">
        <v>31307587</v>
      </c>
      <c r="AQ1792" t="s">
        <v>1206</v>
      </c>
      <c r="AR1792" t="s">
        <v>189</v>
      </c>
      <c r="AS1792">
        <v>0</v>
      </c>
      <c r="AT1792">
        <v>0</v>
      </c>
      <c r="AU1792" t="s">
        <v>120</v>
      </c>
      <c r="AV1792" t="s">
        <v>99</v>
      </c>
      <c r="AW1792" t="s">
        <v>100</v>
      </c>
      <c r="AX1792" t="s">
        <v>1207</v>
      </c>
      <c r="AY1792" t="s">
        <v>1208</v>
      </c>
      <c r="AZ1792" t="s">
        <v>1680</v>
      </c>
      <c r="BA1792" t="s">
        <v>104</v>
      </c>
      <c r="BB1792">
        <v>14979</v>
      </c>
      <c r="BC1792">
        <v>14979</v>
      </c>
      <c r="BD1792" s="1">
        <v>45401.740497685183</v>
      </c>
      <c r="BE1792" s="1">
        <v>45401.740497685183</v>
      </c>
      <c r="BF1792" s="1">
        <v>45401.740497685183</v>
      </c>
      <c r="BG1792">
        <v>-3.9126829999999999</v>
      </c>
      <c r="BH1792">
        <v>-40.870446000000001</v>
      </c>
      <c r="BI1792">
        <v>266702</v>
      </c>
      <c r="BK1792">
        <v>-3.891788</v>
      </c>
      <c r="BL1792">
        <v>-38.469090000000001</v>
      </c>
      <c r="BM1792" t="s">
        <v>105</v>
      </c>
      <c r="BO1792" t="s">
        <v>106</v>
      </c>
      <c r="BP1792" s="3">
        <v>45401</v>
      </c>
      <c r="BR1792" s="4">
        <v>5700.83</v>
      </c>
      <c r="BS1792" t="s">
        <v>107</v>
      </c>
      <c r="BV1792" t="s">
        <v>109</v>
      </c>
      <c r="BW1792">
        <v>149</v>
      </c>
      <c r="BX1792" t="s">
        <v>110</v>
      </c>
      <c r="BZ1792" t="s">
        <v>111</v>
      </c>
    </row>
    <row r="1793" spans="1:78">
      <c r="A1793" t="s">
        <v>81</v>
      </c>
      <c r="B1793" t="s">
        <v>82</v>
      </c>
      <c r="C1793" t="s">
        <v>83</v>
      </c>
      <c r="D1793" t="s">
        <v>84</v>
      </c>
      <c r="E1793">
        <v>31314739</v>
      </c>
      <c r="F1793">
        <v>271231100705</v>
      </c>
      <c r="G1793" t="s">
        <v>85</v>
      </c>
      <c r="H1793" t="s">
        <v>86</v>
      </c>
      <c r="J1793" t="s">
        <v>86</v>
      </c>
      <c r="K1793" t="s">
        <v>87</v>
      </c>
      <c r="L1793">
        <v>1</v>
      </c>
      <c r="M1793" t="s">
        <v>88</v>
      </c>
      <c r="P1793" t="s">
        <v>89</v>
      </c>
      <c r="R1793" t="s">
        <v>88</v>
      </c>
      <c r="S1793" t="s">
        <v>90</v>
      </c>
      <c r="T1793" t="s">
        <v>91</v>
      </c>
      <c r="U1793" t="s">
        <v>92</v>
      </c>
      <c r="AC1793" t="s">
        <v>93</v>
      </c>
      <c r="AD1793" t="s">
        <v>94</v>
      </c>
      <c r="AE1793" t="s">
        <v>95</v>
      </c>
      <c r="AF1793" s="1">
        <v>45401.412418981483</v>
      </c>
      <c r="AG1793" s="1">
        <v>45401.412430555552</v>
      </c>
      <c r="AH1793" s="1">
        <v>45401.412465277775</v>
      </c>
      <c r="AI1793" s="1">
        <v>45401.412476851852</v>
      </c>
      <c r="AJ1793" s="2">
        <v>1.1574074074074073E-5</v>
      </c>
      <c r="AK1793" s="2">
        <v>1.1574074074074073E-5</v>
      </c>
      <c r="AL1793" s="2">
        <v>0</v>
      </c>
      <c r="AM1793">
        <v>0</v>
      </c>
      <c r="AN1793">
        <v>31307314</v>
      </c>
      <c r="AQ1793" t="s">
        <v>1130</v>
      </c>
      <c r="AR1793" t="s">
        <v>97</v>
      </c>
      <c r="AS1793">
        <v>0</v>
      </c>
      <c r="AT1793">
        <v>0</v>
      </c>
      <c r="AU1793" t="s">
        <v>98</v>
      </c>
      <c r="AV1793" t="s">
        <v>99</v>
      </c>
      <c r="AW1793" t="s">
        <v>100</v>
      </c>
      <c r="AX1793" t="s">
        <v>838</v>
      </c>
      <c r="AY1793" t="s">
        <v>1131</v>
      </c>
      <c r="AZ1793" t="s">
        <v>107</v>
      </c>
      <c r="BA1793" t="s">
        <v>104</v>
      </c>
      <c r="BB1793">
        <v>18119</v>
      </c>
      <c r="BC1793">
        <v>18119</v>
      </c>
      <c r="BD1793" s="1">
        <v>45401.738935185182</v>
      </c>
      <c r="BE1793" s="1">
        <v>45401.738935185182</v>
      </c>
      <c r="BF1793" s="1">
        <v>45401.738946759258</v>
      </c>
      <c r="BG1793">
        <v>-2.8838789999999999</v>
      </c>
      <c r="BH1793">
        <v>-40.122252000000003</v>
      </c>
      <c r="BI1793">
        <v>215254</v>
      </c>
      <c r="BK1793">
        <v>-3.891788</v>
      </c>
      <c r="BL1793">
        <v>-38.469090000000001</v>
      </c>
      <c r="BM1793" t="s">
        <v>105</v>
      </c>
      <c r="BO1793" t="s">
        <v>106</v>
      </c>
      <c r="BP1793" s="3">
        <v>45401</v>
      </c>
      <c r="BR1793" s="4">
        <v>1289.82</v>
      </c>
      <c r="BS1793" t="s">
        <v>107</v>
      </c>
      <c r="BT1793" t="s">
        <v>108</v>
      </c>
      <c r="BV1793" t="s">
        <v>109</v>
      </c>
      <c r="BW1793">
        <v>149</v>
      </c>
      <c r="BX1793" t="s">
        <v>110</v>
      </c>
      <c r="BZ1793" t="s">
        <v>111</v>
      </c>
    </row>
    <row r="1794" spans="1:78">
      <c r="A1794" t="s">
        <v>81</v>
      </c>
      <c r="B1794" t="s">
        <v>112</v>
      </c>
      <c r="C1794" t="s">
        <v>83</v>
      </c>
      <c r="D1794" t="s">
        <v>84</v>
      </c>
      <c r="E1794">
        <v>31314641</v>
      </c>
      <c r="F1794">
        <v>-424513536</v>
      </c>
      <c r="G1794" t="s">
        <v>113</v>
      </c>
      <c r="H1794" t="s">
        <v>86</v>
      </c>
      <c r="J1794" t="s">
        <v>86</v>
      </c>
      <c r="K1794" t="s">
        <v>87</v>
      </c>
      <c r="L1794">
        <v>1</v>
      </c>
      <c r="M1794" t="s">
        <v>88</v>
      </c>
      <c r="P1794" t="s">
        <v>89</v>
      </c>
      <c r="R1794" t="s">
        <v>88</v>
      </c>
      <c r="S1794" t="s">
        <v>90</v>
      </c>
      <c r="T1794" t="s">
        <v>91</v>
      </c>
      <c r="U1794" t="s">
        <v>92</v>
      </c>
      <c r="AA1794">
        <v>-424513536</v>
      </c>
      <c r="AB1794" t="s">
        <v>85</v>
      </c>
      <c r="AC1794" t="s">
        <v>114</v>
      </c>
      <c r="AD1794" t="s">
        <v>128</v>
      </c>
      <c r="AE1794" t="s">
        <v>116</v>
      </c>
      <c r="AF1794" t="s">
        <v>117</v>
      </c>
      <c r="AG1794" t="s">
        <v>117</v>
      </c>
      <c r="AH1794" t="s">
        <v>117</v>
      </c>
      <c r="AI1794" t="s">
        <v>117</v>
      </c>
      <c r="AJ1794" s="2">
        <v>0</v>
      </c>
      <c r="AK1794" s="2">
        <v>0</v>
      </c>
      <c r="AL1794" s="2">
        <v>0</v>
      </c>
      <c r="AM1794">
        <v>0</v>
      </c>
      <c r="AN1794">
        <v>31306898</v>
      </c>
      <c r="AQ1794" t="s">
        <v>211</v>
      </c>
      <c r="AR1794" t="s">
        <v>212</v>
      </c>
      <c r="AS1794">
        <v>0</v>
      </c>
      <c r="AT1794">
        <v>102244</v>
      </c>
      <c r="AU1794" t="s">
        <v>149</v>
      </c>
      <c r="AV1794" t="s">
        <v>99</v>
      </c>
      <c r="AW1794" t="s">
        <v>100</v>
      </c>
      <c r="AX1794" t="s">
        <v>213</v>
      </c>
      <c r="AY1794" t="s">
        <v>214</v>
      </c>
      <c r="AZ1794">
        <v>3</v>
      </c>
      <c r="BA1794" t="s">
        <v>107</v>
      </c>
      <c r="BB1794">
        <v>18137</v>
      </c>
      <c r="BC1794">
        <v>18137</v>
      </c>
      <c r="BD1794" s="1">
        <v>45401.723634259259</v>
      </c>
      <c r="BE1794" s="1">
        <v>45401.723634259259</v>
      </c>
      <c r="BF1794" s="1">
        <v>45401.723634259259</v>
      </c>
      <c r="BG1794">
        <v>-4.7478389999999999</v>
      </c>
      <c r="BH1794">
        <v>-40.694093000000002</v>
      </c>
      <c r="BI1794">
        <v>264721</v>
      </c>
      <c r="BK1794">
        <v>-3.891788</v>
      </c>
      <c r="BL1794">
        <v>-38.469090000000001</v>
      </c>
      <c r="BM1794" t="s">
        <v>124</v>
      </c>
      <c r="BO1794" t="s">
        <v>125</v>
      </c>
      <c r="BP1794" s="3">
        <v>45401</v>
      </c>
      <c r="BS1794" t="s">
        <v>107</v>
      </c>
      <c r="BT1794" t="s">
        <v>126</v>
      </c>
      <c r="BU1794" t="s">
        <v>85</v>
      </c>
      <c r="BV1794" t="s">
        <v>109</v>
      </c>
      <c r="BW1794">
        <v>4064</v>
      </c>
      <c r="BX1794" t="s">
        <v>130</v>
      </c>
      <c r="BZ1794" t="s">
        <v>111</v>
      </c>
    </row>
    <row r="1795" spans="1:78">
      <c r="A1795" t="s">
        <v>81</v>
      </c>
      <c r="B1795" t="s">
        <v>112</v>
      </c>
      <c r="C1795" t="s">
        <v>83</v>
      </c>
      <c r="D1795" t="s">
        <v>84</v>
      </c>
      <c r="E1795">
        <v>31314640</v>
      </c>
      <c r="F1795">
        <v>-420393832</v>
      </c>
      <c r="G1795" t="s">
        <v>113</v>
      </c>
      <c r="H1795" t="s">
        <v>86</v>
      </c>
      <c r="J1795" t="s">
        <v>86</v>
      </c>
      <c r="K1795" t="s">
        <v>87</v>
      </c>
      <c r="L1795">
        <v>1</v>
      </c>
      <c r="M1795" t="s">
        <v>88</v>
      </c>
      <c r="P1795" t="s">
        <v>89</v>
      </c>
      <c r="R1795" t="s">
        <v>88</v>
      </c>
      <c r="S1795" t="s">
        <v>90</v>
      </c>
      <c r="T1795" t="s">
        <v>91</v>
      </c>
      <c r="U1795" t="s">
        <v>92</v>
      </c>
      <c r="AA1795">
        <v>-420393832</v>
      </c>
      <c r="AB1795" t="s">
        <v>85</v>
      </c>
      <c r="AC1795" t="s">
        <v>93</v>
      </c>
      <c r="AD1795" t="s">
        <v>239</v>
      </c>
      <c r="AE1795" t="s">
        <v>95</v>
      </c>
      <c r="AF1795" t="s">
        <v>117</v>
      </c>
      <c r="AG1795" t="s">
        <v>117</v>
      </c>
      <c r="AH1795" t="s">
        <v>117</v>
      </c>
      <c r="AI1795" t="s">
        <v>117</v>
      </c>
      <c r="AJ1795" s="2">
        <v>0</v>
      </c>
      <c r="AK1795" s="2">
        <v>0</v>
      </c>
      <c r="AL1795" s="2">
        <v>0</v>
      </c>
      <c r="AM1795">
        <v>0</v>
      </c>
      <c r="AN1795">
        <v>31306898</v>
      </c>
      <c r="AQ1795" t="s">
        <v>211</v>
      </c>
      <c r="AR1795" t="s">
        <v>212</v>
      </c>
      <c r="AS1795">
        <v>0</v>
      </c>
      <c r="AT1795">
        <v>102218</v>
      </c>
      <c r="AU1795" t="s">
        <v>149</v>
      </c>
      <c r="AV1795" t="s">
        <v>99</v>
      </c>
      <c r="AW1795" t="s">
        <v>100</v>
      </c>
      <c r="AX1795" t="s">
        <v>213</v>
      </c>
      <c r="AY1795" t="s">
        <v>214</v>
      </c>
      <c r="AZ1795" t="s">
        <v>1042</v>
      </c>
      <c r="BA1795" t="s">
        <v>107</v>
      </c>
      <c r="BB1795">
        <v>18137</v>
      </c>
      <c r="BC1795">
        <v>18137</v>
      </c>
      <c r="BD1795" s="1">
        <v>45401.723634259259</v>
      </c>
      <c r="BE1795" s="1">
        <v>45401.723634259259</v>
      </c>
      <c r="BF1795" s="1">
        <v>45401.723634259259</v>
      </c>
      <c r="BG1795">
        <v>-4.7073049999999999</v>
      </c>
      <c r="BH1795">
        <v>-40.814093999999997</v>
      </c>
      <c r="BI1795">
        <v>275678</v>
      </c>
      <c r="BK1795">
        <v>-3.891788</v>
      </c>
      <c r="BL1795">
        <v>-38.469090000000001</v>
      </c>
      <c r="BM1795" t="s">
        <v>124</v>
      </c>
      <c r="BO1795" t="s">
        <v>125</v>
      </c>
      <c r="BP1795" s="3">
        <v>45401</v>
      </c>
      <c r="BS1795" t="s">
        <v>107</v>
      </c>
      <c r="BT1795" t="s">
        <v>126</v>
      </c>
      <c r="BU1795" t="s">
        <v>85</v>
      </c>
      <c r="BV1795" t="s">
        <v>109</v>
      </c>
      <c r="BW1795">
        <v>4113</v>
      </c>
      <c r="BX1795" t="s">
        <v>245</v>
      </c>
      <c r="BZ1795" t="s">
        <v>111</v>
      </c>
    </row>
    <row r="1796" spans="1:78">
      <c r="A1796" t="s">
        <v>81</v>
      </c>
      <c r="B1796" t="s">
        <v>112</v>
      </c>
      <c r="C1796" t="s">
        <v>83</v>
      </c>
      <c r="D1796" t="s">
        <v>84</v>
      </c>
      <c r="E1796">
        <v>31314639</v>
      </c>
      <c r="F1796">
        <v>-420393830</v>
      </c>
      <c r="G1796" t="s">
        <v>113</v>
      </c>
      <c r="H1796" t="s">
        <v>86</v>
      </c>
      <c r="J1796" t="s">
        <v>86</v>
      </c>
      <c r="K1796" t="s">
        <v>87</v>
      </c>
      <c r="L1796">
        <v>1</v>
      </c>
      <c r="M1796" t="s">
        <v>88</v>
      </c>
      <c r="P1796" t="s">
        <v>89</v>
      </c>
      <c r="R1796" t="s">
        <v>88</v>
      </c>
      <c r="S1796" t="s">
        <v>90</v>
      </c>
      <c r="T1796" t="s">
        <v>91</v>
      </c>
      <c r="U1796" t="s">
        <v>92</v>
      </c>
      <c r="AA1796">
        <v>-420393830</v>
      </c>
      <c r="AB1796" t="s">
        <v>85</v>
      </c>
      <c r="AC1796" t="s">
        <v>93</v>
      </c>
      <c r="AD1796" t="s">
        <v>239</v>
      </c>
      <c r="AE1796" t="s">
        <v>95</v>
      </c>
      <c r="AF1796" t="s">
        <v>117</v>
      </c>
      <c r="AG1796" t="s">
        <v>117</v>
      </c>
      <c r="AH1796" t="s">
        <v>117</v>
      </c>
      <c r="AI1796" t="s">
        <v>117</v>
      </c>
      <c r="AJ1796" s="2">
        <v>0</v>
      </c>
      <c r="AK1796" s="2">
        <v>0</v>
      </c>
      <c r="AL1796" s="2">
        <v>0</v>
      </c>
      <c r="AM1796">
        <v>0</v>
      </c>
      <c r="AN1796">
        <v>31306898</v>
      </c>
      <c r="AQ1796" t="s">
        <v>211</v>
      </c>
      <c r="AR1796" t="s">
        <v>212</v>
      </c>
      <c r="AS1796">
        <v>0</v>
      </c>
      <c r="AT1796">
        <v>102218</v>
      </c>
      <c r="AU1796" t="s">
        <v>149</v>
      </c>
      <c r="AV1796" t="s">
        <v>99</v>
      </c>
      <c r="AW1796" t="s">
        <v>100</v>
      </c>
      <c r="AX1796" t="s">
        <v>213</v>
      </c>
      <c r="AY1796" t="s">
        <v>214</v>
      </c>
      <c r="AZ1796" t="s">
        <v>1042</v>
      </c>
      <c r="BA1796" t="s">
        <v>107</v>
      </c>
      <c r="BB1796">
        <v>18137</v>
      </c>
      <c r="BC1796">
        <v>18137</v>
      </c>
      <c r="BD1796" s="1">
        <v>45401.723634259259</v>
      </c>
      <c r="BE1796" s="1">
        <v>45401.723634259259</v>
      </c>
      <c r="BF1796" s="1">
        <v>45401.723634259259</v>
      </c>
      <c r="BG1796">
        <v>-4.707325</v>
      </c>
      <c r="BH1796">
        <v>-40.814042000000001</v>
      </c>
      <c r="BI1796">
        <v>275673</v>
      </c>
      <c r="BK1796">
        <v>-3.891788</v>
      </c>
      <c r="BL1796">
        <v>-38.469090000000001</v>
      </c>
      <c r="BM1796" t="s">
        <v>124</v>
      </c>
      <c r="BO1796" t="s">
        <v>125</v>
      </c>
      <c r="BP1796" s="3">
        <v>45401</v>
      </c>
      <c r="BS1796" t="s">
        <v>107</v>
      </c>
      <c r="BT1796" t="s">
        <v>126</v>
      </c>
      <c r="BU1796" t="s">
        <v>85</v>
      </c>
      <c r="BV1796" t="s">
        <v>109</v>
      </c>
      <c r="BW1796">
        <v>4113</v>
      </c>
      <c r="BX1796" t="s">
        <v>245</v>
      </c>
      <c r="BZ1796" t="s">
        <v>111</v>
      </c>
    </row>
    <row r="1797" spans="1:78">
      <c r="A1797" t="s">
        <v>81</v>
      </c>
      <c r="B1797" t="s">
        <v>112</v>
      </c>
      <c r="C1797" t="s">
        <v>83</v>
      </c>
      <c r="D1797" t="s">
        <v>84</v>
      </c>
      <c r="E1797">
        <v>31314638</v>
      </c>
      <c r="F1797">
        <v>-417468594</v>
      </c>
      <c r="G1797" t="s">
        <v>113</v>
      </c>
      <c r="H1797" t="s">
        <v>86</v>
      </c>
      <c r="J1797" t="s">
        <v>86</v>
      </c>
      <c r="K1797" t="s">
        <v>87</v>
      </c>
      <c r="L1797">
        <v>1</v>
      </c>
      <c r="M1797" t="s">
        <v>88</v>
      </c>
      <c r="P1797" t="s">
        <v>89</v>
      </c>
      <c r="R1797" t="s">
        <v>88</v>
      </c>
      <c r="S1797" t="s">
        <v>90</v>
      </c>
      <c r="T1797" t="s">
        <v>91</v>
      </c>
      <c r="U1797" t="s">
        <v>92</v>
      </c>
      <c r="AA1797">
        <v>-417468594</v>
      </c>
      <c r="AB1797" t="s">
        <v>85</v>
      </c>
      <c r="AC1797" t="s">
        <v>172</v>
      </c>
      <c r="AD1797" t="s">
        <v>312</v>
      </c>
      <c r="AE1797" t="s">
        <v>174</v>
      </c>
      <c r="AF1797" t="s">
        <v>117</v>
      </c>
      <c r="AG1797" t="s">
        <v>117</v>
      </c>
      <c r="AH1797" t="s">
        <v>117</v>
      </c>
      <c r="AI1797" t="s">
        <v>117</v>
      </c>
      <c r="AJ1797" s="2">
        <v>0</v>
      </c>
      <c r="AK1797" s="2">
        <v>0</v>
      </c>
      <c r="AL1797" s="2">
        <v>0</v>
      </c>
      <c r="AM1797">
        <v>0</v>
      </c>
      <c r="AN1797">
        <v>31306898</v>
      </c>
      <c r="AQ1797" t="s">
        <v>211</v>
      </c>
      <c r="AR1797" t="s">
        <v>212</v>
      </c>
      <c r="AS1797">
        <v>0</v>
      </c>
      <c r="AT1797">
        <v>102167</v>
      </c>
      <c r="AU1797" t="s">
        <v>149</v>
      </c>
      <c r="AV1797" t="s">
        <v>99</v>
      </c>
      <c r="AW1797" t="s">
        <v>100</v>
      </c>
      <c r="AX1797" t="s">
        <v>213</v>
      </c>
      <c r="AY1797" t="s">
        <v>214</v>
      </c>
      <c r="AZ1797">
        <v>2</v>
      </c>
      <c r="BA1797" t="s">
        <v>107</v>
      </c>
      <c r="BB1797">
        <v>18137</v>
      </c>
      <c r="BC1797">
        <v>18137</v>
      </c>
      <c r="BD1797" s="1">
        <v>45401.723634259259</v>
      </c>
      <c r="BE1797" s="1">
        <v>45401.723634259259</v>
      </c>
      <c r="BF1797" s="1">
        <v>45401.723634259259</v>
      </c>
      <c r="BG1797">
        <v>-4.4081099999999998</v>
      </c>
      <c r="BH1797">
        <v>-40.650880999999998</v>
      </c>
      <c r="BI1797">
        <v>248958</v>
      </c>
      <c r="BK1797">
        <v>-3.891788</v>
      </c>
      <c r="BL1797">
        <v>-38.469090000000001</v>
      </c>
      <c r="BM1797" t="s">
        <v>124</v>
      </c>
      <c r="BO1797" t="s">
        <v>125</v>
      </c>
      <c r="BP1797" s="3">
        <v>45401</v>
      </c>
      <c r="BS1797" t="s">
        <v>107</v>
      </c>
      <c r="BT1797" t="s">
        <v>126</v>
      </c>
      <c r="BU1797" t="s">
        <v>85</v>
      </c>
      <c r="BV1797" t="s">
        <v>109</v>
      </c>
      <c r="BW1797">
        <v>4005</v>
      </c>
      <c r="BX1797" t="s">
        <v>314</v>
      </c>
      <c r="BZ1797" t="s">
        <v>111</v>
      </c>
    </row>
    <row r="1798" spans="1:78">
      <c r="A1798" t="s">
        <v>81</v>
      </c>
      <c r="B1798" t="s">
        <v>112</v>
      </c>
      <c r="C1798" t="s">
        <v>83</v>
      </c>
      <c r="D1798" t="s">
        <v>84</v>
      </c>
      <c r="E1798">
        <v>31314637</v>
      </c>
      <c r="F1798">
        <v>-425536196</v>
      </c>
      <c r="G1798" t="s">
        <v>113</v>
      </c>
      <c r="H1798" t="s">
        <v>86</v>
      </c>
      <c r="J1798" t="s">
        <v>86</v>
      </c>
      <c r="K1798" t="s">
        <v>87</v>
      </c>
      <c r="L1798">
        <v>1</v>
      </c>
      <c r="M1798" t="s">
        <v>88</v>
      </c>
      <c r="P1798" t="s">
        <v>89</v>
      </c>
      <c r="R1798" t="s">
        <v>88</v>
      </c>
      <c r="S1798" t="s">
        <v>90</v>
      </c>
      <c r="T1798" t="s">
        <v>91</v>
      </c>
      <c r="U1798" t="s">
        <v>92</v>
      </c>
      <c r="AA1798">
        <v>-425536196</v>
      </c>
      <c r="AB1798" t="s">
        <v>85</v>
      </c>
      <c r="AC1798" t="s">
        <v>114</v>
      </c>
      <c r="AD1798" t="s">
        <v>115</v>
      </c>
      <c r="AE1798" t="s">
        <v>116</v>
      </c>
      <c r="AF1798" t="s">
        <v>117</v>
      </c>
      <c r="AG1798" t="s">
        <v>117</v>
      </c>
      <c r="AH1798" t="s">
        <v>117</v>
      </c>
      <c r="AI1798" t="s">
        <v>117</v>
      </c>
      <c r="AJ1798" s="2">
        <v>0</v>
      </c>
      <c r="AK1798" s="2">
        <v>0</v>
      </c>
      <c r="AL1798" s="2">
        <v>0</v>
      </c>
      <c r="AM1798">
        <v>0</v>
      </c>
      <c r="AN1798">
        <v>31306898</v>
      </c>
      <c r="AQ1798" t="s">
        <v>211</v>
      </c>
      <c r="AR1798" t="s">
        <v>212</v>
      </c>
      <c r="AS1798">
        <v>0</v>
      </c>
      <c r="AT1798">
        <v>102124</v>
      </c>
      <c r="AU1798" t="s">
        <v>149</v>
      </c>
      <c r="AV1798" t="s">
        <v>99</v>
      </c>
      <c r="AW1798" t="s">
        <v>100</v>
      </c>
      <c r="AX1798" t="s">
        <v>213</v>
      </c>
      <c r="AY1798" t="s">
        <v>214</v>
      </c>
      <c r="AZ1798">
        <v>70</v>
      </c>
      <c r="BA1798" t="s">
        <v>107</v>
      </c>
      <c r="BB1798">
        <v>18137</v>
      </c>
      <c r="BC1798">
        <v>18137</v>
      </c>
      <c r="BD1798" s="1">
        <v>45401.723634259259</v>
      </c>
      <c r="BE1798" s="1">
        <v>45401.723634259259</v>
      </c>
      <c r="BF1798" s="1">
        <v>45401.723634259259</v>
      </c>
      <c r="BG1798">
        <v>-4.3193260000000002</v>
      </c>
      <c r="BH1798">
        <v>-40.763323999999997</v>
      </c>
      <c r="BI1798">
        <v>259139</v>
      </c>
      <c r="BK1798">
        <v>-3.891788</v>
      </c>
      <c r="BL1798">
        <v>-38.469090000000001</v>
      </c>
      <c r="BM1798" t="s">
        <v>124</v>
      </c>
      <c r="BO1798" t="s">
        <v>125</v>
      </c>
      <c r="BP1798" s="3">
        <v>45401</v>
      </c>
      <c r="BS1798" t="s">
        <v>107</v>
      </c>
      <c r="BT1798" t="s">
        <v>126</v>
      </c>
      <c r="BU1798" t="s">
        <v>85</v>
      </c>
      <c r="BV1798" t="s">
        <v>109</v>
      </c>
      <c r="BW1798">
        <v>4062</v>
      </c>
      <c r="BX1798" t="s">
        <v>127</v>
      </c>
      <c r="BZ1798" t="s">
        <v>111</v>
      </c>
    </row>
    <row r="1799" spans="1:78">
      <c r="A1799" t="s">
        <v>81</v>
      </c>
      <c r="B1799" t="s">
        <v>112</v>
      </c>
      <c r="C1799" t="s">
        <v>83</v>
      </c>
      <c r="D1799" t="s">
        <v>84</v>
      </c>
      <c r="E1799">
        <v>31314636</v>
      </c>
      <c r="F1799">
        <v>-425536192</v>
      </c>
      <c r="G1799" t="s">
        <v>113</v>
      </c>
      <c r="H1799" t="s">
        <v>86</v>
      </c>
      <c r="J1799" t="s">
        <v>86</v>
      </c>
      <c r="K1799" t="s">
        <v>87</v>
      </c>
      <c r="L1799">
        <v>1</v>
      </c>
      <c r="M1799" t="s">
        <v>88</v>
      </c>
      <c r="P1799" t="s">
        <v>89</v>
      </c>
      <c r="R1799" t="s">
        <v>88</v>
      </c>
      <c r="S1799" t="s">
        <v>90</v>
      </c>
      <c r="T1799" t="s">
        <v>91</v>
      </c>
      <c r="U1799" t="s">
        <v>92</v>
      </c>
      <c r="AA1799">
        <v>-425536192</v>
      </c>
      <c r="AB1799" t="s">
        <v>85</v>
      </c>
      <c r="AC1799" t="s">
        <v>93</v>
      </c>
      <c r="AD1799" t="s">
        <v>239</v>
      </c>
      <c r="AE1799" t="s">
        <v>95</v>
      </c>
      <c r="AF1799" t="s">
        <v>117</v>
      </c>
      <c r="AG1799" t="s">
        <v>117</v>
      </c>
      <c r="AH1799" t="s">
        <v>117</v>
      </c>
      <c r="AI1799" t="s">
        <v>117</v>
      </c>
      <c r="AJ1799" s="2">
        <v>0</v>
      </c>
      <c r="AK1799" s="2">
        <v>0</v>
      </c>
      <c r="AL1799" s="2">
        <v>0</v>
      </c>
      <c r="AM1799">
        <v>0</v>
      </c>
      <c r="AN1799">
        <v>31306898</v>
      </c>
      <c r="AQ1799" t="s">
        <v>211</v>
      </c>
      <c r="AR1799" t="s">
        <v>212</v>
      </c>
      <c r="AS1799">
        <v>0</v>
      </c>
      <c r="AT1799">
        <v>102124</v>
      </c>
      <c r="AU1799" t="s">
        <v>149</v>
      </c>
      <c r="AV1799" t="s">
        <v>99</v>
      </c>
      <c r="AW1799" t="s">
        <v>100</v>
      </c>
      <c r="AX1799" t="s">
        <v>213</v>
      </c>
      <c r="AY1799" t="s">
        <v>214</v>
      </c>
      <c r="AZ1799" t="s">
        <v>1042</v>
      </c>
      <c r="BA1799" t="s">
        <v>107</v>
      </c>
      <c r="BB1799">
        <v>18137</v>
      </c>
      <c r="BC1799">
        <v>18137</v>
      </c>
      <c r="BD1799" s="1">
        <v>45401.723634259259</v>
      </c>
      <c r="BE1799" s="1">
        <v>45401.723634259259</v>
      </c>
      <c r="BF1799" s="1">
        <v>45401.723634259259</v>
      </c>
      <c r="BG1799">
        <v>-4.3194460000000001</v>
      </c>
      <c r="BH1799">
        <v>-40.764429</v>
      </c>
      <c r="BI1799">
        <v>259262</v>
      </c>
      <c r="BK1799">
        <v>-3.891788</v>
      </c>
      <c r="BL1799">
        <v>-38.469090000000001</v>
      </c>
      <c r="BM1799" t="s">
        <v>124</v>
      </c>
      <c r="BO1799" t="s">
        <v>125</v>
      </c>
      <c r="BP1799" s="3">
        <v>45401</v>
      </c>
      <c r="BS1799" t="s">
        <v>107</v>
      </c>
      <c r="BT1799" t="s">
        <v>126</v>
      </c>
      <c r="BU1799" t="s">
        <v>85</v>
      </c>
      <c r="BV1799" t="s">
        <v>109</v>
      </c>
      <c r="BW1799">
        <v>4113</v>
      </c>
      <c r="BX1799" t="s">
        <v>245</v>
      </c>
      <c r="BZ1799" t="s">
        <v>111</v>
      </c>
    </row>
    <row r="1800" spans="1:78">
      <c r="A1800" t="s">
        <v>81</v>
      </c>
      <c r="B1800" t="s">
        <v>112</v>
      </c>
      <c r="C1800" t="s">
        <v>83</v>
      </c>
      <c r="D1800" t="s">
        <v>84</v>
      </c>
      <c r="E1800">
        <v>31314635</v>
      </c>
      <c r="F1800">
        <v>-425536188</v>
      </c>
      <c r="G1800" t="s">
        <v>113</v>
      </c>
      <c r="H1800" t="s">
        <v>86</v>
      </c>
      <c r="J1800" t="s">
        <v>86</v>
      </c>
      <c r="K1800" t="s">
        <v>87</v>
      </c>
      <c r="L1800">
        <v>1</v>
      </c>
      <c r="M1800" t="s">
        <v>88</v>
      </c>
      <c r="P1800" t="s">
        <v>89</v>
      </c>
      <c r="R1800" t="s">
        <v>88</v>
      </c>
      <c r="S1800" t="s">
        <v>90</v>
      </c>
      <c r="T1800" t="s">
        <v>91</v>
      </c>
      <c r="U1800" t="s">
        <v>92</v>
      </c>
      <c r="AA1800">
        <v>-425536188</v>
      </c>
      <c r="AB1800" t="s">
        <v>85</v>
      </c>
      <c r="AC1800" t="s">
        <v>172</v>
      </c>
      <c r="AD1800" t="s">
        <v>173</v>
      </c>
      <c r="AE1800" t="s">
        <v>174</v>
      </c>
      <c r="AF1800" t="s">
        <v>117</v>
      </c>
      <c r="AG1800" t="s">
        <v>117</v>
      </c>
      <c r="AH1800" t="s">
        <v>117</v>
      </c>
      <c r="AI1800" t="s">
        <v>117</v>
      </c>
      <c r="AJ1800" s="2">
        <v>0</v>
      </c>
      <c r="AK1800" s="2">
        <v>0</v>
      </c>
      <c r="AL1800" s="2">
        <v>0</v>
      </c>
      <c r="AM1800">
        <v>0</v>
      </c>
      <c r="AN1800">
        <v>31306898</v>
      </c>
      <c r="AQ1800" t="s">
        <v>211</v>
      </c>
      <c r="AR1800" t="s">
        <v>212</v>
      </c>
      <c r="AS1800">
        <v>0</v>
      </c>
      <c r="AT1800">
        <v>102123</v>
      </c>
      <c r="AU1800" t="s">
        <v>149</v>
      </c>
      <c r="AV1800" t="s">
        <v>99</v>
      </c>
      <c r="AW1800" t="s">
        <v>100</v>
      </c>
      <c r="AX1800" t="s">
        <v>213</v>
      </c>
      <c r="AY1800" t="s">
        <v>214</v>
      </c>
      <c r="AZ1800">
        <v>120</v>
      </c>
      <c r="BA1800" t="s">
        <v>107</v>
      </c>
      <c r="BB1800">
        <v>18137</v>
      </c>
      <c r="BC1800">
        <v>18137</v>
      </c>
      <c r="BD1800" s="1">
        <v>45401.723634259259</v>
      </c>
      <c r="BE1800" s="1">
        <v>45401.723634259259</v>
      </c>
      <c r="BF1800" s="1">
        <v>45401.723634259259</v>
      </c>
      <c r="BG1800">
        <v>-4.3193440000000001</v>
      </c>
      <c r="BH1800">
        <v>-40.767473000000003</v>
      </c>
      <c r="BI1800">
        <v>259592</v>
      </c>
      <c r="BK1800">
        <v>-3.891788</v>
      </c>
      <c r="BL1800">
        <v>-38.469090000000001</v>
      </c>
      <c r="BM1800" t="s">
        <v>124</v>
      </c>
      <c r="BO1800" t="s">
        <v>125</v>
      </c>
      <c r="BP1800" s="3">
        <v>45401</v>
      </c>
      <c r="BS1800" t="s">
        <v>107</v>
      </c>
      <c r="BT1800" t="s">
        <v>126</v>
      </c>
      <c r="BU1800" t="s">
        <v>85</v>
      </c>
      <c r="BV1800" t="s">
        <v>109</v>
      </c>
      <c r="BW1800">
        <v>4007</v>
      </c>
      <c r="BX1800" t="s">
        <v>176</v>
      </c>
      <c r="BZ1800" t="s">
        <v>111</v>
      </c>
    </row>
    <row r="1801" spans="1:78">
      <c r="A1801" t="s">
        <v>81</v>
      </c>
      <c r="B1801" t="s">
        <v>112</v>
      </c>
      <c r="C1801" t="s">
        <v>83</v>
      </c>
      <c r="D1801" t="s">
        <v>84</v>
      </c>
      <c r="E1801">
        <v>31314634</v>
      </c>
      <c r="F1801">
        <v>-425536178</v>
      </c>
      <c r="G1801" t="s">
        <v>113</v>
      </c>
      <c r="H1801" t="s">
        <v>86</v>
      </c>
      <c r="J1801" t="s">
        <v>86</v>
      </c>
      <c r="K1801" t="s">
        <v>87</v>
      </c>
      <c r="L1801">
        <v>1</v>
      </c>
      <c r="M1801" t="s">
        <v>88</v>
      </c>
      <c r="P1801" t="s">
        <v>89</v>
      </c>
      <c r="R1801" t="s">
        <v>88</v>
      </c>
      <c r="S1801" t="s">
        <v>90</v>
      </c>
      <c r="T1801" t="s">
        <v>91</v>
      </c>
      <c r="U1801" t="s">
        <v>92</v>
      </c>
      <c r="AA1801">
        <v>-425536178</v>
      </c>
      <c r="AB1801" t="s">
        <v>85</v>
      </c>
      <c r="AC1801" t="s">
        <v>172</v>
      </c>
      <c r="AD1801" t="s">
        <v>312</v>
      </c>
      <c r="AE1801" t="s">
        <v>174</v>
      </c>
      <c r="AF1801" t="s">
        <v>117</v>
      </c>
      <c r="AG1801" t="s">
        <v>117</v>
      </c>
      <c r="AH1801" t="s">
        <v>117</v>
      </c>
      <c r="AI1801" t="s">
        <v>117</v>
      </c>
      <c r="AJ1801" s="2">
        <v>0</v>
      </c>
      <c r="AK1801" s="2">
        <v>0</v>
      </c>
      <c r="AL1801" s="2">
        <v>0</v>
      </c>
      <c r="AM1801">
        <v>0</v>
      </c>
      <c r="AN1801">
        <v>31306898</v>
      </c>
      <c r="AQ1801" t="s">
        <v>211</v>
      </c>
      <c r="AR1801" t="s">
        <v>212</v>
      </c>
      <c r="AS1801">
        <v>0</v>
      </c>
      <c r="AT1801">
        <v>102123</v>
      </c>
      <c r="AU1801" t="s">
        <v>149</v>
      </c>
      <c r="AV1801" t="s">
        <v>99</v>
      </c>
      <c r="AW1801" t="s">
        <v>100</v>
      </c>
      <c r="AX1801" t="s">
        <v>213</v>
      </c>
      <c r="AY1801" t="s">
        <v>214</v>
      </c>
      <c r="AZ1801">
        <v>1</v>
      </c>
      <c r="BA1801" t="s">
        <v>107</v>
      </c>
      <c r="BB1801">
        <v>18137</v>
      </c>
      <c r="BC1801">
        <v>18137</v>
      </c>
      <c r="BD1801" s="1">
        <v>45401.723634259259</v>
      </c>
      <c r="BE1801" s="1">
        <v>45401.723634259259</v>
      </c>
      <c r="BF1801" s="1">
        <v>45401.723634259259</v>
      </c>
      <c r="BG1801">
        <v>-4.3164930000000004</v>
      </c>
      <c r="BH1801">
        <v>-40.771431</v>
      </c>
      <c r="BI1801">
        <v>259967</v>
      </c>
      <c r="BK1801">
        <v>-3.891788</v>
      </c>
      <c r="BL1801">
        <v>-38.469090000000001</v>
      </c>
      <c r="BM1801" t="s">
        <v>124</v>
      </c>
      <c r="BO1801" t="s">
        <v>125</v>
      </c>
      <c r="BP1801" s="3">
        <v>45401</v>
      </c>
      <c r="BS1801" t="s">
        <v>107</v>
      </c>
      <c r="BT1801" t="s">
        <v>126</v>
      </c>
      <c r="BU1801" t="s">
        <v>85</v>
      </c>
      <c r="BV1801" t="s">
        <v>109</v>
      </c>
      <c r="BW1801">
        <v>4005</v>
      </c>
      <c r="BX1801" t="s">
        <v>314</v>
      </c>
      <c r="BZ1801" t="s">
        <v>111</v>
      </c>
    </row>
    <row r="1802" spans="1:78">
      <c r="A1802" t="s">
        <v>81</v>
      </c>
      <c r="B1802" t="s">
        <v>112</v>
      </c>
      <c r="C1802" t="s">
        <v>83</v>
      </c>
      <c r="D1802" t="s">
        <v>84</v>
      </c>
      <c r="E1802">
        <v>31314633</v>
      </c>
      <c r="F1802">
        <v>-425536174</v>
      </c>
      <c r="G1802" t="s">
        <v>113</v>
      </c>
      <c r="H1802" t="s">
        <v>86</v>
      </c>
      <c r="J1802" t="s">
        <v>86</v>
      </c>
      <c r="K1802" t="s">
        <v>87</v>
      </c>
      <c r="L1802">
        <v>1</v>
      </c>
      <c r="M1802" t="s">
        <v>88</v>
      </c>
      <c r="P1802" t="s">
        <v>89</v>
      </c>
      <c r="R1802" t="s">
        <v>88</v>
      </c>
      <c r="S1802" t="s">
        <v>90</v>
      </c>
      <c r="T1802" t="s">
        <v>91</v>
      </c>
      <c r="U1802" t="s">
        <v>92</v>
      </c>
      <c r="AA1802">
        <v>-425536174</v>
      </c>
      <c r="AB1802" t="s">
        <v>85</v>
      </c>
      <c r="AC1802" t="s">
        <v>114</v>
      </c>
      <c r="AD1802" t="s">
        <v>128</v>
      </c>
      <c r="AE1802" t="s">
        <v>116</v>
      </c>
      <c r="AF1802" t="s">
        <v>117</v>
      </c>
      <c r="AG1802" t="s">
        <v>117</v>
      </c>
      <c r="AH1802" t="s">
        <v>117</v>
      </c>
      <c r="AI1802" t="s">
        <v>117</v>
      </c>
      <c r="AJ1802" s="2">
        <v>0</v>
      </c>
      <c r="AK1802" s="2">
        <v>0</v>
      </c>
      <c r="AL1802" s="2">
        <v>0</v>
      </c>
      <c r="AM1802">
        <v>0</v>
      </c>
      <c r="AN1802">
        <v>31306898</v>
      </c>
      <c r="AQ1802" t="s">
        <v>211</v>
      </c>
      <c r="AR1802" t="s">
        <v>212</v>
      </c>
      <c r="AS1802">
        <v>0</v>
      </c>
      <c r="AT1802">
        <v>102123</v>
      </c>
      <c r="AU1802" t="s">
        <v>149</v>
      </c>
      <c r="AV1802" t="s">
        <v>99</v>
      </c>
      <c r="AW1802" t="s">
        <v>100</v>
      </c>
      <c r="AX1802" t="s">
        <v>213</v>
      </c>
      <c r="AY1802" t="s">
        <v>214</v>
      </c>
      <c r="AZ1802">
        <v>4</v>
      </c>
      <c r="BA1802" t="s">
        <v>107</v>
      </c>
      <c r="BB1802">
        <v>18137</v>
      </c>
      <c r="BC1802">
        <v>18137</v>
      </c>
      <c r="BD1802" s="1">
        <v>45401.723634259259</v>
      </c>
      <c r="BE1802" s="1">
        <v>45401.723634259259</v>
      </c>
      <c r="BF1802" s="1">
        <v>45401.723634259259</v>
      </c>
      <c r="BG1802">
        <v>-4.3163299999999998</v>
      </c>
      <c r="BH1802">
        <v>-40.771621000000003</v>
      </c>
      <c r="BI1802">
        <v>259984</v>
      </c>
      <c r="BK1802">
        <v>-3.891788</v>
      </c>
      <c r="BL1802">
        <v>-38.469090000000001</v>
      </c>
      <c r="BM1802" t="s">
        <v>124</v>
      </c>
      <c r="BO1802" t="s">
        <v>125</v>
      </c>
      <c r="BP1802" s="3">
        <v>45401</v>
      </c>
      <c r="BS1802" t="s">
        <v>107</v>
      </c>
      <c r="BT1802" t="s">
        <v>126</v>
      </c>
      <c r="BU1802" t="s">
        <v>85</v>
      </c>
      <c r="BV1802" t="s">
        <v>109</v>
      </c>
      <c r="BW1802">
        <v>4064</v>
      </c>
      <c r="BX1802" t="s">
        <v>130</v>
      </c>
      <c r="BZ1802" t="s">
        <v>111</v>
      </c>
    </row>
    <row r="1803" spans="1:78">
      <c r="A1803" t="s">
        <v>81</v>
      </c>
      <c r="B1803" t="s">
        <v>112</v>
      </c>
      <c r="C1803" t="s">
        <v>83</v>
      </c>
      <c r="D1803" t="s">
        <v>84</v>
      </c>
      <c r="E1803">
        <v>31314632</v>
      </c>
      <c r="F1803">
        <v>-421286936</v>
      </c>
      <c r="G1803" t="s">
        <v>113</v>
      </c>
      <c r="H1803" t="s">
        <v>86</v>
      </c>
      <c r="J1803" t="s">
        <v>86</v>
      </c>
      <c r="K1803" t="s">
        <v>87</v>
      </c>
      <c r="L1803">
        <v>1</v>
      </c>
      <c r="M1803" t="s">
        <v>88</v>
      </c>
      <c r="P1803" t="s">
        <v>89</v>
      </c>
      <c r="R1803" t="s">
        <v>88</v>
      </c>
      <c r="S1803" t="s">
        <v>90</v>
      </c>
      <c r="T1803" t="s">
        <v>91</v>
      </c>
      <c r="U1803" t="s">
        <v>92</v>
      </c>
      <c r="AA1803">
        <v>-421286936</v>
      </c>
      <c r="AB1803" t="s">
        <v>85</v>
      </c>
      <c r="AC1803" t="s">
        <v>172</v>
      </c>
      <c r="AD1803" t="s">
        <v>312</v>
      </c>
      <c r="AE1803" t="s">
        <v>174</v>
      </c>
      <c r="AF1803" t="s">
        <v>117</v>
      </c>
      <c r="AG1803" t="s">
        <v>117</v>
      </c>
      <c r="AH1803" t="s">
        <v>117</v>
      </c>
      <c r="AI1803" t="s">
        <v>117</v>
      </c>
      <c r="AJ1803" s="2">
        <v>0</v>
      </c>
      <c r="AK1803" s="2">
        <v>0</v>
      </c>
      <c r="AL1803" s="2">
        <v>0</v>
      </c>
      <c r="AM1803">
        <v>0</v>
      </c>
      <c r="AN1803">
        <v>31306898</v>
      </c>
      <c r="AQ1803" t="s">
        <v>211</v>
      </c>
      <c r="AR1803" t="s">
        <v>212</v>
      </c>
      <c r="AS1803">
        <v>0</v>
      </c>
      <c r="AT1803">
        <v>202122</v>
      </c>
      <c r="AU1803" t="s">
        <v>149</v>
      </c>
      <c r="AV1803" t="s">
        <v>99</v>
      </c>
      <c r="AW1803" t="s">
        <v>100</v>
      </c>
      <c r="AX1803" t="s">
        <v>213</v>
      </c>
      <c r="AY1803" t="s">
        <v>214</v>
      </c>
      <c r="AZ1803">
        <v>1</v>
      </c>
      <c r="BA1803" t="s">
        <v>107</v>
      </c>
      <c r="BB1803">
        <v>18137</v>
      </c>
      <c r="BC1803">
        <v>18137</v>
      </c>
      <c r="BD1803" s="1">
        <v>45401.723634259259</v>
      </c>
      <c r="BE1803" s="1">
        <v>45401.723634259259</v>
      </c>
      <c r="BF1803" s="1">
        <v>45401.723634259259</v>
      </c>
      <c r="BG1803">
        <v>-4.3105149999999997</v>
      </c>
      <c r="BH1803">
        <v>-40.774642999999998</v>
      </c>
      <c r="BI1803">
        <v>260199</v>
      </c>
      <c r="BK1803">
        <v>-3.891788</v>
      </c>
      <c r="BL1803">
        <v>-38.469090000000001</v>
      </c>
      <c r="BM1803" t="s">
        <v>124</v>
      </c>
      <c r="BO1803" t="s">
        <v>125</v>
      </c>
      <c r="BP1803" s="3">
        <v>45401</v>
      </c>
      <c r="BS1803" t="s">
        <v>107</v>
      </c>
      <c r="BT1803" t="s">
        <v>126</v>
      </c>
      <c r="BU1803" t="s">
        <v>85</v>
      </c>
      <c r="BV1803" t="s">
        <v>109</v>
      </c>
      <c r="BW1803">
        <v>4005</v>
      </c>
      <c r="BX1803" t="s">
        <v>314</v>
      </c>
      <c r="BZ1803" t="s">
        <v>111</v>
      </c>
    </row>
    <row r="1804" spans="1:78">
      <c r="A1804" t="s">
        <v>81</v>
      </c>
      <c r="B1804" t="s">
        <v>112</v>
      </c>
      <c r="C1804" t="s">
        <v>83</v>
      </c>
      <c r="D1804" t="s">
        <v>84</v>
      </c>
      <c r="E1804">
        <v>31314631</v>
      </c>
      <c r="F1804">
        <v>-421286932</v>
      </c>
      <c r="G1804" t="s">
        <v>113</v>
      </c>
      <c r="H1804" t="s">
        <v>86</v>
      </c>
      <c r="J1804" t="s">
        <v>86</v>
      </c>
      <c r="K1804" t="s">
        <v>87</v>
      </c>
      <c r="L1804">
        <v>1</v>
      </c>
      <c r="M1804" t="s">
        <v>88</v>
      </c>
      <c r="P1804" t="s">
        <v>89</v>
      </c>
      <c r="R1804" t="s">
        <v>88</v>
      </c>
      <c r="S1804" t="s">
        <v>90</v>
      </c>
      <c r="T1804" t="s">
        <v>91</v>
      </c>
      <c r="U1804" t="s">
        <v>92</v>
      </c>
      <c r="AA1804">
        <v>-421286932</v>
      </c>
      <c r="AB1804" t="s">
        <v>85</v>
      </c>
      <c r="AC1804" t="s">
        <v>172</v>
      </c>
      <c r="AD1804" t="s">
        <v>312</v>
      </c>
      <c r="AE1804" t="s">
        <v>174</v>
      </c>
      <c r="AF1804" t="s">
        <v>117</v>
      </c>
      <c r="AG1804" t="s">
        <v>117</v>
      </c>
      <c r="AH1804" t="s">
        <v>117</v>
      </c>
      <c r="AI1804" t="s">
        <v>117</v>
      </c>
      <c r="AJ1804" s="2">
        <v>0</v>
      </c>
      <c r="AK1804" s="2">
        <v>0</v>
      </c>
      <c r="AL1804" s="2">
        <v>0</v>
      </c>
      <c r="AM1804">
        <v>0</v>
      </c>
      <c r="AN1804">
        <v>31306898</v>
      </c>
      <c r="AQ1804" t="s">
        <v>211</v>
      </c>
      <c r="AR1804" t="s">
        <v>212</v>
      </c>
      <c r="AS1804">
        <v>0</v>
      </c>
      <c r="AT1804">
        <v>102122</v>
      </c>
      <c r="AU1804" t="s">
        <v>149</v>
      </c>
      <c r="AV1804" t="s">
        <v>99</v>
      </c>
      <c r="AW1804" t="s">
        <v>100</v>
      </c>
      <c r="AX1804" t="s">
        <v>213</v>
      </c>
      <c r="AY1804" t="s">
        <v>214</v>
      </c>
      <c r="AZ1804">
        <v>4</v>
      </c>
      <c r="BA1804" t="s">
        <v>107</v>
      </c>
      <c r="BB1804">
        <v>18137</v>
      </c>
      <c r="BC1804">
        <v>18137</v>
      </c>
      <c r="BD1804" s="1">
        <v>45401.723634259259</v>
      </c>
      <c r="BE1804" s="1">
        <v>45401.723634259259</v>
      </c>
      <c r="BF1804" s="1">
        <v>45401.723634259259</v>
      </c>
      <c r="BG1804">
        <v>-4.3105029999999998</v>
      </c>
      <c r="BH1804">
        <v>-40.774607000000003</v>
      </c>
      <c r="BI1804">
        <v>260194</v>
      </c>
      <c r="BK1804">
        <v>-3.891788</v>
      </c>
      <c r="BL1804">
        <v>-38.469090000000001</v>
      </c>
      <c r="BM1804" t="s">
        <v>124</v>
      </c>
      <c r="BO1804" t="s">
        <v>125</v>
      </c>
      <c r="BP1804" s="3">
        <v>45401</v>
      </c>
      <c r="BS1804" t="s">
        <v>107</v>
      </c>
      <c r="BT1804" t="s">
        <v>126</v>
      </c>
      <c r="BU1804" t="s">
        <v>85</v>
      </c>
      <c r="BV1804" t="s">
        <v>109</v>
      </c>
      <c r="BW1804">
        <v>4005</v>
      </c>
      <c r="BX1804" t="s">
        <v>314</v>
      </c>
      <c r="BZ1804" t="s">
        <v>111</v>
      </c>
    </row>
    <row r="1805" spans="1:78">
      <c r="A1805" t="s">
        <v>81</v>
      </c>
      <c r="B1805" t="s">
        <v>112</v>
      </c>
      <c r="C1805" t="s">
        <v>83</v>
      </c>
      <c r="D1805" t="s">
        <v>84</v>
      </c>
      <c r="E1805">
        <v>31314630</v>
      </c>
      <c r="F1805">
        <v>-421286928</v>
      </c>
      <c r="G1805" t="s">
        <v>113</v>
      </c>
      <c r="H1805" t="s">
        <v>86</v>
      </c>
      <c r="J1805" t="s">
        <v>86</v>
      </c>
      <c r="K1805" t="s">
        <v>87</v>
      </c>
      <c r="L1805">
        <v>1</v>
      </c>
      <c r="M1805" t="s">
        <v>88</v>
      </c>
      <c r="P1805" t="s">
        <v>89</v>
      </c>
      <c r="R1805" t="s">
        <v>88</v>
      </c>
      <c r="S1805" t="s">
        <v>90</v>
      </c>
      <c r="T1805" t="s">
        <v>91</v>
      </c>
      <c r="U1805" t="s">
        <v>92</v>
      </c>
      <c r="AA1805">
        <v>-421286928</v>
      </c>
      <c r="AB1805" t="s">
        <v>85</v>
      </c>
      <c r="AC1805" t="s">
        <v>172</v>
      </c>
      <c r="AD1805" t="s">
        <v>312</v>
      </c>
      <c r="AE1805" t="s">
        <v>174</v>
      </c>
      <c r="AF1805" t="s">
        <v>117</v>
      </c>
      <c r="AG1805" t="s">
        <v>117</v>
      </c>
      <c r="AH1805" t="s">
        <v>117</v>
      </c>
      <c r="AI1805" t="s">
        <v>117</v>
      </c>
      <c r="AJ1805" s="2">
        <v>0</v>
      </c>
      <c r="AK1805" s="2">
        <v>0</v>
      </c>
      <c r="AL1805" s="2">
        <v>0</v>
      </c>
      <c r="AM1805">
        <v>0</v>
      </c>
      <c r="AN1805">
        <v>31306898</v>
      </c>
      <c r="AQ1805" t="s">
        <v>211</v>
      </c>
      <c r="AR1805" t="s">
        <v>212</v>
      </c>
      <c r="AS1805">
        <v>0</v>
      </c>
      <c r="AT1805">
        <v>102121</v>
      </c>
      <c r="AU1805" t="s">
        <v>149</v>
      </c>
      <c r="AV1805" t="s">
        <v>99</v>
      </c>
      <c r="AW1805" t="s">
        <v>100</v>
      </c>
      <c r="AX1805" t="s">
        <v>213</v>
      </c>
      <c r="AY1805" t="s">
        <v>214</v>
      </c>
      <c r="AZ1805">
        <v>3</v>
      </c>
      <c r="BA1805" t="s">
        <v>107</v>
      </c>
      <c r="BB1805">
        <v>18137</v>
      </c>
      <c r="BC1805">
        <v>18137</v>
      </c>
      <c r="BD1805" s="1">
        <v>45401.723634259259</v>
      </c>
      <c r="BE1805" s="1">
        <v>45401.723634259259</v>
      </c>
      <c r="BF1805" s="1">
        <v>45401.723634259259</v>
      </c>
      <c r="BG1805">
        <v>-4.3052349999999997</v>
      </c>
      <c r="BH1805">
        <v>-40.770226000000001</v>
      </c>
      <c r="BI1805">
        <v>259612</v>
      </c>
      <c r="BK1805">
        <v>-3.891788</v>
      </c>
      <c r="BL1805">
        <v>-38.469090000000001</v>
      </c>
      <c r="BM1805" t="s">
        <v>124</v>
      </c>
      <c r="BO1805" t="s">
        <v>125</v>
      </c>
      <c r="BP1805" s="3">
        <v>45401</v>
      </c>
      <c r="BS1805" t="s">
        <v>107</v>
      </c>
      <c r="BT1805" t="s">
        <v>126</v>
      </c>
      <c r="BU1805" t="s">
        <v>85</v>
      </c>
      <c r="BV1805" t="s">
        <v>109</v>
      </c>
      <c r="BW1805">
        <v>4005</v>
      </c>
      <c r="BX1805" t="s">
        <v>314</v>
      </c>
      <c r="BZ1805" t="s">
        <v>111</v>
      </c>
    </row>
    <row r="1806" spans="1:78">
      <c r="A1806" t="s">
        <v>81</v>
      </c>
      <c r="B1806" t="s">
        <v>112</v>
      </c>
      <c r="C1806" t="s">
        <v>83</v>
      </c>
      <c r="D1806" t="s">
        <v>84</v>
      </c>
      <c r="E1806">
        <v>31314585</v>
      </c>
      <c r="F1806">
        <v>201230712128</v>
      </c>
      <c r="G1806" t="s">
        <v>113</v>
      </c>
      <c r="H1806" t="s">
        <v>86</v>
      </c>
      <c r="J1806" t="s">
        <v>86</v>
      </c>
      <c r="K1806" t="s">
        <v>87</v>
      </c>
      <c r="L1806">
        <v>1</v>
      </c>
      <c r="M1806" t="s">
        <v>88</v>
      </c>
      <c r="P1806" t="s">
        <v>89</v>
      </c>
      <c r="R1806" t="s">
        <v>88</v>
      </c>
      <c r="S1806" t="s">
        <v>90</v>
      </c>
      <c r="T1806" t="s">
        <v>91</v>
      </c>
      <c r="U1806" t="s">
        <v>92</v>
      </c>
      <c r="AA1806">
        <v>201230712128</v>
      </c>
      <c r="AB1806" t="s">
        <v>85</v>
      </c>
      <c r="AC1806" t="s">
        <v>114</v>
      </c>
      <c r="AD1806" t="s">
        <v>115</v>
      </c>
      <c r="AE1806" t="s">
        <v>116</v>
      </c>
      <c r="AF1806" t="s">
        <v>117</v>
      </c>
      <c r="AG1806" t="s">
        <v>117</v>
      </c>
      <c r="AH1806" t="s">
        <v>117</v>
      </c>
      <c r="AI1806" t="s">
        <v>117</v>
      </c>
      <c r="AJ1806" s="2">
        <v>0</v>
      </c>
      <c r="AK1806" s="2">
        <v>0</v>
      </c>
      <c r="AL1806" s="2">
        <v>0</v>
      </c>
      <c r="AM1806">
        <v>0</v>
      </c>
      <c r="AN1806">
        <v>31307664</v>
      </c>
      <c r="AQ1806" t="s">
        <v>157</v>
      </c>
      <c r="AR1806" t="s">
        <v>119</v>
      </c>
      <c r="AS1806">
        <v>0</v>
      </c>
      <c r="AT1806">
        <v>0</v>
      </c>
      <c r="AU1806" t="s">
        <v>120</v>
      </c>
      <c r="AV1806" t="s">
        <v>99</v>
      </c>
      <c r="AW1806" t="s">
        <v>100</v>
      </c>
      <c r="AX1806" t="s">
        <v>158</v>
      </c>
      <c r="AY1806" t="s">
        <v>159</v>
      </c>
      <c r="AZ1806" t="s">
        <v>1681</v>
      </c>
      <c r="BA1806" t="s">
        <v>107</v>
      </c>
      <c r="BB1806">
        <v>18673</v>
      </c>
      <c r="BC1806">
        <v>18673</v>
      </c>
      <c r="BD1806" s="1">
        <v>45401.719513888886</v>
      </c>
      <c r="BE1806" s="1">
        <v>45401.719513888886</v>
      </c>
      <c r="BF1806" s="1">
        <v>45401.719525462962</v>
      </c>
      <c r="BG1806">
        <v>-3.5992730000000002</v>
      </c>
      <c r="BH1806">
        <v>-40.447634000000001</v>
      </c>
      <c r="BI1806">
        <v>222174</v>
      </c>
      <c r="BK1806">
        <v>-3.891788</v>
      </c>
      <c r="BL1806">
        <v>-38.469090000000001</v>
      </c>
      <c r="BM1806" t="s">
        <v>124</v>
      </c>
      <c r="BO1806" t="s">
        <v>125</v>
      </c>
      <c r="BP1806" s="3">
        <v>45401</v>
      </c>
      <c r="BS1806" t="s">
        <v>107</v>
      </c>
      <c r="BT1806" t="s">
        <v>108</v>
      </c>
      <c r="BU1806" t="s">
        <v>85</v>
      </c>
      <c r="BV1806" t="s">
        <v>109</v>
      </c>
      <c r="BW1806">
        <v>4062</v>
      </c>
      <c r="BX1806" t="s">
        <v>127</v>
      </c>
      <c r="BZ1806" t="s">
        <v>111</v>
      </c>
    </row>
    <row r="1807" spans="1:78">
      <c r="A1807" t="s">
        <v>81</v>
      </c>
      <c r="B1807" t="s">
        <v>112</v>
      </c>
      <c r="C1807" t="s">
        <v>83</v>
      </c>
      <c r="D1807" t="s">
        <v>84</v>
      </c>
      <c r="E1807">
        <v>31314584</v>
      </c>
      <c r="F1807">
        <v>201230712128</v>
      </c>
      <c r="G1807" t="s">
        <v>113</v>
      </c>
      <c r="H1807" t="s">
        <v>86</v>
      </c>
      <c r="J1807" t="s">
        <v>86</v>
      </c>
      <c r="K1807" t="s">
        <v>87</v>
      </c>
      <c r="L1807">
        <v>1</v>
      </c>
      <c r="M1807" t="s">
        <v>88</v>
      </c>
      <c r="P1807" t="s">
        <v>89</v>
      </c>
      <c r="R1807" t="s">
        <v>88</v>
      </c>
      <c r="S1807" t="s">
        <v>90</v>
      </c>
      <c r="T1807" t="s">
        <v>91</v>
      </c>
      <c r="U1807" t="s">
        <v>92</v>
      </c>
      <c r="AA1807">
        <v>201230712128</v>
      </c>
      <c r="AB1807" t="s">
        <v>85</v>
      </c>
      <c r="AC1807" t="s">
        <v>114</v>
      </c>
      <c r="AD1807" t="s">
        <v>1170</v>
      </c>
      <c r="AE1807" t="s">
        <v>116</v>
      </c>
      <c r="AF1807" t="s">
        <v>117</v>
      </c>
      <c r="AG1807" t="s">
        <v>117</v>
      </c>
      <c r="AH1807" t="s">
        <v>117</v>
      </c>
      <c r="AI1807" t="s">
        <v>117</v>
      </c>
      <c r="AJ1807" s="2">
        <v>0</v>
      </c>
      <c r="AK1807" s="2">
        <v>0</v>
      </c>
      <c r="AL1807" s="2">
        <v>0</v>
      </c>
      <c r="AM1807">
        <v>0</v>
      </c>
      <c r="AN1807">
        <v>31307664</v>
      </c>
      <c r="AQ1807" t="s">
        <v>157</v>
      </c>
      <c r="AR1807" t="s">
        <v>119</v>
      </c>
      <c r="AS1807">
        <v>0</v>
      </c>
      <c r="AT1807">
        <v>0</v>
      </c>
      <c r="AU1807" t="s">
        <v>120</v>
      </c>
      <c r="AV1807" t="s">
        <v>99</v>
      </c>
      <c r="AW1807" t="s">
        <v>100</v>
      </c>
      <c r="AX1807" t="s">
        <v>158</v>
      </c>
      <c r="AY1807" t="s">
        <v>159</v>
      </c>
      <c r="AZ1807" t="s">
        <v>1682</v>
      </c>
      <c r="BA1807" t="s">
        <v>107</v>
      </c>
      <c r="BB1807">
        <v>18673</v>
      </c>
      <c r="BC1807">
        <v>18673</v>
      </c>
      <c r="BD1807" s="1">
        <v>45401.719513888886</v>
      </c>
      <c r="BE1807" s="1">
        <v>45401.719513888886</v>
      </c>
      <c r="BF1807" s="1">
        <v>45401.719525462962</v>
      </c>
      <c r="BG1807">
        <v>-3.5996410000000001</v>
      </c>
      <c r="BH1807">
        <v>-40.447603999999998</v>
      </c>
      <c r="BI1807">
        <v>222165</v>
      </c>
      <c r="BK1807">
        <v>-3.891788</v>
      </c>
      <c r="BL1807">
        <v>-38.469090000000001</v>
      </c>
      <c r="BM1807" t="s">
        <v>124</v>
      </c>
      <c r="BO1807" t="s">
        <v>125</v>
      </c>
      <c r="BP1807" s="3">
        <v>45401</v>
      </c>
      <c r="BS1807" t="s">
        <v>107</v>
      </c>
      <c r="BT1807" t="s">
        <v>108</v>
      </c>
      <c r="BU1807" t="s">
        <v>85</v>
      </c>
      <c r="BV1807" t="s">
        <v>109</v>
      </c>
      <c r="BW1807">
        <v>4042</v>
      </c>
      <c r="BX1807" t="s">
        <v>1171</v>
      </c>
      <c r="BZ1807" t="s">
        <v>111</v>
      </c>
    </row>
    <row r="1808" spans="1:78">
      <c r="A1808" t="s">
        <v>81</v>
      </c>
      <c r="B1808" t="s">
        <v>112</v>
      </c>
      <c r="C1808" t="s">
        <v>83</v>
      </c>
      <c r="D1808" t="s">
        <v>84</v>
      </c>
      <c r="E1808">
        <v>31314583</v>
      </c>
      <c r="F1808">
        <v>201230712128</v>
      </c>
      <c r="G1808" t="s">
        <v>113</v>
      </c>
      <c r="H1808" t="s">
        <v>86</v>
      </c>
      <c r="J1808" t="s">
        <v>86</v>
      </c>
      <c r="K1808" t="s">
        <v>87</v>
      </c>
      <c r="L1808">
        <v>1</v>
      </c>
      <c r="M1808" t="s">
        <v>88</v>
      </c>
      <c r="P1808" t="s">
        <v>89</v>
      </c>
      <c r="R1808" t="s">
        <v>88</v>
      </c>
      <c r="S1808" t="s">
        <v>90</v>
      </c>
      <c r="T1808" t="s">
        <v>91</v>
      </c>
      <c r="U1808" t="s">
        <v>92</v>
      </c>
      <c r="AA1808">
        <v>201230712128</v>
      </c>
      <c r="AB1808" t="s">
        <v>85</v>
      </c>
      <c r="AC1808" t="s">
        <v>114</v>
      </c>
      <c r="AD1808" t="s">
        <v>128</v>
      </c>
      <c r="AE1808" t="s">
        <v>116</v>
      </c>
      <c r="AF1808" t="s">
        <v>117</v>
      </c>
      <c r="AG1808" t="s">
        <v>117</v>
      </c>
      <c r="AH1808" t="s">
        <v>117</v>
      </c>
      <c r="AI1808" t="s">
        <v>117</v>
      </c>
      <c r="AJ1808" s="2">
        <v>0</v>
      </c>
      <c r="AK1808" s="2">
        <v>0</v>
      </c>
      <c r="AL1808" s="2">
        <v>0</v>
      </c>
      <c r="AM1808">
        <v>0</v>
      </c>
      <c r="AN1808">
        <v>31307664</v>
      </c>
      <c r="AQ1808" t="s">
        <v>157</v>
      </c>
      <c r="AR1808" t="s">
        <v>119</v>
      </c>
      <c r="AS1808">
        <v>0</v>
      </c>
      <c r="AT1808">
        <v>0</v>
      </c>
      <c r="AU1808" t="s">
        <v>120</v>
      </c>
      <c r="AV1808" t="s">
        <v>99</v>
      </c>
      <c r="AW1808" t="s">
        <v>100</v>
      </c>
      <c r="AX1808" t="s">
        <v>158</v>
      </c>
      <c r="AY1808" t="s">
        <v>159</v>
      </c>
      <c r="AZ1808" t="s">
        <v>1683</v>
      </c>
      <c r="BA1808" t="s">
        <v>107</v>
      </c>
      <c r="BB1808">
        <v>18673</v>
      </c>
      <c r="BC1808">
        <v>18673</v>
      </c>
      <c r="BD1808" s="1">
        <v>45401.719513888886</v>
      </c>
      <c r="BE1808" s="1">
        <v>45401.719513888886</v>
      </c>
      <c r="BF1808" s="1">
        <v>45401.719525462962</v>
      </c>
      <c r="BG1808">
        <v>-3.599628</v>
      </c>
      <c r="BH1808">
        <v>-40.447566999999999</v>
      </c>
      <c r="BI1808">
        <v>222161</v>
      </c>
      <c r="BK1808">
        <v>-3.891788</v>
      </c>
      <c r="BL1808">
        <v>-38.469090000000001</v>
      </c>
      <c r="BM1808" t="s">
        <v>124</v>
      </c>
      <c r="BO1808" t="s">
        <v>125</v>
      </c>
      <c r="BP1808" s="3">
        <v>45401</v>
      </c>
      <c r="BS1808" t="s">
        <v>107</v>
      </c>
      <c r="BT1808" t="s">
        <v>108</v>
      </c>
      <c r="BU1808" t="s">
        <v>85</v>
      </c>
      <c r="BV1808" t="s">
        <v>109</v>
      </c>
      <c r="BW1808">
        <v>4064</v>
      </c>
      <c r="BX1808" t="s">
        <v>130</v>
      </c>
      <c r="BZ1808" t="s">
        <v>111</v>
      </c>
    </row>
    <row r="1809" spans="1:78">
      <c r="A1809" t="s">
        <v>81</v>
      </c>
      <c r="B1809" t="s">
        <v>112</v>
      </c>
      <c r="C1809" t="s">
        <v>83</v>
      </c>
      <c r="D1809" t="s">
        <v>84</v>
      </c>
      <c r="E1809">
        <v>31314582</v>
      </c>
      <c r="F1809">
        <v>201230712128</v>
      </c>
      <c r="G1809" t="s">
        <v>113</v>
      </c>
      <c r="H1809" t="s">
        <v>86</v>
      </c>
      <c r="J1809" t="s">
        <v>86</v>
      </c>
      <c r="K1809" t="s">
        <v>87</v>
      </c>
      <c r="L1809">
        <v>1</v>
      </c>
      <c r="M1809" t="s">
        <v>88</v>
      </c>
      <c r="P1809" t="s">
        <v>89</v>
      </c>
      <c r="R1809" t="s">
        <v>88</v>
      </c>
      <c r="S1809" t="s">
        <v>90</v>
      </c>
      <c r="T1809" t="s">
        <v>91</v>
      </c>
      <c r="U1809" t="s">
        <v>92</v>
      </c>
      <c r="AA1809">
        <v>201230712128</v>
      </c>
      <c r="AB1809" t="s">
        <v>85</v>
      </c>
      <c r="AC1809" t="s">
        <v>114</v>
      </c>
      <c r="AD1809" t="s">
        <v>422</v>
      </c>
      <c r="AE1809" t="s">
        <v>116</v>
      </c>
      <c r="AF1809" t="s">
        <v>117</v>
      </c>
      <c r="AG1809" t="s">
        <v>117</v>
      </c>
      <c r="AH1809" t="s">
        <v>117</v>
      </c>
      <c r="AI1809" t="s">
        <v>117</v>
      </c>
      <c r="AJ1809" s="2">
        <v>0</v>
      </c>
      <c r="AK1809" s="2">
        <v>0</v>
      </c>
      <c r="AL1809" s="2">
        <v>0</v>
      </c>
      <c r="AM1809">
        <v>0</v>
      </c>
      <c r="AN1809">
        <v>31307664</v>
      </c>
      <c r="AQ1809" t="s">
        <v>157</v>
      </c>
      <c r="AR1809" t="s">
        <v>119</v>
      </c>
      <c r="AS1809">
        <v>0</v>
      </c>
      <c r="AT1809">
        <v>0</v>
      </c>
      <c r="AU1809" t="s">
        <v>120</v>
      </c>
      <c r="AV1809" t="s">
        <v>99</v>
      </c>
      <c r="AW1809" t="s">
        <v>100</v>
      </c>
      <c r="AX1809" t="s">
        <v>158</v>
      </c>
      <c r="AY1809" t="s">
        <v>159</v>
      </c>
      <c r="AZ1809" t="s">
        <v>1684</v>
      </c>
      <c r="BA1809" t="s">
        <v>107</v>
      </c>
      <c r="BB1809">
        <v>18673</v>
      </c>
      <c r="BC1809">
        <v>18673</v>
      </c>
      <c r="BD1809" s="1">
        <v>45401.719513888886</v>
      </c>
      <c r="BE1809" s="1">
        <v>45401.719513888886</v>
      </c>
      <c r="BF1809" s="1">
        <v>45401.719525462962</v>
      </c>
      <c r="BG1809">
        <v>-3.5994660000000001</v>
      </c>
      <c r="BH1809">
        <v>-40.447595999999997</v>
      </c>
      <c r="BI1809">
        <v>222167</v>
      </c>
      <c r="BK1809">
        <v>-3.891788</v>
      </c>
      <c r="BL1809">
        <v>-38.469090000000001</v>
      </c>
      <c r="BM1809" t="s">
        <v>124</v>
      </c>
      <c r="BO1809" t="s">
        <v>125</v>
      </c>
      <c r="BP1809" s="3">
        <v>45401</v>
      </c>
      <c r="BS1809" t="s">
        <v>107</v>
      </c>
      <c r="BT1809" t="s">
        <v>108</v>
      </c>
      <c r="BU1809" t="s">
        <v>85</v>
      </c>
      <c r="BV1809" t="s">
        <v>109</v>
      </c>
      <c r="BW1809">
        <v>4040</v>
      </c>
      <c r="BX1809" t="s">
        <v>424</v>
      </c>
      <c r="BZ1809" t="s">
        <v>111</v>
      </c>
    </row>
    <row r="1810" spans="1:78">
      <c r="A1810" t="s">
        <v>81</v>
      </c>
      <c r="B1810" t="s">
        <v>112</v>
      </c>
      <c r="C1810" t="s">
        <v>83</v>
      </c>
      <c r="D1810" t="s">
        <v>84</v>
      </c>
      <c r="E1810">
        <v>31314581</v>
      </c>
      <c r="F1810">
        <v>201230712128</v>
      </c>
      <c r="G1810" t="s">
        <v>113</v>
      </c>
      <c r="H1810" t="s">
        <v>86</v>
      </c>
      <c r="J1810" t="s">
        <v>86</v>
      </c>
      <c r="K1810" t="s">
        <v>87</v>
      </c>
      <c r="L1810">
        <v>1</v>
      </c>
      <c r="M1810" t="s">
        <v>88</v>
      </c>
      <c r="P1810" t="s">
        <v>89</v>
      </c>
      <c r="R1810" t="s">
        <v>88</v>
      </c>
      <c r="S1810" t="s">
        <v>90</v>
      </c>
      <c r="T1810" t="s">
        <v>91</v>
      </c>
      <c r="U1810" t="s">
        <v>92</v>
      </c>
      <c r="AA1810">
        <v>201230712128</v>
      </c>
      <c r="AB1810" t="s">
        <v>85</v>
      </c>
      <c r="AC1810" t="s">
        <v>229</v>
      </c>
      <c r="AD1810" t="s">
        <v>295</v>
      </c>
      <c r="AE1810" t="s">
        <v>231</v>
      </c>
      <c r="AF1810" t="s">
        <v>117</v>
      </c>
      <c r="AG1810" t="s">
        <v>117</v>
      </c>
      <c r="AH1810" t="s">
        <v>117</v>
      </c>
      <c r="AI1810" t="s">
        <v>117</v>
      </c>
      <c r="AJ1810" s="2">
        <v>0</v>
      </c>
      <c r="AK1810" s="2">
        <v>0</v>
      </c>
      <c r="AL1810" s="2">
        <v>0</v>
      </c>
      <c r="AM1810">
        <v>0</v>
      </c>
      <c r="AN1810">
        <v>31307664</v>
      </c>
      <c r="AQ1810" t="s">
        <v>157</v>
      </c>
      <c r="AR1810" t="s">
        <v>119</v>
      </c>
      <c r="AS1810">
        <v>0</v>
      </c>
      <c r="AT1810">
        <v>0</v>
      </c>
      <c r="AU1810" t="s">
        <v>120</v>
      </c>
      <c r="AV1810" t="s">
        <v>99</v>
      </c>
      <c r="AW1810" t="s">
        <v>100</v>
      </c>
      <c r="AX1810" t="s">
        <v>158</v>
      </c>
      <c r="AY1810" t="s">
        <v>159</v>
      </c>
      <c r="AZ1810" t="s">
        <v>1685</v>
      </c>
      <c r="BA1810" t="s">
        <v>107</v>
      </c>
      <c r="BB1810">
        <v>18673</v>
      </c>
      <c r="BC1810">
        <v>18673</v>
      </c>
      <c r="BD1810" s="1">
        <v>45401.719513888886</v>
      </c>
      <c r="BE1810" s="1">
        <v>45401.719513888886</v>
      </c>
      <c r="BF1810" s="1">
        <v>45401.719525462962</v>
      </c>
      <c r="BG1810">
        <v>-3.599653</v>
      </c>
      <c r="BH1810">
        <v>-40.447558999999998</v>
      </c>
      <c r="BI1810">
        <v>222160</v>
      </c>
      <c r="BK1810">
        <v>-3.891788</v>
      </c>
      <c r="BL1810">
        <v>-38.469090000000001</v>
      </c>
      <c r="BM1810" t="s">
        <v>124</v>
      </c>
      <c r="BO1810" t="s">
        <v>125</v>
      </c>
      <c r="BP1810" s="3">
        <v>45401</v>
      </c>
      <c r="BS1810" t="s">
        <v>107</v>
      </c>
      <c r="BT1810" t="s">
        <v>108</v>
      </c>
      <c r="BU1810" t="s">
        <v>85</v>
      </c>
      <c r="BV1810" t="s">
        <v>109</v>
      </c>
      <c r="BW1810">
        <v>4125</v>
      </c>
      <c r="BX1810" t="s">
        <v>297</v>
      </c>
      <c r="BZ1810" t="s">
        <v>111</v>
      </c>
    </row>
    <row r="1811" spans="1:78">
      <c r="A1811" t="s">
        <v>81</v>
      </c>
      <c r="B1811" t="s">
        <v>112</v>
      </c>
      <c r="C1811" t="s">
        <v>83</v>
      </c>
      <c r="D1811" t="s">
        <v>84</v>
      </c>
      <c r="E1811">
        <v>31314580</v>
      </c>
      <c r="F1811">
        <v>201230712128</v>
      </c>
      <c r="G1811" t="s">
        <v>113</v>
      </c>
      <c r="H1811" t="s">
        <v>86</v>
      </c>
      <c r="J1811" t="s">
        <v>86</v>
      </c>
      <c r="K1811" t="s">
        <v>87</v>
      </c>
      <c r="L1811">
        <v>1</v>
      </c>
      <c r="M1811" t="s">
        <v>88</v>
      </c>
      <c r="P1811" t="s">
        <v>89</v>
      </c>
      <c r="R1811" t="s">
        <v>88</v>
      </c>
      <c r="S1811" t="s">
        <v>90</v>
      </c>
      <c r="T1811" t="s">
        <v>91</v>
      </c>
      <c r="U1811" t="s">
        <v>92</v>
      </c>
      <c r="AA1811">
        <v>201230712128</v>
      </c>
      <c r="AB1811" t="s">
        <v>85</v>
      </c>
      <c r="AC1811" t="s">
        <v>229</v>
      </c>
      <c r="AD1811" t="s">
        <v>295</v>
      </c>
      <c r="AE1811" t="s">
        <v>231</v>
      </c>
      <c r="AF1811" t="s">
        <v>117</v>
      </c>
      <c r="AG1811" t="s">
        <v>117</v>
      </c>
      <c r="AH1811" t="s">
        <v>117</v>
      </c>
      <c r="AI1811" t="s">
        <v>117</v>
      </c>
      <c r="AJ1811" s="2">
        <v>0</v>
      </c>
      <c r="AK1811" s="2">
        <v>0</v>
      </c>
      <c r="AL1811" s="2">
        <v>0</v>
      </c>
      <c r="AM1811">
        <v>0</v>
      </c>
      <c r="AN1811">
        <v>31307664</v>
      </c>
      <c r="AQ1811" t="s">
        <v>157</v>
      </c>
      <c r="AR1811" t="s">
        <v>119</v>
      </c>
      <c r="AS1811">
        <v>0</v>
      </c>
      <c r="AT1811">
        <v>0</v>
      </c>
      <c r="AU1811" t="s">
        <v>120</v>
      </c>
      <c r="AV1811" t="s">
        <v>99</v>
      </c>
      <c r="AW1811" t="s">
        <v>100</v>
      </c>
      <c r="AX1811" t="s">
        <v>158</v>
      </c>
      <c r="AY1811" t="s">
        <v>159</v>
      </c>
      <c r="AZ1811" t="s">
        <v>1686</v>
      </c>
      <c r="BA1811" t="s">
        <v>107</v>
      </c>
      <c r="BB1811">
        <v>18673</v>
      </c>
      <c r="BC1811">
        <v>18673</v>
      </c>
      <c r="BD1811" s="1">
        <v>45401.719513888886</v>
      </c>
      <c r="BE1811" s="1">
        <v>45401.719513888886</v>
      </c>
      <c r="BF1811" s="1">
        <v>45401.719525462962</v>
      </c>
      <c r="BG1811">
        <v>-3.599637</v>
      </c>
      <c r="BH1811">
        <v>-40.447603000000001</v>
      </c>
      <c r="BI1811">
        <v>222165</v>
      </c>
      <c r="BK1811">
        <v>-3.891788</v>
      </c>
      <c r="BL1811">
        <v>-38.469090000000001</v>
      </c>
      <c r="BM1811" t="s">
        <v>124</v>
      </c>
      <c r="BO1811" t="s">
        <v>125</v>
      </c>
      <c r="BP1811" s="3">
        <v>45401</v>
      </c>
      <c r="BS1811" t="s">
        <v>107</v>
      </c>
      <c r="BT1811" t="s">
        <v>108</v>
      </c>
      <c r="BU1811" t="s">
        <v>85</v>
      </c>
      <c r="BV1811" t="s">
        <v>109</v>
      </c>
      <c r="BW1811">
        <v>4125</v>
      </c>
      <c r="BX1811" t="s">
        <v>297</v>
      </c>
      <c r="BZ1811" t="s">
        <v>111</v>
      </c>
    </row>
    <row r="1812" spans="1:78">
      <c r="A1812" t="s">
        <v>81</v>
      </c>
      <c r="B1812" t="s">
        <v>112</v>
      </c>
      <c r="C1812" t="s">
        <v>83</v>
      </c>
      <c r="D1812" t="s">
        <v>84</v>
      </c>
      <c r="E1812">
        <v>31314579</v>
      </c>
      <c r="F1812">
        <v>201230712128</v>
      </c>
      <c r="G1812" t="s">
        <v>113</v>
      </c>
      <c r="H1812" t="s">
        <v>86</v>
      </c>
      <c r="J1812" t="s">
        <v>86</v>
      </c>
      <c r="K1812" t="s">
        <v>87</v>
      </c>
      <c r="L1812">
        <v>1</v>
      </c>
      <c r="M1812" t="s">
        <v>88</v>
      </c>
      <c r="P1812" t="s">
        <v>89</v>
      </c>
      <c r="R1812" t="s">
        <v>88</v>
      </c>
      <c r="S1812" t="s">
        <v>90</v>
      </c>
      <c r="T1812" t="s">
        <v>91</v>
      </c>
      <c r="U1812" t="s">
        <v>92</v>
      </c>
      <c r="AA1812">
        <v>201230712128</v>
      </c>
      <c r="AB1812" t="s">
        <v>85</v>
      </c>
      <c r="AC1812" t="s">
        <v>114</v>
      </c>
      <c r="AD1812" t="s">
        <v>128</v>
      </c>
      <c r="AE1812" t="s">
        <v>116</v>
      </c>
      <c r="AF1812" t="s">
        <v>117</v>
      </c>
      <c r="AG1812" t="s">
        <v>117</v>
      </c>
      <c r="AH1812" t="s">
        <v>117</v>
      </c>
      <c r="AI1812" t="s">
        <v>117</v>
      </c>
      <c r="AJ1812" s="2">
        <v>0</v>
      </c>
      <c r="AK1812" s="2">
        <v>0</v>
      </c>
      <c r="AL1812" s="2">
        <v>0</v>
      </c>
      <c r="AM1812">
        <v>0</v>
      </c>
      <c r="AN1812">
        <v>31307664</v>
      </c>
      <c r="AQ1812" t="s">
        <v>157</v>
      </c>
      <c r="AR1812" t="s">
        <v>119</v>
      </c>
      <c r="AS1812">
        <v>0</v>
      </c>
      <c r="AT1812">
        <v>0</v>
      </c>
      <c r="AU1812" t="s">
        <v>120</v>
      </c>
      <c r="AV1812" t="s">
        <v>99</v>
      </c>
      <c r="AW1812" t="s">
        <v>100</v>
      </c>
      <c r="AX1812" t="s">
        <v>158</v>
      </c>
      <c r="AY1812" t="s">
        <v>159</v>
      </c>
      <c r="AZ1812" t="s">
        <v>1687</v>
      </c>
      <c r="BA1812" t="s">
        <v>107</v>
      </c>
      <c r="BB1812">
        <v>18673</v>
      </c>
      <c r="BC1812">
        <v>18673</v>
      </c>
      <c r="BD1812" s="1">
        <v>45401.719513888886</v>
      </c>
      <c r="BE1812" s="1">
        <v>45401.719513888886</v>
      </c>
      <c r="BF1812" s="1">
        <v>45401.719525462962</v>
      </c>
      <c r="BG1812">
        <v>-3.5989360000000001</v>
      </c>
      <c r="BH1812">
        <v>-40.447729000000002</v>
      </c>
      <c r="BI1812">
        <v>222190</v>
      </c>
      <c r="BK1812">
        <v>-3.891788</v>
      </c>
      <c r="BL1812">
        <v>-38.469090000000001</v>
      </c>
      <c r="BM1812" t="s">
        <v>124</v>
      </c>
      <c r="BO1812" t="s">
        <v>125</v>
      </c>
      <c r="BP1812" s="3">
        <v>45401</v>
      </c>
      <c r="BS1812" t="s">
        <v>107</v>
      </c>
      <c r="BT1812" t="s">
        <v>108</v>
      </c>
      <c r="BU1812" t="s">
        <v>85</v>
      </c>
      <c r="BV1812" t="s">
        <v>109</v>
      </c>
      <c r="BW1812">
        <v>4064</v>
      </c>
      <c r="BX1812" t="s">
        <v>130</v>
      </c>
      <c r="BZ1812" t="s">
        <v>111</v>
      </c>
    </row>
    <row r="1813" spans="1:78">
      <c r="A1813" t="s">
        <v>81</v>
      </c>
      <c r="B1813" t="s">
        <v>112</v>
      </c>
      <c r="C1813" t="s">
        <v>83</v>
      </c>
      <c r="D1813" t="s">
        <v>84</v>
      </c>
      <c r="E1813">
        <v>31314578</v>
      </c>
      <c r="F1813">
        <v>201230712128</v>
      </c>
      <c r="G1813" t="s">
        <v>113</v>
      </c>
      <c r="H1813" t="s">
        <v>86</v>
      </c>
      <c r="J1813" t="s">
        <v>86</v>
      </c>
      <c r="K1813" t="s">
        <v>87</v>
      </c>
      <c r="L1813">
        <v>1</v>
      </c>
      <c r="M1813" t="s">
        <v>88</v>
      </c>
      <c r="P1813" t="s">
        <v>89</v>
      </c>
      <c r="R1813" t="s">
        <v>88</v>
      </c>
      <c r="S1813" t="s">
        <v>90</v>
      </c>
      <c r="T1813" t="s">
        <v>91</v>
      </c>
      <c r="U1813" t="s">
        <v>92</v>
      </c>
      <c r="AA1813">
        <v>201230712128</v>
      </c>
      <c r="AB1813" t="s">
        <v>85</v>
      </c>
      <c r="AC1813" t="s">
        <v>114</v>
      </c>
      <c r="AD1813" t="s">
        <v>115</v>
      </c>
      <c r="AE1813" t="s">
        <v>116</v>
      </c>
      <c r="AF1813" t="s">
        <v>117</v>
      </c>
      <c r="AG1813" t="s">
        <v>117</v>
      </c>
      <c r="AH1813" t="s">
        <v>117</v>
      </c>
      <c r="AI1813" t="s">
        <v>117</v>
      </c>
      <c r="AJ1813" s="2">
        <v>0</v>
      </c>
      <c r="AK1813" s="2">
        <v>0</v>
      </c>
      <c r="AL1813" s="2">
        <v>0</v>
      </c>
      <c r="AM1813">
        <v>0</v>
      </c>
      <c r="AN1813">
        <v>31307664</v>
      </c>
      <c r="AQ1813" t="s">
        <v>157</v>
      </c>
      <c r="AR1813" t="s">
        <v>119</v>
      </c>
      <c r="AS1813">
        <v>0</v>
      </c>
      <c r="AT1813">
        <v>0</v>
      </c>
      <c r="AU1813" t="s">
        <v>120</v>
      </c>
      <c r="AV1813" t="s">
        <v>99</v>
      </c>
      <c r="AW1813" t="s">
        <v>100</v>
      </c>
      <c r="AX1813" t="s">
        <v>158</v>
      </c>
      <c r="AY1813" t="s">
        <v>159</v>
      </c>
      <c r="AZ1813" t="s">
        <v>1688</v>
      </c>
      <c r="BA1813" t="s">
        <v>107</v>
      </c>
      <c r="BB1813">
        <v>18673</v>
      </c>
      <c r="BC1813">
        <v>18673</v>
      </c>
      <c r="BD1813" s="1">
        <v>45401.719513888886</v>
      </c>
      <c r="BE1813" s="1">
        <v>45401.719513888886</v>
      </c>
      <c r="BF1813" s="1">
        <v>45401.719525462962</v>
      </c>
      <c r="BG1813">
        <v>-3.5988229999999999</v>
      </c>
      <c r="BH1813">
        <v>-40.447721999999999</v>
      </c>
      <c r="BI1813">
        <v>222191</v>
      </c>
      <c r="BK1813">
        <v>-3.891788</v>
      </c>
      <c r="BL1813">
        <v>-38.469090000000001</v>
      </c>
      <c r="BM1813" t="s">
        <v>124</v>
      </c>
      <c r="BO1813" t="s">
        <v>125</v>
      </c>
      <c r="BP1813" s="3">
        <v>45401</v>
      </c>
      <c r="BS1813" t="s">
        <v>107</v>
      </c>
      <c r="BT1813" t="s">
        <v>108</v>
      </c>
      <c r="BU1813" t="s">
        <v>85</v>
      </c>
      <c r="BV1813" t="s">
        <v>109</v>
      </c>
      <c r="BW1813">
        <v>4062</v>
      </c>
      <c r="BX1813" t="s">
        <v>127</v>
      </c>
      <c r="BZ1813" t="s">
        <v>111</v>
      </c>
    </row>
    <row r="1814" spans="1:78">
      <c r="A1814" t="s">
        <v>81</v>
      </c>
      <c r="B1814" t="s">
        <v>112</v>
      </c>
      <c r="C1814" t="s">
        <v>83</v>
      </c>
      <c r="D1814" t="s">
        <v>84</v>
      </c>
      <c r="E1814">
        <v>31314577</v>
      </c>
      <c r="F1814">
        <v>20223103109</v>
      </c>
      <c r="G1814" t="s">
        <v>113</v>
      </c>
      <c r="H1814" t="s">
        <v>86</v>
      </c>
      <c r="J1814" t="s">
        <v>86</v>
      </c>
      <c r="K1814" t="s">
        <v>87</v>
      </c>
      <c r="L1814">
        <v>1</v>
      </c>
      <c r="M1814" t="s">
        <v>88</v>
      </c>
      <c r="P1814" t="s">
        <v>89</v>
      </c>
      <c r="R1814" t="s">
        <v>88</v>
      </c>
      <c r="S1814" t="s">
        <v>90</v>
      </c>
      <c r="T1814" t="s">
        <v>91</v>
      </c>
      <c r="U1814" t="s">
        <v>92</v>
      </c>
      <c r="AA1814">
        <v>20223103109</v>
      </c>
      <c r="AB1814" t="s">
        <v>85</v>
      </c>
      <c r="AC1814" t="s">
        <v>114</v>
      </c>
      <c r="AD1814" t="s">
        <v>128</v>
      </c>
      <c r="AE1814" t="s">
        <v>116</v>
      </c>
      <c r="AF1814" t="s">
        <v>117</v>
      </c>
      <c r="AG1814" t="s">
        <v>117</v>
      </c>
      <c r="AH1814" t="s">
        <v>117</v>
      </c>
      <c r="AI1814" t="s">
        <v>117</v>
      </c>
      <c r="AJ1814" s="2">
        <v>0</v>
      </c>
      <c r="AK1814" s="2">
        <v>0</v>
      </c>
      <c r="AL1814" s="2">
        <v>0</v>
      </c>
      <c r="AM1814">
        <v>0</v>
      </c>
      <c r="AN1814">
        <v>31307664</v>
      </c>
      <c r="AQ1814" t="s">
        <v>157</v>
      </c>
      <c r="AR1814" t="s">
        <v>119</v>
      </c>
      <c r="AS1814">
        <v>0</v>
      </c>
      <c r="AT1814">
        <v>0</v>
      </c>
      <c r="AU1814" t="s">
        <v>120</v>
      </c>
      <c r="AV1814" t="s">
        <v>99</v>
      </c>
      <c r="AW1814" t="s">
        <v>100</v>
      </c>
      <c r="AX1814" t="s">
        <v>158</v>
      </c>
      <c r="AY1814" t="s">
        <v>159</v>
      </c>
      <c r="AZ1814" t="s">
        <v>1689</v>
      </c>
      <c r="BA1814" t="s">
        <v>107</v>
      </c>
      <c r="BB1814">
        <v>18673</v>
      </c>
      <c r="BC1814">
        <v>18673</v>
      </c>
      <c r="BD1814" s="1">
        <v>45401.719513888886</v>
      </c>
      <c r="BE1814" s="1">
        <v>45401.719513888886</v>
      </c>
      <c r="BF1814" s="1">
        <v>45401.719525462962</v>
      </c>
      <c r="BG1814">
        <v>-3.5465490000000002</v>
      </c>
      <c r="BH1814">
        <v>-40.451101999999999</v>
      </c>
      <c r="BI1814">
        <v>223496</v>
      </c>
      <c r="BK1814">
        <v>-3.891788</v>
      </c>
      <c r="BL1814">
        <v>-38.469090000000001</v>
      </c>
      <c r="BM1814" t="s">
        <v>291</v>
      </c>
      <c r="BO1814" t="s">
        <v>125</v>
      </c>
      <c r="BP1814" s="3">
        <v>45401</v>
      </c>
      <c r="BS1814" t="s">
        <v>107</v>
      </c>
      <c r="BT1814" t="s">
        <v>108</v>
      </c>
      <c r="BU1814" t="s">
        <v>85</v>
      </c>
      <c r="BV1814" t="s">
        <v>109</v>
      </c>
      <c r="BW1814">
        <v>4064</v>
      </c>
      <c r="BX1814" t="s">
        <v>130</v>
      </c>
      <c r="BZ1814" t="s">
        <v>111</v>
      </c>
    </row>
    <row r="1815" spans="1:78">
      <c r="A1815" t="s">
        <v>81</v>
      </c>
      <c r="B1815" t="s">
        <v>112</v>
      </c>
      <c r="C1815" t="s">
        <v>83</v>
      </c>
      <c r="D1815" t="s">
        <v>84</v>
      </c>
      <c r="E1815">
        <v>31314576</v>
      </c>
      <c r="F1815">
        <v>20223103109</v>
      </c>
      <c r="G1815" t="s">
        <v>113</v>
      </c>
      <c r="H1815" t="s">
        <v>86</v>
      </c>
      <c r="J1815" t="s">
        <v>86</v>
      </c>
      <c r="K1815" t="s">
        <v>87</v>
      </c>
      <c r="L1815">
        <v>1</v>
      </c>
      <c r="M1815" t="s">
        <v>88</v>
      </c>
      <c r="P1815" t="s">
        <v>89</v>
      </c>
      <c r="R1815" t="s">
        <v>88</v>
      </c>
      <c r="S1815" t="s">
        <v>90</v>
      </c>
      <c r="T1815" t="s">
        <v>91</v>
      </c>
      <c r="U1815" t="s">
        <v>92</v>
      </c>
      <c r="AA1815">
        <v>20223103109</v>
      </c>
      <c r="AB1815" t="s">
        <v>85</v>
      </c>
      <c r="AC1815" t="s">
        <v>114</v>
      </c>
      <c r="AD1815" t="s">
        <v>115</v>
      </c>
      <c r="AE1815" t="s">
        <v>116</v>
      </c>
      <c r="AF1815" t="s">
        <v>117</v>
      </c>
      <c r="AG1815" t="s">
        <v>117</v>
      </c>
      <c r="AH1815" t="s">
        <v>117</v>
      </c>
      <c r="AI1815" t="s">
        <v>117</v>
      </c>
      <c r="AJ1815" s="2">
        <v>0</v>
      </c>
      <c r="AK1815" s="2">
        <v>0</v>
      </c>
      <c r="AL1815" s="2">
        <v>0</v>
      </c>
      <c r="AM1815">
        <v>0</v>
      </c>
      <c r="AN1815">
        <v>31307664</v>
      </c>
      <c r="AQ1815" t="s">
        <v>157</v>
      </c>
      <c r="AR1815" t="s">
        <v>119</v>
      </c>
      <c r="AS1815">
        <v>0</v>
      </c>
      <c r="AT1815">
        <v>0</v>
      </c>
      <c r="AU1815" t="s">
        <v>120</v>
      </c>
      <c r="AV1815" t="s">
        <v>99</v>
      </c>
      <c r="AW1815" t="s">
        <v>100</v>
      </c>
      <c r="AX1815" t="s">
        <v>158</v>
      </c>
      <c r="AY1815" t="s">
        <v>159</v>
      </c>
      <c r="AZ1815" t="s">
        <v>1690</v>
      </c>
      <c r="BA1815" t="s">
        <v>107</v>
      </c>
      <c r="BB1815">
        <v>18673</v>
      </c>
      <c r="BC1815">
        <v>18673</v>
      </c>
      <c r="BD1815" s="1">
        <v>45401.719513888886</v>
      </c>
      <c r="BE1815" s="1">
        <v>45401.719513888886</v>
      </c>
      <c r="BF1815" s="1">
        <v>45401.719525462962</v>
      </c>
      <c r="BG1815">
        <v>-3.546538</v>
      </c>
      <c r="BH1815">
        <v>-40.451090999999998</v>
      </c>
      <c r="BI1815">
        <v>223495</v>
      </c>
      <c r="BK1815">
        <v>-3.891788</v>
      </c>
      <c r="BL1815">
        <v>-38.469090000000001</v>
      </c>
      <c r="BM1815" t="s">
        <v>291</v>
      </c>
      <c r="BO1815" t="s">
        <v>125</v>
      </c>
      <c r="BP1815" s="3">
        <v>45401</v>
      </c>
      <c r="BS1815" t="s">
        <v>107</v>
      </c>
      <c r="BT1815" t="s">
        <v>108</v>
      </c>
      <c r="BU1815" t="s">
        <v>85</v>
      </c>
      <c r="BV1815" t="s">
        <v>109</v>
      </c>
      <c r="BW1815">
        <v>4062</v>
      </c>
      <c r="BX1815" t="s">
        <v>127</v>
      </c>
      <c r="BZ1815" t="s">
        <v>111</v>
      </c>
    </row>
    <row r="1816" spans="1:78">
      <c r="A1816" t="s">
        <v>81</v>
      </c>
      <c r="B1816" t="s">
        <v>112</v>
      </c>
      <c r="C1816" t="s">
        <v>83</v>
      </c>
      <c r="D1816" t="s">
        <v>84</v>
      </c>
      <c r="E1816">
        <v>31314575</v>
      </c>
      <c r="F1816">
        <v>20223103109</v>
      </c>
      <c r="G1816" t="s">
        <v>113</v>
      </c>
      <c r="H1816" t="s">
        <v>86</v>
      </c>
      <c r="J1816" t="s">
        <v>86</v>
      </c>
      <c r="K1816" t="s">
        <v>87</v>
      </c>
      <c r="L1816">
        <v>1</v>
      </c>
      <c r="M1816" t="s">
        <v>88</v>
      </c>
      <c r="P1816" t="s">
        <v>89</v>
      </c>
      <c r="R1816" t="s">
        <v>88</v>
      </c>
      <c r="S1816" t="s">
        <v>90</v>
      </c>
      <c r="T1816" t="s">
        <v>91</v>
      </c>
      <c r="U1816" t="s">
        <v>92</v>
      </c>
      <c r="AA1816">
        <v>20223103109</v>
      </c>
      <c r="AB1816" t="s">
        <v>85</v>
      </c>
      <c r="AC1816" t="s">
        <v>114</v>
      </c>
      <c r="AD1816" t="s">
        <v>729</v>
      </c>
      <c r="AE1816" t="s">
        <v>116</v>
      </c>
      <c r="AF1816" t="s">
        <v>117</v>
      </c>
      <c r="AG1816" t="s">
        <v>117</v>
      </c>
      <c r="AH1816" t="s">
        <v>117</v>
      </c>
      <c r="AI1816" t="s">
        <v>117</v>
      </c>
      <c r="AJ1816" s="2">
        <v>0</v>
      </c>
      <c r="AK1816" s="2">
        <v>0</v>
      </c>
      <c r="AL1816" s="2">
        <v>0</v>
      </c>
      <c r="AM1816">
        <v>0</v>
      </c>
      <c r="AN1816">
        <v>31307664</v>
      </c>
      <c r="AQ1816" t="s">
        <v>157</v>
      </c>
      <c r="AR1816" t="s">
        <v>119</v>
      </c>
      <c r="AS1816">
        <v>0</v>
      </c>
      <c r="AT1816">
        <v>0</v>
      </c>
      <c r="AU1816" t="s">
        <v>120</v>
      </c>
      <c r="AV1816" t="s">
        <v>99</v>
      </c>
      <c r="AW1816" t="s">
        <v>100</v>
      </c>
      <c r="AX1816" t="s">
        <v>158</v>
      </c>
      <c r="AY1816" t="s">
        <v>159</v>
      </c>
      <c r="AZ1816" t="s">
        <v>1691</v>
      </c>
      <c r="BA1816" t="s">
        <v>107</v>
      </c>
      <c r="BB1816">
        <v>18673</v>
      </c>
      <c r="BC1816">
        <v>18673</v>
      </c>
      <c r="BD1816" s="1">
        <v>45401.719513888886</v>
      </c>
      <c r="BE1816" s="1">
        <v>45401.719513888886</v>
      </c>
      <c r="BF1816" s="1">
        <v>45401.719525462962</v>
      </c>
      <c r="BG1816">
        <v>-3.5465070000000001</v>
      </c>
      <c r="BH1816">
        <v>-40.451065999999997</v>
      </c>
      <c r="BI1816">
        <v>223493</v>
      </c>
      <c r="BK1816">
        <v>-3.891788</v>
      </c>
      <c r="BL1816">
        <v>-38.469090000000001</v>
      </c>
      <c r="BM1816" t="s">
        <v>124</v>
      </c>
      <c r="BO1816" t="s">
        <v>125</v>
      </c>
      <c r="BP1816" s="3">
        <v>45401</v>
      </c>
      <c r="BS1816" t="s">
        <v>107</v>
      </c>
      <c r="BT1816" t="s">
        <v>108</v>
      </c>
      <c r="BU1816" t="s">
        <v>85</v>
      </c>
      <c r="BV1816" t="s">
        <v>109</v>
      </c>
      <c r="BW1816">
        <v>4032</v>
      </c>
      <c r="BX1816" t="s">
        <v>731</v>
      </c>
      <c r="BZ1816" t="s">
        <v>111</v>
      </c>
    </row>
    <row r="1817" spans="1:78">
      <c r="A1817" t="s">
        <v>81</v>
      </c>
      <c r="B1817" t="s">
        <v>112</v>
      </c>
      <c r="C1817" t="s">
        <v>83</v>
      </c>
      <c r="D1817" t="s">
        <v>84</v>
      </c>
      <c r="E1817">
        <v>31314574</v>
      </c>
      <c r="F1817">
        <v>20223103109</v>
      </c>
      <c r="G1817" t="s">
        <v>113</v>
      </c>
      <c r="H1817" t="s">
        <v>86</v>
      </c>
      <c r="J1817" t="s">
        <v>86</v>
      </c>
      <c r="K1817" t="s">
        <v>87</v>
      </c>
      <c r="L1817">
        <v>1</v>
      </c>
      <c r="M1817" t="s">
        <v>88</v>
      </c>
      <c r="P1817" t="s">
        <v>89</v>
      </c>
      <c r="R1817" t="s">
        <v>88</v>
      </c>
      <c r="S1817" t="s">
        <v>90</v>
      </c>
      <c r="T1817" t="s">
        <v>91</v>
      </c>
      <c r="U1817" t="s">
        <v>92</v>
      </c>
      <c r="AA1817">
        <v>20223103109</v>
      </c>
      <c r="AB1817" t="s">
        <v>85</v>
      </c>
      <c r="AC1817" t="s">
        <v>114</v>
      </c>
      <c r="AD1817" t="s">
        <v>115</v>
      </c>
      <c r="AE1817" t="s">
        <v>116</v>
      </c>
      <c r="AF1817" t="s">
        <v>117</v>
      </c>
      <c r="AG1817" t="s">
        <v>117</v>
      </c>
      <c r="AH1817" t="s">
        <v>117</v>
      </c>
      <c r="AI1817" t="s">
        <v>117</v>
      </c>
      <c r="AJ1817" s="2">
        <v>0</v>
      </c>
      <c r="AK1817" s="2">
        <v>0</v>
      </c>
      <c r="AL1817" s="2">
        <v>0</v>
      </c>
      <c r="AM1817">
        <v>0</v>
      </c>
      <c r="AN1817">
        <v>31307664</v>
      </c>
      <c r="AQ1817" t="s">
        <v>157</v>
      </c>
      <c r="AR1817" t="s">
        <v>119</v>
      </c>
      <c r="AS1817">
        <v>0</v>
      </c>
      <c r="AT1817">
        <v>0</v>
      </c>
      <c r="AU1817" t="s">
        <v>120</v>
      </c>
      <c r="AV1817" t="s">
        <v>99</v>
      </c>
      <c r="AW1817" t="s">
        <v>100</v>
      </c>
      <c r="AX1817" t="s">
        <v>158</v>
      </c>
      <c r="AY1817" t="s">
        <v>159</v>
      </c>
      <c r="AZ1817" t="s">
        <v>1692</v>
      </c>
      <c r="BA1817" t="s">
        <v>107</v>
      </c>
      <c r="BB1817">
        <v>18673</v>
      </c>
      <c r="BC1817">
        <v>18673</v>
      </c>
      <c r="BD1817" s="1">
        <v>45401.719513888886</v>
      </c>
      <c r="BE1817" s="1">
        <v>45401.719513888886</v>
      </c>
      <c r="BF1817" s="1">
        <v>45401.719525462962</v>
      </c>
      <c r="BG1817">
        <v>-3.5470269999999999</v>
      </c>
      <c r="BH1817">
        <v>-40.450853000000002</v>
      </c>
      <c r="BI1817">
        <v>223459</v>
      </c>
      <c r="BK1817">
        <v>-3.891788</v>
      </c>
      <c r="BL1817">
        <v>-38.469090000000001</v>
      </c>
      <c r="BM1817" t="s">
        <v>291</v>
      </c>
      <c r="BO1817" t="s">
        <v>125</v>
      </c>
      <c r="BP1817" s="3">
        <v>45401</v>
      </c>
      <c r="BS1817" t="s">
        <v>107</v>
      </c>
      <c r="BT1817" t="s">
        <v>108</v>
      </c>
      <c r="BU1817" t="s">
        <v>85</v>
      </c>
      <c r="BV1817" t="s">
        <v>109</v>
      </c>
      <c r="BW1817">
        <v>4062</v>
      </c>
      <c r="BX1817" t="s">
        <v>127</v>
      </c>
      <c r="BZ1817" t="s">
        <v>111</v>
      </c>
    </row>
    <row r="1818" spans="1:78">
      <c r="A1818" t="s">
        <v>81</v>
      </c>
      <c r="B1818" t="s">
        <v>112</v>
      </c>
      <c r="C1818" t="s">
        <v>83</v>
      </c>
      <c r="D1818" t="s">
        <v>84</v>
      </c>
      <c r="E1818">
        <v>31314573</v>
      </c>
      <c r="F1818">
        <v>20223103109</v>
      </c>
      <c r="G1818" t="s">
        <v>113</v>
      </c>
      <c r="H1818" t="s">
        <v>86</v>
      </c>
      <c r="J1818" t="s">
        <v>86</v>
      </c>
      <c r="K1818" t="s">
        <v>87</v>
      </c>
      <c r="L1818">
        <v>1</v>
      </c>
      <c r="M1818" t="s">
        <v>88</v>
      </c>
      <c r="P1818" t="s">
        <v>89</v>
      </c>
      <c r="R1818" t="s">
        <v>88</v>
      </c>
      <c r="S1818" t="s">
        <v>90</v>
      </c>
      <c r="T1818" t="s">
        <v>91</v>
      </c>
      <c r="U1818" t="s">
        <v>92</v>
      </c>
      <c r="AA1818">
        <v>20223103109</v>
      </c>
      <c r="AB1818" t="s">
        <v>85</v>
      </c>
      <c r="AC1818" t="s">
        <v>114</v>
      </c>
      <c r="AD1818" t="s">
        <v>729</v>
      </c>
      <c r="AE1818" t="s">
        <v>116</v>
      </c>
      <c r="AF1818" t="s">
        <v>117</v>
      </c>
      <c r="AG1818" t="s">
        <v>117</v>
      </c>
      <c r="AH1818" t="s">
        <v>117</v>
      </c>
      <c r="AI1818" t="s">
        <v>117</v>
      </c>
      <c r="AJ1818" s="2">
        <v>0</v>
      </c>
      <c r="AK1818" s="2">
        <v>0</v>
      </c>
      <c r="AL1818" s="2">
        <v>0</v>
      </c>
      <c r="AM1818">
        <v>0</v>
      </c>
      <c r="AN1818">
        <v>31307664</v>
      </c>
      <c r="AQ1818" t="s">
        <v>157</v>
      </c>
      <c r="AR1818" t="s">
        <v>119</v>
      </c>
      <c r="AS1818">
        <v>0</v>
      </c>
      <c r="AT1818">
        <v>0</v>
      </c>
      <c r="AU1818" t="s">
        <v>120</v>
      </c>
      <c r="AV1818" t="s">
        <v>99</v>
      </c>
      <c r="AW1818" t="s">
        <v>100</v>
      </c>
      <c r="AX1818" t="s">
        <v>158</v>
      </c>
      <c r="AY1818" t="s">
        <v>159</v>
      </c>
      <c r="AZ1818" t="s">
        <v>1693</v>
      </c>
      <c r="BA1818" t="s">
        <v>107</v>
      </c>
      <c r="BB1818">
        <v>18673</v>
      </c>
      <c r="BC1818">
        <v>18673</v>
      </c>
      <c r="BD1818" s="1">
        <v>45401.719513888886</v>
      </c>
      <c r="BE1818" s="1">
        <v>45401.719513888886</v>
      </c>
      <c r="BF1818" s="1">
        <v>45401.719525462962</v>
      </c>
      <c r="BG1818">
        <v>-3.5468579999999998</v>
      </c>
      <c r="BH1818">
        <v>-40.450930999999997</v>
      </c>
      <c r="BI1818">
        <v>223471</v>
      </c>
      <c r="BK1818">
        <v>-3.891788</v>
      </c>
      <c r="BL1818">
        <v>-38.469090000000001</v>
      </c>
      <c r="BM1818" t="s">
        <v>291</v>
      </c>
      <c r="BO1818" t="s">
        <v>125</v>
      </c>
      <c r="BP1818" s="3">
        <v>45401</v>
      </c>
      <c r="BS1818" t="s">
        <v>107</v>
      </c>
      <c r="BT1818" t="s">
        <v>108</v>
      </c>
      <c r="BU1818" t="s">
        <v>85</v>
      </c>
      <c r="BV1818" t="s">
        <v>109</v>
      </c>
      <c r="BW1818">
        <v>4032</v>
      </c>
      <c r="BX1818" t="s">
        <v>731</v>
      </c>
      <c r="BZ1818" t="s">
        <v>111</v>
      </c>
    </row>
    <row r="1819" spans="1:78">
      <c r="A1819" t="s">
        <v>81</v>
      </c>
      <c r="B1819" t="s">
        <v>112</v>
      </c>
      <c r="C1819" t="s">
        <v>83</v>
      </c>
      <c r="D1819" t="s">
        <v>84</v>
      </c>
      <c r="E1819">
        <v>31314572</v>
      </c>
      <c r="F1819">
        <v>20223103109</v>
      </c>
      <c r="G1819" t="s">
        <v>113</v>
      </c>
      <c r="H1819" t="s">
        <v>86</v>
      </c>
      <c r="J1819" t="s">
        <v>86</v>
      </c>
      <c r="K1819" t="s">
        <v>87</v>
      </c>
      <c r="L1819">
        <v>1</v>
      </c>
      <c r="M1819" t="s">
        <v>88</v>
      </c>
      <c r="P1819" t="s">
        <v>89</v>
      </c>
      <c r="R1819" t="s">
        <v>88</v>
      </c>
      <c r="S1819" t="s">
        <v>90</v>
      </c>
      <c r="T1819" t="s">
        <v>91</v>
      </c>
      <c r="U1819" t="s">
        <v>92</v>
      </c>
      <c r="AA1819">
        <v>20223103109</v>
      </c>
      <c r="AB1819" t="s">
        <v>85</v>
      </c>
      <c r="AC1819" t="s">
        <v>114</v>
      </c>
      <c r="AD1819" t="s">
        <v>115</v>
      </c>
      <c r="AE1819" t="s">
        <v>116</v>
      </c>
      <c r="AF1819" t="s">
        <v>117</v>
      </c>
      <c r="AG1819" t="s">
        <v>117</v>
      </c>
      <c r="AH1819" t="s">
        <v>117</v>
      </c>
      <c r="AI1819" t="s">
        <v>117</v>
      </c>
      <c r="AJ1819" s="2">
        <v>0</v>
      </c>
      <c r="AK1819" s="2">
        <v>0</v>
      </c>
      <c r="AL1819" s="2">
        <v>0</v>
      </c>
      <c r="AM1819">
        <v>0</v>
      </c>
      <c r="AN1819">
        <v>31307664</v>
      </c>
      <c r="AQ1819" t="s">
        <v>157</v>
      </c>
      <c r="AR1819" t="s">
        <v>119</v>
      </c>
      <c r="AS1819">
        <v>0</v>
      </c>
      <c r="AT1819">
        <v>0</v>
      </c>
      <c r="AU1819" t="s">
        <v>120</v>
      </c>
      <c r="AV1819" t="s">
        <v>99</v>
      </c>
      <c r="AW1819" t="s">
        <v>100</v>
      </c>
      <c r="AX1819" t="s">
        <v>158</v>
      </c>
      <c r="AY1819" t="s">
        <v>159</v>
      </c>
      <c r="AZ1819" t="s">
        <v>1694</v>
      </c>
      <c r="BA1819" t="s">
        <v>107</v>
      </c>
      <c r="BB1819">
        <v>18673</v>
      </c>
      <c r="BC1819">
        <v>18673</v>
      </c>
      <c r="BD1819" s="1">
        <v>45401.719513888886</v>
      </c>
      <c r="BE1819" s="1">
        <v>45401.719513888886</v>
      </c>
      <c r="BF1819" s="1">
        <v>45401.719525462962</v>
      </c>
      <c r="BG1819">
        <v>-3.5929790000000001</v>
      </c>
      <c r="BH1819">
        <v>-40.451258000000003</v>
      </c>
      <c r="BI1819">
        <v>222677</v>
      </c>
      <c r="BK1819">
        <v>-3.891788</v>
      </c>
      <c r="BL1819">
        <v>-38.469090000000001</v>
      </c>
      <c r="BM1819" t="s">
        <v>124</v>
      </c>
      <c r="BO1819" t="s">
        <v>125</v>
      </c>
      <c r="BP1819" s="3">
        <v>45401</v>
      </c>
      <c r="BS1819" t="s">
        <v>107</v>
      </c>
      <c r="BT1819" t="s">
        <v>108</v>
      </c>
      <c r="BU1819" t="s">
        <v>85</v>
      </c>
      <c r="BV1819" t="s">
        <v>109</v>
      </c>
      <c r="BW1819">
        <v>4062</v>
      </c>
      <c r="BX1819" t="s">
        <v>127</v>
      </c>
      <c r="BZ1819" t="s">
        <v>111</v>
      </c>
    </row>
    <row r="1820" spans="1:78">
      <c r="A1820" t="s">
        <v>81</v>
      </c>
      <c r="B1820" t="s">
        <v>112</v>
      </c>
      <c r="C1820" t="s">
        <v>83</v>
      </c>
      <c r="D1820" t="s">
        <v>84</v>
      </c>
      <c r="E1820">
        <v>31314571</v>
      </c>
      <c r="F1820">
        <v>20223103109</v>
      </c>
      <c r="G1820" t="s">
        <v>113</v>
      </c>
      <c r="H1820" t="s">
        <v>86</v>
      </c>
      <c r="J1820" t="s">
        <v>86</v>
      </c>
      <c r="K1820" t="s">
        <v>87</v>
      </c>
      <c r="L1820">
        <v>1</v>
      </c>
      <c r="M1820" t="s">
        <v>88</v>
      </c>
      <c r="P1820" t="s">
        <v>89</v>
      </c>
      <c r="R1820" t="s">
        <v>88</v>
      </c>
      <c r="S1820" t="s">
        <v>90</v>
      </c>
      <c r="T1820" t="s">
        <v>91</v>
      </c>
      <c r="U1820" t="s">
        <v>92</v>
      </c>
      <c r="AA1820">
        <v>20223103109</v>
      </c>
      <c r="AB1820" t="s">
        <v>85</v>
      </c>
      <c r="AC1820" t="s">
        <v>114</v>
      </c>
      <c r="AD1820" t="s">
        <v>128</v>
      </c>
      <c r="AE1820" t="s">
        <v>116</v>
      </c>
      <c r="AF1820" t="s">
        <v>117</v>
      </c>
      <c r="AG1820" t="s">
        <v>117</v>
      </c>
      <c r="AH1820" t="s">
        <v>117</v>
      </c>
      <c r="AI1820" t="s">
        <v>117</v>
      </c>
      <c r="AJ1820" s="2">
        <v>0</v>
      </c>
      <c r="AK1820" s="2">
        <v>0</v>
      </c>
      <c r="AL1820" s="2">
        <v>0</v>
      </c>
      <c r="AM1820">
        <v>0</v>
      </c>
      <c r="AN1820">
        <v>31307664</v>
      </c>
      <c r="AQ1820" t="s">
        <v>157</v>
      </c>
      <c r="AR1820" t="s">
        <v>119</v>
      </c>
      <c r="AS1820">
        <v>0</v>
      </c>
      <c r="AT1820">
        <v>0</v>
      </c>
      <c r="AU1820" t="s">
        <v>120</v>
      </c>
      <c r="AV1820" t="s">
        <v>99</v>
      </c>
      <c r="AW1820" t="s">
        <v>100</v>
      </c>
      <c r="AX1820" t="s">
        <v>158</v>
      </c>
      <c r="AY1820" t="s">
        <v>159</v>
      </c>
      <c r="AZ1820" t="s">
        <v>1695</v>
      </c>
      <c r="BA1820" t="s">
        <v>107</v>
      </c>
      <c r="BB1820">
        <v>18673</v>
      </c>
      <c r="BC1820">
        <v>18673</v>
      </c>
      <c r="BD1820" s="1">
        <v>45401.719513888886</v>
      </c>
      <c r="BE1820" s="1">
        <v>45401.719513888886</v>
      </c>
      <c r="BF1820" s="1">
        <v>45401.719525462962</v>
      </c>
      <c r="BG1820">
        <v>-3.5929630000000001</v>
      </c>
      <c r="BH1820">
        <v>-40.451287999999998</v>
      </c>
      <c r="BI1820">
        <v>222680</v>
      </c>
      <c r="BK1820">
        <v>-3.891788</v>
      </c>
      <c r="BL1820">
        <v>-38.469090000000001</v>
      </c>
      <c r="BM1820" t="s">
        <v>124</v>
      </c>
      <c r="BO1820" t="s">
        <v>125</v>
      </c>
      <c r="BP1820" s="3">
        <v>45401</v>
      </c>
      <c r="BS1820" t="s">
        <v>107</v>
      </c>
      <c r="BT1820" t="s">
        <v>108</v>
      </c>
      <c r="BU1820" t="s">
        <v>85</v>
      </c>
      <c r="BV1820" t="s">
        <v>109</v>
      </c>
      <c r="BW1820">
        <v>4064</v>
      </c>
      <c r="BX1820" t="s">
        <v>130</v>
      </c>
      <c r="BZ1820" t="s">
        <v>111</v>
      </c>
    </row>
    <row r="1821" spans="1:78">
      <c r="A1821" t="s">
        <v>81</v>
      </c>
      <c r="B1821" t="s">
        <v>112</v>
      </c>
      <c r="C1821" t="s">
        <v>83</v>
      </c>
      <c r="D1821" t="s">
        <v>84</v>
      </c>
      <c r="E1821">
        <v>31314570</v>
      </c>
      <c r="F1821">
        <v>20223103109</v>
      </c>
      <c r="G1821" t="s">
        <v>113</v>
      </c>
      <c r="H1821" t="s">
        <v>86</v>
      </c>
      <c r="J1821" t="s">
        <v>86</v>
      </c>
      <c r="K1821" t="s">
        <v>87</v>
      </c>
      <c r="L1821">
        <v>1</v>
      </c>
      <c r="M1821" t="s">
        <v>88</v>
      </c>
      <c r="P1821" t="s">
        <v>89</v>
      </c>
      <c r="R1821" t="s">
        <v>88</v>
      </c>
      <c r="S1821" t="s">
        <v>90</v>
      </c>
      <c r="T1821" t="s">
        <v>91</v>
      </c>
      <c r="U1821" t="s">
        <v>92</v>
      </c>
      <c r="AA1821">
        <v>20223103109</v>
      </c>
      <c r="AB1821" t="s">
        <v>85</v>
      </c>
      <c r="AC1821" t="s">
        <v>114</v>
      </c>
      <c r="AD1821" t="s">
        <v>128</v>
      </c>
      <c r="AE1821" t="s">
        <v>116</v>
      </c>
      <c r="AF1821" t="s">
        <v>117</v>
      </c>
      <c r="AG1821" t="s">
        <v>117</v>
      </c>
      <c r="AH1821" t="s">
        <v>117</v>
      </c>
      <c r="AI1821" t="s">
        <v>117</v>
      </c>
      <c r="AJ1821" s="2">
        <v>0</v>
      </c>
      <c r="AK1821" s="2">
        <v>0</v>
      </c>
      <c r="AL1821" s="2">
        <v>0</v>
      </c>
      <c r="AM1821">
        <v>0</v>
      </c>
      <c r="AN1821">
        <v>31307664</v>
      </c>
      <c r="AQ1821" t="s">
        <v>157</v>
      </c>
      <c r="AR1821" t="s">
        <v>119</v>
      </c>
      <c r="AS1821">
        <v>0</v>
      </c>
      <c r="AT1821">
        <v>0</v>
      </c>
      <c r="AU1821" t="s">
        <v>120</v>
      </c>
      <c r="AV1821" t="s">
        <v>99</v>
      </c>
      <c r="AW1821" t="s">
        <v>100</v>
      </c>
      <c r="AX1821" t="s">
        <v>158</v>
      </c>
      <c r="AY1821" t="s">
        <v>159</v>
      </c>
      <c r="AZ1821" t="s">
        <v>1696</v>
      </c>
      <c r="BA1821" t="s">
        <v>107</v>
      </c>
      <c r="BB1821">
        <v>18673</v>
      </c>
      <c r="BC1821">
        <v>18673</v>
      </c>
      <c r="BD1821" s="1">
        <v>45401.719513888886</v>
      </c>
      <c r="BE1821" s="1">
        <v>45401.719513888886</v>
      </c>
      <c r="BF1821" s="1">
        <v>45401.719525462962</v>
      </c>
      <c r="BG1821">
        <v>-3.5933000000000002</v>
      </c>
      <c r="BH1821">
        <v>-40.451123000000003</v>
      </c>
      <c r="BI1821">
        <v>222657</v>
      </c>
      <c r="BK1821">
        <v>-3.891788</v>
      </c>
      <c r="BL1821">
        <v>-38.469090000000001</v>
      </c>
      <c r="BM1821" t="s">
        <v>124</v>
      </c>
      <c r="BO1821" t="s">
        <v>125</v>
      </c>
      <c r="BP1821" s="3">
        <v>45401</v>
      </c>
      <c r="BS1821" t="s">
        <v>107</v>
      </c>
      <c r="BT1821" t="s">
        <v>108</v>
      </c>
      <c r="BU1821" t="s">
        <v>85</v>
      </c>
      <c r="BV1821" t="s">
        <v>109</v>
      </c>
      <c r="BW1821">
        <v>4064</v>
      </c>
      <c r="BX1821" t="s">
        <v>130</v>
      </c>
      <c r="BZ1821" t="s">
        <v>111</v>
      </c>
    </row>
    <row r="1822" spans="1:78">
      <c r="A1822" t="s">
        <v>81</v>
      </c>
      <c r="B1822" t="s">
        <v>112</v>
      </c>
      <c r="C1822" t="s">
        <v>83</v>
      </c>
      <c r="D1822" t="s">
        <v>84</v>
      </c>
      <c r="E1822">
        <v>31314569</v>
      </c>
      <c r="F1822">
        <v>20223103109</v>
      </c>
      <c r="G1822" t="s">
        <v>113</v>
      </c>
      <c r="H1822" t="s">
        <v>86</v>
      </c>
      <c r="J1822" t="s">
        <v>86</v>
      </c>
      <c r="K1822" t="s">
        <v>87</v>
      </c>
      <c r="L1822">
        <v>1</v>
      </c>
      <c r="M1822" t="s">
        <v>88</v>
      </c>
      <c r="P1822" t="s">
        <v>89</v>
      </c>
      <c r="R1822" t="s">
        <v>88</v>
      </c>
      <c r="S1822" t="s">
        <v>90</v>
      </c>
      <c r="T1822" t="s">
        <v>91</v>
      </c>
      <c r="U1822" t="s">
        <v>92</v>
      </c>
      <c r="AA1822">
        <v>20223103109</v>
      </c>
      <c r="AB1822" t="s">
        <v>85</v>
      </c>
      <c r="AC1822" t="s">
        <v>114</v>
      </c>
      <c r="AD1822" t="s">
        <v>128</v>
      </c>
      <c r="AE1822" t="s">
        <v>116</v>
      </c>
      <c r="AF1822" t="s">
        <v>117</v>
      </c>
      <c r="AG1822" t="s">
        <v>117</v>
      </c>
      <c r="AH1822" t="s">
        <v>117</v>
      </c>
      <c r="AI1822" t="s">
        <v>117</v>
      </c>
      <c r="AJ1822" s="2">
        <v>0</v>
      </c>
      <c r="AK1822" s="2">
        <v>0</v>
      </c>
      <c r="AL1822" s="2">
        <v>0</v>
      </c>
      <c r="AM1822">
        <v>0</v>
      </c>
      <c r="AN1822">
        <v>31307664</v>
      </c>
      <c r="AQ1822" t="s">
        <v>157</v>
      </c>
      <c r="AR1822" t="s">
        <v>119</v>
      </c>
      <c r="AS1822">
        <v>0</v>
      </c>
      <c r="AT1822">
        <v>0</v>
      </c>
      <c r="AU1822" t="s">
        <v>120</v>
      </c>
      <c r="AV1822" t="s">
        <v>99</v>
      </c>
      <c r="AW1822" t="s">
        <v>100</v>
      </c>
      <c r="AX1822" t="s">
        <v>158</v>
      </c>
      <c r="AY1822" t="s">
        <v>159</v>
      </c>
      <c r="AZ1822" t="s">
        <v>1697</v>
      </c>
      <c r="BA1822" t="s">
        <v>107</v>
      </c>
      <c r="BB1822">
        <v>18673</v>
      </c>
      <c r="BC1822">
        <v>18673</v>
      </c>
      <c r="BD1822" s="1">
        <v>45401.719513888886</v>
      </c>
      <c r="BE1822" s="1">
        <v>45401.719513888886</v>
      </c>
      <c r="BF1822" s="1">
        <v>45401.719525462962</v>
      </c>
      <c r="BG1822">
        <v>-3.5937809999999999</v>
      </c>
      <c r="BH1822">
        <v>-40.450602000000003</v>
      </c>
      <c r="BI1822">
        <v>222591</v>
      </c>
      <c r="BK1822">
        <v>-3.891788</v>
      </c>
      <c r="BL1822">
        <v>-38.469090000000001</v>
      </c>
      <c r="BM1822" t="s">
        <v>124</v>
      </c>
      <c r="BO1822" t="s">
        <v>125</v>
      </c>
      <c r="BP1822" s="3">
        <v>45401</v>
      </c>
      <c r="BS1822" t="s">
        <v>107</v>
      </c>
      <c r="BT1822" t="s">
        <v>108</v>
      </c>
      <c r="BU1822" t="s">
        <v>85</v>
      </c>
      <c r="BV1822" t="s">
        <v>109</v>
      </c>
      <c r="BW1822">
        <v>4064</v>
      </c>
      <c r="BX1822" t="s">
        <v>130</v>
      </c>
      <c r="BZ1822" t="s">
        <v>111</v>
      </c>
    </row>
    <row r="1823" spans="1:78">
      <c r="A1823" t="s">
        <v>81</v>
      </c>
      <c r="B1823" t="s">
        <v>112</v>
      </c>
      <c r="C1823" t="s">
        <v>83</v>
      </c>
      <c r="D1823" t="s">
        <v>84</v>
      </c>
      <c r="E1823">
        <v>31314568</v>
      </c>
      <c r="F1823">
        <v>20223103109</v>
      </c>
      <c r="G1823" t="s">
        <v>113</v>
      </c>
      <c r="H1823" t="s">
        <v>86</v>
      </c>
      <c r="J1823" t="s">
        <v>86</v>
      </c>
      <c r="K1823" t="s">
        <v>87</v>
      </c>
      <c r="L1823">
        <v>1</v>
      </c>
      <c r="M1823" t="s">
        <v>88</v>
      </c>
      <c r="P1823" t="s">
        <v>89</v>
      </c>
      <c r="R1823" t="s">
        <v>88</v>
      </c>
      <c r="S1823" t="s">
        <v>90</v>
      </c>
      <c r="T1823" t="s">
        <v>91</v>
      </c>
      <c r="U1823" t="s">
        <v>92</v>
      </c>
      <c r="AA1823">
        <v>20223103109</v>
      </c>
      <c r="AB1823" t="s">
        <v>85</v>
      </c>
      <c r="AC1823" t="s">
        <v>114</v>
      </c>
      <c r="AD1823" t="s">
        <v>729</v>
      </c>
      <c r="AE1823" t="s">
        <v>116</v>
      </c>
      <c r="AF1823" t="s">
        <v>117</v>
      </c>
      <c r="AG1823" t="s">
        <v>117</v>
      </c>
      <c r="AH1823" t="s">
        <v>117</v>
      </c>
      <c r="AI1823" t="s">
        <v>117</v>
      </c>
      <c r="AJ1823" s="2">
        <v>0</v>
      </c>
      <c r="AK1823" s="2">
        <v>0</v>
      </c>
      <c r="AL1823" s="2">
        <v>0</v>
      </c>
      <c r="AM1823">
        <v>0</v>
      </c>
      <c r="AN1823">
        <v>31307664</v>
      </c>
      <c r="AQ1823" t="s">
        <v>157</v>
      </c>
      <c r="AR1823" t="s">
        <v>119</v>
      </c>
      <c r="AS1823">
        <v>0</v>
      </c>
      <c r="AT1823">
        <v>0</v>
      </c>
      <c r="AU1823" t="s">
        <v>120</v>
      </c>
      <c r="AV1823" t="s">
        <v>99</v>
      </c>
      <c r="AW1823" t="s">
        <v>100</v>
      </c>
      <c r="AX1823" t="s">
        <v>158</v>
      </c>
      <c r="AY1823" t="s">
        <v>159</v>
      </c>
      <c r="AZ1823" t="s">
        <v>1698</v>
      </c>
      <c r="BA1823" t="s">
        <v>107</v>
      </c>
      <c r="BB1823">
        <v>18673</v>
      </c>
      <c r="BC1823">
        <v>18673</v>
      </c>
      <c r="BD1823" s="1">
        <v>45401.719513888886</v>
      </c>
      <c r="BE1823" s="1">
        <v>45401.719513888886</v>
      </c>
      <c r="BF1823" s="1">
        <v>45401.719525462962</v>
      </c>
      <c r="BG1823">
        <v>-3.593817</v>
      </c>
      <c r="BH1823">
        <v>-40.450569000000002</v>
      </c>
      <c r="BI1823">
        <v>222587</v>
      </c>
      <c r="BK1823">
        <v>-3.891788</v>
      </c>
      <c r="BL1823">
        <v>-38.469090000000001</v>
      </c>
      <c r="BM1823" t="s">
        <v>124</v>
      </c>
      <c r="BO1823" t="s">
        <v>125</v>
      </c>
      <c r="BP1823" s="3">
        <v>45401</v>
      </c>
      <c r="BS1823" t="s">
        <v>107</v>
      </c>
      <c r="BT1823" t="s">
        <v>108</v>
      </c>
      <c r="BU1823" t="s">
        <v>85</v>
      </c>
      <c r="BV1823" t="s">
        <v>109</v>
      </c>
      <c r="BW1823">
        <v>4032</v>
      </c>
      <c r="BX1823" t="s">
        <v>731</v>
      </c>
      <c r="BZ1823" t="s">
        <v>111</v>
      </c>
    </row>
    <row r="1824" spans="1:78">
      <c r="A1824" t="s">
        <v>81</v>
      </c>
      <c r="B1824" t="s">
        <v>112</v>
      </c>
      <c r="C1824" t="s">
        <v>83</v>
      </c>
      <c r="D1824" t="s">
        <v>84</v>
      </c>
      <c r="E1824">
        <v>31314551</v>
      </c>
      <c r="F1824">
        <v>-428542478</v>
      </c>
      <c r="G1824" t="s">
        <v>85</v>
      </c>
      <c r="H1824" t="s">
        <v>86</v>
      </c>
      <c r="J1824" t="s">
        <v>86</v>
      </c>
      <c r="K1824" t="s">
        <v>87</v>
      </c>
      <c r="L1824">
        <v>1</v>
      </c>
      <c r="M1824" t="s">
        <v>88</v>
      </c>
      <c r="P1824" t="s">
        <v>89</v>
      </c>
      <c r="R1824" t="s">
        <v>88</v>
      </c>
      <c r="S1824" t="s">
        <v>90</v>
      </c>
      <c r="T1824" t="s">
        <v>91</v>
      </c>
      <c r="U1824" t="s">
        <v>92</v>
      </c>
      <c r="AA1824">
        <v>-428542478</v>
      </c>
      <c r="AB1824" t="s">
        <v>85</v>
      </c>
      <c r="AC1824" t="s">
        <v>93</v>
      </c>
      <c r="AD1824" t="s">
        <v>136</v>
      </c>
      <c r="AE1824" t="s">
        <v>95</v>
      </c>
      <c r="AF1824" s="1">
        <v>45401.334999999999</v>
      </c>
      <c r="AG1824" s="1">
        <v>45401.390428240738</v>
      </c>
      <c r="AH1824" s="1">
        <v>45401.390439814815</v>
      </c>
      <c r="AI1824" s="1">
        <v>45401.65488425926</v>
      </c>
      <c r="AJ1824" s="2">
        <v>0.26444444444444443</v>
      </c>
      <c r="AK1824" s="2">
        <v>5.5428240740740743E-2</v>
      </c>
      <c r="AL1824" s="2">
        <v>0</v>
      </c>
      <c r="AM1824">
        <v>0</v>
      </c>
      <c r="AN1824">
        <v>31308921</v>
      </c>
      <c r="AQ1824" t="s">
        <v>598</v>
      </c>
      <c r="AR1824" t="s">
        <v>185</v>
      </c>
      <c r="AS1824">
        <v>136698</v>
      </c>
      <c r="AT1824">
        <v>136757</v>
      </c>
      <c r="AU1824" t="s">
        <v>149</v>
      </c>
      <c r="AV1824" t="s">
        <v>99</v>
      </c>
      <c r="AW1824" t="s">
        <v>100</v>
      </c>
      <c r="AX1824" t="s">
        <v>150</v>
      </c>
      <c r="AY1824" t="s">
        <v>151</v>
      </c>
      <c r="AZ1824" t="s">
        <v>107</v>
      </c>
      <c r="BA1824" t="s">
        <v>107</v>
      </c>
      <c r="BB1824">
        <v>15124</v>
      </c>
      <c r="BC1824">
        <v>15124</v>
      </c>
      <c r="BD1824" s="1">
        <v>45401.713796296295</v>
      </c>
      <c r="BE1824" s="1">
        <v>45401.713796296295</v>
      </c>
      <c r="BF1824" s="1">
        <v>45401.713807870372</v>
      </c>
      <c r="BG1824">
        <v>-4.4093390000000001</v>
      </c>
      <c r="BH1824">
        <v>-40.761080999999997</v>
      </c>
      <c r="BI1824">
        <v>260908</v>
      </c>
      <c r="BK1824">
        <v>-3.891788</v>
      </c>
      <c r="BL1824">
        <v>-38.469090000000001</v>
      </c>
      <c r="BM1824" t="s">
        <v>124</v>
      </c>
      <c r="BO1824" t="s">
        <v>125</v>
      </c>
      <c r="BP1824" s="3">
        <v>45401</v>
      </c>
      <c r="BR1824" s="4">
        <v>1113</v>
      </c>
      <c r="BS1824" t="s">
        <v>107</v>
      </c>
      <c r="BT1824" t="s">
        <v>152</v>
      </c>
      <c r="BU1824" t="s">
        <v>85</v>
      </c>
      <c r="BV1824" t="s">
        <v>109</v>
      </c>
      <c r="BW1824">
        <v>3101</v>
      </c>
      <c r="BX1824" t="s">
        <v>142</v>
      </c>
      <c r="BZ1824" t="s">
        <v>111</v>
      </c>
    </row>
    <row r="1825" spans="1:78">
      <c r="A1825" t="s">
        <v>81</v>
      </c>
      <c r="B1825" t="s">
        <v>112</v>
      </c>
      <c r="C1825" t="s">
        <v>83</v>
      </c>
      <c r="D1825" t="s">
        <v>84</v>
      </c>
      <c r="E1825">
        <v>31314400</v>
      </c>
      <c r="F1825">
        <v>-428671450</v>
      </c>
      <c r="G1825" t="s">
        <v>85</v>
      </c>
      <c r="H1825" t="s">
        <v>86</v>
      </c>
      <c r="J1825" t="s">
        <v>86</v>
      </c>
      <c r="K1825" t="s">
        <v>87</v>
      </c>
      <c r="L1825">
        <v>1</v>
      </c>
      <c r="M1825" t="s">
        <v>88</v>
      </c>
      <c r="P1825" t="s">
        <v>89</v>
      </c>
      <c r="R1825" t="s">
        <v>88</v>
      </c>
      <c r="S1825" t="s">
        <v>90</v>
      </c>
      <c r="T1825" t="s">
        <v>91</v>
      </c>
      <c r="U1825" t="s">
        <v>92</v>
      </c>
      <c r="AA1825">
        <v>-428671450</v>
      </c>
      <c r="AB1825" t="s">
        <v>85</v>
      </c>
      <c r="AC1825" t="s">
        <v>93</v>
      </c>
      <c r="AD1825" t="s">
        <v>94</v>
      </c>
      <c r="AE1825" t="s">
        <v>95</v>
      </c>
      <c r="AF1825" s="1">
        <v>45401.620567129627</v>
      </c>
      <c r="AG1825" s="1">
        <v>45401.644050925926</v>
      </c>
      <c r="AH1825" s="1">
        <v>45401.644074074073</v>
      </c>
      <c r="AI1825" s="1">
        <v>45401.683136574073</v>
      </c>
      <c r="AJ1825" s="2">
        <v>3.90625E-2</v>
      </c>
      <c r="AK1825" s="2">
        <v>2.3483796296296298E-2</v>
      </c>
      <c r="AL1825" s="2">
        <v>0</v>
      </c>
      <c r="AM1825">
        <v>0</v>
      </c>
      <c r="AN1825">
        <v>31309491</v>
      </c>
      <c r="AQ1825" t="s">
        <v>197</v>
      </c>
      <c r="AR1825" t="s">
        <v>198</v>
      </c>
      <c r="AS1825">
        <v>44687</v>
      </c>
      <c r="AT1825">
        <v>44687</v>
      </c>
      <c r="AU1825" t="s">
        <v>149</v>
      </c>
      <c r="AV1825" t="s">
        <v>99</v>
      </c>
      <c r="AW1825" t="s">
        <v>100</v>
      </c>
      <c r="AX1825" t="s">
        <v>199</v>
      </c>
      <c r="AY1825" t="s">
        <v>474</v>
      </c>
      <c r="AZ1825" t="s">
        <v>107</v>
      </c>
      <c r="BA1825" t="s">
        <v>107</v>
      </c>
      <c r="BB1825">
        <v>18120</v>
      </c>
      <c r="BC1825">
        <v>18120</v>
      </c>
      <c r="BD1825" s="1">
        <v>45401.70275462963</v>
      </c>
      <c r="BE1825" s="1">
        <v>45401.70275462963</v>
      </c>
      <c r="BF1825" s="1">
        <v>45401.702766203707</v>
      </c>
      <c r="BG1825">
        <v>-4.9457329999999997</v>
      </c>
      <c r="BH1825">
        <v>-39.090964</v>
      </c>
      <c r="BI1825">
        <v>136118</v>
      </c>
      <c r="BK1825">
        <v>-3.891788</v>
      </c>
      <c r="BL1825">
        <v>-38.469090000000001</v>
      </c>
      <c r="BM1825" t="s">
        <v>124</v>
      </c>
      <c r="BO1825" t="s">
        <v>125</v>
      </c>
      <c r="BP1825" s="3">
        <v>45401</v>
      </c>
      <c r="BR1825">
        <v>105.75</v>
      </c>
      <c r="BS1825" t="s">
        <v>107</v>
      </c>
      <c r="BT1825" t="s">
        <v>108</v>
      </c>
      <c r="BU1825" t="s">
        <v>85</v>
      </c>
      <c r="BV1825" t="s">
        <v>109</v>
      </c>
      <c r="BW1825">
        <v>149</v>
      </c>
      <c r="BX1825" t="s">
        <v>110</v>
      </c>
      <c r="BZ1825" t="s">
        <v>111</v>
      </c>
    </row>
    <row r="1826" spans="1:78">
      <c r="A1826" t="s">
        <v>81</v>
      </c>
      <c r="B1826" t="s">
        <v>82</v>
      </c>
      <c r="C1826" t="s">
        <v>83</v>
      </c>
      <c r="D1826" t="s">
        <v>84</v>
      </c>
      <c r="E1826">
        <v>31314288</v>
      </c>
      <c r="F1826">
        <v>25223092910</v>
      </c>
      <c r="G1826" t="s">
        <v>85</v>
      </c>
      <c r="H1826" t="s">
        <v>86</v>
      </c>
      <c r="J1826" t="s">
        <v>86</v>
      </c>
      <c r="K1826" t="s">
        <v>87</v>
      </c>
      <c r="L1826" t="s">
        <v>475</v>
      </c>
      <c r="M1826" t="s">
        <v>88</v>
      </c>
      <c r="P1826" t="s">
        <v>89</v>
      </c>
      <c r="R1826" t="s">
        <v>88</v>
      </c>
      <c r="S1826" t="s">
        <v>90</v>
      </c>
      <c r="T1826" t="s">
        <v>91</v>
      </c>
      <c r="U1826" t="s">
        <v>92</v>
      </c>
      <c r="AC1826" t="s">
        <v>93</v>
      </c>
      <c r="AD1826" t="s">
        <v>94</v>
      </c>
      <c r="AE1826" t="s">
        <v>95</v>
      </c>
      <c r="AF1826" s="1">
        <v>45401.461851851855</v>
      </c>
      <c r="AG1826" s="1">
        <v>45401.461863425924</v>
      </c>
      <c r="AH1826" s="1">
        <v>45401.461875000001</v>
      </c>
      <c r="AI1826" s="1">
        <v>45401.688194444447</v>
      </c>
      <c r="AJ1826" s="2">
        <v>0.22631944444444443</v>
      </c>
      <c r="AK1826" s="2">
        <v>1.1574074074074073E-5</v>
      </c>
      <c r="AL1826" s="2">
        <v>0</v>
      </c>
      <c r="AM1826">
        <v>0</v>
      </c>
      <c r="AN1826">
        <v>31313059</v>
      </c>
      <c r="AQ1826" t="s">
        <v>192</v>
      </c>
      <c r="AR1826" t="s">
        <v>97</v>
      </c>
      <c r="AS1826">
        <v>0</v>
      </c>
      <c r="AT1826">
        <v>0</v>
      </c>
      <c r="AU1826" t="s">
        <v>98</v>
      </c>
      <c r="AV1826" t="s">
        <v>99</v>
      </c>
      <c r="AW1826" t="s">
        <v>100</v>
      </c>
      <c r="AX1826" t="s">
        <v>193</v>
      </c>
      <c r="AY1826" t="s">
        <v>1323</v>
      </c>
      <c r="AZ1826" t="s">
        <v>852</v>
      </c>
      <c r="BA1826" t="s">
        <v>104</v>
      </c>
      <c r="BB1826">
        <v>18104</v>
      </c>
      <c r="BC1826">
        <v>18104</v>
      </c>
      <c r="BD1826" s="1">
        <v>45401.702685185184</v>
      </c>
      <c r="BE1826" s="1">
        <v>45401.702685185184</v>
      </c>
      <c r="BF1826" s="1">
        <v>45401.702685185184</v>
      </c>
      <c r="BG1826">
        <v>-3.4804599999999999</v>
      </c>
      <c r="BH1826">
        <v>-39.563082000000001</v>
      </c>
      <c r="BK1826" t="s">
        <v>141</v>
      </c>
      <c r="BL1826" t="s">
        <v>141</v>
      </c>
      <c r="BM1826" t="s">
        <v>105</v>
      </c>
      <c r="BO1826" t="s">
        <v>106</v>
      </c>
      <c r="BP1826" s="3">
        <v>45401</v>
      </c>
      <c r="BR1826">
        <v>373.57</v>
      </c>
      <c r="BS1826" t="s">
        <v>107</v>
      </c>
      <c r="BT1826" t="s">
        <v>196</v>
      </c>
      <c r="BV1826" t="s">
        <v>109</v>
      </c>
      <c r="BW1826">
        <v>149</v>
      </c>
      <c r="BX1826" t="s">
        <v>110</v>
      </c>
      <c r="BZ1826" t="s">
        <v>111</v>
      </c>
    </row>
    <row r="1827" spans="1:78">
      <c r="A1827" t="s">
        <v>81</v>
      </c>
      <c r="B1827" t="s">
        <v>82</v>
      </c>
      <c r="C1827" t="s">
        <v>83</v>
      </c>
      <c r="D1827" t="s">
        <v>84</v>
      </c>
      <c r="E1827">
        <v>31314208</v>
      </c>
      <c r="F1827">
        <v>19224022260</v>
      </c>
      <c r="G1827" t="s">
        <v>85</v>
      </c>
      <c r="H1827" t="s">
        <v>86</v>
      </c>
      <c r="J1827" t="s">
        <v>86</v>
      </c>
      <c r="K1827" t="s">
        <v>87</v>
      </c>
      <c r="L1827">
        <v>1</v>
      </c>
      <c r="M1827" t="s">
        <v>88</v>
      </c>
      <c r="P1827" t="s">
        <v>89</v>
      </c>
      <c r="R1827" t="s">
        <v>88</v>
      </c>
      <c r="S1827" t="s">
        <v>90</v>
      </c>
      <c r="T1827" t="s">
        <v>91</v>
      </c>
      <c r="U1827" t="s">
        <v>92</v>
      </c>
      <c r="AC1827" t="s">
        <v>93</v>
      </c>
      <c r="AD1827" t="s">
        <v>94</v>
      </c>
      <c r="AE1827" t="s">
        <v>95</v>
      </c>
      <c r="AF1827" s="1">
        <v>45401.331678240742</v>
      </c>
      <c r="AG1827" s="1">
        <v>45401.424131944441</v>
      </c>
      <c r="AH1827" s="1">
        <v>45401.42428240741</v>
      </c>
      <c r="AI1827" s="1">
        <v>45401.694965277777</v>
      </c>
      <c r="AJ1827" s="2">
        <v>0.27068287037037037</v>
      </c>
      <c r="AK1827" s="2">
        <v>9.2453703703703705E-2</v>
      </c>
      <c r="AL1827" s="2">
        <v>0</v>
      </c>
      <c r="AM1827">
        <v>0</v>
      </c>
      <c r="AN1827">
        <v>31310130</v>
      </c>
      <c r="AQ1827" t="s">
        <v>96</v>
      </c>
      <c r="AR1827" t="s">
        <v>97</v>
      </c>
      <c r="AS1827">
        <v>33551</v>
      </c>
      <c r="AT1827">
        <v>33719</v>
      </c>
      <c r="AU1827" t="s">
        <v>120</v>
      </c>
      <c r="AV1827" t="s">
        <v>99</v>
      </c>
      <c r="AW1827" t="s">
        <v>100</v>
      </c>
      <c r="AX1827" t="s">
        <v>1176</v>
      </c>
      <c r="AY1827" t="s">
        <v>1699</v>
      </c>
      <c r="AZ1827" t="s">
        <v>331</v>
      </c>
      <c r="BA1827" t="s">
        <v>104</v>
      </c>
      <c r="BB1827">
        <v>18118</v>
      </c>
      <c r="BC1827">
        <v>18118</v>
      </c>
      <c r="BD1827" s="1">
        <v>45401.700335648151</v>
      </c>
      <c r="BE1827" s="1">
        <v>45401.700335648151</v>
      </c>
      <c r="BF1827" s="1">
        <v>45401.70034722222</v>
      </c>
      <c r="BG1827">
        <v>-3.6924570000000001</v>
      </c>
      <c r="BH1827">
        <v>-40.369732999999997</v>
      </c>
      <c r="BI1827">
        <v>212274</v>
      </c>
      <c r="BK1827">
        <v>-3.891788</v>
      </c>
      <c r="BL1827">
        <v>-38.469090000000001</v>
      </c>
      <c r="BM1827" t="s">
        <v>105</v>
      </c>
      <c r="BO1827" t="s">
        <v>106</v>
      </c>
      <c r="BP1827" s="3">
        <v>45401</v>
      </c>
      <c r="BR1827" s="4">
        <v>3552.8</v>
      </c>
      <c r="BS1827" t="s">
        <v>107</v>
      </c>
      <c r="BV1827" t="s">
        <v>109</v>
      </c>
      <c r="BW1827">
        <v>149</v>
      </c>
      <c r="BX1827" t="s">
        <v>110</v>
      </c>
      <c r="BZ1827" t="s">
        <v>111</v>
      </c>
    </row>
    <row r="1828" spans="1:78">
      <c r="A1828" t="s">
        <v>81</v>
      </c>
      <c r="B1828" t="s">
        <v>112</v>
      </c>
      <c r="C1828" t="s">
        <v>83</v>
      </c>
      <c r="D1828" t="s">
        <v>84</v>
      </c>
      <c r="E1828">
        <v>31314078</v>
      </c>
      <c r="F1828">
        <v>-420367176</v>
      </c>
      <c r="G1828" t="s">
        <v>85</v>
      </c>
      <c r="H1828" t="s">
        <v>86</v>
      </c>
      <c r="J1828" t="s">
        <v>86</v>
      </c>
      <c r="K1828" t="s">
        <v>87</v>
      </c>
      <c r="L1828">
        <v>1</v>
      </c>
      <c r="M1828" t="s">
        <v>88</v>
      </c>
      <c r="P1828" t="s">
        <v>89</v>
      </c>
      <c r="R1828" t="s">
        <v>88</v>
      </c>
      <c r="S1828" t="s">
        <v>90</v>
      </c>
      <c r="T1828" t="s">
        <v>91</v>
      </c>
      <c r="U1828" t="s">
        <v>92</v>
      </c>
      <c r="AA1828">
        <v>-420367176</v>
      </c>
      <c r="AB1828" t="s">
        <v>85</v>
      </c>
      <c r="AC1828" t="s">
        <v>93</v>
      </c>
      <c r="AD1828" t="s">
        <v>94</v>
      </c>
      <c r="AE1828" t="s">
        <v>95</v>
      </c>
      <c r="AF1828" s="1">
        <v>45401.58289351852</v>
      </c>
      <c r="AG1828" s="1">
        <v>45401.591956018521</v>
      </c>
      <c r="AH1828" s="1">
        <v>45401.591979166667</v>
      </c>
      <c r="AI1828" s="1">
        <v>45401.612615740742</v>
      </c>
      <c r="AJ1828" s="2">
        <v>2.0636574074074075E-2</v>
      </c>
      <c r="AK1828" s="2">
        <v>9.0624999999999994E-3</v>
      </c>
      <c r="AL1828" s="2">
        <v>0</v>
      </c>
      <c r="AM1828">
        <v>0</v>
      </c>
      <c r="AN1828">
        <v>31308489</v>
      </c>
      <c r="AQ1828" t="s">
        <v>201</v>
      </c>
      <c r="AR1828" t="s">
        <v>202</v>
      </c>
      <c r="AS1828">
        <v>0</v>
      </c>
      <c r="AT1828">
        <v>0</v>
      </c>
      <c r="AU1828" t="s">
        <v>149</v>
      </c>
      <c r="AV1828" t="s">
        <v>99</v>
      </c>
      <c r="AW1828" t="s">
        <v>100</v>
      </c>
      <c r="AX1828" t="s">
        <v>203</v>
      </c>
      <c r="AY1828" t="s">
        <v>204</v>
      </c>
      <c r="AZ1828" t="s">
        <v>107</v>
      </c>
      <c r="BA1828" t="s">
        <v>107</v>
      </c>
      <c r="BB1828">
        <v>15071</v>
      </c>
      <c r="BC1828">
        <v>15071</v>
      </c>
      <c r="BD1828" s="1">
        <v>45401.691550925927</v>
      </c>
      <c r="BE1828" s="1">
        <v>45401.691550925927</v>
      </c>
      <c r="BF1828" s="1">
        <v>45401.691562499997</v>
      </c>
      <c r="BG1828">
        <v>-5.2728710000000003</v>
      </c>
      <c r="BH1828">
        <v>-40.712673000000002</v>
      </c>
      <c r="BI1828">
        <v>292590</v>
      </c>
      <c r="BK1828">
        <v>-3.891788</v>
      </c>
      <c r="BL1828">
        <v>-38.469090000000001</v>
      </c>
      <c r="BM1828" t="s">
        <v>124</v>
      </c>
      <c r="BO1828" t="s">
        <v>125</v>
      </c>
      <c r="BP1828" s="3">
        <v>45401</v>
      </c>
      <c r="BR1828" s="4">
        <v>1046.97</v>
      </c>
      <c r="BS1828" t="s">
        <v>107</v>
      </c>
      <c r="BT1828" t="s">
        <v>152</v>
      </c>
      <c r="BU1828" t="s">
        <v>85</v>
      </c>
      <c r="BV1828" t="s">
        <v>109</v>
      </c>
      <c r="BW1828">
        <v>149</v>
      </c>
      <c r="BX1828" t="s">
        <v>110</v>
      </c>
      <c r="BZ1828" t="s">
        <v>111</v>
      </c>
    </row>
    <row r="1829" spans="1:78">
      <c r="A1829" t="s">
        <v>81</v>
      </c>
      <c r="B1829" t="s">
        <v>112</v>
      </c>
      <c r="C1829" t="s">
        <v>83</v>
      </c>
      <c r="D1829" t="s">
        <v>84</v>
      </c>
      <c r="E1829">
        <v>31314077</v>
      </c>
      <c r="F1829">
        <v>-420367152</v>
      </c>
      <c r="G1829" t="s">
        <v>85</v>
      </c>
      <c r="H1829" t="s">
        <v>86</v>
      </c>
      <c r="J1829" t="s">
        <v>86</v>
      </c>
      <c r="K1829" t="s">
        <v>87</v>
      </c>
      <c r="L1829">
        <v>1</v>
      </c>
      <c r="M1829" t="s">
        <v>88</v>
      </c>
      <c r="P1829" t="s">
        <v>89</v>
      </c>
      <c r="R1829" t="s">
        <v>88</v>
      </c>
      <c r="S1829" t="s">
        <v>90</v>
      </c>
      <c r="T1829" t="s">
        <v>91</v>
      </c>
      <c r="U1829" t="s">
        <v>92</v>
      </c>
      <c r="AA1829">
        <v>-420367152</v>
      </c>
      <c r="AB1829" t="s">
        <v>85</v>
      </c>
      <c r="AC1829" t="s">
        <v>93</v>
      </c>
      <c r="AD1829" t="s">
        <v>94</v>
      </c>
      <c r="AE1829" t="s">
        <v>95</v>
      </c>
      <c r="AF1829" s="1">
        <v>45401.391192129631</v>
      </c>
      <c r="AG1829" s="1">
        <v>45401.433865740742</v>
      </c>
      <c r="AH1829" s="1">
        <v>45401.448101851849</v>
      </c>
      <c r="AI1829" s="1">
        <v>45401.496550925927</v>
      </c>
      <c r="AJ1829" s="2">
        <v>4.8449074074074075E-2</v>
      </c>
      <c r="AK1829" s="2">
        <v>4.2673611111111114E-2</v>
      </c>
      <c r="AL1829" s="2">
        <v>0</v>
      </c>
      <c r="AM1829">
        <v>0</v>
      </c>
      <c r="AN1829">
        <v>31308489</v>
      </c>
      <c r="AQ1829" t="s">
        <v>201</v>
      </c>
      <c r="AR1829" t="s">
        <v>202</v>
      </c>
      <c r="AS1829">
        <v>0</v>
      </c>
      <c r="AT1829">
        <v>0</v>
      </c>
      <c r="AU1829" t="s">
        <v>149</v>
      </c>
      <c r="AV1829" t="s">
        <v>99</v>
      </c>
      <c r="AW1829" t="s">
        <v>100</v>
      </c>
      <c r="AX1829" t="s">
        <v>203</v>
      </c>
      <c r="AY1829" t="s">
        <v>204</v>
      </c>
      <c r="AZ1829" t="s">
        <v>107</v>
      </c>
      <c r="BA1829" t="s">
        <v>107</v>
      </c>
      <c r="BB1829">
        <v>15071</v>
      </c>
      <c r="BC1829">
        <v>15071</v>
      </c>
      <c r="BD1829" s="1">
        <v>45401.691550925927</v>
      </c>
      <c r="BE1829" s="1">
        <v>45401.691550925927</v>
      </c>
      <c r="BF1829" s="1">
        <v>45401.691562499997</v>
      </c>
      <c r="BG1829">
        <v>-5.2527489999999997</v>
      </c>
      <c r="BH1829">
        <v>-40.707554999999999</v>
      </c>
      <c r="BI1829">
        <v>290937</v>
      </c>
      <c r="BK1829">
        <v>-3.891788</v>
      </c>
      <c r="BL1829">
        <v>-38.469090000000001</v>
      </c>
      <c r="BM1829" t="s">
        <v>124</v>
      </c>
      <c r="BO1829" t="s">
        <v>125</v>
      </c>
      <c r="BP1829" s="3">
        <v>45401</v>
      </c>
      <c r="BR1829" s="4">
        <v>2326.6</v>
      </c>
      <c r="BS1829" t="s">
        <v>107</v>
      </c>
      <c r="BT1829" t="s">
        <v>152</v>
      </c>
      <c r="BU1829" t="s">
        <v>85</v>
      </c>
      <c r="BV1829" t="s">
        <v>109</v>
      </c>
      <c r="BW1829">
        <v>149</v>
      </c>
      <c r="BX1829" t="s">
        <v>110</v>
      </c>
      <c r="BZ1829" t="s">
        <v>111</v>
      </c>
    </row>
    <row r="1830" spans="1:78">
      <c r="A1830" t="s">
        <v>81</v>
      </c>
      <c r="B1830" t="s">
        <v>112</v>
      </c>
      <c r="C1830" t="s">
        <v>83</v>
      </c>
      <c r="D1830" t="s">
        <v>84</v>
      </c>
      <c r="E1830">
        <v>31314060</v>
      </c>
      <c r="F1830">
        <v>8124021601</v>
      </c>
      <c r="G1830" t="s">
        <v>85</v>
      </c>
      <c r="H1830" t="s">
        <v>86</v>
      </c>
      <c r="J1830" t="s">
        <v>86</v>
      </c>
      <c r="K1830" t="s">
        <v>87</v>
      </c>
      <c r="L1830">
        <v>1</v>
      </c>
      <c r="M1830" t="s">
        <v>88</v>
      </c>
      <c r="P1830" t="s">
        <v>89</v>
      </c>
      <c r="R1830" t="s">
        <v>88</v>
      </c>
      <c r="S1830" t="s">
        <v>90</v>
      </c>
      <c r="T1830" t="s">
        <v>91</v>
      </c>
      <c r="U1830" t="s">
        <v>92</v>
      </c>
      <c r="AA1830">
        <v>8124021601</v>
      </c>
      <c r="AB1830" t="s">
        <v>85</v>
      </c>
      <c r="AC1830" t="s">
        <v>93</v>
      </c>
      <c r="AD1830" t="s">
        <v>136</v>
      </c>
      <c r="AE1830" t="s">
        <v>95</v>
      </c>
      <c r="AF1830" s="1">
        <v>45401.299120370371</v>
      </c>
      <c r="AG1830" s="1">
        <v>45401.352453703701</v>
      </c>
      <c r="AH1830" s="1">
        <v>45401.35260416667</v>
      </c>
      <c r="AI1830" s="1">
        <v>45401.687326388892</v>
      </c>
      <c r="AJ1830" s="2">
        <v>0.3347222222222222</v>
      </c>
      <c r="AK1830" s="2">
        <v>5.3333333333333337E-2</v>
      </c>
      <c r="AL1830" s="2">
        <v>0</v>
      </c>
      <c r="AM1830">
        <v>0</v>
      </c>
      <c r="AN1830">
        <v>31307931</v>
      </c>
      <c r="AQ1830" t="s">
        <v>188</v>
      </c>
      <c r="AR1830" t="s">
        <v>189</v>
      </c>
      <c r="AS1830">
        <v>13903</v>
      </c>
      <c r="AT1830">
        <v>14207</v>
      </c>
      <c r="AU1830" t="s">
        <v>98</v>
      </c>
      <c r="AV1830" t="s">
        <v>99</v>
      </c>
      <c r="AW1830" t="s">
        <v>100</v>
      </c>
      <c r="AX1830" t="s">
        <v>752</v>
      </c>
      <c r="AY1830" t="s">
        <v>1602</v>
      </c>
      <c r="AZ1830" t="s">
        <v>1700</v>
      </c>
      <c r="BA1830" t="s">
        <v>107</v>
      </c>
      <c r="BB1830">
        <v>18113</v>
      </c>
      <c r="BC1830">
        <v>18113</v>
      </c>
      <c r="BD1830" s="1">
        <v>45401.688599537039</v>
      </c>
      <c r="BE1830" s="1">
        <v>45401.688599537039</v>
      </c>
      <c r="BF1830" s="1">
        <v>45401.688611111109</v>
      </c>
      <c r="BG1830">
        <v>-3.480416</v>
      </c>
      <c r="BH1830">
        <v>-39.563228000000002</v>
      </c>
      <c r="BI1830">
        <v>129884</v>
      </c>
      <c r="BK1830">
        <v>-3.891788</v>
      </c>
      <c r="BL1830">
        <v>-38.469090000000001</v>
      </c>
      <c r="BM1830" t="s">
        <v>124</v>
      </c>
      <c r="BO1830" t="s">
        <v>125</v>
      </c>
      <c r="BP1830" s="3">
        <v>45401</v>
      </c>
      <c r="BR1830">
        <v>927.5</v>
      </c>
      <c r="BS1830" t="s">
        <v>107</v>
      </c>
      <c r="BT1830" t="s">
        <v>126</v>
      </c>
      <c r="BU1830" t="s">
        <v>85</v>
      </c>
      <c r="BV1830" t="s">
        <v>109</v>
      </c>
      <c r="BW1830">
        <v>3101</v>
      </c>
      <c r="BX1830" t="s">
        <v>142</v>
      </c>
      <c r="BZ1830" t="s">
        <v>111</v>
      </c>
    </row>
    <row r="1831" spans="1:78">
      <c r="A1831" t="s">
        <v>81</v>
      </c>
      <c r="B1831" t="s">
        <v>82</v>
      </c>
      <c r="C1831" t="s">
        <v>83</v>
      </c>
      <c r="D1831" t="s">
        <v>84</v>
      </c>
      <c r="E1831">
        <v>31314005</v>
      </c>
      <c r="F1831">
        <v>27123110705</v>
      </c>
      <c r="G1831" t="s">
        <v>85</v>
      </c>
      <c r="H1831" t="s">
        <v>86</v>
      </c>
      <c r="J1831" t="s">
        <v>86</v>
      </c>
      <c r="K1831" t="s">
        <v>87</v>
      </c>
      <c r="L1831">
        <v>1</v>
      </c>
      <c r="M1831" t="s">
        <v>88</v>
      </c>
      <c r="P1831" t="s">
        <v>89</v>
      </c>
      <c r="R1831" t="s">
        <v>88</v>
      </c>
      <c r="S1831" t="s">
        <v>90</v>
      </c>
      <c r="T1831" t="s">
        <v>91</v>
      </c>
      <c r="U1831" t="s">
        <v>92</v>
      </c>
      <c r="AC1831" t="s">
        <v>93</v>
      </c>
      <c r="AD1831" t="s">
        <v>136</v>
      </c>
      <c r="AE1831" t="s">
        <v>95</v>
      </c>
      <c r="AF1831" s="1">
        <v>45401.462812500002</v>
      </c>
      <c r="AG1831" s="1">
        <v>45401.462824074071</v>
      </c>
      <c r="AH1831" s="1">
        <v>45401.462835648148</v>
      </c>
      <c r="AI1831" s="1">
        <v>45401.674317129633</v>
      </c>
      <c r="AJ1831" s="2">
        <v>0.21148148148148149</v>
      </c>
      <c r="AK1831" s="2">
        <v>1.1574074074074073E-5</v>
      </c>
      <c r="AL1831" s="2">
        <v>0</v>
      </c>
      <c r="AM1831">
        <v>0</v>
      </c>
      <c r="AN1831">
        <v>31312758</v>
      </c>
      <c r="AQ1831" t="s">
        <v>326</v>
      </c>
      <c r="AR1831" t="s">
        <v>185</v>
      </c>
      <c r="AS1831">
        <v>0</v>
      </c>
      <c r="AT1831">
        <v>0</v>
      </c>
      <c r="AU1831" t="s">
        <v>120</v>
      </c>
      <c r="AV1831" t="s">
        <v>99</v>
      </c>
      <c r="AW1831" t="s">
        <v>100</v>
      </c>
      <c r="AX1831" t="s">
        <v>643</v>
      </c>
      <c r="AY1831" t="s">
        <v>866</v>
      </c>
      <c r="AZ1831" t="s">
        <v>107</v>
      </c>
      <c r="BA1831" t="s">
        <v>104</v>
      </c>
      <c r="BB1831">
        <v>13869</v>
      </c>
      <c r="BC1831">
        <v>13869</v>
      </c>
      <c r="BD1831" s="1">
        <v>45401.678425925929</v>
      </c>
      <c r="BE1831" s="1">
        <v>45401.678425925929</v>
      </c>
      <c r="BF1831" s="1">
        <v>45401.678425925929</v>
      </c>
      <c r="BG1831">
        <v>-3.4118110000000001</v>
      </c>
      <c r="BH1831">
        <v>-39.733787999999997</v>
      </c>
      <c r="BI1831">
        <v>150313</v>
      </c>
      <c r="BK1831">
        <v>-3.891788</v>
      </c>
      <c r="BL1831">
        <v>-38.469090000000001</v>
      </c>
      <c r="BM1831" t="s">
        <v>105</v>
      </c>
      <c r="BO1831" t="s">
        <v>106</v>
      </c>
      <c r="BP1831" s="3">
        <v>45401</v>
      </c>
      <c r="BR1831">
        <v>814.31</v>
      </c>
      <c r="BS1831" t="s">
        <v>107</v>
      </c>
      <c r="BT1831" t="s">
        <v>152</v>
      </c>
      <c r="BV1831" t="s">
        <v>109</v>
      </c>
      <c r="BW1831">
        <v>3101</v>
      </c>
      <c r="BX1831" t="s">
        <v>142</v>
      </c>
      <c r="BZ1831" t="s">
        <v>111</v>
      </c>
    </row>
    <row r="1832" spans="1:78">
      <c r="A1832" t="s">
        <v>81</v>
      </c>
      <c r="B1832" t="s">
        <v>112</v>
      </c>
      <c r="C1832" t="s">
        <v>83</v>
      </c>
      <c r="D1832" t="s">
        <v>84</v>
      </c>
      <c r="E1832">
        <v>31313689</v>
      </c>
      <c r="F1832">
        <v>-428542482</v>
      </c>
      <c r="G1832" t="s">
        <v>85</v>
      </c>
      <c r="H1832" t="s">
        <v>86</v>
      </c>
      <c r="J1832" t="s">
        <v>86</v>
      </c>
      <c r="K1832" t="s">
        <v>87</v>
      </c>
      <c r="L1832">
        <v>1</v>
      </c>
      <c r="M1832" t="s">
        <v>88</v>
      </c>
      <c r="P1832" t="s">
        <v>89</v>
      </c>
      <c r="R1832" t="s">
        <v>88</v>
      </c>
      <c r="S1832" t="s">
        <v>90</v>
      </c>
      <c r="T1832" t="s">
        <v>91</v>
      </c>
      <c r="U1832" t="s">
        <v>92</v>
      </c>
      <c r="AA1832">
        <v>-428542482</v>
      </c>
      <c r="AB1832" t="s">
        <v>85</v>
      </c>
      <c r="AC1832" t="s">
        <v>93</v>
      </c>
      <c r="AD1832" t="s">
        <v>94</v>
      </c>
      <c r="AE1832" t="s">
        <v>95</v>
      </c>
      <c r="AF1832" s="1">
        <v>45401.447615740741</v>
      </c>
      <c r="AG1832" s="1">
        <v>45401.575335648151</v>
      </c>
      <c r="AH1832" s="1">
        <v>45401.57534722222</v>
      </c>
      <c r="AI1832" s="1">
        <v>45401.632870370369</v>
      </c>
      <c r="AJ1832" s="2">
        <v>5.752314814814815E-2</v>
      </c>
      <c r="AK1832" s="2">
        <v>0.12771990740740741</v>
      </c>
      <c r="AL1832" s="2">
        <v>0</v>
      </c>
      <c r="AM1832">
        <v>0</v>
      </c>
      <c r="AN1832">
        <v>31308647</v>
      </c>
      <c r="AQ1832" t="s">
        <v>184</v>
      </c>
      <c r="AR1832" t="s">
        <v>185</v>
      </c>
      <c r="AS1832">
        <v>0</v>
      </c>
      <c r="AT1832">
        <v>0</v>
      </c>
      <c r="AU1832" t="s">
        <v>149</v>
      </c>
      <c r="AV1832" t="s">
        <v>99</v>
      </c>
      <c r="AW1832" t="s">
        <v>100</v>
      </c>
      <c r="AX1832" t="s">
        <v>186</v>
      </c>
      <c r="AY1832" t="s">
        <v>1389</v>
      </c>
      <c r="AZ1832" t="s">
        <v>107</v>
      </c>
      <c r="BA1832" t="s">
        <v>107</v>
      </c>
      <c r="BB1832">
        <v>18346</v>
      </c>
      <c r="BC1832">
        <v>18346</v>
      </c>
      <c r="BD1832" s="1">
        <v>45401.63386574074</v>
      </c>
      <c r="BE1832" s="1">
        <v>45401.63386574074</v>
      </c>
      <c r="BF1832" s="1">
        <v>45401.63386574074</v>
      </c>
      <c r="BG1832">
        <v>-4.4110500000000004</v>
      </c>
      <c r="BH1832">
        <v>-40.762203999999997</v>
      </c>
      <c r="BI1832">
        <v>261071</v>
      </c>
      <c r="BK1832">
        <v>-3.891788</v>
      </c>
      <c r="BL1832">
        <v>-38.469090000000001</v>
      </c>
      <c r="BM1832" t="s">
        <v>124</v>
      </c>
      <c r="BO1832" t="s">
        <v>125</v>
      </c>
      <c r="BP1832" s="3">
        <v>45401</v>
      </c>
      <c r="BR1832">
        <v>116.33</v>
      </c>
      <c r="BS1832" t="s">
        <v>107</v>
      </c>
      <c r="BT1832" t="s">
        <v>126</v>
      </c>
      <c r="BU1832" t="s">
        <v>85</v>
      </c>
      <c r="BV1832" t="s">
        <v>109</v>
      </c>
      <c r="BW1832">
        <v>149</v>
      </c>
      <c r="BX1832" t="s">
        <v>110</v>
      </c>
      <c r="BZ1832" t="s">
        <v>111</v>
      </c>
    </row>
    <row r="1833" spans="1:78">
      <c r="A1833" t="s">
        <v>81</v>
      </c>
      <c r="B1833" t="s">
        <v>112</v>
      </c>
      <c r="C1833" t="s">
        <v>83</v>
      </c>
      <c r="D1833" t="s">
        <v>84</v>
      </c>
      <c r="E1833">
        <v>31313252</v>
      </c>
      <c r="F1833">
        <v>8124021601</v>
      </c>
      <c r="G1833" t="s">
        <v>85</v>
      </c>
      <c r="H1833" t="s">
        <v>86</v>
      </c>
      <c r="J1833" t="s">
        <v>86</v>
      </c>
      <c r="K1833" t="s">
        <v>87</v>
      </c>
      <c r="L1833">
        <v>1</v>
      </c>
      <c r="M1833" t="s">
        <v>88</v>
      </c>
      <c r="P1833" t="s">
        <v>89</v>
      </c>
      <c r="R1833" t="s">
        <v>88</v>
      </c>
      <c r="S1833" t="s">
        <v>90</v>
      </c>
      <c r="T1833" t="s">
        <v>91</v>
      </c>
      <c r="U1833" t="s">
        <v>92</v>
      </c>
      <c r="AA1833">
        <v>8124021601</v>
      </c>
      <c r="AB1833" t="s">
        <v>85</v>
      </c>
      <c r="AC1833" t="s">
        <v>93</v>
      </c>
      <c r="AD1833" t="s">
        <v>94</v>
      </c>
      <c r="AE1833" t="s">
        <v>95</v>
      </c>
      <c r="AF1833" s="1">
        <v>45401.344328703701</v>
      </c>
      <c r="AG1833" s="1">
        <v>45401.366481481484</v>
      </c>
      <c r="AH1833" s="1">
        <v>45401.366539351853</v>
      </c>
      <c r="AI1833" s="1">
        <v>45401.475162037037</v>
      </c>
      <c r="AJ1833" s="2">
        <v>0.10862268518518518</v>
      </c>
      <c r="AK1833" s="2">
        <v>2.2152777777777778E-2</v>
      </c>
      <c r="AL1833" s="2">
        <v>0</v>
      </c>
      <c r="AM1833">
        <v>0</v>
      </c>
      <c r="AN1833">
        <v>31310680</v>
      </c>
      <c r="AQ1833" t="s">
        <v>1701</v>
      </c>
      <c r="AR1833" t="s">
        <v>202</v>
      </c>
      <c r="AS1833">
        <v>85430</v>
      </c>
      <c r="AT1833">
        <v>85461</v>
      </c>
      <c r="AU1833" t="s">
        <v>149</v>
      </c>
      <c r="AV1833" t="s">
        <v>99</v>
      </c>
      <c r="AW1833" t="s">
        <v>100</v>
      </c>
      <c r="AX1833" t="s">
        <v>226</v>
      </c>
      <c r="AY1833" t="s">
        <v>1702</v>
      </c>
      <c r="AZ1833" t="s">
        <v>107</v>
      </c>
      <c r="BA1833" t="s">
        <v>107</v>
      </c>
      <c r="BB1833">
        <v>18129</v>
      </c>
      <c r="BC1833">
        <v>18129</v>
      </c>
      <c r="BD1833" s="1">
        <v>45401.523900462962</v>
      </c>
      <c r="BE1833" s="1">
        <v>45401.523900462962</v>
      </c>
      <c r="BF1833" s="1">
        <v>45401.523900462962</v>
      </c>
      <c r="BG1833">
        <v>-4.5262779999999996</v>
      </c>
      <c r="BH1833">
        <v>-40.499859999999998</v>
      </c>
      <c r="BI1833">
        <v>236253</v>
      </c>
      <c r="BK1833">
        <v>-3.891788</v>
      </c>
      <c r="BL1833">
        <v>-38.469090000000001</v>
      </c>
      <c r="BM1833" t="s">
        <v>124</v>
      </c>
      <c r="BO1833" t="s">
        <v>125</v>
      </c>
      <c r="BP1833" s="3">
        <v>45401</v>
      </c>
      <c r="BR1833" s="4">
        <v>1113</v>
      </c>
      <c r="BS1833" t="s">
        <v>107</v>
      </c>
      <c r="BT1833" t="s">
        <v>152</v>
      </c>
      <c r="BU1833" t="s">
        <v>85</v>
      </c>
      <c r="BV1833" t="s">
        <v>109</v>
      </c>
      <c r="BW1833">
        <v>149</v>
      </c>
      <c r="BX1833" t="s">
        <v>110</v>
      </c>
      <c r="BZ1833" t="s">
        <v>111</v>
      </c>
    </row>
    <row r="1834" spans="1:78">
      <c r="A1834" t="s">
        <v>81</v>
      </c>
      <c r="B1834" t="s">
        <v>112</v>
      </c>
      <c r="C1834" t="s">
        <v>83</v>
      </c>
      <c r="D1834" t="s">
        <v>84</v>
      </c>
      <c r="E1834">
        <v>31313202</v>
      </c>
      <c r="F1834">
        <v>20124040202</v>
      </c>
      <c r="G1834" t="s">
        <v>113</v>
      </c>
      <c r="H1834" t="s">
        <v>86</v>
      </c>
      <c r="J1834" t="s">
        <v>86</v>
      </c>
      <c r="K1834" t="s">
        <v>87</v>
      </c>
      <c r="L1834">
        <v>1</v>
      </c>
      <c r="M1834" t="s">
        <v>88</v>
      </c>
      <c r="P1834" t="s">
        <v>89</v>
      </c>
      <c r="R1834" t="s">
        <v>88</v>
      </c>
      <c r="S1834" t="s">
        <v>90</v>
      </c>
      <c r="T1834" t="s">
        <v>91</v>
      </c>
      <c r="U1834" t="s">
        <v>92</v>
      </c>
      <c r="AA1834">
        <v>20124040202</v>
      </c>
      <c r="AB1834" t="s">
        <v>85</v>
      </c>
      <c r="AC1834" t="s">
        <v>208</v>
      </c>
      <c r="AD1834" t="s">
        <v>209</v>
      </c>
      <c r="AE1834" t="s">
        <v>210</v>
      </c>
      <c r="AF1834" t="s">
        <v>117</v>
      </c>
      <c r="AG1834" t="s">
        <v>117</v>
      </c>
      <c r="AH1834" t="s">
        <v>117</v>
      </c>
      <c r="AI1834" t="s">
        <v>117</v>
      </c>
      <c r="AJ1834" s="2">
        <v>0</v>
      </c>
      <c r="AK1834" s="2">
        <v>0</v>
      </c>
      <c r="AL1834" s="2">
        <v>0</v>
      </c>
      <c r="AM1834">
        <v>0</v>
      </c>
      <c r="AN1834">
        <v>31308005</v>
      </c>
      <c r="AQ1834" t="s">
        <v>118</v>
      </c>
      <c r="AR1834" t="s">
        <v>119</v>
      </c>
      <c r="AS1834">
        <v>0</v>
      </c>
      <c r="AT1834">
        <v>0</v>
      </c>
      <c r="AU1834" t="s">
        <v>120</v>
      </c>
      <c r="AV1834" t="s">
        <v>99</v>
      </c>
      <c r="AW1834" t="s">
        <v>100</v>
      </c>
      <c r="AX1834" t="s">
        <v>121</v>
      </c>
      <c r="AY1834" t="s">
        <v>122</v>
      </c>
      <c r="AZ1834" t="s">
        <v>1703</v>
      </c>
      <c r="BA1834" t="s">
        <v>107</v>
      </c>
      <c r="BB1834">
        <v>16243</v>
      </c>
      <c r="BC1834">
        <v>16243</v>
      </c>
      <c r="BD1834" s="1">
        <v>45401.471504629626</v>
      </c>
      <c r="BE1834" s="1">
        <v>45401.471504629626</v>
      </c>
      <c r="BF1834" s="1">
        <v>45401.471504629626</v>
      </c>
      <c r="BG1834">
        <v>-3.6661450000000002</v>
      </c>
      <c r="BH1834">
        <v>-40.353009</v>
      </c>
      <c r="BI1834">
        <v>210758</v>
      </c>
      <c r="BK1834">
        <v>-3.891788</v>
      </c>
      <c r="BL1834">
        <v>-38.469090000000001</v>
      </c>
      <c r="BM1834" t="s">
        <v>291</v>
      </c>
      <c r="BO1834" t="s">
        <v>125</v>
      </c>
      <c r="BP1834" s="3">
        <v>45401</v>
      </c>
      <c r="BS1834" t="s">
        <v>107</v>
      </c>
      <c r="BT1834" t="s">
        <v>126</v>
      </c>
      <c r="BU1834" t="s">
        <v>85</v>
      </c>
      <c r="BV1834" t="s">
        <v>109</v>
      </c>
      <c r="BW1834">
        <v>4132</v>
      </c>
      <c r="BX1834" t="s">
        <v>216</v>
      </c>
      <c r="BZ1834" t="s">
        <v>111</v>
      </c>
    </row>
    <row r="1835" spans="1:78">
      <c r="A1835" t="s">
        <v>81</v>
      </c>
      <c r="B1835" t="s">
        <v>112</v>
      </c>
      <c r="C1835" t="s">
        <v>83</v>
      </c>
      <c r="D1835" t="s">
        <v>84</v>
      </c>
      <c r="E1835">
        <v>31313185</v>
      </c>
      <c r="F1835">
        <v>20124040202</v>
      </c>
      <c r="G1835" t="s">
        <v>113</v>
      </c>
      <c r="H1835" t="s">
        <v>86</v>
      </c>
      <c r="J1835" t="s">
        <v>86</v>
      </c>
      <c r="K1835" t="s">
        <v>87</v>
      </c>
      <c r="L1835">
        <v>1</v>
      </c>
      <c r="M1835" t="s">
        <v>88</v>
      </c>
      <c r="P1835" t="s">
        <v>89</v>
      </c>
      <c r="R1835" t="s">
        <v>88</v>
      </c>
      <c r="S1835" t="s">
        <v>90</v>
      </c>
      <c r="T1835" t="s">
        <v>91</v>
      </c>
      <c r="U1835" t="s">
        <v>92</v>
      </c>
      <c r="AA1835">
        <v>20124040202</v>
      </c>
      <c r="AB1835" t="s">
        <v>85</v>
      </c>
      <c r="AC1835" t="s">
        <v>114</v>
      </c>
      <c r="AD1835" t="s">
        <v>115</v>
      </c>
      <c r="AE1835" t="s">
        <v>116</v>
      </c>
      <c r="AF1835" t="s">
        <v>117</v>
      </c>
      <c r="AG1835" t="s">
        <v>117</v>
      </c>
      <c r="AH1835" t="s">
        <v>117</v>
      </c>
      <c r="AI1835" t="s">
        <v>117</v>
      </c>
      <c r="AJ1835" s="2">
        <v>0</v>
      </c>
      <c r="AK1835" s="2">
        <v>0</v>
      </c>
      <c r="AL1835" s="2">
        <v>0</v>
      </c>
      <c r="AM1835">
        <v>0</v>
      </c>
      <c r="AN1835">
        <v>31308005</v>
      </c>
      <c r="AQ1835" t="s">
        <v>118</v>
      </c>
      <c r="AR1835" t="s">
        <v>119</v>
      </c>
      <c r="AS1835">
        <v>0</v>
      </c>
      <c r="AT1835">
        <v>0</v>
      </c>
      <c r="AU1835" t="s">
        <v>120</v>
      </c>
      <c r="AV1835" t="s">
        <v>99</v>
      </c>
      <c r="AW1835" t="s">
        <v>100</v>
      </c>
      <c r="AX1835" t="s">
        <v>121</v>
      </c>
      <c r="AY1835" t="s">
        <v>122</v>
      </c>
      <c r="AZ1835" t="s">
        <v>1704</v>
      </c>
      <c r="BA1835" t="s">
        <v>107</v>
      </c>
      <c r="BB1835">
        <v>16243</v>
      </c>
      <c r="BC1835">
        <v>16243</v>
      </c>
      <c r="BD1835" s="1">
        <v>45401.460949074077</v>
      </c>
      <c r="BE1835" s="1">
        <v>45401.460949074077</v>
      </c>
      <c r="BF1835" s="1">
        <v>45401.460949074077</v>
      </c>
      <c r="BG1835">
        <v>-3.665902</v>
      </c>
      <c r="BH1835">
        <v>-40.352947999999998</v>
      </c>
      <c r="BI1835">
        <v>210755</v>
      </c>
      <c r="BK1835">
        <v>-3.891788</v>
      </c>
      <c r="BL1835">
        <v>-38.469090000000001</v>
      </c>
      <c r="BM1835" t="s">
        <v>291</v>
      </c>
      <c r="BO1835" t="s">
        <v>125</v>
      </c>
      <c r="BP1835" s="3">
        <v>45401</v>
      </c>
      <c r="BS1835" t="s">
        <v>107</v>
      </c>
      <c r="BT1835" t="s">
        <v>126</v>
      </c>
      <c r="BU1835" t="s">
        <v>85</v>
      </c>
      <c r="BV1835" t="s">
        <v>109</v>
      </c>
      <c r="BW1835">
        <v>4062</v>
      </c>
      <c r="BX1835" t="s">
        <v>127</v>
      </c>
      <c r="BZ1835" t="s">
        <v>111</v>
      </c>
    </row>
    <row r="1836" spans="1:78">
      <c r="A1836" t="s">
        <v>81</v>
      </c>
      <c r="B1836" t="s">
        <v>112</v>
      </c>
      <c r="C1836" t="s">
        <v>83</v>
      </c>
      <c r="D1836" t="s">
        <v>84</v>
      </c>
      <c r="E1836">
        <v>31313114</v>
      </c>
      <c r="F1836">
        <v>20124040202</v>
      </c>
      <c r="G1836" t="s">
        <v>113</v>
      </c>
      <c r="H1836" t="s">
        <v>86</v>
      </c>
      <c r="J1836" t="s">
        <v>86</v>
      </c>
      <c r="K1836" t="s">
        <v>87</v>
      </c>
      <c r="L1836">
        <v>1</v>
      </c>
      <c r="M1836" t="s">
        <v>88</v>
      </c>
      <c r="P1836" t="s">
        <v>89</v>
      </c>
      <c r="R1836" t="s">
        <v>88</v>
      </c>
      <c r="S1836" t="s">
        <v>90</v>
      </c>
      <c r="T1836" t="s">
        <v>91</v>
      </c>
      <c r="U1836" t="s">
        <v>92</v>
      </c>
      <c r="AA1836">
        <v>20124040202</v>
      </c>
      <c r="AB1836" t="s">
        <v>85</v>
      </c>
      <c r="AC1836" t="s">
        <v>114</v>
      </c>
      <c r="AD1836" t="s">
        <v>1234</v>
      </c>
      <c r="AE1836" t="s">
        <v>116</v>
      </c>
      <c r="AF1836" t="s">
        <v>117</v>
      </c>
      <c r="AG1836" t="s">
        <v>117</v>
      </c>
      <c r="AH1836" t="s">
        <v>117</v>
      </c>
      <c r="AI1836" t="s">
        <v>117</v>
      </c>
      <c r="AJ1836" s="2">
        <v>0</v>
      </c>
      <c r="AK1836" s="2">
        <v>0</v>
      </c>
      <c r="AL1836" s="2">
        <v>0</v>
      </c>
      <c r="AM1836">
        <v>0</v>
      </c>
      <c r="AN1836">
        <v>31308005</v>
      </c>
      <c r="AQ1836" t="s">
        <v>118</v>
      </c>
      <c r="AR1836" t="s">
        <v>119</v>
      </c>
      <c r="AS1836">
        <v>0</v>
      </c>
      <c r="AT1836">
        <v>0</v>
      </c>
      <c r="AU1836" t="s">
        <v>120</v>
      </c>
      <c r="AV1836" t="s">
        <v>99</v>
      </c>
      <c r="AW1836" t="s">
        <v>100</v>
      </c>
      <c r="AX1836" t="s">
        <v>121</v>
      </c>
      <c r="AY1836" t="s">
        <v>122</v>
      </c>
      <c r="AZ1836" t="s">
        <v>1705</v>
      </c>
      <c r="BA1836" t="s">
        <v>107</v>
      </c>
      <c r="BB1836">
        <v>16243</v>
      </c>
      <c r="BC1836">
        <v>16243</v>
      </c>
      <c r="BD1836" s="1">
        <v>45401.435833333337</v>
      </c>
      <c r="BE1836" s="1">
        <v>45401.435833333337</v>
      </c>
      <c r="BF1836" s="1">
        <v>45401.435833333337</v>
      </c>
      <c r="BG1836">
        <v>-3.671462</v>
      </c>
      <c r="BH1836">
        <v>-40.355102000000002</v>
      </c>
      <c r="BI1836">
        <v>210919</v>
      </c>
      <c r="BK1836">
        <v>-3.891788</v>
      </c>
      <c r="BL1836">
        <v>-38.469090000000001</v>
      </c>
      <c r="BM1836" t="s">
        <v>291</v>
      </c>
      <c r="BO1836" t="s">
        <v>125</v>
      </c>
      <c r="BP1836" s="3">
        <v>45401</v>
      </c>
      <c r="BS1836" t="s">
        <v>107</v>
      </c>
      <c r="BT1836" t="s">
        <v>126</v>
      </c>
      <c r="BU1836" t="s">
        <v>85</v>
      </c>
      <c r="BV1836" t="s">
        <v>109</v>
      </c>
      <c r="BW1836">
        <v>4054</v>
      </c>
      <c r="BX1836" t="s">
        <v>1235</v>
      </c>
      <c r="BZ1836" t="s">
        <v>111</v>
      </c>
    </row>
    <row r="1837" spans="1:78">
      <c r="A1837" t="s">
        <v>81</v>
      </c>
      <c r="B1837" t="s">
        <v>112</v>
      </c>
      <c r="C1837" t="s">
        <v>83</v>
      </c>
      <c r="D1837" t="s">
        <v>84</v>
      </c>
      <c r="E1837">
        <v>31313095</v>
      </c>
      <c r="F1837">
        <v>20124040202</v>
      </c>
      <c r="G1837" t="s">
        <v>113</v>
      </c>
      <c r="H1837" t="s">
        <v>86</v>
      </c>
      <c r="J1837" t="s">
        <v>86</v>
      </c>
      <c r="K1837" t="s">
        <v>87</v>
      </c>
      <c r="L1837">
        <v>1</v>
      </c>
      <c r="M1837" t="s">
        <v>88</v>
      </c>
      <c r="P1837" t="s">
        <v>89</v>
      </c>
      <c r="R1837" t="s">
        <v>88</v>
      </c>
      <c r="S1837" t="s">
        <v>90</v>
      </c>
      <c r="T1837" t="s">
        <v>91</v>
      </c>
      <c r="U1837" t="s">
        <v>92</v>
      </c>
      <c r="AA1837">
        <v>20124040202</v>
      </c>
      <c r="AB1837" t="s">
        <v>85</v>
      </c>
      <c r="AC1837" t="s">
        <v>114</v>
      </c>
      <c r="AD1837" t="s">
        <v>1706</v>
      </c>
      <c r="AE1837" t="s">
        <v>116</v>
      </c>
      <c r="AF1837" t="s">
        <v>117</v>
      </c>
      <c r="AG1837" t="s">
        <v>117</v>
      </c>
      <c r="AH1837" t="s">
        <v>117</v>
      </c>
      <c r="AI1837" t="s">
        <v>117</v>
      </c>
      <c r="AJ1837" s="2">
        <v>0</v>
      </c>
      <c r="AK1837" s="2">
        <v>0</v>
      </c>
      <c r="AL1837" s="2">
        <v>0</v>
      </c>
      <c r="AM1837">
        <v>0</v>
      </c>
      <c r="AN1837">
        <v>31308005</v>
      </c>
      <c r="AQ1837" t="s">
        <v>118</v>
      </c>
      <c r="AR1837" t="s">
        <v>119</v>
      </c>
      <c r="AS1837">
        <v>0</v>
      </c>
      <c r="AT1837">
        <v>0</v>
      </c>
      <c r="AU1837" t="s">
        <v>120</v>
      </c>
      <c r="AV1837" t="s">
        <v>99</v>
      </c>
      <c r="AW1837" t="s">
        <v>100</v>
      </c>
      <c r="AX1837" t="s">
        <v>121</v>
      </c>
      <c r="AY1837" t="s">
        <v>122</v>
      </c>
      <c r="AZ1837" t="s">
        <v>1707</v>
      </c>
      <c r="BA1837" t="s">
        <v>107</v>
      </c>
      <c r="BB1837">
        <v>16243</v>
      </c>
      <c r="BC1837">
        <v>16243</v>
      </c>
      <c r="BD1837" s="1">
        <v>45401.431840277779</v>
      </c>
      <c r="BE1837" s="1">
        <v>45401.431840277779</v>
      </c>
      <c r="BF1837" s="1">
        <v>45401.431840277779</v>
      </c>
      <c r="BG1837">
        <v>-3.6722269999999999</v>
      </c>
      <c r="BH1837">
        <v>-40.355659000000003</v>
      </c>
      <c r="BI1837">
        <v>210970</v>
      </c>
      <c r="BK1837">
        <v>-3.891788</v>
      </c>
      <c r="BL1837">
        <v>-38.469090000000001</v>
      </c>
      <c r="BM1837" t="s">
        <v>291</v>
      </c>
      <c r="BO1837" t="s">
        <v>125</v>
      </c>
      <c r="BP1837" s="3">
        <v>45401</v>
      </c>
      <c r="BS1837" t="s">
        <v>107</v>
      </c>
      <c r="BT1837" t="s">
        <v>126</v>
      </c>
      <c r="BU1837" t="s">
        <v>85</v>
      </c>
      <c r="BV1837" t="s">
        <v>109</v>
      </c>
      <c r="BW1837">
        <v>4052</v>
      </c>
      <c r="BX1837" t="s">
        <v>1708</v>
      </c>
      <c r="BZ1837" t="s">
        <v>111</v>
      </c>
    </row>
    <row r="1838" spans="1:78">
      <c r="A1838" t="s">
        <v>81</v>
      </c>
      <c r="B1838" t="s">
        <v>112</v>
      </c>
      <c r="C1838" t="s">
        <v>83</v>
      </c>
      <c r="D1838" t="s">
        <v>84</v>
      </c>
      <c r="E1838">
        <v>31313077</v>
      </c>
      <c r="F1838">
        <v>20124040202</v>
      </c>
      <c r="G1838" t="s">
        <v>113</v>
      </c>
      <c r="H1838" t="s">
        <v>86</v>
      </c>
      <c r="J1838" t="s">
        <v>86</v>
      </c>
      <c r="K1838" t="s">
        <v>87</v>
      </c>
      <c r="L1838">
        <v>1</v>
      </c>
      <c r="M1838" t="s">
        <v>88</v>
      </c>
      <c r="P1838" t="s">
        <v>89</v>
      </c>
      <c r="R1838" t="s">
        <v>88</v>
      </c>
      <c r="S1838" t="s">
        <v>90</v>
      </c>
      <c r="T1838" t="s">
        <v>91</v>
      </c>
      <c r="U1838" t="s">
        <v>92</v>
      </c>
      <c r="AA1838">
        <v>20124040202</v>
      </c>
      <c r="AB1838" t="s">
        <v>85</v>
      </c>
      <c r="AC1838" t="s">
        <v>114</v>
      </c>
      <c r="AD1838" t="s">
        <v>1234</v>
      </c>
      <c r="AE1838" t="s">
        <v>116</v>
      </c>
      <c r="AF1838" t="s">
        <v>117</v>
      </c>
      <c r="AG1838" t="s">
        <v>117</v>
      </c>
      <c r="AH1838" t="s">
        <v>117</v>
      </c>
      <c r="AI1838" t="s">
        <v>117</v>
      </c>
      <c r="AJ1838" s="2">
        <v>0</v>
      </c>
      <c r="AK1838" s="2">
        <v>0</v>
      </c>
      <c r="AL1838" s="2">
        <v>0</v>
      </c>
      <c r="AM1838">
        <v>0</v>
      </c>
      <c r="AN1838">
        <v>31308005</v>
      </c>
      <c r="AQ1838" t="s">
        <v>118</v>
      </c>
      <c r="AR1838" t="s">
        <v>119</v>
      </c>
      <c r="AS1838">
        <v>0</v>
      </c>
      <c r="AT1838">
        <v>0</v>
      </c>
      <c r="AU1838" t="s">
        <v>120</v>
      </c>
      <c r="AV1838" t="s">
        <v>99</v>
      </c>
      <c r="AW1838" t="s">
        <v>100</v>
      </c>
      <c r="AX1838" t="s">
        <v>121</v>
      </c>
      <c r="AY1838" t="s">
        <v>122</v>
      </c>
      <c r="AZ1838" t="s">
        <v>1709</v>
      </c>
      <c r="BA1838" t="s">
        <v>107</v>
      </c>
      <c r="BB1838">
        <v>16243</v>
      </c>
      <c r="BC1838">
        <v>16243</v>
      </c>
      <c r="BD1838" s="1">
        <v>45401.426724537036</v>
      </c>
      <c r="BE1838" s="1">
        <v>45401.426724537036</v>
      </c>
      <c r="BF1838" s="1">
        <v>45401.426724537036</v>
      </c>
      <c r="BG1838">
        <v>-3.672358</v>
      </c>
      <c r="BH1838">
        <v>-40.355781999999998</v>
      </c>
      <c r="BI1838">
        <v>210982</v>
      </c>
      <c r="BK1838">
        <v>-3.891788</v>
      </c>
      <c r="BL1838">
        <v>-38.469090000000001</v>
      </c>
      <c r="BM1838" t="s">
        <v>291</v>
      </c>
      <c r="BO1838" t="s">
        <v>125</v>
      </c>
      <c r="BP1838" s="3">
        <v>45401</v>
      </c>
      <c r="BS1838" t="s">
        <v>107</v>
      </c>
      <c r="BT1838" t="s">
        <v>126</v>
      </c>
      <c r="BU1838" t="s">
        <v>85</v>
      </c>
      <c r="BV1838" t="s">
        <v>109</v>
      </c>
      <c r="BW1838">
        <v>4054</v>
      </c>
      <c r="BX1838" t="s">
        <v>1235</v>
      </c>
      <c r="BZ1838" t="s">
        <v>111</v>
      </c>
    </row>
    <row r="1839" spans="1:78">
      <c r="A1839" t="s">
        <v>81</v>
      </c>
      <c r="B1839" t="s">
        <v>112</v>
      </c>
      <c r="C1839" t="s">
        <v>83</v>
      </c>
      <c r="D1839" t="s">
        <v>84</v>
      </c>
      <c r="E1839">
        <v>31312772</v>
      </c>
      <c r="F1839">
        <v>20124040202</v>
      </c>
      <c r="G1839" t="s">
        <v>113</v>
      </c>
      <c r="H1839" t="s">
        <v>86</v>
      </c>
      <c r="J1839" t="s">
        <v>86</v>
      </c>
      <c r="K1839" t="s">
        <v>87</v>
      </c>
      <c r="L1839">
        <v>1</v>
      </c>
      <c r="M1839" t="s">
        <v>88</v>
      </c>
      <c r="P1839" t="s">
        <v>89</v>
      </c>
      <c r="R1839" t="s">
        <v>88</v>
      </c>
      <c r="S1839" t="s">
        <v>90</v>
      </c>
      <c r="T1839" t="s">
        <v>91</v>
      </c>
      <c r="U1839" t="s">
        <v>92</v>
      </c>
      <c r="AA1839">
        <v>20124040202</v>
      </c>
      <c r="AB1839" t="s">
        <v>85</v>
      </c>
      <c r="AC1839" t="s">
        <v>114</v>
      </c>
      <c r="AD1839" t="s">
        <v>1706</v>
      </c>
      <c r="AE1839" t="s">
        <v>116</v>
      </c>
      <c r="AF1839" t="s">
        <v>117</v>
      </c>
      <c r="AG1839" t="s">
        <v>117</v>
      </c>
      <c r="AH1839" t="s">
        <v>117</v>
      </c>
      <c r="AI1839" t="s">
        <v>117</v>
      </c>
      <c r="AJ1839" s="2">
        <v>0</v>
      </c>
      <c r="AK1839" s="2">
        <v>0</v>
      </c>
      <c r="AL1839" s="2">
        <v>0</v>
      </c>
      <c r="AM1839">
        <v>0</v>
      </c>
      <c r="AN1839">
        <v>31308005</v>
      </c>
      <c r="AQ1839" t="s">
        <v>118</v>
      </c>
      <c r="AR1839" t="s">
        <v>119</v>
      </c>
      <c r="AS1839">
        <v>0</v>
      </c>
      <c r="AT1839">
        <v>0</v>
      </c>
      <c r="AU1839" t="s">
        <v>120</v>
      </c>
      <c r="AV1839" t="s">
        <v>99</v>
      </c>
      <c r="AW1839" t="s">
        <v>100</v>
      </c>
      <c r="AX1839" t="s">
        <v>121</v>
      </c>
      <c r="AY1839" t="s">
        <v>122</v>
      </c>
      <c r="AZ1839" t="s">
        <v>1710</v>
      </c>
      <c r="BA1839" t="s">
        <v>107</v>
      </c>
      <c r="BB1839">
        <v>16243</v>
      </c>
      <c r="BC1839">
        <v>16243</v>
      </c>
      <c r="BD1839" s="1">
        <v>45401.422662037039</v>
      </c>
      <c r="BE1839" s="1">
        <v>45401.422662037039</v>
      </c>
      <c r="BF1839" s="1">
        <v>45401.422673611109</v>
      </c>
      <c r="BG1839">
        <v>-3.673197</v>
      </c>
      <c r="BH1839">
        <v>-40.356304000000002</v>
      </c>
      <c r="BI1839">
        <v>211029</v>
      </c>
      <c r="BK1839">
        <v>-3.891788</v>
      </c>
      <c r="BL1839">
        <v>-38.469090000000001</v>
      </c>
      <c r="BM1839" t="s">
        <v>291</v>
      </c>
      <c r="BO1839" t="s">
        <v>125</v>
      </c>
      <c r="BP1839" s="3">
        <v>45401</v>
      </c>
      <c r="BS1839" t="s">
        <v>107</v>
      </c>
      <c r="BT1839" t="s">
        <v>126</v>
      </c>
      <c r="BU1839" t="s">
        <v>85</v>
      </c>
      <c r="BV1839" t="s">
        <v>109</v>
      </c>
      <c r="BW1839">
        <v>4052</v>
      </c>
      <c r="BX1839" t="s">
        <v>1708</v>
      </c>
      <c r="BZ1839" t="s">
        <v>111</v>
      </c>
    </row>
    <row r="1840" spans="1:78">
      <c r="A1840" t="s">
        <v>81</v>
      </c>
      <c r="B1840" t="s">
        <v>112</v>
      </c>
      <c r="C1840" t="s">
        <v>83</v>
      </c>
      <c r="D1840" t="s">
        <v>84</v>
      </c>
      <c r="E1840">
        <v>31312475</v>
      </c>
      <c r="F1840">
        <v>20124040202</v>
      </c>
      <c r="G1840" t="s">
        <v>113</v>
      </c>
      <c r="H1840" t="s">
        <v>86</v>
      </c>
      <c r="J1840" t="s">
        <v>86</v>
      </c>
      <c r="K1840" t="s">
        <v>87</v>
      </c>
      <c r="L1840">
        <v>1</v>
      </c>
      <c r="M1840" t="s">
        <v>88</v>
      </c>
      <c r="P1840" t="s">
        <v>89</v>
      </c>
      <c r="R1840" t="s">
        <v>88</v>
      </c>
      <c r="S1840" t="s">
        <v>90</v>
      </c>
      <c r="T1840" t="s">
        <v>91</v>
      </c>
      <c r="U1840" t="s">
        <v>92</v>
      </c>
      <c r="AA1840">
        <v>20124040202</v>
      </c>
      <c r="AB1840" t="s">
        <v>85</v>
      </c>
      <c r="AC1840" t="s">
        <v>114</v>
      </c>
      <c r="AD1840" t="s">
        <v>1234</v>
      </c>
      <c r="AE1840" t="s">
        <v>116</v>
      </c>
      <c r="AF1840" t="s">
        <v>117</v>
      </c>
      <c r="AG1840" t="s">
        <v>117</v>
      </c>
      <c r="AH1840" t="s">
        <v>117</v>
      </c>
      <c r="AI1840" t="s">
        <v>117</v>
      </c>
      <c r="AJ1840" s="2">
        <v>0</v>
      </c>
      <c r="AK1840" s="2">
        <v>0</v>
      </c>
      <c r="AL1840" s="2">
        <v>0</v>
      </c>
      <c r="AM1840">
        <v>0</v>
      </c>
      <c r="AN1840">
        <v>31308005</v>
      </c>
      <c r="AQ1840" t="s">
        <v>118</v>
      </c>
      <c r="AR1840" t="s">
        <v>119</v>
      </c>
      <c r="AS1840">
        <v>0</v>
      </c>
      <c r="AT1840">
        <v>0</v>
      </c>
      <c r="AU1840" t="s">
        <v>120</v>
      </c>
      <c r="AV1840" t="s">
        <v>99</v>
      </c>
      <c r="AW1840" t="s">
        <v>100</v>
      </c>
      <c r="AX1840" t="s">
        <v>121</v>
      </c>
      <c r="AY1840" t="s">
        <v>122</v>
      </c>
      <c r="AZ1840" t="s">
        <v>1711</v>
      </c>
      <c r="BA1840" t="s">
        <v>107</v>
      </c>
      <c r="BB1840">
        <v>16243</v>
      </c>
      <c r="BC1840">
        <v>16243</v>
      </c>
      <c r="BD1840" s="1">
        <v>45401.41443287037</v>
      </c>
      <c r="BE1840" s="1">
        <v>45401.41443287037</v>
      </c>
      <c r="BF1840" s="1">
        <v>45401.41443287037</v>
      </c>
      <c r="BG1840">
        <v>-3.6736390000000001</v>
      </c>
      <c r="BH1840">
        <v>-40.356749000000001</v>
      </c>
      <c r="BI1840">
        <v>211072</v>
      </c>
      <c r="BK1840">
        <v>-3.891788</v>
      </c>
      <c r="BL1840">
        <v>-38.469090000000001</v>
      </c>
      <c r="BM1840" t="s">
        <v>291</v>
      </c>
      <c r="BO1840" t="s">
        <v>125</v>
      </c>
      <c r="BP1840" s="3">
        <v>45401</v>
      </c>
      <c r="BS1840" t="s">
        <v>107</v>
      </c>
      <c r="BT1840" t="s">
        <v>126</v>
      </c>
      <c r="BU1840" t="s">
        <v>85</v>
      </c>
      <c r="BV1840" t="s">
        <v>109</v>
      </c>
      <c r="BW1840">
        <v>4054</v>
      </c>
      <c r="BX1840" t="s">
        <v>1235</v>
      </c>
      <c r="BZ1840" t="s">
        <v>111</v>
      </c>
    </row>
    <row r="1841" spans="1:78">
      <c r="A1841" t="s">
        <v>81</v>
      </c>
      <c r="B1841" t="s">
        <v>112</v>
      </c>
      <c r="C1841" t="s">
        <v>83</v>
      </c>
      <c r="D1841" t="s">
        <v>84</v>
      </c>
      <c r="E1841">
        <v>31312463</v>
      </c>
      <c r="F1841">
        <v>20124040202</v>
      </c>
      <c r="G1841" t="s">
        <v>113</v>
      </c>
      <c r="H1841" t="s">
        <v>86</v>
      </c>
      <c r="J1841" t="s">
        <v>86</v>
      </c>
      <c r="K1841" t="s">
        <v>87</v>
      </c>
      <c r="L1841">
        <v>1</v>
      </c>
      <c r="M1841" t="s">
        <v>88</v>
      </c>
      <c r="P1841" t="s">
        <v>89</v>
      </c>
      <c r="R1841" t="s">
        <v>88</v>
      </c>
      <c r="S1841" t="s">
        <v>90</v>
      </c>
      <c r="T1841" t="s">
        <v>91</v>
      </c>
      <c r="U1841" t="s">
        <v>92</v>
      </c>
      <c r="AA1841">
        <v>20124040202</v>
      </c>
      <c r="AB1841" t="s">
        <v>85</v>
      </c>
      <c r="AC1841" t="s">
        <v>114</v>
      </c>
      <c r="AD1841" t="s">
        <v>1706</v>
      </c>
      <c r="AE1841" t="s">
        <v>116</v>
      </c>
      <c r="AF1841" t="s">
        <v>117</v>
      </c>
      <c r="AG1841" t="s">
        <v>117</v>
      </c>
      <c r="AH1841" t="s">
        <v>117</v>
      </c>
      <c r="AI1841" t="s">
        <v>117</v>
      </c>
      <c r="AJ1841" s="2">
        <v>0</v>
      </c>
      <c r="AK1841" s="2">
        <v>0</v>
      </c>
      <c r="AL1841" s="2">
        <v>0</v>
      </c>
      <c r="AM1841">
        <v>0</v>
      </c>
      <c r="AN1841">
        <v>31308005</v>
      </c>
      <c r="AQ1841" t="s">
        <v>118</v>
      </c>
      <c r="AR1841" t="s">
        <v>119</v>
      </c>
      <c r="AS1841">
        <v>0</v>
      </c>
      <c r="AT1841">
        <v>0</v>
      </c>
      <c r="AU1841" t="s">
        <v>120</v>
      </c>
      <c r="AV1841" t="s">
        <v>99</v>
      </c>
      <c r="AW1841" t="s">
        <v>100</v>
      </c>
      <c r="AX1841" t="s">
        <v>121</v>
      </c>
      <c r="AY1841" t="s">
        <v>122</v>
      </c>
      <c r="AZ1841" t="s">
        <v>1712</v>
      </c>
      <c r="BA1841" t="s">
        <v>107</v>
      </c>
      <c r="BB1841">
        <v>16243</v>
      </c>
      <c r="BC1841">
        <v>16243</v>
      </c>
      <c r="BD1841" s="1">
        <v>45401.412962962961</v>
      </c>
      <c r="BE1841" s="1">
        <v>45401.412962962961</v>
      </c>
      <c r="BF1841" s="1">
        <v>45401.412962962961</v>
      </c>
      <c r="BG1841">
        <v>-3.673473</v>
      </c>
      <c r="BH1841">
        <v>-40.356535000000001</v>
      </c>
      <c r="BI1841">
        <v>211051</v>
      </c>
      <c r="BK1841">
        <v>-3.891788</v>
      </c>
      <c r="BL1841">
        <v>-38.469090000000001</v>
      </c>
      <c r="BM1841" t="s">
        <v>291</v>
      </c>
      <c r="BO1841" t="s">
        <v>125</v>
      </c>
      <c r="BP1841" s="3">
        <v>45401</v>
      </c>
      <c r="BS1841" t="s">
        <v>107</v>
      </c>
      <c r="BT1841" t="s">
        <v>126</v>
      </c>
      <c r="BU1841" t="s">
        <v>85</v>
      </c>
      <c r="BV1841" t="s">
        <v>109</v>
      </c>
      <c r="BW1841">
        <v>4052</v>
      </c>
      <c r="BX1841" t="s">
        <v>1708</v>
      </c>
      <c r="BZ1841" t="s">
        <v>111</v>
      </c>
    </row>
    <row r="1842" spans="1:78">
      <c r="A1842" t="s">
        <v>81</v>
      </c>
      <c r="B1842" t="s">
        <v>112</v>
      </c>
      <c r="C1842" t="s">
        <v>83</v>
      </c>
      <c r="D1842" t="s">
        <v>84</v>
      </c>
      <c r="E1842">
        <v>31312347</v>
      </c>
      <c r="F1842">
        <v>27124040101</v>
      </c>
      <c r="G1842" t="s">
        <v>228</v>
      </c>
      <c r="H1842" t="s">
        <v>86</v>
      </c>
      <c r="J1842" t="s">
        <v>86</v>
      </c>
      <c r="K1842" t="s">
        <v>87</v>
      </c>
      <c r="L1842">
        <v>1</v>
      </c>
      <c r="M1842" t="s">
        <v>88</v>
      </c>
      <c r="P1842" t="s">
        <v>89</v>
      </c>
      <c r="R1842" t="s">
        <v>88</v>
      </c>
      <c r="S1842" t="s">
        <v>90</v>
      </c>
      <c r="T1842" t="s">
        <v>91</v>
      </c>
      <c r="U1842" t="s">
        <v>92</v>
      </c>
      <c r="AA1842">
        <v>27124040101</v>
      </c>
      <c r="AB1842" t="s">
        <v>238</v>
      </c>
      <c r="AC1842" t="s">
        <v>229</v>
      </c>
      <c r="AD1842" t="s">
        <v>230</v>
      </c>
      <c r="AE1842" t="s">
        <v>231</v>
      </c>
      <c r="AF1842" s="1">
        <v>45401.407465277778</v>
      </c>
      <c r="AG1842" s="1">
        <v>45401.407488425924</v>
      </c>
      <c r="AH1842" s="1">
        <v>45401.407500000001</v>
      </c>
      <c r="AI1842" s="1">
        <v>45401.407743055555</v>
      </c>
      <c r="AJ1842" s="2">
        <v>2.4305555555555555E-4</v>
      </c>
      <c r="AK1842" s="2">
        <v>2.3148148148148147E-5</v>
      </c>
      <c r="AL1842" s="2">
        <v>0</v>
      </c>
      <c r="AM1842">
        <v>0</v>
      </c>
      <c r="AN1842">
        <v>31303492</v>
      </c>
      <c r="AQ1842" t="s">
        <v>232</v>
      </c>
      <c r="AR1842" t="s">
        <v>233</v>
      </c>
      <c r="AS1842">
        <v>0</v>
      </c>
      <c r="AT1842">
        <v>0</v>
      </c>
      <c r="AU1842" t="s">
        <v>98</v>
      </c>
      <c r="AV1842" t="s">
        <v>99</v>
      </c>
      <c r="AW1842" t="s">
        <v>100</v>
      </c>
      <c r="AX1842" t="s">
        <v>1005</v>
      </c>
      <c r="AY1842" t="s">
        <v>1006</v>
      </c>
      <c r="AZ1842" t="s">
        <v>107</v>
      </c>
      <c r="BA1842" t="s">
        <v>107</v>
      </c>
      <c r="BB1842">
        <v>19093</v>
      </c>
      <c r="BC1842">
        <v>19093</v>
      </c>
      <c r="BD1842" s="1">
        <v>45401.409907407404</v>
      </c>
      <c r="BE1842" s="1">
        <v>45401.409907407404</v>
      </c>
      <c r="BF1842" s="1">
        <v>45401.409907407404</v>
      </c>
      <c r="BG1842">
        <v>-2.9089</v>
      </c>
      <c r="BH1842">
        <v>-40.129125000000002</v>
      </c>
      <c r="BI1842">
        <v>214470</v>
      </c>
      <c r="BK1842">
        <v>-3.891788</v>
      </c>
      <c r="BL1842">
        <v>-38.469090000000001</v>
      </c>
      <c r="BM1842" t="s">
        <v>124</v>
      </c>
      <c r="BO1842" t="s">
        <v>125</v>
      </c>
      <c r="BP1842" s="3">
        <v>45401</v>
      </c>
      <c r="BS1842" t="s">
        <v>107</v>
      </c>
      <c r="BT1842" t="s">
        <v>126</v>
      </c>
      <c r="BU1842" t="s">
        <v>85</v>
      </c>
      <c r="BV1842" t="s">
        <v>109</v>
      </c>
      <c r="BW1842">
        <v>3014000</v>
      </c>
      <c r="BX1842" t="s">
        <v>236</v>
      </c>
      <c r="BZ1842" t="s">
        <v>111</v>
      </c>
    </row>
    <row r="1843" spans="1:78">
      <c r="A1843" t="s">
        <v>81</v>
      </c>
      <c r="B1843" t="s">
        <v>112</v>
      </c>
      <c r="C1843" t="s">
        <v>83</v>
      </c>
      <c r="D1843" t="s">
        <v>84</v>
      </c>
      <c r="E1843">
        <v>31312346</v>
      </c>
      <c r="F1843">
        <v>27124040102</v>
      </c>
      <c r="G1843" t="s">
        <v>228</v>
      </c>
      <c r="H1843" t="s">
        <v>86</v>
      </c>
      <c r="J1843" t="s">
        <v>86</v>
      </c>
      <c r="K1843" t="s">
        <v>87</v>
      </c>
      <c r="L1843">
        <v>1</v>
      </c>
      <c r="M1843" t="s">
        <v>88</v>
      </c>
      <c r="P1843" t="s">
        <v>89</v>
      </c>
      <c r="R1843" t="s">
        <v>88</v>
      </c>
      <c r="S1843" t="s">
        <v>90</v>
      </c>
      <c r="T1843" t="s">
        <v>91</v>
      </c>
      <c r="U1843" t="s">
        <v>92</v>
      </c>
      <c r="AA1843">
        <v>27124040102</v>
      </c>
      <c r="AB1843" t="s">
        <v>238</v>
      </c>
      <c r="AC1843" t="s">
        <v>229</v>
      </c>
      <c r="AD1843" t="s">
        <v>230</v>
      </c>
      <c r="AE1843" t="s">
        <v>231</v>
      </c>
      <c r="AF1843" s="1">
        <v>45401.406412037039</v>
      </c>
      <c r="AG1843" s="1">
        <v>45401.406435185185</v>
      </c>
      <c r="AH1843" s="1">
        <v>45401.406446759262</v>
      </c>
      <c r="AI1843" s="1">
        <v>45401.406643518516</v>
      </c>
      <c r="AJ1843" s="2">
        <v>1.9675925925925926E-4</v>
      </c>
      <c r="AK1843" s="2">
        <v>2.3148148148148147E-5</v>
      </c>
      <c r="AL1843" s="2">
        <v>0</v>
      </c>
      <c r="AM1843">
        <v>0</v>
      </c>
      <c r="AN1843">
        <v>31303492</v>
      </c>
      <c r="AQ1843" t="s">
        <v>232</v>
      </c>
      <c r="AR1843" t="s">
        <v>233</v>
      </c>
      <c r="AS1843">
        <v>0</v>
      </c>
      <c r="AT1843">
        <v>0</v>
      </c>
      <c r="AU1843" t="s">
        <v>98</v>
      </c>
      <c r="AV1843" t="s">
        <v>99</v>
      </c>
      <c r="AW1843" t="s">
        <v>100</v>
      </c>
      <c r="AX1843" t="s">
        <v>1005</v>
      </c>
      <c r="AY1843" t="s">
        <v>1006</v>
      </c>
      <c r="AZ1843" t="s">
        <v>107</v>
      </c>
      <c r="BA1843" t="s">
        <v>107</v>
      </c>
      <c r="BB1843">
        <v>19093</v>
      </c>
      <c r="BC1843">
        <v>19093</v>
      </c>
      <c r="BD1843" s="1">
        <v>45401.409907407404</v>
      </c>
      <c r="BE1843" s="1">
        <v>45401.409907407404</v>
      </c>
      <c r="BF1843" s="1">
        <v>45401.409907407404</v>
      </c>
      <c r="BG1843">
        <v>-2.9088889999999998</v>
      </c>
      <c r="BH1843">
        <v>-40.129083000000001</v>
      </c>
      <c r="BI1843">
        <v>214467</v>
      </c>
      <c r="BK1843">
        <v>-3.891788</v>
      </c>
      <c r="BL1843">
        <v>-38.469090000000001</v>
      </c>
      <c r="BM1843" t="s">
        <v>124</v>
      </c>
      <c r="BO1843" t="s">
        <v>125</v>
      </c>
      <c r="BP1843" s="3">
        <v>45401</v>
      </c>
      <c r="BS1843" t="s">
        <v>107</v>
      </c>
      <c r="BT1843" t="s">
        <v>126</v>
      </c>
      <c r="BU1843" t="s">
        <v>85</v>
      </c>
      <c r="BV1843" t="s">
        <v>109</v>
      </c>
      <c r="BW1843">
        <v>3014000</v>
      </c>
      <c r="BX1843" t="s">
        <v>236</v>
      </c>
      <c r="BZ1843" t="s">
        <v>111</v>
      </c>
    </row>
    <row r="1844" spans="1:78">
      <c r="A1844" t="s">
        <v>81</v>
      </c>
      <c r="B1844" t="s">
        <v>112</v>
      </c>
      <c r="C1844" t="s">
        <v>83</v>
      </c>
      <c r="D1844" t="s">
        <v>84</v>
      </c>
      <c r="E1844">
        <v>31312345</v>
      </c>
      <c r="F1844">
        <v>27124040102</v>
      </c>
      <c r="G1844" t="s">
        <v>113</v>
      </c>
      <c r="H1844" t="s">
        <v>86</v>
      </c>
      <c r="J1844" t="s">
        <v>86</v>
      </c>
      <c r="K1844" t="s">
        <v>87</v>
      </c>
      <c r="L1844">
        <v>1</v>
      </c>
      <c r="M1844" t="s">
        <v>88</v>
      </c>
      <c r="P1844" t="s">
        <v>89</v>
      </c>
      <c r="R1844" t="s">
        <v>88</v>
      </c>
      <c r="S1844" t="s">
        <v>90</v>
      </c>
      <c r="T1844" t="s">
        <v>91</v>
      </c>
      <c r="U1844" t="s">
        <v>92</v>
      </c>
      <c r="AA1844">
        <v>27124040102</v>
      </c>
      <c r="AB1844" t="s">
        <v>238</v>
      </c>
      <c r="AC1844" t="s">
        <v>114</v>
      </c>
      <c r="AD1844" t="s">
        <v>115</v>
      </c>
      <c r="AE1844" t="s">
        <v>116</v>
      </c>
      <c r="AF1844" t="s">
        <v>117</v>
      </c>
      <c r="AG1844" t="s">
        <v>117</v>
      </c>
      <c r="AH1844" t="s">
        <v>117</v>
      </c>
      <c r="AI1844" t="s">
        <v>117</v>
      </c>
      <c r="AJ1844" s="2">
        <v>0</v>
      </c>
      <c r="AK1844" s="2">
        <v>0</v>
      </c>
      <c r="AL1844" s="2">
        <v>0</v>
      </c>
      <c r="AM1844">
        <v>0</v>
      </c>
      <c r="AN1844">
        <v>31303492</v>
      </c>
      <c r="AQ1844" t="s">
        <v>232</v>
      </c>
      <c r="AR1844" t="s">
        <v>233</v>
      </c>
      <c r="AS1844">
        <v>0</v>
      </c>
      <c r="AT1844">
        <v>0</v>
      </c>
      <c r="AU1844" t="s">
        <v>98</v>
      </c>
      <c r="AV1844" t="s">
        <v>99</v>
      </c>
      <c r="AW1844" t="s">
        <v>100</v>
      </c>
      <c r="AX1844" t="s">
        <v>1005</v>
      </c>
      <c r="AY1844" t="s">
        <v>1006</v>
      </c>
      <c r="AZ1844" t="s">
        <v>1713</v>
      </c>
      <c r="BA1844" t="s">
        <v>107</v>
      </c>
      <c r="BB1844">
        <v>19093</v>
      </c>
      <c r="BC1844">
        <v>19093</v>
      </c>
      <c r="BD1844" s="1">
        <v>45401.409907407404</v>
      </c>
      <c r="BE1844" s="1">
        <v>45401.409907407404</v>
      </c>
      <c r="BF1844" s="1">
        <v>45401.409907407404</v>
      </c>
      <c r="BG1844">
        <v>-2.911794</v>
      </c>
      <c r="BH1844">
        <v>-40.417031999999999</v>
      </c>
      <c r="BI1844">
        <v>242391</v>
      </c>
      <c r="BK1844">
        <v>-3.891788</v>
      </c>
      <c r="BL1844">
        <v>-38.469090000000001</v>
      </c>
      <c r="BM1844" t="s">
        <v>124</v>
      </c>
      <c r="BO1844" t="s">
        <v>125</v>
      </c>
      <c r="BP1844" s="3">
        <v>45400</v>
      </c>
      <c r="BS1844" t="s">
        <v>107</v>
      </c>
      <c r="BT1844" t="s">
        <v>126</v>
      </c>
      <c r="BU1844" t="s">
        <v>85</v>
      </c>
      <c r="BV1844" t="s">
        <v>109</v>
      </c>
      <c r="BW1844">
        <v>4062</v>
      </c>
      <c r="BX1844" t="s">
        <v>127</v>
      </c>
      <c r="BZ1844" t="s">
        <v>111</v>
      </c>
    </row>
    <row r="1845" spans="1:78">
      <c r="A1845" t="s">
        <v>81</v>
      </c>
      <c r="B1845" t="s">
        <v>112</v>
      </c>
      <c r="C1845" t="s">
        <v>83</v>
      </c>
      <c r="D1845" t="s">
        <v>84</v>
      </c>
      <c r="E1845">
        <v>31312344</v>
      </c>
      <c r="F1845">
        <v>27124040102</v>
      </c>
      <c r="G1845" t="s">
        <v>113</v>
      </c>
      <c r="H1845" t="s">
        <v>86</v>
      </c>
      <c r="J1845" t="s">
        <v>86</v>
      </c>
      <c r="K1845" t="s">
        <v>87</v>
      </c>
      <c r="L1845">
        <v>1</v>
      </c>
      <c r="M1845" t="s">
        <v>88</v>
      </c>
      <c r="P1845" t="s">
        <v>89</v>
      </c>
      <c r="R1845" t="s">
        <v>88</v>
      </c>
      <c r="S1845" t="s">
        <v>90</v>
      </c>
      <c r="T1845" t="s">
        <v>91</v>
      </c>
      <c r="U1845" t="s">
        <v>92</v>
      </c>
      <c r="AA1845">
        <v>27124040102</v>
      </c>
      <c r="AB1845" t="s">
        <v>238</v>
      </c>
      <c r="AC1845" t="s">
        <v>114</v>
      </c>
      <c r="AD1845" t="s">
        <v>128</v>
      </c>
      <c r="AE1845" t="s">
        <v>116</v>
      </c>
      <c r="AF1845" t="s">
        <v>117</v>
      </c>
      <c r="AG1845" t="s">
        <v>117</v>
      </c>
      <c r="AH1845" t="s">
        <v>117</v>
      </c>
      <c r="AI1845" t="s">
        <v>117</v>
      </c>
      <c r="AJ1845" s="2">
        <v>0</v>
      </c>
      <c r="AK1845" s="2">
        <v>0</v>
      </c>
      <c r="AL1845" s="2">
        <v>0</v>
      </c>
      <c r="AM1845">
        <v>0</v>
      </c>
      <c r="AN1845">
        <v>31303492</v>
      </c>
      <c r="AQ1845" t="s">
        <v>232</v>
      </c>
      <c r="AR1845" t="s">
        <v>233</v>
      </c>
      <c r="AS1845">
        <v>0</v>
      </c>
      <c r="AT1845">
        <v>0</v>
      </c>
      <c r="AU1845" t="s">
        <v>98</v>
      </c>
      <c r="AV1845" t="s">
        <v>99</v>
      </c>
      <c r="AW1845" t="s">
        <v>100</v>
      </c>
      <c r="AX1845" t="s">
        <v>1005</v>
      </c>
      <c r="AY1845" t="s">
        <v>1006</v>
      </c>
      <c r="AZ1845" t="s">
        <v>1714</v>
      </c>
      <c r="BA1845" t="s">
        <v>107</v>
      </c>
      <c r="BB1845">
        <v>19093</v>
      </c>
      <c r="BC1845">
        <v>19093</v>
      </c>
      <c r="BD1845" s="1">
        <v>45401.409907407404</v>
      </c>
      <c r="BE1845" s="1">
        <v>45401.409907407404</v>
      </c>
      <c r="BF1845" s="1">
        <v>45401.409907407404</v>
      </c>
      <c r="BG1845">
        <v>-2.9116610000000001</v>
      </c>
      <c r="BH1845">
        <v>-40.417245000000001</v>
      </c>
      <c r="BI1845">
        <v>242418</v>
      </c>
      <c r="BK1845">
        <v>-3.891788</v>
      </c>
      <c r="BL1845">
        <v>-38.469090000000001</v>
      </c>
      <c r="BM1845" t="s">
        <v>124</v>
      </c>
      <c r="BO1845" t="s">
        <v>125</v>
      </c>
      <c r="BP1845" s="3">
        <v>45400</v>
      </c>
      <c r="BS1845" t="s">
        <v>107</v>
      </c>
      <c r="BT1845" t="s">
        <v>126</v>
      </c>
      <c r="BU1845" t="s">
        <v>85</v>
      </c>
      <c r="BV1845" t="s">
        <v>109</v>
      </c>
      <c r="BW1845">
        <v>4064</v>
      </c>
      <c r="BX1845" t="s">
        <v>130</v>
      </c>
      <c r="BZ1845" t="s">
        <v>111</v>
      </c>
    </row>
    <row r="1846" spans="1:78">
      <c r="A1846" t="s">
        <v>81</v>
      </c>
      <c r="B1846" t="s">
        <v>112</v>
      </c>
      <c r="C1846" t="s">
        <v>83</v>
      </c>
      <c r="D1846" t="s">
        <v>84</v>
      </c>
      <c r="E1846">
        <v>31312343</v>
      </c>
      <c r="F1846">
        <v>27124040102</v>
      </c>
      <c r="G1846" t="s">
        <v>113</v>
      </c>
      <c r="H1846" t="s">
        <v>86</v>
      </c>
      <c r="J1846" t="s">
        <v>86</v>
      </c>
      <c r="K1846" t="s">
        <v>87</v>
      </c>
      <c r="L1846">
        <v>1</v>
      </c>
      <c r="M1846" t="s">
        <v>88</v>
      </c>
      <c r="P1846" t="s">
        <v>89</v>
      </c>
      <c r="R1846" t="s">
        <v>88</v>
      </c>
      <c r="S1846" t="s">
        <v>90</v>
      </c>
      <c r="T1846" t="s">
        <v>91</v>
      </c>
      <c r="U1846" t="s">
        <v>92</v>
      </c>
      <c r="AA1846">
        <v>27124040102</v>
      </c>
      <c r="AB1846" t="s">
        <v>238</v>
      </c>
      <c r="AC1846" t="s">
        <v>114</v>
      </c>
      <c r="AD1846" t="s">
        <v>128</v>
      </c>
      <c r="AE1846" t="s">
        <v>116</v>
      </c>
      <c r="AF1846" t="s">
        <v>117</v>
      </c>
      <c r="AG1846" t="s">
        <v>117</v>
      </c>
      <c r="AH1846" t="s">
        <v>117</v>
      </c>
      <c r="AI1846" t="s">
        <v>117</v>
      </c>
      <c r="AJ1846" s="2">
        <v>0</v>
      </c>
      <c r="AK1846" s="2">
        <v>0</v>
      </c>
      <c r="AL1846" s="2">
        <v>0</v>
      </c>
      <c r="AM1846">
        <v>0</v>
      </c>
      <c r="AN1846">
        <v>31303492</v>
      </c>
      <c r="AQ1846" t="s">
        <v>232</v>
      </c>
      <c r="AR1846" t="s">
        <v>233</v>
      </c>
      <c r="AS1846">
        <v>0</v>
      </c>
      <c r="AT1846">
        <v>0</v>
      </c>
      <c r="AU1846" t="s">
        <v>98</v>
      </c>
      <c r="AV1846" t="s">
        <v>99</v>
      </c>
      <c r="AW1846" t="s">
        <v>100</v>
      </c>
      <c r="AX1846" t="s">
        <v>1005</v>
      </c>
      <c r="AY1846" t="s">
        <v>1006</v>
      </c>
      <c r="AZ1846" t="s">
        <v>1715</v>
      </c>
      <c r="BA1846" t="s">
        <v>107</v>
      </c>
      <c r="BB1846">
        <v>19093</v>
      </c>
      <c r="BC1846">
        <v>19093</v>
      </c>
      <c r="BD1846" s="1">
        <v>45401.409907407404</v>
      </c>
      <c r="BE1846" s="1">
        <v>45401.409907407404</v>
      </c>
      <c r="BF1846" s="1">
        <v>45401.409907407404</v>
      </c>
      <c r="BG1846">
        <v>-2.9168829999999999</v>
      </c>
      <c r="BH1846">
        <v>-40.394475999999997</v>
      </c>
      <c r="BI1846">
        <v>239898</v>
      </c>
      <c r="BK1846">
        <v>-3.891788</v>
      </c>
      <c r="BL1846">
        <v>-38.469090000000001</v>
      </c>
      <c r="BM1846" t="s">
        <v>124</v>
      </c>
      <c r="BO1846" t="s">
        <v>125</v>
      </c>
      <c r="BP1846" s="3">
        <v>45400</v>
      </c>
      <c r="BS1846" t="s">
        <v>107</v>
      </c>
      <c r="BT1846" t="s">
        <v>126</v>
      </c>
      <c r="BU1846" t="s">
        <v>85</v>
      </c>
      <c r="BV1846" t="s">
        <v>109</v>
      </c>
      <c r="BW1846">
        <v>4064</v>
      </c>
      <c r="BX1846" t="s">
        <v>130</v>
      </c>
      <c r="BZ1846" t="s">
        <v>111</v>
      </c>
    </row>
    <row r="1847" spans="1:78">
      <c r="A1847" t="s">
        <v>81</v>
      </c>
      <c r="B1847" t="s">
        <v>112</v>
      </c>
      <c r="C1847" t="s">
        <v>83</v>
      </c>
      <c r="D1847" t="s">
        <v>84</v>
      </c>
      <c r="E1847">
        <v>31312342</v>
      </c>
      <c r="F1847">
        <v>27124040102</v>
      </c>
      <c r="G1847" t="s">
        <v>113</v>
      </c>
      <c r="H1847" t="s">
        <v>86</v>
      </c>
      <c r="J1847" t="s">
        <v>86</v>
      </c>
      <c r="K1847" t="s">
        <v>87</v>
      </c>
      <c r="L1847">
        <v>1</v>
      </c>
      <c r="M1847" t="s">
        <v>88</v>
      </c>
      <c r="P1847" t="s">
        <v>89</v>
      </c>
      <c r="R1847" t="s">
        <v>88</v>
      </c>
      <c r="S1847" t="s">
        <v>90</v>
      </c>
      <c r="T1847" t="s">
        <v>91</v>
      </c>
      <c r="U1847" t="s">
        <v>92</v>
      </c>
      <c r="AA1847">
        <v>27124040102</v>
      </c>
      <c r="AB1847" t="s">
        <v>238</v>
      </c>
      <c r="AC1847" t="s">
        <v>114</v>
      </c>
      <c r="AD1847" t="s">
        <v>115</v>
      </c>
      <c r="AE1847" t="s">
        <v>116</v>
      </c>
      <c r="AF1847" t="s">
        <v>117</v>
      </c>
      <c r="AG1847" t="s">
        <v>117</v>
      </c>
      <c r="AH1847" t="s">
        <v>117</v>
      </c>
      <c r="AI1847" t="s">
        <v>117</v>
      </c>
      <c r="AJ1847" s="2">
        <v>0</v>
      </c>
      <c r="AK1847" s="2">
        <v>0</v>
      </c>
      <c r="AL1847" s="2">
        <v>0</v>
      </c>
      <c r="AM1847">
        <v>0</v>
      </c>
      <c r="AN1847">
        <v>31303492</v>
      </c>
      <c r="AQ1847" t="s">
        <v>232</v>
      </c>
      <c r="AR1847" t="s">
        <v>233</v>
      </c>
      <c r="AS1847">
        <v>0</v>
      </c>
      <c r="AT1847">
        <v>0</v>
      </c>
      <c r="AU1847" t="s">
        <v>98</v>
      </c>
      <c r="AV1847" t="s">
        <v>99</v>
      </c>
      <c r="AW1847" t="s">
        <v>100</v>
      </c>
      <c r="AX1847" t="s">
        <v>1005</v>
      </c>
      <c r="AY1847" t="s">
        <v>1006</v>
      </c>
      <c r="AZ1847" t="s">
        <v>1716</v>
      </c>
      <c r="BA1847" t="s">
        <v>107</v>
      </c>
      <c r="BB1847">
        <v>19093</v>
      </c>
      <c r="BC1847">
        <v>19093</v>
      </c>
      <c r="BD1847" s="1">
        <v>45401.409907407404</v>
      </c>
      <c r="BE1847" s="1">
        <v>45401.409907407404</v>
      </c>
      <c r="BF1847" s="1">
        <v>45401.409907407404</v>
      </c>
      <c r="BG1847">
        <v>-2.916922</v>
      </c>
      <c r="BH1847">
        <v>-40.393839999999997</v>
      </c>
      <c r="BI1847">
        <v>239833</v>
      </c>
      <c r="BK1847">
        <v>-3.891788</v>
      </c>
      <c r="BL1847">
        <v>-38.469090000000001</v>
      </c>
      <c r="BM1847" t="s">
        <v>124</v>
      </c>
      <c r="BO1847" t="s">
        <v>125</v>
      </c>
      <c r="BP1847" s="3">
        <v>45400</v>
      </c>
      <c r="BS1847" t="s">
        <v>107</v>
      </c>
      <c r="BT1847" t="s">
        <v>126</v>
      </c>
      <c r="BU1847" t="s">
        <v>85</v>
      </c>
      <c r="BV1847" t="s">
        <v>109</v>
      </c>
      <c r="BW1847">
        <v>4062</v>
      </c>
      <c r="BX1847" t="s">
        <v>127</v>
      </c>
      <c r="BZ1847" t="s">
        <v>111</v>
      </c>
    </row>
    <row r="1848" spans="1:78">
      <c r="A1848" t="s">
        <v>81</v>
      </c>
      <c r="B1848" t="s">
        <v>112</v>
      </c>
      <c r="C1848" t="s">
        <v>83</v>
      </c>
      <c r="D1848" t="s">
        <v>84</v>
      </c>
      <c r="E1848">
        <v>31312341</v>
      </c>
      <c r="F1848">
        <v>27124040102</v>
      </c>
      <c r="G1848" t="s">
        <v>113</v>
      </c>
      <c r="H1848" t="s">
        <v>86</v>
      </c>
      <c r="J1848" t="s">
        <v>86</v>
      </c>
      <c r="K1848" t="s">
        <v>87</v>
      </c>
      <c r="L1848">
        <v>1</v>
      </c>
      <c r="M1848" t="s">
        <v>88</v>
      </c>
      <c r="P1848" t="s">
        <v>89</v>
      </c>
      <c r="R1848" t="s">
        <v>88</v>
      </c>
      <c r="S1848" t="s">
        <v>90</v>
      </c>
      <c r="T1848" t="s">
        <v>91</v>
      </c>
      <c r="U1848" t="s">
        <v>92</v>
      </c>
      <c r="AA1848">
        <v>27124040102</v>
      </c>
      <c r="AB1848" t="s">
        <v>238</v>
      </c>
      <c r="AC1848" t="s">
        <v>114</v>
      </c>
      <c r="AD1848" t="s">
        <v>128</v>
      </c>
      <c r="AE1848" t="s">
        <v>116</v>
      </c>
      <c r="AF1848" t="s">
        <v>117</v>
      </c>
      <c r="AG1848" t="s">
        <v>117</v>
      </c>
      <c r="AH1848" t="s">
        <v>117</v>
      </c>
      <c r="AI1848" t="s">
        <v>117</v>
      </c>
      <c r="AJ1848" s="2">
        <v>0</v>
      </c>
      <c r="AK1848" s="2">
        <v>0</v>
      </c>
      <c r="AL1848" s="2">
        <v>0</v>
      </c>
      <c r="AM1848">
        <v>0</v>
      </c>
      <c r="AN1848">
        <v>31303492</v>
      </c>
      <c r="AQ1848" t="s">
        <v>232</v>
      </c>
      <c r="AR1848" t="s">
        <v>233</v>
      </c>
      <c r="AS1848">
        <v>0</v>
      </c>
      <c r="AT1848">
        <v>0</v>
      </c>
      <c r="AU1848" t="s">
        <v>98</v>
      </c>
      <c r="AV1848" t="s">
        <v>99</v>
      </c>
      <c r="AW1848" t="s">
        <v>100</v>
      </c>
      <c r="AX1848" t="s">
        <v>1005</v>
      </c>
      <c r="AY1848" t="s">
        <v>1006</v>
      </c>
      <c r="AZ1848" t="s">
        <v>1717</v>
      </c>
      <c r="BA1848" t="s">
        <v>107</v>
      </c>
      <c r="BB1848">
        <v>19093</v>
      </c>
      <c r="BC1848">
        <v>19093</v>
      </c>
      <c r="BD1848" s="1">
        <v>45401.409907407404</v>
      </c>
      <c r="BE1848" s="1">
        <v>45401.409907407404</v>
      </c>
      <c r="BF1848" s="1">
        <v>45401.409907407404</v>
      </c>
      <c r="BG1848">
        <v>-2.9229940000000001</v>
      </c>
      <c r="BH1848">
        <v>-40.378379000000002</v>
      </c>
      <c r="BI1848">
        <v>237994</v>
      </c>
      <c r="BK1848">
        <v>-3.891788</v>
      </c>
      <c r="BL1848">
        <v>-38.469090000000001</v>
      </c>
      <c r="BM1848" t="s">
        <v>124</v>
      </c>
      <c r="BO1848" t="s">
        <v>125</v>
      </c>
      <c r="BP1848" s="3">
        <v>45400</v>
      </c>
      <c r="BS1848" t="s">
        <v>107</v>
      </c>
      <c r="BT1848" t="s">
        <v>126</v>
      </c>
      <c r="BU1848" t="s">
        <v>85</v>
      </c>
      <c r="BV1848" t="s">
        <v>109</v>
      </c>
      <c r="BW1848">
        <v>4064</v>
      </c>
      <c r="BX1848" t="s">
        <v>130</v>
      </c>
      <c r="BZ1848" t="s">
        <v>111</v>
      </c>
    </row>
    <row r="1849" spans="1:78">
      <c r="A1849" t="s">
        <v>81</v>
      </c>
      <c r="B1849" t="s">
        <v>112</v>
      </c>
      <c r="C1849" t="s">
        <v>83</v>
      </c>
      <c r="D1849" t="s">
        <v>84</v>
      </c>
      <c r="E1849">
        <v>31312340</v>
      </c>
      <c r="F1849">
        <v>27124040102</v>
      </c>
      <c r="G1849" t="s">
        <v>113</v>
      </c>
      <c r="H1849" t="s">
        <v>86</v>
      </c>
      <c r="J1849" t="s">
        <v>86</v>
      </c>
      <c r="K1849" t="s">
        <v>87</v>
      </c>
      <c r="L1849">
        <v>1</v>
      </c>
      <c r="M1849" t="s">
        <v>88</v>
      </c>
      <c r="P1849" t="s">
        <v>89</v>
      </c>
      <c r="R1849" t="s">
        <v>88</v>
      </c>
      <c r="S1849" t="s">
        <v>90</v>
      </c>
      <c r="T1849" t="s">
        <v>91</v>
      </c>
      <c r="U1849" t="s">
        <v>92</v>
      </c>
      <c r="AA1849">
        <v>27124040102</v>
      </c>
      <c r="AB1849" t="s">
        <v>238</v>
      </c>
      <c r="AC1849" t="s">
        <v>114</v>
      </c>
      <c r="AD1849" t="s">
        <v>115</v>
      </c>
      <c r="AE1849" t="s">
        <v>116</v>
      </c>
      <c r="AF1849" t="s">
        <v>117</v>
      </c>
      <c r="AG1849" t="s">
        <v>117</v>
      </c>
      <c r="AH1849" t="s">
        <v>117</v>
      </c>
      <c r="AI1849" t="s">
        <v>117</v>
      </c>
      <c r="AJ1849" s="2">
        <v>0</v>
      </c>
      <c r="AK1849" s="2">
        <v>0</v>
      </c>
      <c r="AL1849" s="2">
        <v>0</v>
      </c>
      <c r="AM1849">
        <v>0</v>
      </c>
      <c r="AN1849">
        <v>31303492</v>
      </c>
      <c r="AQ1849" t="s">
        <v>232</v>
      </c>
      <c r="AR1849" t="s">
        <v>233</v>
      </c>
      <c r="AS1849">
        <v>0</v>
      </c>
      <c r="AT1849">
        <v>0</v>
      </c>
      <c r="AU1849" t="s">
        <v>98</v>
      </c>
      <c r="AV1849" t="s">
        <v>99</v>
      </c>
      <c r="AW1849" t="s">
        <v>100</v>
      </c>
      <c r="AX1849" t="s">
        <v>1005</v>
      </c>
      <c r="AY1849" t="s">
        <v>1006</v>
      </c>
      <c r="AZ1849" t="s">
        <v>1718</v>
      </c>
      <c r="BA1849" t="s">
        <v>107</v>
      </c>
      <c r="BB1849">
        <v>19093</v>
      </c>
      <c r="BC1849">
        <v>19093</v>
      </c>
      <c r="BD1849" s="1">
        <v>45401.409907407404</v>
      </c>
      <c r="BE1849" s="1">
        <v>45401.409907407404</v>
      </c>
      <c r="BF1849" s="1">
        <v>45401.409907407404</v>
      </c>
      <c r="BG1849">
        <v>-2.9230049999999999</v>
      </c>
      <c r="BH1849">
        <v>-40.378349999999998</v>
      </c>
      <c r="BI1849">
        <v>237991</v>
      </c>
      <c r="BK1849">
        <v>-3.891788</v>
      </c>
      <c r="BL1849">
        <v>-38.469090000000001</v>
      </c>
      <c r="BM1849" t="s">
        <v>124</v>
      </c>
      <c r="BO1849" t="s">
        <v>125</v>
      </c>
      <c r="BP1849" s="3">
        <v>45400</v>
      </c>
      <c r="BS1849" t="s">
        <v>107</v>
      </c>
      <c r="BT1849" t="s">
        <v>126</v>
      </c>
      <c r="BU1849" t="s">
        <v>85</v>
      </c>
      <c r="BV1849" t="s">
        <v>109</v>
      </c>
      <c r="BW1849">
        <v>4062</v>
      </c>
      <c r="BX1849" t="s">
        <v>127</v>
      </c>
      <c r="BZ1849" t="s">
        <v>111</v>
      </c>
    </row>
    <row r="1850" spans="1:78">
      <c r="A1850" t="s">
        <v>81</v>
      </c>
      <c r="B1850" t="s">
        <v>112</v>
      </c>
      <c r="C1850" t="s">
        <v>83</v>
      </c>
      <c r="D1850" t="s">
        <v>84</v>
      </c>
      <c r="E1850">
        <v>31312339</v>
      </c>
      <c r="F1850">
        <v>27124040102</v>
      </c>
      <c r="G1850" t="s">
        <v>113</v>
      </c>
      <c r="H1850" t="s">
        <v>86</v>
      </c>
      <c r="J1850" t="s">
        <v>86</v>
      </c>
      <c r="K1850" t="s">
        <v>87</v>
      </c>
      <c r="L1850">
        <v>1</v>
      </c>
      <c r="M1850" t="s">
        <v>88</v>
      </c>
      <c r="P1850" t="s">
        <v>89</v>
      </c>
      <c r="R1850" t="s">
        <v>88</v>
      </c>
      <c r="S1850" t="s">
        <v>90</v>
      </c>
      <c r="T1850" t="s">
        <v>91</v>
      </c>
      <c r="U1850" t="s">
        <v>92</v>
      </c>
      <c r="AA1850">
        <v>27124040102</v>
      </c>
      <c r="AB1850" t="s">
        <v>238</v>
      </c>
      <c r="AC1850" t="s">
        <v>114</v>
      </c>
      <c r="AD1850" t="s">
        <v>128</v>
      </c>
      <c r="AE1850" t="s">
        <v>116</v>
      </c>
      <c r="AF1850" t="s">
        <v>117</v>
      </c>
      <c r="AG1850" t="s">
        <v>117</v>
      </c>
      <c r="AH1850" t="s">
        <v>117</v>
      </c>
      <c r="AI1850" t="s">
        <v>117</v>
      </c>
      <c r="AJ1850" s="2">
        <v>0</v>
      </c>
      <c r="AK1850" s="2">
        <v>0</v>
      </c>
      <c r="AL1850" s="2">
        <v>0</v>
      </c>
      <c r="AM1850">
        <v>0</v>
      </c>
      <c r="AN1850">
        <v>31303492</v>
      </c>
      <c r="AQ1850" t="s">
        <v>232</v>
      </c>
      <c r="AR1850" t="s">
        <v>233</v>
      </c>
      <c r="AS1850">
        <v>0</v>
      </c>
      <c r="AT1850">
        <v>0</v>
      </c>
      <c r="AU1850" t="s">
        <v>98</v>
      </c>
      <c r="AV1850" t="s">
        <v>99</v>
      </c>
      <c r="AW1850" t="s">
        <v>100</v>
      </c>
      <c r="AX1850" t="s">
        <v>1005</v>
      </c>
      <c r="AY1850" t="s">
        <v>1006</v>
      </c>
      <c r="AZ1850" t="s">
        <v>1719</v>
      </c>
      <c r="BA1850" t="s">
        <v>107</v>
      </c>
      <c r="BB1850">
        <v>19093</v>
      </c>
      <c r="BC1850">
        <v>19093</v>
      </c>
      <c r="BD1850" s="1">
        <v>45401.409907407404</v>
      </c>
      <c r="BE1850" s="1">
        <v>45401.409907407404</v>
      </c>
      <c r="BF1850" s="1">
        <v>45401.409907407404</v>
      </c>
      <c r="BG1850">
        <v>-2.9151340000000001</v>
      </c>
      <c r="BH1850">
        <v>-40.355674999999998</v>
      </c>
      <c r="BI1850">
        <v>236150</v>
      </c>
      <c r="BK1850">
        <v>-3.891788</v>
      </c>
      <c r="BL1850">
        <v>-38.469090000000001</v>
      </c>
      <c r="BM1850" t="s">
        <v>124</v>
      </c>
      <c r="BO1850" t="s">
        <v>125</v>
      </c>
      <c r="BP1850" s="3">
        <v>45400</v>
      </c>
      <c r="BS1850" t="s">
        <v>107</v>
      </c>
      <c r="BT1850" t="s">
        <v>126</v>
      </c>
      <c r="BU1850" t="s">
        <v>85</v>
      </c>
      <c r="BV1850" t="s">
        <v>109</v>
      </c>
      <c r="BW1850">
        <v>4064</v>
      </c>
      <c r="BX1850" t="s">
        <v>130</v>
      </c>
      <c r="BZ1850" t="s">
        <v>111</v>
      </c>
    </row>
    <row r="1851" spans="1:78">
      <c r="A1851" t="s">
        <v>81</v>
      </c>
      <c r="B1851" t="s">
        <v>112</v>
      </c>
      <c r="C1851" t="s">
        <v>83</v>
      </c>
      <c r="D1851" t="s">
        <v>84</v>
      </c>
      <c r="E1851">
        <v>31312338</v>
      </c>
      <c r="F1851">
        <v>27124040102</v>
      </c>
      <c r="G1851" t="s">
        <v>113</v>
      </c>
      <c r="H1851" t="s">
        <v>86</v>
      </c>
      <c r="J1851" t="s">
        <v>86</v>
      </c>
      <c r="K1851" t="s">
        <v>87</v>
      </c>
      <c r="L1851">
        <v>1</v>
      </c>
      <c r="M1851" t="s">
        <v>88</v>
      </c>
      <c r="P1851" t="s">
        <v>89</v>
      </c>
      <c r="R1851" t="s">
        <v>88</v>
      </c>
      <c r="S1851" t="s">
        <v>90</v>
      </c>
      <c r="T1851" t="s">
        <v>91</v>
      </c>
      <c r="U1851" t="s">
        <v>92</v>
      </c>
      <c r="AA1851">
        <v>27124040102</v>
      </c>
      <c r="AB1851" t="s">
        <v>238</v>
      </c>
      <c r="AC1851" t="s">
        <v>114</v>
      </c>
      <c r="AD1851" t="s">
        <v>115</v>
      </c>
      <c r="AE1851" t="s">
        <v>116</v>
      </c>
      <c r="AF1851" t="s">
        <v>117</v>
      </c>
      <c r="AG1851" t="s">
        <v>117</v>
      </c>
      <c r="AH1851" t="s">
        <v>117</v>
      </c>
      <c r="AI1851" t="s">
        <v>117</v>
      </c>
      <c r="AJ1851" s="2">
        <v>0</v>
      </c>
      <c r="AK1851" s="2">
        <v>0</v>
      </c>
      <c r="AL1851" s="2">
        <v>0</v>
      </c>
      <c r="AM1851">
        <v>0</v>
      </c>
      <c r="AN1851">
        <v>31303492</v>
      </c>
      <c r="AQ1851" t="s">
        <v>232</v>
      </c>
      <c r="AR1851" t="s">
        <v>233</v>
      </c>
      <c r="AS1851">
        <v>0</v>
      </c>
      <c r="AT1851">
        <v>0</v>
      </c>
      <c r="AU1851" t="s">
        <v>98</v>
      </c>
      <c r="AV1851" t="s">
        <v>99</v>
      </c>
      <c r="AW1851" t="s">
        <v>100</v>
      </c>
      <c r="AX1851" t="s">
        <v>1005</v>
      </c>
      <c r="AY1851" t="s">
        <v>1006</v>
      </c>
      <c r="AZ1851" t="s">
        <v>1720</v>
      </c>
      <c r="BA1851" t="s">
        <v>107</v>
      </c>
      <c r="BB1851">
        <v>19093</v>
      </c>
      <c r="BC1851">
        <v>19093</v>
      </c>
      <c r="BD1851" s="1">
        <v>45401.409907407404</v>
      </c>
      <c r="BE1851" s="1">
        <v>45401.409907407404</v>
      </c>
      <c r="BF1851" s="1">
        <v>45401.409907407404</v>
      </c>
      <c r="BG1851">
        <v>-2.9147460000000001</v>
      </c>
      <c r="BH1851">
        <v>-40.355128999999998</v>
      </c>
      <c r="BI1851">
        <v>236116</v>
      </c>
      <c r="BK1851">
        <v>-3.891788</v>
      </c>
      <c r="BL1851">
        <v>-38.469090000000001</v>
      </c>
      <c r="BM1851" t="s">
        <v>124</v>
      </c>
      <c r="BO1851" t="s">
        <v>125</v>
      </c>
      <c r="BP1851" s="3">
        <v>45400</v>
      </c>
      <c r="BS1851" t="s">
        <v>107</v>
      </c>
      <c r="BT1851" t="s">
        <v>126</v>
      </c>
      <c r="BU1851" t="s">
        <v>85</v>
      </c>
      <c r="BV1851" t="s">
        <v>109</v>
      </c>
      <c r="BW1851">
        <v>4062</v>
      </c>
      <c r="BX1851" t="s">
        <v>127</v>
      </c>
      <c r="BZ1851" t="s">
        <v>111</v>
      </c>
    </row>
    <row r="1852" spans="1:78">
      <c r="A1852" t="s">
        <v>81</v>
      </c>
      <c r="B1852" t="s">
        <v>112</v>
      </c>
      <c r="C1852" t="s">
        <v>83</v>
      </c>
      <c r="D1852" t="s">
        <v>84</v>
      </c>
      <c r="E1852">
        <v>31312337</v>
      </c>
      <c r="F1852">
        <v>27124040101</v>
      </c>
      <c r="G1852" t="s">
        <v>113</v>
      </c>
      <c r="H1852" t="s">
        <v>86</v>
      </c>
      <c r="J1852" t="s">
        <v>86</v>
      </c>
      <c r="K1852" t="s">
        <v>87</v>
      </c>
      <c r="L1852">
        <v>1</v>
      </c>
      <c r="M1852" t="s">
        <v>88</v>
      </c>
      <c r="P1852" t="s">
        <v>89</v>
      </c>
      <c r="R1852" t="s">
        <v>88</v>
      </c>
      <c r="S1852" t="s">
        <v>90</v>
      </c>
      <c r="T1852" t="s">
        <v>91</v>
      </c>
      <c r="U1852" t="s">
        <v>92</v>
      </c>
      <c r="AA1852">
        <v>27124040101</v>
      </c>
      <c r="AB1852" t="s">
        <v>238</v>
      </c>
      <c r="AC1852" t="s">
        <v>93</v>
      </c>
      <c r="AD1852" t="s">
        <v>94</v>
      </c>
      <c r="AE1852" t="s">
        <v>95</v>
      </c>
      <c r="AF1852" t="s">
        <v>117</v>
      </c>
      <c r="AG1852" t="s">
        <v>117</v>
      </c>
      <c r="AH1852" t="s">
        <v>117</v>
      </c>
      <c r="AI1852" t="s">
        <v>117</v>
      </c>
      <c r="AJ1852" s="2">
        <v>0</v>
      </c>
      <c r="AK1852" s="2">
        <v>0</v>
      </c>
      <c r="AL1852" s="2">
        <v>0</v>
      </c>
      <c r="AM1852">
        <v>0</v>
      </c>
      <c r="AN1852">
        <v>31303492</v>
      </c>
      <c r="AQ1852" t="s">
        <v>232</v>
      </c>
      <c r="AR1852" t="s">
        <v>233</v>
      </c>
      <c r="AS1852">
        <v>0</v>
      </c>
      <c r="AT1852">
        <v>0</v>
      </c>
      <c r="AU1852" t="s">
        <v>98</v>
      </c>
      <c r="AV1852" t="s">
        <v>99</v>
      </c>
      <c r="AW1852" t="s">
        <v>100</v>
      </c>
      <c r="AX1852" t="s">
        <v>1005</v>
      </c>
      <c r="AY1852" t="s">
        <v>1006</v>
      </c>
      <c r="AZ1852" t="s">
        <v>1721</v>
      </c>
      <c r="BA1852" t="s">
        <v>107</v>
      </c>
      <c r="BB1852">
        <v>19093</v>
      </c>
      <c r="BC1852">
        <v>19093</v>
      </c>
      <c r="BD1852" s="1">
        <v>45401.409907407404</v>
      </c>
      <c r="BE1852" s="1">
        <v>45401.409907407404</v>
      </c>
      <c r="BF1852" s="1">
        <v>45401.409907407404</v>
      </c>
      <c r="BG1852">
        <v>-2.9151349999999998</v>
      </c>
      <c r="BH1852">
        <v>-40.311045</v>
      </c>
      <c r="BI1852">
        <v>231759</v>
      </c>
      <c r="BK1852">
        <v>-3.891788</v>
      </c>
      <c r="BL1852">
        <v>-38.469090000000001</v>
      </c>
      <c r="BM1852" t="s">
        <v>124</v>
      </c>
      <c r="BO1852" t="s">
        <v>125</v>
      </c>
      <c r="BP1852" s="3">
        <v>45400</v>
      </c>
      <c r="BS1852" t="s">
        <v>107</v>
      </c>
      <c r="BT1852" t="s">
        <v>126</v>
      </c>
      <c r="BU1852" t="s">
        <v>85</v>
      </c>
      <c r="BV1852" t="s">
        <v>109</v>
      </c>
      <c r="BW1852">
        <v>149</v>
      </c>
      <c r="BX1852" t="s">
        <v>110</v>
      </c>
      <c r="BZ1852" t="s">
        <v>111</v>
      </c>
    </row>
    <row r="1853" spans="1:78">
      <c r="A1853" t="s">
        <v>81</v>
      </c>
      <c r="B1853" t="s">
        <v>112</v>
      </c>
      <c r="C1853" t="s">
        <v>83</v>
      </c>
      <c r="D1853" t="s">
        <v>84</v>
      </c>
      <c r="E1853">
        <v>31312336</v>
      </c>
      <c r="F1853">
        <v>27124040101</v>
      </c>
      <c r="G1853" t="s">
        <v>113</v>
      </c>
      <c r="H1853" t="s">
        <v>86</v>
      </c>
      <c r="J1853" t="s">
        <v>86</v>
      </c>
      <c r="K1853" t="s">
        <v>87</v>
      </c>
      <c r="L1853">
        <v>1</v>
      </c>
      <c r="M1853" t="s">
        <v>88</v>
      </c>
      <c r="P1853" t="s">
        <v>89</v>
      </c>
      <c r="R1853" t="s">
        <v>88</v>
      </c>
      <c r="S1853" t="s">
        <v>90</v>
      </c>
      <c r="T1853" t="s">
        <v>91</v>
      </c>
      <c r="U1853" t="s">
        <v>92</v>
      </c>
      <c r="AA1853">
        <v>27124040101</v>
      </c>
      <c r="AB1853" t="s">
        <v>238</v>
      </c>
      <c r="AC1853" t="s">
        <v>93</v>
      </c>
      <c r="AD1853" t="s">
        <v>94</v>
      </c>
      <c r="AE1853" t="s">
        <v>95</v>
      </c>
      <c r="AF1853" t="s">
        <v>117</v>
      </c>
      <c r="AG1853" t="s">
        <v>117</v>
      </c>
      <c r="AH1853" t="s">
        <v>117</v>
      </c>
      <c r="AI1853" t="s">
        <v>117</v>
      </c>
      <c r="AJ1853" s="2">
        <v>0</v>
      </c>
      <c r="AK1853" s="2">
        <v>0</v>
      </c>
      <c r="AL1853" s="2">
        <v>0</v>
      </c>
      <c r="AM1853">
        <v>0</v>
      </c>
      <c r="AN1853">
        <v>31303492</v>
      </c>
      <c r="AQ1853" t="s">
        <v>232</v>
      </c>
      <c r="AR1853" t="s">
        <v>233</v>
      </c>
      <c r="AS1853">
        <v>0</v>
      </c>
      <c r="AT1853">
        <v>0</v>
      </c>
      <c r="AU1853" t="s">
        <v>98</v>
      </c>
      <c r="AV1853" t="s">
        <v>99</v>
      </c>
      <c r="AW1853" t="s">
        <v>100</v>
      </c>
      <c r="AX1853" t="s">
        <v>1005</v>
      </c>
      <c r="AY1853" t="s">
        <v>1006</v>
      </c>
      <c r="AZ1853" t="s">
        <v>1722</v>
      </c>
      <c r="BA1853" t="s">
        <v>107</v>
      </c>
      <c r="BB1853">
        <v>19093</v>
      </c>
      <c r="BC1853">
        <v>19093</v>
      </c>
      <c r="BD1853" s="1">
        <v>45401.409907407404</v>
      </c>
      <c r="BE1853" s="1">
        <v>45401.409907407404</v>
      </c>
      <c r="BF1853" s="1">
        <v>45401.409907407404</v>
      </c>
      <c r="BG1853">
        <v>-2.9038059999999999</v>
      </c>
      <c r="BH1853">
        <v>-40.297626000000001</v>
      </c>
      <c r="BI1853">
        <v>231042</v>
      </c>
      <c r="BK1853">
        <v>-3.891788</v>
      </c>
      <c r="BL1853">
        <v>-38.469090000000001</v>
      </c>
      <c r="BM1853" t="s">
        <v>124</v>
      </c>
      <c r="BO1853" t="s">
        <v>125</v>
      </c>
      <c r="BP1853" s="3">
        <v>45400</v>
      </c>
      <c r="BS1853" t="s">
        <v>107</v>
      </c>
      <c r="BT1853" t="s">
        <v>126</v>
      </c>
      <c r="BU1853" t="s">
        <v>85</v>
      </c>
      <c r="BV1853" t="s">
        <v>109</v>
      </c>
      <c r="BW1853">
        <v>149</v>
      </c>
      <c r="BX1853" t="s">
        <v>110</v>
      </c>
      <c r="BZ1853" t="s">
        <v>111</v>
      </c>
    </row>
    <row r="1854" spans="1:78">
      <c r="A1854" t="s">
        <v>81</v>
      </c>
      <c r="B1854" t="s">
        <v>112</v>
      </c>
      <c r="C1854" t="s">
        <v>83</v>
      </c>
      <c r="D1854" t="s">
        <v>84</v>
      </c>
      <c r="E1854">
        <v>31312335</v>
      </c>
      <c r="F1854">
        <v>27124040101</v>
      </c>
      <c r="G1854" t="s">
        <v>113</v>
      </c>
      <c r="H1854" t="s">
        <v>86</v>
      </c>
      <c r="J1854" t="s">
        <v>86</v>
      </c>
      <c r="K1854" t="s">
        <v>87</v>
      </c>
      <c r="L1854">
        <v>1</v>
      </c>
      <c r="M1854" t="s">
        <v>88</v>
      </c>
      <c r="P1854" t="s">
        <v>89</v>
      </c>
      <c r="R1854" t="s">
        <v>88</v>
      </c>
      <c r="S1854" t="s">
        <v>90</v>
      </c>
      <c r="T1854" t="s">
        <v>91</v>
      </c>
      <c r="U1854" t="s">
        <v>92</v>
      </c>
      <c r="AA1854">
        <v>27124040101</v>
      </c>
      <c r="AB1854" t="s">
        <v>238</v>
      </c>
      <c r="AC1854" t="s">
        <v>114</v>
      </c>
      <c r="AD1854" t="s">
        <v>128</v>
      </c>
      <c r="AE1854" t="s">
        <v>116</v>
      </c>
      <c r="AF1854" t="s">
        <v>117</v>
      </c>
      <c r="AG1854" t="s">
        <v>117</v>
      </c>
      <c r="AH1854" t="s">
        <v>117</v>
      </c>
      <c r="AI1854" t="s">
        <v>117</v>
      </c>
      <c r="AJ1854" s="2">
        <v>0</v>
      </c>
      <c r="AK1854" s="2">
        <v>0</v>
      </c>
      <c r="AL1854" s="2">
        <v>0</v>
      </c>
      <c r="AM1854">
        <v>0</v>
      </c>
      <c r="AN1854">
        <v>31303492</v>
      </c>
      <c r="AQ1854" t="s">
        <v>232</v>
      </c>
      <c r="AR1854" t="s">
        <v>233</v>
      </c>
      <c r="AS1854">
        <v>0</v>
      </c>
      <c r="AT1854">
        <v>0</v>
      </c>
      <c r="AU1854" t="s">
        <v>98</v>
      </c>
      <c r="AV1854" t="s">
        <v>99</v>
      </c>
      <c r="AW1854" t="s">
        <v>100</v>
      </c>
      <c r="AX1854" t="s">
        <v>1005</v>
      </c>
      <c r="AY1854" t="s">
        <v>1006</v>
      </c>
      <c r="AZ1854" t="s">
        <v>1723</v>
      </c>
      <c r="BA1854" t="s">
        <v>107</v>
      </c>
      <c r="BB1854">
        <v>19093</v>
      </c>
      <c r="BC1854">
        <v>19093</v>
      </c>
      <c r="BD1854" s="1">
        <v>45401.409907407404</v>
      </c>
      <c r="BE1854" s="1">
        <v>45401.409907407404</v>
      </c>
      <c r="BF1854" s="1">
        <v>45401.409907407404</v>
      </c>
      <c r="BG1854">
        <v>-2.899826</v>
      </c>
      <c r="BH1854">
        <v>-40.288440000000001</v>
      </c>
      <c r="BI1854">
        <v>230357</v>
      </c>
      <c r="BK1854">
        <v>-3.891788</v>
      </c>
      <c r="BL1854">
        <v>-38.469090000000001</v>
      </c>
      <c r="BM1854" t="s">
        <v>124</v>
      </c>
      <c r="BO1854" t="s">
        <v>125</v>
      </c>
      <c r="BP1854" s="3">
        <v>45400</v>
      </c>
      <c r="BS1854" t="s">
        <v>107</v>
      </c>
      <c r="BT1854" t="s">
        <v>126</v>
      </c>
      <c r="BU1854" t="s">
        <v>85</v>
      </c>
      <c r="BV1854" t="s">
        <v>109</v>
      </c>
      <c r="BW1854">
        <v>4064</v>
      </c>
      <c r="BX1854" t="s">
        <v>130</v>
      </c>
      <c r="BZ1854" t="s">
        <v>111</v>
      </c>
    </row>
    <row r="1855" spans="1:78">
      <c r="A1855" t="s">
        <v>81</v>
      </c>
      <c r="B1855" t="s">
        <v>112</v>
      </c>
      <c r="C1855" t="s">
        <v>83</v>
      </c>
      <c r="D1855" t="s">
        <v>84</v>
      </c>
      <c r="E1855">
        <v>31312334</v>
      </c>
      <c r="F1855">
        <v>27124040101</v>
      </c>
      <c r="G1855" t="s">
        <v>113</v>
      </c>
      <c r="H1855" t="s">
        <v>86</v>
      </c>
      <c r="J1855" t="s">
        <v>86</v>
      </c>
      <c r="K1855" t="s">
        <v>87</v>
      </c>
      <c r="L1855">
        <v>1</v>
      </c>
      <c r="M1855" t="s">
        <v>88</v>
      </c>
      <c r="P1855" t="s">
        <v>89</v>
      </c>
      <c r="R1855" t="s">
        <v>88</v>
      </c>
      <c r="S1855" t="s">
        <v>90</v>
      </c>
      <c r="T1855" t="s">
        <v>91</v>
      </c>
      <c r="U1855" t="s">
        <v>92</v>
      </c>
      <c r="AA1855">
        <v>27124040101</v>
      </c>
      <c r="AB1855" t="s">
        <v>238</v>
      </c>
      <c r="AC1855" t="s">
        <v>114</v>
      </c>
      <c r="AD1855" t="s">
        <v>128</v>
      </c>
      <c r="AE1855" t="s">
        <v>116</v>
      </c>
      <c r="AF1855" t="s">
        <v>117</v>
      </c>
      <c r="AG1855" t="s">
        <v>117</v>
      </c>
      <c r="AH1855" t="s">
        <v>117</v>
      </c>
      <c r="AI1855" t="s">
        <v>117</v>
      </c>
      <c r="AJ1855" s="2">
        <v>0</v>
      </c>
      <c r="AK1855" s="2">
        <v>0</v>
      </c>
      <c r="AL1855" s="2">
        <v>0</v>
      </c>
      <c r="AM1855">
        <v>0</v>
      </c>
      <c r="AN1855">
        <v>31303492</v>
      </c>
      <c r="AQ1855" t="s">
        <v>232</v>
      </c>
      <c r="AR1855" t="s">
        <v>233</v>
      </c>
      <c r="AS1855">
        <v>0</v>
      </c>
      <c r="AT1855">
        <v>0</v>
      </c>
      <c r="AU1855" t="s">
        <v>98</v>
      </c>
      <c r="AV1855" t="s">
        <v>99</v>
      </c>
      <c r="AW1855" t="s">
        <v>100</v>
      </c>
      <c r="AX1855" t="s">
        <v>1005</v>
      </c>
      <c r="AY1855" t="s">
        <v>1006</v>
      </c>
      <c r="AZ1855" t="s">
        <v>1724</v>
      </c>
      <c r="BA1855" t="s">
        <v>107</v>
      </c>
      <c r="BB1855">
        <v>19093</v>
      </c>
      <c r="BC1855">
        <v>19093</v>
      </c>
      <c r="BD1855" s="1">
        <v>45401.409907407404</v>
      </c>
      <c r="BE1855" s="1">
        <v>45401.409907407404</v>
      </c>
      <c r="BF1855" s="1">
        <v>45401.409907407404</v>
      </c>
      <c r="BG1855">
        <v>-2.8927179999999999</v>
      </c>
      <c r="BH1855">
        <v>-40.216492000000002</v>
      </c>
      <c r="BI1855">
        <v>223766</v>
      </c>
      <c r="BK1855">
        <v>-3.891788</v>
      </c>
      <c r="BL1855">
        <v>-38.469090000000001</v>
      </c>
      <c r="BM1855" t="s">
        <v>124</v>
      </c>
      <c r="BO1855" t="s">
        <v>125</v>
      </c>
      <c r="BP1855" s="3">
        <v>45400</v>
      </c>
      <c r="BS1855" t="s">
        <v>107</v>
      </c>
      <c r="BT1855" t="s">
        <v>126</v>
      </c>
      <c r="BU1855" t="s">
        <v>85</v>
      </c>
      <c r="BV1855" t="s">
        <v>109</v>
      </c>
      <c r="BW1855">
        <v>4064</v>
      </c>
      <c r="BX1855" t="s">
        <v>130</v>
      </c>
      <c r="BZ1855" t="s">
        <v>111</v>
      </c>
    </row>
    <row r="1856" spans="1:78">
      <c r="A1856" t="s">
        <v>81</v>
      </c>
      <c r="B1856" t="s">
        <v>112</v>
      </c>
      <c r="C1856" t="s">
        <v>83</v>
      </c>
      <c r="D1856" t="s">
        <v>84</v>
      </c>
      <c r="E1856">
        <v>31312333</v>
      </c>
      <c r="F1856">
        <v>27124040101</v>
      </c>
      <c r="G1856" t="s">
        <v>113</v>
      </c>
      <c r="H1856" t="s">
        <v>86</v>
      </c>
      <c r="J1856" t="s">
        <v>86</v>
      </c>
      <c r="K1856" t="s">
        <v>87</v>
      </c>
      <c r="L1856">
        <v>1</v>
      </c>
      <c r="M1856" t="s">
        <v>88</v>
      </c>
      <c r="P1856" t="s">
        <v>89</v>
      </c>
      <c r="R1856" t="s">
        <v>88</v>
      </c>
      <c r="S1856" t="s">
        <v>90</v>
      </c>
      <c r="T1856" t="s">
        <v>91</v>
      </c>
      <c r="U1856" t="s">
        <v>92</v>
      </c>
      <c r="AA1856">
        <v>27124040101</v>
      </c>
      <c r="AB1856" t="s">
        <v>238</v>
      </c>
      <c r="AC1856" t="s">
        <v>208</v>
      </c>
      <c r="AD1856" t="s">
        <v>338</v>
      </c>
      <c r="AE1856" t="s">
        <v>210</v>
      </c>
      <c r="AF1856" t="s">
        <v>117</v>
      </c>
      <c r="AG1856" t="s">
        <v>117</v>
      </c>
      <c r="AH1856" t="s">
        <v>117</v>
      </c>
      <c r="AI1856" t="s">
        <v>117</v>
      </c>
      <c r="AJ1856" s="2">
        <v>0</v>
      </c>
      <c r="AK1856" s="2">
        <v>0</v>
      </c>
      <c r="AL1856" s="2">
        <v>0</v>
      </c>
      <c r="AM1856">
        <v>0</v>
      </c>
      <c r="AN1856">
        <v>31303492</v>
      </c>
      <c r="AQ1856" t="s">
        <v>232</v>
      </c>
      <c r="AR1856" t="s">
        <v>233</v>
      </c>
      <c r="AS1856">
        <v>0</v>
      </c>
      <c r="AT1856">
        <v>0</v>
      </c>
      <c r="AU1856" t="s">
        <v>98</v>
      </c>
      <c r="AV1856" t="s">
        <v>99</v>
      </c>
      <c r="AW1856" t="s">
        <v>100</v>
      </c>
      <c r="AX1856" t="s">
        <v>1005</v>
      </c>
      <c r="AY1856" t="s">
        <v>1006</v>
      </c>
      <c r="AZ1856" t="s">
        <v>1725</v>
      </c>
      <c r="BA1856" t="s">
        <v>107</v>
      </c>
      <c r="BB1856">
        <v>19093</v>
      </c>
      <c r="BC1856">
        <v>19093</v>
      </c>
      <c r="BD1856" s="1">
        <v>45401.409907407404</v>
      </c>
      <c r="BE1856" s="1">
        <v>45401.409907407404</v>
      </c>
      <c r="BF1856" s="1">
        <v>45401.409907407404</v>
      </c>
      <c r="BG1856">
        <v>-2.9057460000000002</v>
      </c>
      <c r="BH1856">
        <v>-40.192748000000002</v>
      </c>
      <c r="BI1856">
        <v>220755</v>
      </c>
      <c r="BK1856">
        <v>-3.891788</v>
      </c>
      <c r="BL1856">
        <v>-38.469090000000001</v>
      </c>
      <c r="BM1856" t="s">
        <v>124</v>
      </c>
      <c r="BO1856" t="s">
        <v>125</v>
      </c>
      <c r="BP1856" s="3">
        <v>45400</v>
      </c>
      <c r="BS1856" t="s">
        <v>107</v>
      </c>
      <c r="BT1856" t="s">
        <v>126</v>
      </c>
      <c r="BU1856" t="s">
        <v>85</v>
      </c>
      <c r="BV1856" t="s">
        <v>109</v>
      </c>
      <c r="BW1856">
        <v>4137</v>
      </c>
      <c r="BX1856" t="s">
        <v>340</v>
      </c>
      <c r="BZ1856" t="s">
        <v>111</v>
      </c>
    </row>
    <row r="1857" spans="1:78">
      <c r="A1857" t="s">
        <v>81</v>
      </c>
      <c r="B1857" t="s">
        <v>112</v>
      </c>
      <c r="C1857" t="s">
        <v>83</v>
      </c>
      <c r="D1857" t="s">
        <v>84</v>
      </c>
      <c r="E1857">
        <v>31312332</v>
      </c>
      <c r="F1857">
        <v>27124040101</v>
      </c>
      <c r="G1857" t="s">
        <v>113</v>
      </c>
      <c r="H1857" t="s">
        <v>86</v>
      </c>
      <c r="J1857" t="s">
        <v>86</v>
      </c>
      <c r="K1857" t="s">
        <v>87</v>
      </c>
      <c r="L1857">
        <v>1</v>
      </c>
      <c r="M1857" t="s">
        <v>88</v>
      </c>
      <c r="P1857" t="s">
        <v>89</v>
      </c>
      <c r="R1857" t="s">
        <v>88</v>
      </c>
      <c r="S1857" t="s">
        <v>90</v>
      </c>
      <c r="T1857" t="s">
        <v>91</v>
      </c>
      <c r="U1857" t="s">
        <v>92</v>
      </c>
      <c r="AA1857">
        <v>27124040101</v>
      </c>
      <c r="AB1857" t="s">
        <v>238</v>
      </c>
      <c r="AC1857" t="s">
        <v>93</v>
      </c>
      <c r="AD1857" t="s">
        <v>94</v>
      </c>
      <c r="AE1857" t="s">
        <v>95</v>
      </c>
      <c r="AF1857" t="s">
        <v>117</v>
      </c>
      <c r="AG1857" t="s">
        <v>117</v>
      </c>
      <c r="AH1857" t="s">
        <v>117</v>
      </c>
      <c r="AI1857" t="s">
        <v>117</v>
      </c>
      <c r="AJ1857" s="2">
        <v>0</v>
      </c>
      <c r="AK1857" s="2">
        <v>0</v>
      </c>
      <c r="AL1857" s="2">
        <v>0</v>
      </c>
      <c r="AM1857">
        <v>0</v>
      </c>
      <c r="AN1857">
        <v>31303492</v>
      </c>
      <c r="AQ1857" t="s">
        <v>232</v>
      </c>
      <c r="AR1857" t="s">
        <v>233</v>
      </c>
      <c r="AS1857">
        <v>0</v>
      </c>
      <c r="AT1857">
        <v>0</v>
      </c>
      <c r="AU1857" t="s">
        <v>98</v>
      </c>
      <c r="AV1857" t="s">
        <v>99</v>
      </c>
      <c r="AW1857" t="s">
        <v>100</v>
      </c>
      <c r="AX1857" t="s">
        <v>1005</v>
      </c>
      <c r="AY1857" t="s">
        <v>1006</v>
      </c>
      <c r="AZ1857" t="s">
        <v>1726</v>
      </c>
      <c r="BA1857" t="s">
        <v>107</v>
      </c>
      <c r="BB1857">
        <v>19093</v>
      </c>
      <c r="BC1857">
        <v>19093</v>
      </c>
      <c r="BD1857" s="1">
        <v>45401.409907407404</v>
      </c>
      <c r="BE1857" s="1">
        <v>45401.409907407404</v>
      </c>
      <c r="BF1857" s="1">
        <v>45401.409907407404</v>
      </c>
      <c r="BG1857">
        <v>-2.9053810000000002</v>
      </c>
      <c r="BH1857">
        <v>-40.193351</v>
      </c>
      <c r="BI1857">
        <v>220833</v>
      </c>
      <c r="BK1857">
        <v>-3.891788</v>
      </c>
      <c r="BL1857">
        <v>-38.469090000000001</v>
      </c>
      <c r="BM1857" t="s">
        <v>124</v>
      </c>
      <c r="BO1857" t="s">
        <v>125</v>
      </c>
      <c r="BP1857" s="3">
        <v>45400</v>
      </c>
      <c r="BS1857" t="s">
        <v>107</v>
      </c>
      <c r="BT1857" t="s">
        <v>126</v>
      </c>
      <c r="BU1857" t="s">
        <v>85</v>
      </c>
      <c r="BV1857" t="s">
        <v>109</v>
      </c>
      <c r="BW1857">
        <v>149</v>
      </c>
      <c r="BX1857" t="s">
        <v>110</v>
      </c>
      <c r="BZ1857" t="s">
        <v>111</v>
      </c>
    </row>
    <row r="1858" spans="1:78">
      <c r="A1858" t="s">
        <v>81</v>
      </c>
      <c r="B1858" t="s">
        <v>112</v>
      </c>
      <c r="C1858" t="s">
        <v>83</v>
      </c>
      <c r="D1858" t="s">
        <v>84</v>
      </c>
      <c r="E1858">
        <v>31312331</v>
      </c>
      <c r="F1858">
        <v>27124040101</v>
      </c>
      <c r="G1858" t="s">
        <v>113</v>
      </c>
      <c r="H1858" t="s">
        <v>86</v>
      </c>
      <c r="J1858" t="s">
        <v>86</v>
      </c>
      <c r="K1858" t="s">
        <v>87</v>
      </c>
      <c r="L1858">
        <v>1</v>
      </c>
      <c r="M1858" t="s">
        <v>88</v>
      </c>
      <c r="P1858" t="s">
        <v>89</v>
      </c>
      <c r="R1858" t="s">
        <v>88</v>
      </c>
      <c r="S1858" t="s">
        <v>90</v>
      </c>
      <c r="T1858" t="s">
        <v>91</v>
      </c>
      <c r="U1858" t="s">
        <v>92</v>
      </c>
      <c r="AA1858">
        <v>27124040101</v>
      </c>
      <c r="AB1858" t="s">
        <v>238</v>
      </c>
      <c r="AC1858" t="s">
        <v>114</v>
      </c>
      <c r="AD1858" t="s">
        <v>115</v>
      </c>
      <c r="AE1858" t="s">
        <v>116</v>
      </c>
      <c r="AF1858" t="s">
        <v>117</v>
      </c>
      <c r="AG1858" t="s">
        <v>117</v>
      </c>
      <c r="AH1858" t="s">
        <v>117</v>
      </c>
      <c r="AI1858" t="s">
        <v>117</v>
      </c>
      <c r="AJ1858" s="2">
        <v>0</v>
      </c>
      <c r="AK1858" s="2">
        <v>0</v>
      </c>
      <c r="AL1858" s="2">
        <v>0</v>
      </c>
      <c r="AM1858">
        <v>0</v>
      </c>
      <c r="AN1858">
        <v>31303492</v>
      </c>
      <c r="AQ1858" t="s">
        <v>232</v>
      </c>
      <c r="AR1858" t="s">
        <v>233</v>
      </c>
      <c r="AS1858">
        <v>0</v>
      </c>
      <c r="AT1858">
        <v>0</v>
      </c>
      <c r="AU1858" t="s">
        <v>98</v>
      </c>
      <c r="AV1858" t="s">
        <v>99</v>
      </c>
      <c r="AW1858" t="s">
        <v>100</v>
      </c>
      <c r="AX1858" t="s">
        <v>1005</v>
      </c>
      <c r="AY1858" t="s">
        <v>1006</v>
      </c>
      <c r="AZ1858" t="s">
        <v>1727</v>
      </c>
      <c r="BA1858" t="s">
        <v>107</v>
      </c>
      <c r="BB1858">
        <v>19093</v>
      </c>
      <c r="BC1858">
        <v>19093</v>
      </c>
      <c r="BD1858" s="1">
        <v>45401.409907407404</v>
      </c>
      <c r="BE1858" s="1">
        <v>45401.409907407404</v>
      </c>
      <c r="BF1858" s="1">
        <v>45401.409907407404</v>
      </c>
      <c r="BG1858">
        <v>-2.9207350000000001</v>
      </c>
      <c r="BH1858">
        <v>-40.157487000000003</v>
      </c>
      <c r="BI1858">
        <v>216525</v>
      </c>
      <c r="BK1858">
        <v>-3.891788</v>
      </c>
      <c r="BL1858">
        <v>-38.469090000000001</v>
      </c>
      <c r="BM1858" t="s">
        <v>124</v>
      </c>
      <c r="BO1858" t="s">
        <v>125</v>
      </c>
      <c r="BP1858" s="3">
        <v>45400</v>
      </c>
      <c r="BS1858" t="s">
        <v>107</v>
      </c>
      <c r="BT1858" t="s">
        <v>126</v>
      </c>
      <c r="BU1858" t="s">
        <v>85</v>
      </c>
      <c r="BV1858" t="s">
        <v>109</v>
      </c>
      <c r="BW1858">
        <v>4062</v>
      </c>
      <c r="BX1858" t="s">
        <v>127</v>
      </c>
      <c r="BZ1858" t="s">
        <v>111</v>
      </c>
    </row>
    <row r="1859" spans="1:78">
      <c r="A1859" t="s">
        <v>81</v>
      </c>
      <c r="B1859" t="s">
        <v>112</v>
      </c>
      <c r="C1859" t="s">
        <v>83</v>
      </c>
      <c r="D1859" t="s">
        <v>84</v>
      </c>
      <c r="E1859">
        <v>31312330</v>
      </c>
      <c r="F1859">
        <v>27124040101</v>
      </c>
      <c r="G1859" t="s">
        <v>113</v>
      </c>
      <c r="H1859" t="s">
        <v>86</v>
      </c>
      <c r="J1859" t="s">
        <v>86</v>
      </c>
      <c r="K1859" t="s">
        <v>87</v>
      </c>
      <c r="L1859">
        <v>1</v>
      </c>
      <c r="M1859" t="s">
        <v>88</v>
      </c>
      <c r="P1859" t="s">
        <v>89</v>
      </c>
      <c r="R1859" t="s">
        <v>88</v>
      </c>
      <c r="S1859" t="s">
        <v>90</v>
      </c>
      <c r="T1859" t="s">
        <v>91</v>
      </c>
      <c r="U1859" t="s">
        <v>92</v>
      </c>
      <c r="AA1859">
        <v>27124040101</v>
      </c>
      <c r="AB1859" t="s">
        <v>238</v>
      </c>
      <c r="AC1859" t="s">
        <v>114</v>
      </c>
      <c r="AD1859" t="s">
        <v>128</v>
      </c>
      <c r="AE1859" t="s">
        <v>116</v>
      </c>
      <c r="AF1859" t="s">
        <v>117</v>
      </c>
      <c r="AG1859" t="s">
        <v>117</v>
      </c>
      <c r="AH1859" t="s">
        <v>117</v>
      </c>
      <c r="AI1859" t="s">
        <v>117</v>
      </c>
      <c r="AJ1859" s="2">
        <v>0</v>
      </c>
      <c r="AK1859" s="2">
        <v>0</v>
      </c>
      <c r="AL1859" s="2">
        <v>0</v>
      </c>
      <c r="AM1859">
        <v>0</v>
      </c>
      <c r="AN1859">
        <v>31303492</v>
      </c>
      <c r="AQ1859" t="s">
        <v>232</v>
      </c>
      <c r="AR1859" t="s">
        <v>233</v>
      </c>
      <c r="AS1859">
        <v>0</v>
      </c>
      <c r="AT1859">
        <v>0</v>
      </c>
      <c r="AU1859" t="s">
        <v>98</v>
      </c>
      <c r="AV1859" t="s">
        <v>99</v>
      </c>
      <c r="AW1859" t="s">
        <v>100</v>
      </c>
      <c r="AX1859" t="s">
        <v>1005</v>
      </c>
      <c r="AY1859" t="s">
        <v>1006</v>
      </c>
      <c r="AZ1859" t="s">
        <v>1728</v>
      </c>
      <c r="BA1859" t="s">
        <v>107</v>
      </c>
      <c r="BB1859">
        <v>19093</v>
      </c>
      <c r="BC1859">
        <v>19093</v>
      </c>
      <c r="BD1859" s="1">
        <v>45401.409907407404</v>
      </c>
      <c r="BE1859" s="1">
        <v>45401.409907407404</v>
      </c>
      <c r="BF1859" s="1">
        <v>45401.409907407404</v>
      </c>
      <c r="BG1859">
        <v>-2.9207139999999998</v>
      </c>
      <c r="BH1859">
        <v>-40.157499000000001</v>
      </c>
      <c r="BI1859">
        <v>216528</v>
      </c>
      <c r="BK1859">
        <v>-3.891788</v>
      </c>
      <c r="BL1859">
        <v>-38.469090000000001</v>
      </c>
      <c r="BM1859" t="s">
        <v>124</v>
      </c>
      <c r="BO1859" t="s">
        <v>125</v>
      </c>
      <c r="BP1859" s="3">
        <v>45400</v>
      </c>
      <c r="BS1859" t="s">
        <v>107</v>
      </c>
      <c r="BT1859" t="s">
        <v>126</v>
      </c>
      <c r="BU1859" t="s">
        <v>85</v>
      </c>
      <c r="BV1859" t="s">
        <v>109</v>
      </c>
      <c r="BW1859">
        <v>4064</v>
      </c>
      <c r="BX1859" t="s">
        <v>130</v>
      </c>
      <c r="BZ1859" t="s">
        <v>111</v>
      </c>
    </row>
    <row r="1860" spans="1:78">
      <c r="A1860" t="s">
        <v>81</v>
      </c>
      <c r="B1860" t="s">
        <v>112</v>
      </c>
      <c r="C1860" t="s">
        <v>83</v>
      </c>
      <c r="D1860" t="s">
        <v>84</v>
      </c>
      <c r="E1860">
        <v>31312200</v>
      </c>
      <c r="F1860">
        <v>20124040202</v>
      </c>
      <c r="G1860" t="s">
        <v>113</v>
      </c>
      <c r="H1860" t="s">
        <v>86</v>
      </c>
      <c r="J1860" t="s">
        <v>86</v>
      </c>
      <c r="K1860" t="s">
        <v>87</v>
      </c>
      <c r="L1860">
        <v>1</v>
      </c>
      <c r="M1860" t="s">
        <v>88</v>
      </c>
      <c r="P1860" t="s">
        <v>89</v>
      </c>
      <c r="R1860" t="s">
        <v>88</v>
      </c>
      <c r="S1860" t="s">
        <v>90</v>
      </c>
      <c r="T1860" t="s">
        <v>91</v>
      </c>
      <c r="U1860" t="s">
        <v>92</v>
      </c>
      <c r="AA1860">
        <v>20124040202</v>
      </c>
      <c r="AB1860" t="s">
        <v>85</v>
      </c>
      <c r="AC1860" t="s">
        <v>114</v>
      </c>
      <c r="AD1860" t="s">
        <v>1706</v>
      </c>
      <c r="AE1860" t="s">
        <v>116</v>
      </c>
      <c r="AF1860" t="s">
        <v>117</v>
      </c>
      <c r="AG1860" t="s">
        <v>117</v>
      </c>
      <c r="AH1860" t="s">
        <v>117</v>
      </c>
      <c r="AI1860" t="s">
        <v>117</v>
      </c>
      <c r="AJ1860" s="2">
        <v>0</v>
      </c>
      <c r="AK1860" s="2">
        <v>0</v>
      </c>
      <c r="AL1860" s="2">
        <v>0</v>
      </c>
      <c r="AM1860">
        <v>0</v>
      </c>
      <c r="AN1860">
        <v>31308005</v>
      </c>
      <c r="AQ1860" t="s">
        <v>118</v>
      </c>
      <c r="AR1860" t="s">
        <v>119</v>
      </c>
      <c r="AS1860">
        <v>0</v>
      </c>
      <c r="AT1860">
        <v>0</v>
      </c>
      <c r="AU1860" t="s">
        <v>120</v>
      </c>
      <c r="AV1860" t="s">
        <v>99</v>
      </c>
      <c r="AW1860" t="s">
        <v>100</v>
      </c>
      <c r="AX1860" t="s">
        <v>121</v>
      </c>
      <c r="AY1860" t="s">
        <v>122</v>
      </c>
      <c r="AZ1860" t="s">
        <v>1729</v>
      </c>
      <c r="BA1860" t="s">
        <v>107</v>
      </c>
      <c r="BB1860">
        <v>16243</v>
      </c>
      <c r="BC1860">
        <v>16243</v>
      </c>
      <c r="BD1860" s="1">
        <v>45401.393842592595</v>
      </c>
      <c r="BE1860" s="1">
        <v>45401.393842592595</v>
      </c>
      <c r="BF1860" s="1">
        <v>45401.393842592595</v>
      </c>
      <c r="BG1860">
        <v>-3.6750020000000001</v>
      </c>
      <c r="BH1860">
        <v>-40.357711999999999</v>
      </c>
      <c r="BI1860">
        <v>211161</v>
      </c>
      <c r="BK1860">
        <v>-3.891788</v>
      </c>
      <c r="BL1860">
        <v>-38.469090000000001</v>
      </c>
      <c r="BM1860" t="s">
        <v>291</v>
      </c>
      <c r="BO1860" t="s">
        <v>125</v>
      </c>
      <c r="BP1860" s="3">
        <v>45401</v>
      </c>
      <c r="BS1860" t="s">
        <v>107</v>
      </c>
      <c r="BT1860" t="s">
        <v>126</v>
      </c>
      <c r="BU1860" t="s">
        <v>85</v>
      </c>
      <c r="BV1860" t="s">
        <v>109</v>
      </c>
      <c r="BW1860">
        <v>4052</v>
      </c>
      <c r="BX1860" t="s">
        <v>1708</v>
      </c>
      <c r="BZ1860" t="s">
        <v>111</v>
      </c>
    </row>
    <row r="1861" spans="1:78">
      <c r="A1861" t="s">
        <v>81</v>
      </c>
      <c r="B1861" t="s">
        <v>112</v>
      </c>
      <c r="C1861" t="s">
        <v>83</v>
      </c>
      <c r="D1861" t="s">
        <v>84</v>
      </c>
      <c r="E1861">
        <v>31312163</v>
      </c>
      <c r="F1861">
        <v>20124040202</v>
      </c>
      <c r="G1861" t="s">
        <v>113</v>
      </c>
      <c r="H1861" t="s">
        <v>86</v>
      </c>
      <c r="J1861" t="s">
        <v>86</v>
      </c>
      <c r="K1861" t="s">
        <v>87</v>
      </c>
      <c r="L1861">
        <v>1</v>
      </c>
      <c r="M1861" t="s">
        <v>88</v>
      </c>
      <c r="P1861" t="s">
        <v>89</v>
      </c>
      <c r="R1861" t="s">
        <v>88</v>
      </c>
      <c r="S1861" t="s">
        <v>90</v>
      </c>
      <c r="T1861" t="s">
        <v>91</v>
      </c>
      <c r="U1861" t="s">
        <v>92</v>
      </c>
      <c r="AA1861">
        <v>20124040202</v>
      </c>
      <c r="AB1861" t="s">
        <v>85</v>
      </c>
      <c r="AC1861" t="s">
        <v>114</v>
      </c>
      <c r="AD1861" t="s">
        <v>1706</v>
      </c>
      <c r="AE1861" t="s">
        <v>116</v>
      </c>
      <c r="AF1861" t="s">
        <v>117</v>
      </c>
      <c r="AG1861" t="s">
        <v>117</v>
      </c>
      <c r="AH1861" t="s">
        <v>117</v>
      </c>
      <c r="AI1861" t="s">
        <v>117</v>
      </c>
      <c r="AJ1861" s="2">
        <v>0</v>
      </c>
      <c r="AK1861" s="2">
        <v>0</v>
      </c>
      <c r="AL1861" s="2">
        <v>0</v>
      </c>
      <c r="AM1861">
        <v>0</v>
      </c>
      <c r="AN1861">
        <v>31308005</v>
      </c>
      <c r="AQ1861" t="s">
        <v>118</v>
      </c>
      <c r="AR1861" t="s">
        <v>119</v>
      </c>
      <c r="AS1861">
        <v>0</v>
      </c>
      <c r="AT1861">
        <v>0</v>
      </c>
      <c r="AU1861" t="s">
        <v>120</v>
      </c>
      <c r="AV1861" t="s">
        <v>99</v>
      </c>
      <c r="AW1861" t="s">
        <v>100</v>
      </c>
      <c r="AX1861" t="s">
        <v>121</v>
      </c>
      <c r="AY1861" t="s">
        <v>122</v>
      </c>
      <c r="AZ1861" t="s">
        <v>1730</v>
      </c>
      <c r="BA1861" t="s">
        <v>107</v>
      </c>
      <c r="BB1861">
        <v>16243</v>
      </c>
      <c r="BC1861">
        <v>16243</v>
      </c>
      <c r="BD1861" s="1">
        <v>45401.383518518516</v>
      </c>
      <c r="BE1861" s="1">
        <v>45401.383518518516</v>
      </c>
      <c r="BF1861" s="1">
        <v>45401.383530092593</v>
      </c>
      <c r="BG1861">
        <v>-3.6757119999999999</v>
      </c>
      <c r="BH1861">
        <v>-40.358289999999997</v>
      </c>
      <c r="BI1861">
        <v>211216</v>
      </c>
      <c r="BK1861">
        <v>-3.891788</v>
      </c>
      <c r="BL1861">
        <v>-38.469090000000001</v>
      </c>
      <c r="BM1861" t="s">
        <v>291</v>
      </c>
      <c r="BO1861" t="s">
        <v>125</v>
      </c>
      <c r="BP1861" s="3">
        <v>45401</v>
      </c>
      <c r="BS1861" t="s">
        <v>107</v>
      </c>
      <c r="BT1861" t="s">
        <v>126</v>
      </c>
      <c r="BU1861" t="s">
        <v>85</v>
      </c>
      <c r="BV1861" t="s">
        <v>109</v>
      </c>
      <c r="BW1861">
        <v>4052</v>
      </c>
      <c r="BX1861" t="s">
        <v>1708</v>
      </c>
      <c r="BZ1861" t="s">
        <v>111</v>
      </c>
    </row>
    <row r="1862" spans="1:78">
      <c r="A1862" t="s">
        <v>81</v>
      </c>
      <c r="B1862" t="s">
        <v>112</v>
      </c>
      <c r="C1862" t="s">
        <v>83</v>
      </c>
      <c r="D1862" t="s">
        <v>84</v>
      </c>
      <c r="E1862">
        <v>31312132</v>
      </c>
      <c r="F1862">
        <v>20124040202</v>
      </c>
      <c r="G1862" t="s">
        <v>113</v>
      </c>
      <c r="H1862" t="s">
        <v>86</v>
      </c>
      <c r="J1862" t="s">
        <v>86</v>
      </c>
      <c r="K1862" t="s">
        <v>87</v>
      </c>
      <c r="L1862">
        <v>1</v>
      </c>
      <c r="M1862" t="s">
        <v>88</v>
      </c>
      <c r="P1862" t="s">
        <v>89</v>
      </c>
      <c r="R1862" t="s">
        <v>88</v>
      </c>
      <c r="S1862" t="s">
        <v>90</v>
      </c>
      <c r="T1862" t="s">
        <v>91</v>
      </c>
      <c r="U1862" t="s">
        <v>92</v>
      </c>
      <c r="AA1862">
        <v>20124040202</v>
      </c>
      <c r="AB1862" t="s">
        <v>85</v>
      </c>
      <c r="AC1862" t="s">
        <v>114</v>
      </c>
      <c r="AD1862" t="s">
        <v>1706</v>
      </c>
      <c r="AE1862" t="s">
        <v>116</v>
      </c>
      <c r="AF1862" t="s">
        <v>117</v>
      </c>
      <c r="AG1862" t="s">
        <v>117</v>
      </c>
      <c r="AH1862" t="s">
        <v>117</v>
      </c>
      <c r="AI1862" t="s">
        <v>117</v>
      </c>
      <c r="AJ1862" s="2">
        <v>0</v>
      </c>
      <c r="AK1862" s="2">
        <v>0</v>
      </c>
      <c r="AL1862" s="2">
        <v>0</v>
      </c>
      <c r="AM1862">
        <v>0</v>
      </c>
      <c r="AN1862">
        <v>31308005</v>
      </c>
      <c r="AQ1862" t="s">
        <v>118</v>
      </c>
      <c r="AR1862" t="s">
        <v>119</v>
      </c>
      <c r="AS1862">
        <v>0</v>
      </c>
      <c r="AT1862">
        <v>0</v>
      </c>
      <c r="AU1862" t="s">
        <v>120</v>
      </c>
      <c r="AV1862" t="s">
        <v>99</v>
      </c>
      <c r="AW1862" t="s">
        <v>100</v>
      </c>
      <c r="AX1862" t="s">
        <v>121</v>
      </c>
      <c r="AY1862" t="s">
        <v>122</v>
      </c>
      <c r="AZ1862" t="s">
        <v>1731</v>
      </c>
      <c r="BA1862" t="s">
        <v>107</v>
      </c>
      <c r="BB1862">
        <v>16243</v>
      </c>
      <c r="BC1862">
        <v>16243</v>
      </c>
      <c r="BD1862" s="1">
        <v>45401.375937500001</v>
      </c>
      <c r="BE1862" s="1">
        <v>45401.375937500001</v>
      </c>
      <c r="BF1862" s="1">
        <v>45401.375937500001</v>
      </c>
      <c r="BG1862">
        <v>-3.6764679999999998</v>
      </c>
      <c r="BH1862">
        <v>-40.358865000000002</v>
      </c>
      <c r="BI1862">
        <v>211270</v>
      </c>
      <c r="BK1862">
        <v>-3.891788</v>
      </c>
      <c r="BL1862">
        <v>-38.469090000000001</v>
      </c>
      <c r="BM1862" t="s">
        <v>291</v>
      </c>
      <c r="BO1862" t="s">
        <v>125</v>
      </c>
      <c r="BP1862" s="3">
        <v>45401</v>
      </c>
      <c r="BS1862" t="s">
        <v>107</v>
      </c>
      <c r="BT1862" t="s">
        <v>126</v>
      </c>
      <c r="BU1862" t="s">
        <v>85</v>
      </c>
      <c r="BV1862" t="s">
        <v>109</v>
      </c>
      <c r="BW1862">
        <v>4052</v>
      </c>
      <c r="BX1862" t="s">
        <v>1708</v>
      </c>
      <c r="BZ1862" t="s">
        <v>111</v>
      </c>
    </row>
    <row r="1863" spans="1:78">
      <c r="A1863" t="s">
        <v>81</v>
      </c>
      <c r="B1863" t="s">
        <v>112</v>
      </c>
      <c r="C1863" t="s">
        <v>83</v>
      </c>
      <c r="D1863" t="s">
        <v>84</v>
      </c>
      <c r="E1863">
        <v>31306107</v>
      </c>
      <c r="F1863">
        <v>-422957420</v>
      </c>
      <c r="G1863" t="s">
        <v>113</v>
      </c>
      <c r="H1863" t="s">
        <v>86</v>
      </c>
      <c r="J1863" t="s">
        <v>86</v>
      </c>
      <c r="K1863" t="s">
        <v>87</v>
      </c>
      <c r="L1863">
        <v>1</v>
      </c>
      <c r="M1863" t="s">
        <v>88</v>
      </c>
      <c r="P1863" t="s">
        <v>89</v>
      </c>
      <c r="R1863" t="s">
        <v>88</v>
      </c>
      <c r="S1863" t="s">
        <v>90</v>
      </c>
      <c r="T1863" t="s">
        <v>91</v>
      </c>
      <c r="U1863" t="s">
        <v>92</v>
      </c>
      <c r="AA1863">
        <v>8124021603</v>
      </c>
      <c r="AB1863" t="s">
        <v>85</v>
      </c>
      <c r="AC1863" t="s">
        <v>114</v>
      </c>
      <c r="AD1863" t="s">
        <v>156</v>
      </c>
      <c r="AE1863" t="s">
        <v>116</v>
      </c>
      <c r="AF1863" t="s">
        <v>117</v>
      </c>
      <c r="AG1863" t="s">
        <v>117</v>
      </c>
      <c r="AH1863" t="s">
        <v>117</v>
      </c>
      <c r="AI1863" t="s">
        <v>117</v>
      </c>
      <c r="AJ1863" s="2">
        <v>0</v>
      </c>
      <c r="AK1863" s="2">
        <v>0</v>
      </c>
      <c r="AL1863" s="2">
        <v>0</v>
      </c>
      <c r="AM1863">
        <v>0</v>
      </c>
      <c r="AN1863">
        <v>31298806</v>
      </c>
      <c r="AQ1863" t="s">
        <v>436</v>
      </c>
      <c r="AR1863" t="s">
        <v>212</v>
      </c>
      <c r="AU1863" t="s">
        <v>149</v>
      </c>
      <c r="AV1863" t="s">
        <v>99</v>
      </c>
      <c r="AW1863" t="s">
        <v>100</v>
      </c>
      <c r="AX1863" t="s">
        <v>222</v>
      </c>
      <c r="AY1863" t="s">
        <v>223</v>
      </c>
      <c r="AZ1863" t="s">
        <v>1732</v>
      </c>
      <c r="BB1863">
        <v>14697</v>
      </c>
      <c r="BC1863">
        <v>19632</v>
      </c>
      <c r="BD1863" s="1">
        <v>45400.948958333334</v>
      </c>
      <c r="BE1863" s="1">
        <v>45400.948958333334</v>
      </c>
      <c r="BF1863" s="1">
        <v>45419.486550925925</v>
      </c>
      <c r="BG1863">
        <v>-4.3119100000000001</v>
      </c>
      <c r="BH1863">
        <v>-40.390295999999999</v>
      </c>
      <c r="BI1863">
        <v>218381</v>
      </c>
      <c r="BK1863">
        <v>-3.891788</v>
      </c>
      <c r="BL1863">
        <v>-38.469090000000001</v>
      </c>
      <c r="BM1863" t="s">
        <v>124</v>
      </c>
      <c r="BO1863" t="s">
        <v>125</v>
      </c>
      <c r="BP1863" s="3">
        <v>45400</v>
      </c>
      <c r="BS1863" t="s">
        <v>107</v>
      </c>
      <c r="BT1863" t="s">
        <v>108</v>
      </c>
      <c r="BU1863" t="s">
        <v>85</v>
      </c>
      <c r="BV1863" t="s">
        <v>109</v>
      </c>
      <c r="BW1863">
        <v>4020</v>
      </c>
      <c r="BX1863" t="s">
        <v>161</v>
      </c>
      <c r="BZ1863" t="s">
        <v>111</v>
      </c>
    </row>
    <row r="1864" spans="1:78">
      <c r="A1864" t="s">
        <v>81</v>
      </c>
      <c r="B1864" t="s">
        <v>112</v>
      </c>
      <c r="C1864" t="s">
        <v>83</v>
      </c>
      <c r="D1864" t="s">
        <v>84</v>
      </c>
      <c r="E1864">
        <v>31306106</v>
      </c>
      <c r="F1864">
        <v>-422957384</v>
      </c>
      <c r="G1864" t="s">
        <v>113</v>
      </c>
      <c r="H1864" t="s">
        <v>86</v>
      </c>
      <c r="J1864" t="s">
        <v>86</v>
      </c>
      <c r="K1864" t="s">
        <v>87</v>
      </c>
      <c r="L1864">
        <v>1</v>
      </c>
      <c r="M1864" t="s">
        <v>88</v>
      </c>
      <c r="P1864" t="s">
        <v>89</v>
      </c>
      <c r="R1864" t="s">
        <v>88</v>
      </c>
      <c r="S1864" t="s">
        <v>90</v>
      </c>
      <c r="T1864" t="s">
        <v>91</v>
      </c>
      <c r="U1864" t="s">
        <v>92</v>
      </c>
      <c r="AA1864">
        <v>8124021603</v>
      </c>
      <c r="AB1864" t="s">
        <v>85</v>
      </c>
      <c r="AC1864" t="s">
        <v>114</v>
      </c>
      <c r="AD1864" t="s">
        <v>156</v>
      </c>
      <c r="AE1864" t="s">
        <v>116</v>
      </c>
      <c r="AF1864" t="s">
        <v>117</v>
      </c>
      <c r="AG1864" t="s">
        <v>117</v>
      </c>
      <c r="AH1864" t="s">
        <v>117</v>
      </c>
      <c r="AI1864" t="s">
        <v>117</v>
      </c>
      <c r="AJ1864" s="2">
        <v>0</v>
      </c>
      <c r="AK1864" s="2">
        <v>0</v>
      </c>
      <c r="AL1864" s="2">
        <v>0</v>
      </c>
      <c r="AM1864">
        <v>0</v>
      </c>
      <c r="AN1864">
        <v>31298806</v>
      </c>
      <c r="AQ1864" t="s">
        <v>436</v>
      </c>
      <c r="AR1864" t="s">
        <v>212</v>
      </c>
      <c r="AU1864" t="s">
        <v>149</v>
      </c>
      <c r="AV1864" t="s">
        <v>99</v>
      </c>
      <c r="AW1864" t="s">
        <v>100</v>
      </c>
      <c r="AX1864" t="s">
        <v>222</v>
      </c>
      <c r="AY1864" t="s">
        <v>223</v>
      </c>
      <c r="AZ1864" t="s">
        <v>1733</v>
      </c>
      <c r="BB1864">
        <v>14697</v>
      </c>
      <c r="BC1864">
        <v>19632</v>
      </c>
      <c r="BD1864" s="1">
        <v>45400.948958333334</v>
      </c>
      <c r="BE1864" s="1">
        <v>45400.948958333334</v>
      </c>
      <c r="BF1864" s="1">
        <v>45419.459664351853</v>
      </c>
      <c r="BG1864">
        <v>-4.3074209999999997</v>
      </c>
      <c r="BH1864">
        <v>-40.391347000000003</v>
      </c>
      <c r="BI1864">
        <v>218389</v>
      </c>
      <c r="BK1864">
        <v>-3.891788</v>
      </c>
      <c r="BL1864">
        <v>-38.469090000000001</v>
      </c>
      <c r="BM1864" t="s">
        <v>124</v>
      </c>
      <c r="BO1864" t="s">
        <v>125</v>
      </c>
      <c r="BP1864" s="3">
        <v>45400</v>
      </c>
      <c r="BS1864" t="s">
        <v>107</v>
      </c>
      <c r="BT1864" t="s">
        <v>108</v>
      </c>
      <c r="BU1864" t="s">
        <v>85</v>
      </c>
      <c r="BV1864" t="s">
        <v>109</v>
      </c>
      <c r="BW1864">
        <v>4020</v>
      </c>
      <c r="BX1864" t="s">
        <v>161</v>
      </c>
      <c r="BZ1864" t="s">
        <v>111</v>
      </c>
    </row>
    <row r="1865" spans="1:78">
      <c r="A1865" t="s">
        <v>81</v>
      </c>
      <c r="B1865" t="s">
        <v>112</v>
      </c>
      <c r="C1865" t="s">
        <v>83</v>
      </c>
      <c r="D1865" t="s">
        <v>84</v>
      </c>
      <c r="E1865">
        <v>31306105</v>
      </c>
      <c r="F1865">
        <v>8124021603</v>
      </c>
      <c r="G1865" t="s">
        <v>113</v>
      </c>
      <c r="H1865" t="s">
        <v>86</v>
      </c>
      <c r="J1865" t="s">
        <v>86</v>
      </c>
      <c r="K1865" t="s">
        <v>87</v>
      </c>
      <c r="L1865">
        <v>1</v>
      </c>
      <c r="M1865" t="s">
        <v>88</v>
      </c>
      <c r="P1865" t="s">
        <v>89</v>
      </c>
      <c r="R1865" t="s">
        <v>88</v>
      </c>
      <c r="S1865" t="s">
        <v>90</v>
      </c>
      <c r="T1865" t="s">
        <v>91</v>
      </c>
      <c r="U1865" t="s">
        <v>92</v>
      </c>
      <c r="AA1865">
        <v>8124021603</v>
      </c>
      <c r="AB1865" t="s">
        <v>85</v>
      </c>
      <c r="AC1865" t="s">
        <v>114</v>
      </c>
      <c r="AD1865" t="s">
        <v>156</v>
      </c>
      <c r="AE1865" t="s">
        <v>116</v>
      </c>
      <c r="AF1865" t="s">
        <v>117</v>
      </c>
      <c r="AG1865" t="s">
        <v>117</v>
      </c>
      <c r="AH1865" t="s">
        <v>117</v>
      </c>
      <c r="AI1865" t="s">
        <v>117</v>
      </c>
      <c r="AJ1865" s="2">
        <v>0</v>
      </c>
      <c r="AK1865" s="2">
        <v>0</v>
      </c>
      <c r="AL1865" s="2">
        <v>0</v>
      </c>
      <c r="AM1865">
        <v>0</v>
      </c>
      <c r="AN1865">
        <v>31298806</v>
      </c>
      <c r="AQ1865" t="s">
        <v>436</v>
      </c>
      <c r="AR1865" t="s">
        <v>212</v>
      </c>
      <c r="AS1865">
        <v>0</v>
      </c>
      <c r="AT1865">
        <v>0</v>
      </c>
      <c r="AU1865" t="s">
        <v>149</v>
      </c>
      <c r="AV1865" t="s">
        <v>99</v>
      </c>
      <c r="AW1865" t="s">
        <v>100</v>
      </c>
      <c r="AX1865" t="s">
        <v>222</v>
      </c>
      <c r="AY1865" t="s">
        <v>223</v>
      </c>
      <c r="AZ1865" t="s">
        <v>1734</v>
      </c>
      <c r="BA1865" t="s">
        <v>107</v>
      </c>
      <c r="BB1865">
        <v>14697</v>
      </c>
      <c r="BC1865">
        <v>14697</v>
      </c>
      <c r="BD1865" s="1">
        <v>45400.948958333334</v>
      </c>
      <c r="BE1865" s="1">
        <v>45400.948958333334</v>
      </c>
      <c r="BF1865" s="1">
        <v>45400.948969907404</v>
      </c>
      <c r="BG1865">
        <v>-4.306489</v>
      </c>
      <c r="BH1865">
        <v>-40.391765999999997</v>
      </c>
      <c r="BI1865">
        <v>218413</v>
      </c>
      <c r="BK1865">
        <v>-3.891788</v>
      </c>
      <c r="BL1865">
        <v>-38.469090000000001</v>
      </c>
      <c r="BM1865" t="s">
        <v>124</v>
      </c>
      <c r="BO1865" t="s">
        <v>125</v>
      </c>
      <c r="BP1865" s="3">
        <v>45400</v>
      </c>
      <c r="BS1865" t="s">
        <v>107</v>
      </c>
      <c r="BT1865" t="s">
        <v>108</v>
      </c>
      <c r="BU1865" t="s">
        <v>85</v>
      </c>
      <c r="BV1865" t="s">
        <v>109</v>
      </c>
      <c r="BW1865">
        <v>4020</v>
      </c>
      <c r="BX1865" t="s">
        <v>161</v>
      </c>
      <c r="BZ1865" t="s">
        <v>111</v>
      </c>
    </row>
    <row r="1866" spans="1:78">
      <c r="A1866" t="s">
        <v>81</v>
      </c>
      <c r="B1866" t="s">
        <v>112</v>
      </c>
      <c r="C1866" t="s">
        <v>83</v>
      </c>
      <c r="D1866" t="s">
        <v>84</v>
      </c>
      <c r="E1866">
        <v>31306104</v>
      </c>
      <c r="F1866">
        <v>-422957334</v>
      </c>
      <c r="G1866" t="s">
        <v>113</v>
      </c>
      <c r="H1866" t="s">
        <v>86</v>
      </c>
      <c r="J1866" t="s">
        <v>86</v>
      </c>
      <c r="K1866" t="s">
        <v>87</v>
      </c>
      <c r="L1866">
        <v>1</v>
      </c>
      <c r="M1866" t="s">
        <v>88</v>
      </c>
      <c r="P1866" t="s">
        <v>89</v>
      </c>
      <c r="R1866" t="s">
        <v>88</v>
      </c>
      <c r="S1866" t="s">
        <v>90</v>
      </c>
      <c r="T1866" t="s">
        <v>91</v>
      </c>
      <c r="U1866" t="s">
        <v>92</v>
      </c>
      <c r="AA1866">
        <v>8124021603</v>
      </c>
      <c r="AB1866" t="s">
        <v>85</v>
      </c>
      <c r="AC1866" t="s">
        <v>114</v>
      </c>
      <c r="AD1866" t="s">
        <v>156</v>
      </c>
      <c r="AE1866" t="s">
        <v>116</v>
      </c>
      <c r="AF1866" t="s">
        <v>117</v>
      </c>
      <c r="AG1866" t="s">
        <v>117</v>
      </c>
      <c r="AH1866" t="s">
        <v>117</v>
      </c>
      <c r="AI1866" t="s">
        <v>117</v>
      </c>
      <c r="AJ1866" s="2">
        <v>0</v>
      </c>
      <c r="AK1866" s="2">
        <v>0</v>
      </c>
      <c r="AL1866" s="2">
        <v>0</v>
      </c>
      <c r="AM1866">
        <v>0</v>
      </c>
      <c r="AN1866">
        <v>31298806</v>
      </c>
      <c r="AQ1866" t="s">
        <v>436</v>
      </c>
      <c r="AR1866" t="s">
        <v>212</v>
      </c>
      <c r="AU1866" t="s">
        <v>149</v>
      </c>
      <c r="AV1866" t="s">
        <v>99</v>
      </c>
      <c r="AW1866" t="s">
        <v>100</v>
      </c>
      <c r="AX1866" t="s">
        <v>222</v>
      </c>
      <c r="AY1866" t="s">
        <v>223</v>
      </c>
      <c r="AZ1866" t="s">
        <v>1735</v>
      </c>
      <c r="BB1866">
        <v>14697</v>
      </c>
      <c r="BC1866">
        <v>19632</v>
      </c>
      <c r="BD1866" s="1">
        <v>45400.948958333334</v>
      </c>
      <c r="BE1866" s="1">
        <v>45400.948958333334</v>
      </c>
      <c r="BF1866" s="1">
        <v>45419.449421296296</v>
      </c>
      <c r="BG1866">
        <v>-4.304182</v>
      </c>
      <c r="BH1866">
        <v>-40.392124000000003</v>
      </c>
      <c r="BI1866">
        <v>218398</v>
      </c>
      <c r="BK1866">
        <v>-3.891788</v>
      </c>
      <c r="BL1866">
        <v>-38.469090000000001</v>
      </c>
      <c r="BM1866" t="s">
        <v>124</v>
      </c>
      <c r="BO1866" t="s">
        <v>125</v>
      </c>
      <c r="BP1866" s="3">
        <v>45400</v>
      </c>
      <c r="BS1866" t="s">
        <v>107</v>
      </c>
      <c r="BT1866" t="s">
        <v>108</v>
      </c>
      <c r="BU1866" t="s">
        <v>85</v>
      </c>
      <c r="BV1866" t="s">
        <v>109</v>
      </c>
      <c r="BW1866">
        <v>4020</v>
      </c>
      <c r="BX1866" t="s">
        <v>161</v>
      </c>
      <c r="BZ1866" t="s">
        <v>111</v>
      </c>
    </row>
    <row r="1867" spans="1:78">
      <c r="A1867" t="s">
        <v>81</v>
      </c>
      <c r="B1867" t="s">
        <v>112</v>
      </c>
      <c r="C1867" t="s">
        <v>83</v>
      </c>
      <c r="D1867" t="s">
        <v>84</v>
      </c>
      <c r="E1867">
        <v>31306103</v>
      </c>
      <c r="F1867">
        <v>-422957330</v>
      </c>
      <c r="G1867" t="s">
        <v>113</v>
      </c>
      <c r="H1867" t="s">
        <v>86</v>
      </c>
      <c r="J1867" t="s">
        <v>86</v>
      </c>
      <c r="K1867" t="s">
        <v>87</v>
      </c>
      <c r="L1867">
        <v>1</v>
      </c>
      <c r="M1867" t="s">
        <v>88</v>
      </c>
      <c r="P1867" t="s">
        <v>89</v>
      </c>
      <c r="R1867" t="s">
        <v>88</v>
      </c>
      <c r="S1867" t="s">
        <v>90</v>
      </c>
      <c r="T1867" t="s">
        <v>91</v>
      </c>
      <c r="U1867" t="s">
        <v>92</v>
      </c>
      <c r="AA1867">
        <v>8124021603</v>
      </c>
      <c r="AB1867" t="s">
        <v>85</v>
      </c>
      <c r="AC1867" t="s">
        <v>114</v>
      </c>
      <c r="AD1867" t="s">
        <v>156</v>
      </c>
      <c r="AE1867" t="s">
        <v>116</v>
      </c>
      <c r="AF1867" t="s">
        <v>117</v>
      </c>
      <c r="AG1867" t="s">
        <v>117</v>
      </c>
      <c r="AH1867" t="s">
        <v>117</v>
      </c>
      <c r="AI1867" t="s">
        <v>117</v>
      </c>
      <c r="AJ1867" s="2">
        <v>0</v>
      </c>
      <c r="AK1867" s="2">
        <v>0</v>
      </c>
      <c r="AL1867" s="2">
        <v>0</v>
      </c>
      <c r="AM1867">
        <v>0</v>
      </c>
      <c r="AN1867">
        <v>31298806</v>
      </c>
      <c r="AQ1867" t="s">
        <v>436</v>
      </c>
      <c r="AR1867" t="s">
        <v>212</v>
      </c>
      <c r="AU1867" t="s">
        <v>149</v>
      </c>
      <c r="AV1867" t="s">
        <v>99</v>
      </c>
      <c r="AW1867" t="s">
        <v>100</v>
      </c>
      <c r="AX1867" t="s">
        <v>222</v>
      </c>
      <c r="AY1867" t="s">
        <v>223</v>
      </c>
      <c r="AZ1867" t="s">
        <v>1736</v>
      </c>
      <c r="BB1867">
        <v>14697</v>
      </c>
      <c r="BC1867">
        <v>19632</v>
      </c>
      <c r="BD1867" s="1">
        <v>45400.948958333334</v>
      </c>
      <c r="BE1867" s="1">
        <v>45400.948958333334</v>
      </c>
      <c r="BF1867" s="1">
        <v>45419.448993055557</v>
      </c>
      <c r="BG1867">
        <v>-4.3030039999999996</v>
      </c>
      <c r="BH1867">
        <v>-40.392439000000003</v>
      </c>
      <c r="BI1867">
        <v>218405</v>
      </c>
      <c r="BK1867">
        <v>-3.891788</v>
      </c>
      <c r="BL1867">
        <v>-38.469090000000001</v>
      </c>
      <c r="BM1867" t="s">
        <v>124</v>
      </c>
      <c r="BO1867" t="s">
        <v>125</v>
      </c>
      <c r="BP1867" s="3">
        <v>45400</v>
      </c>
      <c r="BS1867" t="s">
        <v>107</v>
      </c>
      <c r="BT1867" t="s">
        <v>108</v>
      </c>
      <c r="BU1867" t="s">
        <v>85</v>
      </c>
      <c r="BV1867" t="s">
        <v>109</v>
      </c>
      <c r="BW1867">
        <v>4020</v>
      </c>
      <c r="BX1867" t="s">
        <v>161</v>
      </c>
      <c r="BZ1867" t="s">
        <v>111</v>
      </c>
    </row>
    <row r="1868" spans="1:78">
      <c r="A1868" t="s">
        <v>81</v>
      </c>
      <c r="B1868" t="s">
        <v>112</v>
      </c>
      <c r="C1868" t="s">
        <v>83</v>
      </c>
      <c r="D1868" t="s">
        <v>84</v>
      </c>
      <c r="E1868">
        <v>31306102</v>
      </c>
      <c r="F1868">
        <v>-422957322</v>
      </c>
      <c r="G1868" t="s">
        <v>113</v>
      </c>
      <c r="H1868" t="s">
        <v>86</v>
      </c>
      <c r="J1868" t="s">
        <v>86</v>
      </c>
      <c r="K1868" t="s">
        <v>87</v>
      </c>
      <c r="L1868">
        <v>1</v>
      </c>
      <c r="M1868" t="s">
        <v>88</v>
      </c>
      <c r="P1868" t="s">
        <v>89</v>
      </c>
      <c r="R1868" t="s">
        <v>88</v>
      </c>
      <c r="S1868" t="s">
        <v>90</v>
      </c>
      <c r="T1868" t="s">
        <v>91</v>
      </c>
      <c r="U1868" t="s">
        <v>92</v>
      </c>
      <c r="AA1868">
        <v>8124021603</v>
      </c>
      <c r="AB1868" t="s">
        <v>85</v>
      </c>
      <c r="AC1868" t="s">
        <v>114</v>
      </c>
      <c r="AD1868" t="s">
        <v>156</v>
      </c>
      <c r="AE1868" t="s">
        <v>116</v>
      </c>
      <c r="AF1868" t="s">
        <v>117</v>
      </c>
      <c r="AG1868" t="s">
        <v>117</v>
      </c>
      <c r="AH1868" t="s">
        <v>117</v>
      </c>
      <c r="AI1868" t="s">
        <v>117</v>
      </c>
      <c r="AJ1868" s="2">
        <v>0</v>
      </c>
      <c r="AK1868" s="2">
        <v>0</v>
      </c>
      <c r="AL1868" s="2">
        <v>0</v>
      </c>
      <c r="AM1868">
        <v>0</v>
      </c>
      <c r="AN1868">
        <v>31298806</v>
      </c>
      <c r="AQ1868" t="s">
        <v>436</v>
      </c>
      <c r="AR1868" t="s">
        <v>212</v>
      </c>
      <c r="AU1868" t="s">
        <v>149</v>
      </c>
      <c r="AV1868" t="s">
        <v>99</v>
      </c>
      <c r="AW1868" t="s">
        <v>100</v>
      </c>
      <c r="AX1868" t="s">
        <v>222</v>
      </c>
      <c r="AY1868" t="s">
        <v>223</v>
      </c>
      <c r="AZ1868" t="s">
        <v>1737</v>
      </c>
      <c r="BB1868">
        <v>14697</v>
      </c>
      <c r="BC1868">
        <v>19632</v>
      </c>
      <c r="BD1868" s="1">
        <v>45400.948958333334</v>
      </c>
      <c r="BE1868" s="1">
        <v>45400.948958333334</v>
      </c>
      <c r="BF1868" s="1">
        <v>45419.43917824074</v>
      </c>
      <c r="BG1868">
        <v>-4.2999479999999997</v>
      </c>
      <c r="BH1868">
        <v>-40.393116999999997</v>
      </c>
      <c r="BI1868">
        <v>218408</v>
      </c>
      <c r="BK1868">
        <v>-3.891788</v>
      </c>
      <c r="BL1868">
        <v>-38.469090000000001</v>
      </c>
      <c r="BM1868" t="s">
        <v>124</v>
      </c>
      <c r="BO1868" t="s">
        <v>125</v>
      </c>
      <c r="BP1868" s="3">
        <v>45400</v>
      </c>
      <c r="BS1868" t="s">
        <v>107</v>
      </c>
      <c r="BT1868" t="s">
        <v>108</v>
      </c>
      <c r="BU1868" t="s">
        <v>85</v>
      </c>
      <c r="BV1868" t="s">
        <v>109</v>
      </c>
      <c r="BW1868">
        <v>4020</v>
      </c>
      <c r="BX1868" t="s">
        <v>161</v>
      </c>
      <c r="BZ1868" t="s">
        <v>111</v>
      </c>
    </row>
    <row r="1869" spans="1:78">
      <c r="A1869" t="s">
        <v>81</v>
      </c>
      <c r="B1869" t="s">
        <v>112</v>
      </c>
      <c r="C1869" t="s">
        <v>83</v>
      </c>
      <c r="D1869" t="s">
        <v>84</v>
      </c>
      <c r="E1869">
        <v>31306101</v>
      </c>
      <c r="F1869">
        <v>-422957322</v>
      </c>
      <c r="G1869" t="s">
        <v>113</v>
      </c>
      <c r="H1869" t="s">
        <v>86</v>
      </c>
      <c r="J1869" t="s">
        <v>86</v>
      </c>
      <c r="K1869" t="s">
        <v>87</v>
      </c>
      <c r="L1869">
        <v>1</v>
      </c>
      <c r="M1869" t="s">
        <v>88</v>
      </c>
      <c r="P1869" t="s">
        <v>89</v>
      </c>
      <c r="R1869" t="s">
        <v>88</v>
      </c>
      <c r="S1869" t="s">
        <v>90</v>
      </c>
      <c r="T1869" t="s">
        <v>91</v>
      </c>
      <c r="U1869" t="s">
        <v>92</v>
      </c>
      <c r="AA1869">
        <v>8124021603</v>
      </c>
      <c r="AB1869" t="s">
        <v>85</v>
      </c>
      <c r="AC1869" t="s">
        <v>114</v>
      </c>
      <c r="AD1869" t="s">
        <v>156</v>
      </c>
      <c r="AE1869" t="s">
        <v>116</v>
      </c>
      <c r="AF1869" t="s">
        <v>117</v>
      </c>
      <c r="AG1869" t="s">
        <v>117</v>
      </c>
      <c r="AH1869" t="s">
        <v>117</v>
      </c>
      <c r="AI1869" t="s">
        <v>117</v>
      </c>
      <c r="AJ1869" s="2">
        <v>0</v>
      </c>
      <c r="AK1869" s="2">
        <v>0</v>
      </c>
      <c r="AL1869" s="2">
        <v>0</v>
      </c>
      <c r="AM1869">
        <v>0</v>
      </c>
      <c r="AN1869">
        <v>31298806</v>
      </c>
      <c r="AQ1869" t="s">
        <v>436</v>
      </c>
      <c r="AR1869" t="s">
        <v>212</v>
      </c>
      <c r="AU1869" t="s">
        <v>149</v>
      </c>
      <c r="AV1869" t="s">
        <v>99</v>
      </c>
      <c r="AW1869" t="s">
        <v>100</v>
      </c>
      <c r="AX1869" t="s">
        <v>222</v>
      </c>
      <c r="AY1869" t="s">
        <v>223</v>
      </c>
      <c r="AZ1869" t="s">
        <v>1738</v>
      </c>
      <c r="BB1869">
        <v>14697</v>
      </c>
      <c r="BC1869">
        <v>19632</v>
      </c>
      <c r="BD1869" s="1">
        <v>45400.948958333334</v>
      </c>
      <c r="BE1869" s="1">
        <v>45400.948958333334</v>
      </c>
      <c r="BF1869" s="1">
        <v>45419.439652777779</v>
      </c>
      <c r="BG1869">
        <v>-4.2969780000000002</v>
      </c>
      <c r="BH1869">
        <v>-40.393752999999997</v>
      </c>
      <c r="BI1869">
        <v>218409</v>
      </c>
      <c r="BK1869">
        <v>-3.891788</v>
      </c>
      <c r="BL1869">
        <v>-38.469090000000001</v>
      </c>
      <c r="BM1869" t="s">
        <v>124</v>
      </c>
      <c r="BO1869" t="s">
        <v>125</v>
      </c>
      <c r="BP1869" s="3">
        <v>45400</v>
      </c>
      <c r="BS1869" t="s">
        <v>107</v>
      </c>
      <c r="BT1869" t="s">
        <v>108</v>
      </c>
      <c r="BU1869" t="s">
        <v>85</v>
      </c>
      <c r="BV1869" t="s">
        <v>109</v>
      </c>
      <c r="BW1869">
        <v>4020</v>
      </c>
      <c r="BX1869" t="s">
        <v>161</v>
      </c>
      <c r="BZ1869" t="s">
        <v>111</v>
      </c>
    </row>
    <row r="1870" spans="1:78">
      <c r="A1870" t="s">
        <v>81</v>
      </c>
      <c r="B1870" t="s">
        <v>112</v>
      </c>
      <c r="C1870" t="s">
        <v>83</v>
      </c>
      <c r="D1870" t="s">
        <v>84</v>
      </c>
      <c r="E1870">
        <v>31306100</v>
      </c>
      <c r="F1870">
        <v>-422957322</v>
      </c>
      <c r="G1870" t="s">
        <v>113</v>
      </c>
      <c r="H1870" t="s">
        <v>86</v>
      </c>
      <c r="J1870" t="s">
        <v>86</v>
      </c>
      <c r="K1870" t="s">
        <v>87</v>
      </c>
      <c r="L1870">
        <v>1</v>
      </c>
      <c r="M1870" t="s">
        <v>88</v>
      </c>
      <c r="P1870" t="s">
        <v>89</v>
      </c>
      <c r="R1870" t="s">
        <v>88</v>
      </c>
      <c r="S1870" t="s">
        <v>90</v>
      </c>
      <c r="T1870" t="s">
        <v>91</v>
      </c>
      <c r="U1870" t="s">
        <v>92</v>
      </c>
      <c r="AA1870">
        <v>8124021603</v>
      </c>
      <c r="AB1870" t="s">
        <v>85</v>
      </c>
      <c r="AC1870" t="s">
        <v>114</v>
      </c>
      <c r="AD1870" t="s">
        <v>156</v>
      </c>
      <c r="AE1870" t="s">
        <v>116</v>
      </c>
      <c r="AF1870" t="s">
        <v>117</v>
      </c>
      <c r="AG1870" t="s">
        <v>117</v>
      </c>
      <c r="AH1870" t="s">
        <v>117</v>
      </c>
      <c r="AI1870" t="s">
        <v>117</v>
      </c>
      <c r="AJ1870" s="2">
        <v>0</v>
      </c>
      <c r="AK1870" s="2">
        <v>0</v>
      </c>
      <c r="AL1870" s="2">
        <v>0</v>
      </c>
      <c r="AM1870">
        <v>0</v>
      </c>
      <c r="AN1870">
        <v>31298806</v>
      </c>
      <c r="AQ1870" t="s">
        <v>436</v>
      </c>
      <c r="AR1870" t="s">
        <v>212</v>
      </c>
      <c r="AU1870" t="s">
        <v>149</v>
      </c>
      <c r="AV1870" t="s">
        <v>99</v>
      </c>
      <c r="AW1870" t="s">
        <v>100</v>
      </c>
      <c r="AX1870" t="s">
        <v>222</v>
      </c>
      <c r="AY1870" t="s">
        <v>223</v>
      </c>
      <c r="AZ1870" t="s">
        <v>1739</v>
      </c>
      <c r="BB1870">
        <v>14697</v>
      </c>
      <c r="BC1870">
        <v>19632</v>
      </c>
      <c r="BD1870" s="1">
        <v>45400.948958333334</v>
      </c>
      <c r="BE1870" s="1">
        <v>45400.948958333334</v>
      </c>
      <c r="BF1870" s="1">
        <v>45419.440578703703</v>
      </c>
      <c r="BG1870">
        <v>-4.2950910000000002</v>
      </c>
      <c r="BH1870">
        <v>-40.394081</v>
      </c>
      <c r="BI1870">
        <v>218401</v>
      </c>
      <c r="BK1870">
        <v>-3.891788</v>
      </c>
      <c r="BL1870">
        <v>-38.469090000000001</v>
      </c>
      <c r="BM1870" t="s">
        <v>124</v>
      </c>
      <c r="BO1870" t="s">
        <v>125</v>
      </c>
      <c r="BP1870" s="3">
        <v>45400</v>
      </c>
      <c r="BS1870" t="s">
        <v>107</v>
      </c>
      <c r="BT1870" t="s">
        <v>108</v>
      </c>
      <c r="BU1870" t="s">
        <v>85</v>
      </c>
      <c r="BV1870" t="s">
        <v>109</v>
      </c>
      <c r="BW1870">
        <v>4020</v>
      </c>
      <c r="BX1870" t="s">
        <v>161</v>
      </c>
      <c r="BZ1870" t="s">
        <v>111</v>
      </c>
    </row>
    <row r="1871" spans="1:78">
      <c r="A1871" t="s">
        <v>81</v>
      </c>
      <c r="B1871" t="s">
        <v>112</v>
      </c>
      <c r="C1871" t="s">
        <v>83</v>
      </c>
      <c r="D1871" t="s">
        <v>84</v>
      </c>
      <c r="E1871">
        <v>31306099</v>
      </c>
      <c r="F1871">
        <v>-422957518</v>
      </c>
      <c r="G1871" t="s">
        <v>113</v>
      </c>
      <c r="H1871" t="s">
        <v>86</v>
      </c>
      <c r="J1871" t="s">
        <v>86</v>
      </c>
      <c r="K1871" t="s">
        <v>87</v>
      </c>
      <c r="L1871">
        <v>1</v>
      </c>
      <c r="M1871" t="s">
        <v>88</v>
      </c>
      <c r="P1871" t="s">
        <v>89</v>
      </c>
      <c r="R1871" t="s">
        <v>88</v>
      </c>
      <c r="S1871" t="s">
        <v>90</v>
      </c>
      <c r="T1871" t="s">
        <v>91</v>
      </c>
      <c r="U1871" t="s">
        <v>92</v>
      </c>
      <c r="AA1871">
        <v>8124021603</v>
      </c>
      <c r="AB1871" t="s">
        <v>85</v>
      </c>
      <c r="AC1871" t="s">
        <v>114</v>
      </c>
      <c r="AD1871" t="s">
        <v>156</v>
      </c>
      <c r="AE1871" t="s">
        <v>116</v>
      </c>
      <c r="AF1871" t="s">
        <v>117</v>
      </c>
      <c r="AG1871" t="s">
        <v>117</v>
      </c>
      <c r="AH1871" t="s">
        <v>117</v>
      </c>
      <c r="AI1871" t="s">
        <v>117</v>
      </c>
      <c r="AJ1871" s="2">
        <v>0</v>
      </c>
      <c r="AK1871" s="2">
        <v>0</v>
      </c>
      <c r="AL1871" s="2">
        <v>0</v>
      </c>
      <c r="AM1871">
        <v>0</v>
      </c>
      <c r="AN1871">
        <v>31298806</v>
      </c>
      <c r="AQ1871" t="s">
        <v>436</v>
      </c>
      <c r="AR1871" t="s">
        <v>212</v>
      </c>
      <c r="AU1871" t="s">
        <v>149</v>
      </c>
      <c r="AV1871" t="s">
        <v>99</v>
      </c>
      <c r="AW1871" t="s">
        <v>100</v>
      </c>
      <c r="AX1871" t="s">
        <v>222</v>
      </c>
      <c r="AY1871" t="s">
        <v>223</v>
      </c>
      <c r="AZ1871" t="s">
        <v>1740</v>
      </c>
      <c r="BB1871">
        <v>14697</v>
      </c>
      <c r="BC1871">
        <v>19632</v>
      </c>
      <c r="BD1871" s="1">
        <v>45400.948958333334</v>
      </c>
      <c r="BE1871" s="1">
        <v>45400.948958333334</v>
      </c>
      <c r="BF1871" s="1">
        <v>45419.44190972222</v>
      </c>
      <c r="BG1871">
        <v>-4.2933430000000001</v>
      </c>
      <c r="BH1871">
        <v>-40.394570000000002</v>
      </c>
      <c r="BI1871">
        <v>218415</v>
      </c>
      <c r="BK1871">
        <v>-3.891788</v>
      </c>
      <c r="BL1871">
        <v>-38.469090000000001</v>
      </c>
      <c r="BM1871" t="s">
        <v>124</v>
      </c>
      <c r="BO1871" t="s">
        <v>125</v>
      </c>
      <c r="BP1871" s="3">
        <v>45400</v>
      </c>
      <c r="BS1871" t="s">
        <v>107</v>
      </c>
      <c r="BT1871" t="s">
        <v>108</v>
      </c>
      <c r="BU1871" t="s">
        <v>85</v>
      </c>
      <c r="BV1871" t="s">
        <v>109</v>
      </c>
      <c r="BW1871">
        <v>4020</v>
      </c>
      <c r="BX1871" t="s">
        <v>161</v>
      </c>
      <c r="BZ1871" t="s">
        <v>111</v>
      </c>
    </row>
    <row r="1872" spans="1:78">
      <c r="A1872" t="s">
        <v>81</v>
      </c>
      <c r="B1872" t="s">
        <v>112</v>
      </c>
      <c r="C1872" t="s">
        <v>83</v>
      </c>
      <c r="D1872" t="s">
        <v>84</v>
      </c>
      <c r="E1872">
        <v>31306098</v>
      </c>
      <c r="F1872">
        <v>-422957518</v>
      </c>
      <c r="G1872" t="s">
        <v>113</v>
      </c>
      <c r="H1872" t="s">
        <v>86</v>
      </c>
      <c r="J1872" t="s">
        <v>86</v>
      </c>
      <c r="K1872" t="s">
        <v>87</v>
      </c>
      <c r="L1872">
        <v>1</v>
      </c>
      <c r="M1872" t="s">
        <v>88</v>
      </c>
      <c r="P1872" t="s">
        <v>89</v>
      </c>
      <c r="R1872" t="s">
        <v>88</v>
      </c>
      <c r="S1872" t="s">
        <v>90</v>
      </c>
      <c r="T1872" t="s">
        <v>91</v>
      </c>
      <c r="U1872" t="s">
        <v>92</v>
      </c>
      <c r="AA1872">
        <v>8124021603</v>
      </c>
      <c r="AB1872" t="s">
        <v>85</v>
      </c>
      <c r="AC1872" t="s">
        <v>114</v>
      </c>
      <c r="AD1872" t="s">
        <v>156</v>
      </c>
      <c r="AE1872" t="s">
        <v>116</v>
      </c>
      <c r="AF1872" t="s">
        <v>117</v>
      </c>
      <c r="AG1872" t="s">
        <v>117</v>
      </c>
      <c r="AH1872" t="s">
        <v>117</v>
      </c>
      <c r="AI1872" t="s">
        <v>117</v>
      </c>
      <c r="AJ1872" s="2">
        <v>0</v>
      </c>
      <c r="AK1872" s="2">
        <v>0</v>
      </c>
      <c r="AL1872" s="2">
        <v>0</v>
      </c>
      <c r="AM1872">
        <v>0</v>
      </c>
      <c r="AN1872">
        <v>31298806</v>
      </c>
      <c r="AQ1872" t="s">
        <v>436</v>
      </c>
      <c r="AR1872" t="s">
        <v>212</v>
      </c>
      <c r="AU1872" t="s">
        <v>149</v>
      </c>
      <c r="AV1872" t="s">
        <v>99</v>
      </c>
      <c r="AW1872" t="s">
        <v>100</v>
      </c>
      <c r="AX1872" t="s">
        <v>222</v>
      </c>
      <c r="AY1872" t="s">
        <v>223</v>
      </c>
      <c r="AZ1872" t="s">
        <v>1741</v>
      </c>
      <c r="BB1872">
        <v>14697</v>
      </c>
      <c r="BC1872">
        <v>19632</v>
      </c>
      <c r="BD1872" s="1">
        <v>45400.948958333334</v>
      </c>
      <c r="BE1872" s="1">
        <v>45400.948958333334</v>
      </c>
      <c r="BF1872" s="1">
        <v>45419.442164351851</v>
      </c>
      <c r="BG1872">
        <v>-4.2891389999999996</v>
      </c>
      <c r="BH1872">
        <v>-40.395494999999997</v>
      </c>
      <c r="BI1872">
        <v>218421</v>
      </c>
      <c r="BK1872">
        <v>-3.891788</v>
      </c>
      <c r="BL1872">
        <v>-38.469090000000001</v>
      </c>
      <c r="BM1872" t="s">
        <v>124</v>
      </c>
      <c r="BO1872" t="s">
        <v>125</v>
      </c>
      <c r="BP1872" s="3">
        <v>45400</v>
      </c>
      <c r="BS1872" t="s">
        <v>107</v>
      </c>
      <c r="BT1872" t="s">
        <v>108</v>
      </c>
      <c r="BU1872" t="s">
        <v>85</v>
      </c>
      <c r="BV1872" t="s">
        <v>109</v>
      </c>
      <c r="BW1872">
        <v>4020</v>
      </c>
      <c r="BX1872" t="s">
        <v>161</v>
      </c>
      <c r="BZ1872" t="s">
        <v>111</v>
      </c>
    </row>
    <row r="1873" spans="1:78">
      <c r="A1873" t="s">
        <v>81</v>
      </c>
      <c r="B1873" t="s">
        <v>112</v>
      </c>
      <c r="C1873" t="s">
        <v>83</v>
      </c>
      <c r="D1873" t="s">
        <v>84</v>
      </c>
      <c r="E1873">
        <v>31306097</v>
      </c>
      <c r="F1873">
        <v>-422957518</v>
      </c>
      <c r="G1873" t="s">
        <v>113</v>
      </c>
      <c r="H1873" t="s">
        <v>86</v>
      </c>
      <c r="J1873" t="s">
        <v>86</v>
      </c>
      <c r="K1873" t="s">
        <v>87</v>
      </c>
      <c r="L1873">
        <v>1</v>
      </c>
      <c r="M1873" t="s">
        <v>88</v>
      </c>
      <c r="P1873" t="s">
        <v>89</v>
      </c>
      <c r="R1873" t="s">
        <v>88</v>
      </c>
      <c r="S1873" t="s">
        <v>90</v>
      </c>
      <c r="T1873" t="s">
        <v>91</v>
      </c>
      <c r="U1873" t="s">
        <v>92</v>
      </c>
      <c r="AA1873">
        <v>8124021603</v>
      </c>
      <c r="AB1873" t="s">
        <v>85</v>
      </c>
      <c r="AC1873" t="s">
        <v>114</v>
      </c>
      <c r="AD1873" t="s">
        <v>156</v>
      </c>
      <c r="AE1873" t="s">
        <v>116</v>
      </c>
      <c r="AF1873" t="s">
        <v>117</v>
      </c>
      <c r="AG1873" t="s">
        <v>117</v>
      </c>
      <c r="AH1873" t="s">
        <v>117</v>
      </c>
      <c r="AI1873" t="s">
        <v>117</v>
      </c>
      <c r="AJ1873" s="2">
        <v>0</v>
      </c>
      <c r="AK1873" s="2">
        <v>0</v>
      </c>
      <c r="AL1873" s="2">
        <v>0</v>
      </c>
      <c r="AM1873">
        <v>0</v>
      </c>
      <c r="AN1873">
        <v>31298806</v>
      </c>
      <c r="AQ1873" t="s">
        <v>436</v>
      </c>
      <c r="AR1873" t="s">
        <v>212</v>
      </c>
      <c r="AU1873" t="s">
        <v>149</v>
      </c>
      <c r="AV1873" t="s">
        <v>99</v>
      </c>
      <c r="AW1873" t="s">
        <v>100</v>
      </c>
      <c r="AX1873" t="s">
        <v>222</v>
      </c>
      <c r="AY1873" t="s">
        <v>223</v>
      </c>
      <c r="AZ1873" t="s">
        <v>1742</v>
      </c>
      <c r="BB1873">
        <v>14697</v>
      </c>
      <c r="BC1873">
        <v>19632</v>
      </c>
      <c r="BD1873" s="1">
        <v>45400.948958333334</v>
      </c>
      <c r="BE1873" s="1">
        <v>45400.948958333334</v>
      </c>
      <c r="BF1873" s="1">
        <v>45419.442418981482</v>
      </c>
      <c r="BG1873">
        <v>-4.2872500000000002</v>
      </c>
      <c r="BH1873">
        <v>-40.395910000000001</v>
      </c>
      <c r="BI1873">
        <v>218424</v>
      </c>
      <c r="BK1873">
        <v>-3.891788</v>
      </c>
      <c r="BL1873">
        <v>-38.469090000000001</v>
      </c>
      <c r="BM1873" t="s">
        <v>124</v>
      </c>
      <c r="BO1873" t="s">
        <v>125</v>
      </c>
      <c r="BP1873" s="3">
        <v>45400</v>
      </c>
      <c r="BS1873" t="s">
        <v>107</v>
      </c>
      <c r="BT1873" t="s">
        <v>108</v>
      </c>
      <c r="BU1873" t="s">
        <v>85</v>
      </c>
      <c r="BV1873" t="s">
        <v>109</v>
      </c>
      <c r="BW1873">
        <v>4020</v>
      </c>
      <c r="BX1873" t="s">
        <v>161</v>
      </c>
      <c r="BZ1873" t="s">
        <v>111</v>
      </c>
    </row>
    <row r="1874" spans="1:78">
      <c r="A1874" t="s">
        <v>81</v>
      </c>
      <c r="B1874" t="s">
        <v>112</v>
      </c>
      <c r="C1874" t="s">
        <v>83</v>
      </c>
      <c r="D1874" t="s">
        <v>84</v>
      </c>
      <c r="E1874">
        <v>31306096</v>
      </c>
      <c r="F1874">
        <v>-422957516</v>
      </c>
      <c r="G1874" t="s">
        <v>113</v>
      </c>
      <c r="H1874" t="s">
        <v>86</v>
      </c>
      <c r="J1874" t="s">
        <v>86</v>
      </c>
      <c r="K1874" t="s">
        <v>87</v>
      </c>
      <c r="L1874">
        <v>1</v>
      </c>
      <c r="M1874" t="s">
        <v>88</v>
      </c>
      <c r="P1874" t="s">
        <v>89</v>
      </c>
      <c r="R1874" t="s">
        <v>88</v>
      </c>
      <c r="S1874" t="s">
        <v>90</v>
      </c>
      <c r="T1874" t="s">
        <v>91</v>
      </c>
      <c r="U1874" t="s">
        <v>92</v>
      </c>
      <c r="AA1874">
        <v>8124021603</v>
      </c>
      <c r="AB1874" t="s">
        <v>85</v>
      </c>
      <c r="AC1874" t="s">
        <v>114</v>
      </c>
      <c r="AD1874" t="s">
        <v>156</v>
      </c>
      <c r="AE1874" t="s">
        <v>116</v>
      </c>
      <c r="AF1874" t="s">
        <v>117</v>
      </c>
      <c r="AG1874" t="s">
        <v>117</v>
      </c>
      <c r="AH1874" t="s">
        <v>117</v>
      </c>
      <c r="AI1874" t="s">
        <v>117</v>
      </c>
      <c r="AJ1874" s="2">
        <v>0</v>
      </c>
      <c r="AK1874" s="2">
        <v>0</v>
      </c>
      <c r="AL1874" s="2">
        <v>0</v>
      </c>
      <c r="AM1874">
        <v>0</v>
      </c>
      <c r="AN1874">
        <v>31298806</v>
      </c>
      <c r="AQ1874" t="s">
        <v>436</v>
      </c>
      <c r="AR1874" t="s">
        <v>212</v>
      </c>
      <c r="AU1874" t="s">
        <v>149</v>
      </c>
      <c r="AV1874" t="s">
        <v>99</v>
      </c>
      <c r="AW1874" t="s">
        <v>100</v>
      </c>
      <c r="AX1874" t="s">
        <v>222</v>
      </c>
      <c r="AY1874" t="s">
        <v>223</v>
      </c>
      <c r="AZ1874" t="s">
        <v>1743</v>
      </c>
      <c r="BB1874">
        <v>14697</v>
      </c>
      <c r="BC1874">
        <v>18259</v>
      </c>
      <c r="BD1874" s="1">
        <v>45400.948958333334</v>
      </c>
      <c r="BE1874" s="1">
        <v>45400.948958333334</v>
      </c>
      <c r="BF1874" s="1">
        <v>45419.432581018518</v>
      </c>
      <c r="BG1874">
        <v>-4.2859590000000001</v>
      </c>
      <c r="BH1874">
        <v>-40.396126000000002</v>
      </c>
      <c r="BI1874">
        <v>218418</v>
      </c>
      <c r="BK1874">
        <v>-3.891788</v>
      </c>
      <c r="BL1874">
        <v>-38.469090000000001</v>
      </c>
      <c r="BM1874" t="s">
        <v>124</v>
      </c>
      <c r="BO1874" t="s">
        <v>125</v>
      </c>
      <c r="BP1874" s="3">
        <v>45400</v>
      </c>
      <c r="BS1874" t="s">
        <v>107</v>
      </c>
      <c r="BT1874" t="s">
        <v>108</v>
      </c>
      <c r="BU1874" t="s">
        <v>85</v>
      </c>
      <c r="BV1874" t="s">
        <v>109</v>
      </c>
      <c r="BW1874">
        <v>4020</v>
      </c>
      <c r="BX1874" t="s">
        <v>161</v>
      </c>
      <c r="BZ1874" t="s">
        <v>111</v>
      </c>
    </row>
    <row r="1875" spans="1:78">
      <c r="A1875" t="s">
        <v>81</v>
      </c>
      <c r="B1875" t="s">
        <v>112</v>
      </c>
      <c r="C1875" t="s">
        <v>83</v>
      </c>
      <c r="D1875" t="s">
        <v>84</v>
      </c>
      <c r="E1875">
        <v>31306095</v>
      </c>
      <c r="F1875">
        <v>-422957516</v>
      </c>
      <c r="G1875" t="s">
        <v>113</v>
      </c>
      <c r="H1875" t="s">
        <v>86</v>
      </c>
      <c r="J1875" t="s">
        <v>86</v>
      </c>
      <c r="K1875" t="s">
        <v>87</v>
      </c>
      <c r="L1875">
        <v>1</v>
      </c>
      <c r="M1875" t="s">
        <v>88</v>
      </c>
      <c r="P1875" t="s">
        <v>89</v>
      </c>
      <c r="R1875" t="s">
        <v>88</v>
      </c>
      <c r="S1875" t="s">
        <v>90</v>
      </c>
      <c r="T1875" t="s">
        <v>91</v>
      </c>
      <c r="U1875" t="s">
        <v>92</v>
      </c>
      <c r="AA1875">
        <v>8124021603</v>
      </c>
      <c r="AB1875" t="s">
        <v>85</v>
      </c>
      <c r="AC1875" t="s">
        <v>114</v>
      </c>
      <c r="AD1875" t="s">
        <v>156</v>
      </c>
      <c r="AE1875" t="s">
        <v>116</v>
      </c>
      <c r="AF1875" t="s">
        <v>117</v>
      </c>
      <c r="AG1875" t="s">
        <v>117</v>
      </c>
      <c r="AH1875" t="s">
        <v>117</v>
      </c>
      <c r="AI1875" t="s">
        <v>117</v>
      </c>
      <c r="AJ1875" s="2">
        <v>0</v>
      </c>
      <c r="AK1875" s="2">
        <v>0</v>
      </c>
      <c r="AL1875" s="2">
        <v>0</v>
      </c>
      <c r="AM1875">
        <v>0</v>
      </c>
      <c r="AN1875">
        <v>31298806</v>
      </c>
      <c r="AQ1875" t="s">
        <v>436</v>
      </c>
      <c r="AR1875" t="s">
        <v>212</v>
      </c>
      <c r="AU1875" t="s">
        <v>149</v>
      </c>
      <c r="AV1875" t="s">
        <v>99</v>
      </c>
      <c r="AW1875" t="s">
        <v>100</v>
      </c>
      <c r="AX1875" t="s">
        <v>222</v>
      </c>
      <c r="AY1875" t="s">
        <v>223</v>
      </c>
      <c r="AZ1875" t="s">
        <v>1744</v>
      </c>
      <c r="BB1875">
        <v>14697</v>
      </c>
      <c r="BC1875">
        <v>18259</v>
      </c>
      <c r="BD1875" s="1">
        <v>45400.948958333334</v>
      </c>
      <c r="BE1875" s="1">
        <v>45400.948958333334</v>
      </c>
      <c r="BF1875" s="1">
        <v>45419.437280092592</v>
      </c>
      <c r="BG1875">
        <v>-4.2828819999999999</v>
      </c>
      <c r="BH1875">
        <v>-40.396774999999998</v>
      </c>
      <c r="BI1875">
        <v>218421</v>
      </c>
      <c r="BK1875">
        <v>-3.891788</v>
      </c>
      <c r="BL1875">
        <v>-38.469090000000001</v>
      </c>
      <c r="BM1875" t="s">
        <v>124</v>
      </c>
      <c r="BO1875" t="s">
        <v>125</v>
      </c>
      <c r="BP1875" s="3">
        <v>45400</v>
      </c>
      <c r="BS1875" t="s">
        <v>107</v>
      </c>
      <c r="BT1875" t="s">
        <v>108</v>
      </c>
      <c r="BU1875" t="s">
        <v>85</v>
      </c>
      <c r="BV1875" t="s">
        <v>109</v>
      </c>
      <c r="BW1875">
        <v>4020</v>
      </c>
      <c r="BX1875" t="s">
        <v>161</v>
      </c>
      <c r="BZ1875" t="s">
        <v>111</v>
      </c>
    </row>
    <row r="1876" spans="1:78">
      <c r="A1876" t="s">
        <v>81</v>
      </c>
      <c r="B1876" t="s">
        <v>112</v>
      </c>
      <c r="C1876" t="s">
        <v>83</v>
      </c>
      <c r="D1876" t="s">
        <v>84</v>
      </c>
      <c r="E1876">
        <v>31306094</v>
      </c>
      <c r="F1876">
        <v>-422957516</v>
      </c>
      <c r="G1876" t="s">
        <v>113</v>
      </c>
      <c r="H1876" t="s">
        <v>86</v>
      </c>
      <c r="J1876" t="s">
        <v>86</v>
      </c>
      <c r="K1876" t="s">
        <v>87</v>
      </c>
      <c r="L1876">
        <v>1</v>
      </c>
      <c r="M1876" t="s">
        <v>88</v>
      </c>
      <c r="P1876" t="s">
        <v>89</v>
      </c>
      <c r="R1876" t="s">
        <v>88</v>
      </c>
      <c r="S1876" t="s">
        <v>90</v>
      </c>
      <c r="T1876" t="s">
        <v>91</v>
      </c>
      <c r="U1876" t="s">
        <v>92</v>
      </c>
      <c r="AA1876">
        <v>8124021603</v>
      </c>
      <c r="AB1876" t="s">
        <v>85</v>
      </c>
      <c r="AC1876" t="s">
        <v>114</v>
      </c>
      <c r="AD1876" t="s">
        <v>156</v>
      </c>
      <c r="AE1876" t="s">
        <v>116</v>
      </c>
      <c r="AF1876" t="s">
        <v>117</v>
      </c>
      <c r="AG1876" t="s">
        <v>117</v>
      </c>
      <c r="AH1876" t="s">
        <v>117</v>
      </c>
      <c r="AI1876" t="s">
        <v>117</v>
      </c>
      <c r="AJ1876" s="2">
        <v>0</v>
      </c>
      <c r="AK1876" s="2">
        <v>0</v>
      </c>
      <c r="AL1876" s="2">
        <v>0</v>
      </c>
      <c r="AM1876">
        <v>0</v>
      </c>
      <c r="AN1876">
        <v>31298806</v>
      </c>
      <c r="AQ1876" t="s">
        <v>436</v>
      </c>
      <c r="AR1876" t="s">
        <v>212</v>
      </c>
      <c r="AU1876" t="s">
        <v>149</v>
      </c>
      <c r="AV1876" t="s">
        <v>99</v>
      </c>
      <c r="AW1876" t="s">
        <v>100</v>
      </c>
      <c r="AX1876" t="s">
        <v>222</v>
      </c>
      <c r="AY1876" t="s">
        <v>223</v>
      </c>
      <c r="AZ1876" t="s">
        <v>1745</v>
      </c>
      <c r="BB1876">
        <v>14697</v>
      </c>
      <c r="BC1876">
        <v>19632</v>
      </c>
      <c r="BD1876" s="1">
        <v>45400.948958333334</v>
      </c>
      <c r="BE1876" s="1">
        <v>45400.948958333334</v>
      </c>
      <c r="BF1876" s="1">
        <v>45419.443437499998</v>
      </c>
      <c r="BG1876">
        <v>-4.280259</v>
      </c>
      <c r="BH1876">
        <v>-40.397323999999998</v>
      </c>
      <c r="BI1876">
        <v>218423</v>
      </c>
      <c r="BK1876">
        <v>-3.891788</v>
      </c>
      <c r="BL1876">
        <v>-38.469090000000001</v>
      </c>
      <c r="BM1876" t="s">
        <v>124</v>
      </c>
      <c r="BO1876" t="s">
        <v>125</v>
      </c>
      <c r="BP1876" s="3">
        <v>45400</v>
      </c>
      <c r="BS1876" t="s">
        <v>107</v>
      </c>
      <c r="BT1876" t="s">
        <v>108</v>
      </c>
      <c r="BU1876" t="s">
        <v>85</v>
      </c>
      <c r="BV1876" t="s">
        <v>109</v>
      </c>
      <c r="BW1876">
        <v>4020</v>
      </c>
      <c r="BX1876" t="s">
        <v>161</v>
      </c>
      <c r="BZ1876" t="s">
        <v>111</v>
      </c>
    </row>
    <row r="1877" spans="1:78">
      <c r="A1877" t="s">
        <v>81</v>
      </c>
      <c r="B1877" t="s">
        <v>112</v>
      </c>
      <c r="C1877" t="s">
        <v>83</v>
      </c>
      <c r="D1877" t="s">
        <v>84</v>
      </c>
      <c r="E1877">
        <v>31306093</v>
      </c>
      <c r="F1877">
        <v>-422957516</v>
      </c>
      <c r="G1877" t="s">
        <v>113</v>
      </c>
      <c r="H1877" t="s">
        <v>86</v>
      </c>
      <c r="J1877" t="s">
        <v>86</v>
      </c>
      <c r="K1877" t="s">
        <v>87</v>
      </c>
      <c r="L1877">
        <v>1</v>
      </c>
      <c r="M1877" t="s">
        <v>88</v>
      </c>
      <c r="P1877" t="s">
        <v>89</v>
      </c>
      <c r="R1877" t="s">
        <v>88</v>
      </c>
      <c r="S1877" t="s">
        <v>90</v>
      </c>
      <c r="T1877" t="s">
        <v>91</v>
      </c>
      <c r="U1877" t="s">
        <v>92</v>
      </c>
      <c r="AA1877">
        <v>8124021603</v>
      </c>
      <c r="AB1877" t="s">
        <v>85</v>
      </c>
      <c r="AC1877" t="s">
        <v>114</v>
      </c>
      <c r="AD1877" t="s">
        <v>156</v>
      </c>
      <c r="AE1877" t="s">
        <v>116</v>
      </c>
      <c r="AF1877" t="s">
        <v>117</v>
      </c>
      <c r="AG1877" t="s">
        <v>117</v>
      </c>
      <c r="AH1877" t="s">
        <v>117</v>
      </c>
      <c r="AI1877" t="s">
        <v>117</v>
      </c>
      <c r="AJ1877" s="2">
        <v>0</v>
      </c>
      <c r="AK1877" s="2">
        <v>0</v>
      </c>
      <c r="AL1877" s="2">
        <v>0</v>
      </c>
      <c r="AM1877">
        <v>0</v>
      </c>
      <c r="AN1877">
        <v>31298806</v>
      </c>
      <c r="AQ1877" t="s">
        <v>436</v>
      </c>
      <c r="AR1877" t="s">
        <v>212</v>
      </c>
      <c r="AU1877" t="s">
        <v>149</v>
      </c>
      <c r="AV1877" t="s">
        <v>99</v>
      </c>
      <c r="AW1877" t="s">
        <v>100</v>
      </c>
      <c r="AX1877" t="s">
        <v>222</v>
      </c>
      <c r="AY1877" t="s">
        <v>223</v>
      </c>
      <c r="AZ1877" t="s">
        <v>1746</v>
      </c>
      <c r="BB1877">
        <v>14697</v>
      </c>
      <c r="BC1877">
        <v>19632</v>
      </c>
      <c r="BD1877" s="1">
        <v>45400.948958333334</v>
      </c>
      <c r="BE1877" s="1">
        <v>45400.948958333334</v>
      </c>
      <c r="BF1877" s="1">
        <v>45419.443726851852</v>
      </c>
      <c r="BG1877">
        <v>-4.276796</v>
      </c>
      <c r="BH1877">
        <v>-40.398054000000002</v>
      </c>
      <c r="BI1877">
        <v>218427</v>
      </c>
      <c r="BK1877">
        <v>-3.891788</v>
      </c>
      <c r="BL1877">
        <v>-38.469090000000001</v>
      </c>
      <c r="BM1877" t="s">
        <v>124</v>
      </c>
      <c r="BO1877" t="s">
        <v>125</v>
      </c>
      <c r="BP1877" s="3">
        <v>45400</v>
      </c>
      <c r="BS1877" t="s">
        <v>107</v>
      </c>
      <c r="BT1877" t="s">
        <v>108</v>
      </c>
      <c r="BU1877" t="s">
        <v>85</v>
      </c>
      <c r="BV1877" t="s">
        <v>109</v>
      </c>
      <c r="BW1877">
        <v>4020</v>
      </c>
      <c r="BX1877" t="s">
        <v>161</v>
      </c>
      <c r="BZ1877" t="s">
        <v>111</v>
      </c>
    </row>
    <row r="1878" spans="1:78">
      <c r="A1878" t="s">
        <v>81</v>
      </c>
      <c r="B1878" t="s">
        <v>112</v>
      </c>
      <c r="C1878" t="s">
        <v>83</v>
      </c>
      <c r="D1878" t="s">
        <v>84</v>
      </c>
      <c r="E1878">
        <v>31306092</v>
      </c>
      <c r="F1878">
        <v>-422957516</v>
      </c>
      <c r="G1878" t="s">
        <v>113</v>
      </c>
      <c r="H1878" t="s">
        <v>86</v>
      </c>
      <c r="J1878" t="s">
        <v>86</v>
      </c>
      <c r="K1878" t="s">
        <v>87</v>
      </c>
      <c r="L1878">
        <v>1</v>
      </c>
      <c r="M1878" t="s">
        <v>88</v>
      </c>
      <c r="P1878" t="s">
        <v>89</v>
      </c>
      <c r="R1878" t="s">
        <v>88</v>
      </c>
      <c r="S1878" t="s">
        <v>90</v>
      </c>
      <c r="T1878" t="s">
        <v>91</v>
      </c>
      <c r="U1878" t="s">
        <v>92</v>
      </c>
      <c r="AA1878">
        <v>8124021603</v>
      </c>
      <c r="AB1878" t="s">
        <v>85</v>
      </c>
      <c r="AC1878" t="s">
        <v>114</v>
      </c>
      <c r="AD1878" t="s">
        <v>156</v>
      </c>
      <c r="AE1878" t="s">
        <v>116</v>
      </c>
      <c r="AF1878" t="s">
        <v>117</v>
      </c>
      <c r="AG1878" t="s">
        <v>117</v>
      </c>
      <c r="AH1878" t="s">
        <v>117</v>
      </c>
      <c r="AI1878" t="s">
        <v>117</v>
      </c>
      <c r="AJ1878" s="2">
        <v>0</v>
      </c>
      <c r="AK1878" s="2">
        <v>0</v>
      </c>
      <c r="AL1878" s="2">
        <v>0</v>
      </c>
      <c r="AM1878">
        <v>0</v>
      </c>
      <c r="AN1878">
        <v>31298806</v>
      </c>
      <c r="AQ1878" t="s">
        <v>436</v>
      </c>
      <c r="AR1878" t="s">
        <v>212</v>
      </c>
      <c r="AU1878" t="s">
        <v>149</v>
      </c>
      <c r="AV1878" t="s">
        <v>99</v>
      </c>
      <c r="AW1878" t="s">
        <v>100</v>
      </c>
      <c r="AX1878" t="s">
        <v>222</v>
      </c>
      <c r="AY1878" t="s">
        <v>223</v>
      </c>
      <c r="AZ1878" t="s">
        <v>1747</v>
      </c>
      <c r="BB1878">
        <v>14697</v>
      </c>
      <c r="BC1878">
        <v>19632</v>
      </c>
      <c r="BD1878" s="1">
        <v>45400.948958333334</v>
      </c>
      <c r="BE1878" s="1">
        <v>45400.948958333334</v>
      </c>
      <c r="BF1878" s="1">
        <v>45419.444004629629</v>
      </c>
      <c r="BG1878">
        <v>-4.2745509999999998</v>
      </c>
      <c r="BH1878">
        <v>-40.398525999999997</v>
      </c>
      <c r="BI1878">
        <v>218430</v>
      </c>
      <c r="BK1878">
        <v>-3.891788</v>
      </c>
      <c r="BL1878">
        <v>-38.469090000000001</v>
      </c>
      <c r="BM1878" t="s">
        <v>124</v>
      </c>
      <c r="BO1878" t="s">
        <v>125</v>
      </c>
      <c r="BP1878" s="3">
        <v>45400</v>
      </c>
      <c r="BS1878" t="s">
        <v>107</v>
      </c>
      <c r="BT1878" t="s">
        <v>108</v>
      </c>
      <c r="BU1878" t="s">
        <v>85</v>
      </c>
      <c r="BV1878" t="s">
        <v>109</v>
      </c>
      <c r="BW1878">
        <v>4020</v>
      </c>
      <c r="BX1878" t="s">
        <v>161</v>
      </c>
      <c r="BZ1878" t="s">
        <v>111</v>
      </c>
    </row>
    <row r="1879" spans="1:78">
      <c r="A1879" t="s">
        <v>81</v>
      </c>
      <c r="B1879" t="s">
        <v>112</v>
      </c>
      <c r="C1879" t="s">
        <v>83</v>
      </c>
      <c r="D1879" t="s">
        <v>84</v>
      </c>
      <c r="E1879">
        <v>31306091</v>
      </c>
      <c r="F1879">
        <v>-422957516</v>
      </c>
      <c r="G1879" t="s">
        <v>113</v>
      </c>
      <c r="H1879" t="s">
        <v>86</v>
      </c>
      <c r="J1879" t="s">
        <v>86</v>
      </c>
      <c r="K1879" t="s">
        <v>87</v>
      </c>
      <c r="L1879">
        <v>1</v>
      </c>
      <c r="M1879" t="s">
        <v>88</v>
      </c>
      <c r="P1879" t="s">
        <v>89</v>
      </c>
      <c r="R1879" t="s">
        <v>88</v>
      </c>
      <c r="S1879" t="s">
        <v>90</v>
      </c>
      <c r="T1879" t="s">
        <v>91</v>
      </c>
      <c r="U1879" t="s">
        <v>92</v>
      </c>
      <c r="AA1879">
        <v>8124021603</v>
      </c>
      <c r="AB1879" t="s">
        <v>85</v>
      </c>
      <c r="AC1879" t="s">
        <v>114</v>
      </c>
      <c r="AD1879" t="s">
        <v>156</v>
      </c>
      <c r="AE1879" t="s">
        <v>116</v>
      </c>
      <c r="AF1879" t="s">
        <v>117</v>
      </c>
      <c r="AG1879" t="s">
        <v>117</v>
      </c>
      <c r="AH1879" t="s">
        <v>117</v>
      </c>
      <c r="AI1879" t="s">
        <v>117</v>
      </c>
      <c r="AJ1879" s="2">
        <v>0</v>
      </c>
      <c r="AK1879" s="2">
        <v>0</v>
      </c>
      <c r="AL1879" s="2">
        <v>0</v>
      </c>
      <c r="AM1879">
        <v>0</v>
      </c>
      <c r="AN1879">
        <v>31298806</v>
      </c>
      <c r="AQ1879" t="s">
        <v>436</v>
      </c>
      <c r="AR1879" t="s">
        <v>212</v>
      </c>
      <c r="AU1879" t="s">
        <v>149</v>
      </c>
      <c r="AV1879" t="s">
        <v>99</v>
      </c>
      <c r="AW1879" t="s">
        <v>100</v>
      </c>
      <c r="AX1879" t="s">
        <v>222</v>
      </c>
      <c r="AY1879" t="s">
        <v>223</v>
      </c>
      <c r="AZ1879" t="s">
        <v>1748</v>
      </c>
      <c r="BB1879">
        <v>14697</v>
      </c>
      <c r="BC1879">
        <v>19632</v>
      </c>
      <c r="BD1879" s="1">
        <v>45400.948958333334</v>
      </c>
      <c r="BE1879" s="1">
        <v>45400.948958333334</v>
      </c>
      <c r="BF1879" s="1">
        <v>45419.44462962963</v>
      </c>
      <c r="BG1879">
        <v>-4.2718030000000002</v>
      </c>
      <c r="BH1879">
        <v>-40.398840999999997</v>
      </c>
      <c r="BI1879">
        <v>218405</v>
      </c>
      <c r="BK1879">
        <v>-3.891788</v>
      </c>
      <c r="BL1879">
        <v>-38.469090000000001</v>
      </c>
      <c r="BM1879" t="s">
        <v>124</v>
      </c>
      <c r="BO1879" t="s">
        <v>125</v>
      </c>
      <c r="BP1879" s="3">
        <v>45400</v>
      </c>
      <c r="BS1879" t="s">
        <v>107</v>
      </c>
      <c r="BT1879" t="s">
        <v>108</v>
      </c>
      <c r="BU1879" t="s">
        <v>85</v>
      </c>
      <c r="BV1879" t="s">
        <v>109</v>
      </c>
      <c r="BW1879">
        <v>4020</v>
      </c>
      <c r="BX1879" t="s">
        <v>161</v>
      </c>
      <c r="BZ1879" t="s">
        <v>111</v>
      </c>
    </row>
    <row r="1880" spans="1:78">
      <c r="A1880" t="s">
        <v>81</v>
      </c>
      <c r="B1880" t="s">
        <v>112</v>
      </c>
      <c r="C1880" t="s">
        <v>83</v>
      </c>
      <c r="D1880" t="s">
        <v>84</v>
      </c>
      <c r="E1880">
        <v>31306090</v>
      </c>
      <c r="F1880">
        <v>-422957516</v>
      </c>
      <c r="G1880" t="s">
        <v>113</v>
      </c>
      <c r="H1880" t="s">
        <v>86</v>
      </c>
      <c r="J1880" t="s">
        <v>86</v>
      </c>
      <c r="K1880" t="s">
        <v>87</v>
      </c>
      <c r="L1880">
        <v>1</v>
      </c>
      <c r="M1880" t="s">
        <v>88</v>
      </c>
      <c r="P1880" t="s">
        <v>89</v>
      </c>
      <c r="R1880" t="s">
        <v>88</v>
      </c>
      <c r="S1880" t="s">
        <v>90</v>
      </c>
      <c r="T1880" t="s">
        <v>91</v>
      </c>
      <c r="U1880" t="s">
        <v>92</v>
      </c>
      <c r="AA1880">
        <v>8124021603</v>
      </c>
      <c r="AB1880" t="s">
        <v>85</v>
      </c>
      <c r="AC1880" t="s">
        <v>114</v>
      </c>
      <c r="AD1880" t="s">
        <v>156</v>
      </c>
      <c r="AE1880" t="s">
        <v>116</v>
      </c>
      <c r="AF1880" t="s">
        <v>117</v>
      </c>
      <c r="AG1880" t="s">
        <v>117</v>
      </c>
      <c r="AH1880" t="s">
        <v>117</v>
      </c>
      <c r="AI1880" t="s">
        <v>117</v>
      </c>
      <c r="AJ1880" s="2">
        <v>0</v>
      </c>
      <c r="AK1880" s="2">
        <v>0</v>
      </c>
      <c r="AL1880" s="2">
        <v>0</v>
      </c>
      <c r="AM1880">
        <v>0</v>
      </c>
      <c r="AN1880">
        <v>31298806</v>
      </c>
      <c r="AQ1880" t="s">
        <v>436</v>
      </c>
      <c r="AR1880" t="s">
        <v>212</v>
      </c>
      <c r="AU1880" t="s">
        <v>149</v>
      </c>
      <c r="AV1880" t="s">
        <v>99</v>
      </c>
      <c r="AW1880" t="s">
        <v>100</v>
      </c>
      <c r="AX1880" t="s">
        <v>222</v>
      </c>
      <c r="AY1880" t="s">
        <v>223</v>
      </c>
      <c r="AZ1880" t="s">
        <v>1749</v>
      </c>
      <c r="BB1880">
        <v>14697</v>
      </c>
      <c r="BC1880">
        <v>19632</v>
      </c>
      <c r="BD1880" s="1">
        <v>45400.948958333334</v>
      </c>
      <c r="BE1880" s="1">
        <v>45400.948958333334</v>
      </c>
      <c r="BF1880" s="1">
        <v>45419.444432870368</v>
      </c>
      <c r="BG1880">
        <v>-4.2691470000000002</v>
      </c>
      <c r="BH1880">
        <v>-40.399569</v>
      </c>
      <c r="BI1880">
        <v>218427</v>
      </c>
      <c r="BK1880">
        <v>-3.891788</v>
      </c>
      <c r="BL1880">
        <v>-38.469090000000001</v>
      </c>
      <c r="BM1880" t="s">
        <v>124</v>
      </c>
      <c r="BO1880" t="s">
        <v>125</v>
      </c>
      <c r="BP1880" s="3">
        <v>45400</v>
      </c>
      <c r="BS1880" t="s">
        <v>107</v>
      </c>
      <c r="BT1880" t="s">
        <v>108</v>
      </c>
      <c r="BU1880" t="s">
        <v>85</v>
      </c>
      <c r="BV1880" t="s">
        <v>109</v>
      </c>
      <c r="BW1880">
        <v>4020</v>
      </c>
      <c r="BX1880" t="s">
        <v>161</v>
      </c>
      <c r="BZ1880" t="s">
        <v>111</v>
      </c>
    </row>
    <row r="1881" spans="1:78">
      <c r="A1881" t="s">
        <v>81</v>
      </c>
      <c r="B1881" t="s">
        <v>112</v>
      </c>
      <c r="C1881" t="s">
        <v>83</v>
      </c>
      <c r="D1881" t="s">
        <v>84</v>
      </c>
      <c r="E1881">
        <v>31306089</v>
      </c>
      <c r="F1881">
        <v>-422957516</v>
      </c>
      <c r="G1881" t="s">
        <v>113</v>
      </c>
      <c r="H1881" t="s">
        <v>86</v>
      </c>
      <c r="J1881" t="s">
        <v>86</v>
      </c>
      <c r="K1881" t="s">
        <v>87</v>
      </c>
      <c r="L1881">
        <v>1</v>
      </c>
      <c r="M1881" t="s">
        <v>88</v>
      </c>
      <c r="P1881" t="s">
        <v>89</v>
      </c>
      <c r="R1881" t="s">
        <v>88</v>
      </c>
      <c r="S1881" t="s">
        <v>90</v>
      </c>
      <c r="T1881" t="s">
        <v>91</v>
      </c>
      <c r="U1881" t="s">
        <v>92</v>
      </c>
      <c r="AA1881">
        <v>8124021603</v>
      </c>
      <c r="AB1881" t="s">
        <v>85</v>
      </c>
      <c r="AC1881" t="s">
        <v>114</v>
      </c>
      <c r="AD1881" t="s">
        <v>156</v>
      </c>
      <c r="AE1881" t="s">
        <v>116</v>
      </c>
      <c r="AF1881" t="s">
        <v>117</v>
      </c>
      <c r="AG1881" t="s">
        <v>117</v>
      </c>
      <c r="AH1881" t="s">
        <v>117</v>
      </c>
      <c r="AI1881" t="s">
        <v>117</v>
      </c>
      <c r="AJ1881" s="2">
        <v>0</v>
      </c>
      <c r="AK1881" s="2">
        <v>0</v>
      </c>
      <c r="AL1881" s="2">
        <v>0</v>
      </c>
      <c r="AM1881">
        <v>0</v>
      </c>
      <c r="AN1881">
        <v>31298806</v>
      </c>
      <c r="AQ1881" t="s">
        <v>436</v>
      </c>
      <c r="AR1881" t="s">
        <v>212</v>
      </c>
      <c r="AU1881" t="s">
        <v>149</v>
      </c>
      <c r="AV1881" t="s">
        <v>99</v>
      </c>
      <c r="AW1881" t="s">
        <v>100</v>
      </c>
      <c r="AX1881" t="s">
        <v>222</v>
      </c>
      <c r="AY1881" t="s">
        <v>223</v>
      </c>
      <c r="AZ1881" t="s">
        <v>1750</v>
      </c>
      <c r="BB1881">
        <v>14697</v>
      </c>
      <c r="BC1881">
        <v>19632</v>
      </c>
      <c r="BD1881" s="1">
        <v>45400.948958333334</v>
      </c>
      <c r="BE1881" s="1">
        <v>45400.948958333334</v>
      </c>
      <c r="BF1881" s="1">
        <v>45419.444224537037</v>
      </c>
      <c r="BG1881">
        <v>-4.2683429999999998</v>
      </c>
      <c r="BH1881">
        <v>-40.399720000000002</v>
      </c>
      <c r="BI1881">
        <v>218427</v>
      </c>
      <c r="BK1881">
        <v>-3.891788</v>
      </c>
      <c r="BL1881">
        <v>-38.469090000000001</v>
      </c>
      <c r="BM1881" t="s">
        <v>124</v>
      </c>
      <c r="BO1881" t="s">
        <v>125</v>
      </c>
      <c r="BP1881" s="3">
        <v>45400</v>
      </c>
      <c r="BS1881" t="s">
        <v>107</v>
      </c>
      <c r="BT1881" t="s">
        <v>108</v>
      </c>
      <c r="BU1881" t="s">
        <v>85</v>
      </c>
      <c r="BV1881" t="s">
        <v>109</v>
      </c>
      <c r="BW1881">
        <v>4020</v>
      </c>
      <c r="BX1881" t="s">
        <v>161</v>
      </c>
      <c r="BZ1881" t="s">
        <v>111</v>
      </c>
    </row>
    <row r="1882" spans="1:78">
      <c r="A1882" t="s">
        <v>81</v>
      </c>
      <c r="B1882" t="s">
        <v>112</v>
      </c>
      <c r="C1882" t="s">
        <v>83</v>
      </c>
      <c r="D1882" t="s">
        <v>84</v>
      </c>
      <c r="E1882">
        <v>31306014</v>
      </c>
      <c r="F1882">
        <v>25223061603</v>
      </c>
      <c r="G1882" t="s">
        <v>113</v>
      </c>
      <c r="H1882" t="s">
        <v>86</v>
      </c>
      <c r="J1882" t="s">
        <v>86</v>
      </c>
      <c r="K1882" t="s">
        <v>87</v>
      </c>
      <c r="L1882">
        <v>1</v>
      </c>
      <c r="M1882" t="s">
        <v>88</v>
      </c>
      <c r="P1882" t="s">
        <v>89</v>
      </c>
      <c r="R1882" t="s">
        <v>88</v>
      </c>
      <c r="S1882" t="s">
        <v>90</v>
      </c>
      <c r="T1882" t="s">
        <v>91</v>
      </c>
      <c r="U1882" t="s">
        <v>92</v>
      </c>
      <c r="AA1882">
        <v>25223061603</v>
      </c>
      <c r="AB1882" t="s">
        <v>85</v>
      </c>
      <c r="AC1882" t="s">
        <v>114</v>
      </c>
      <c r="AD1882" t="s">
        <v>128</v>
      </c>
      <c r="AE1882" t="s">
        <v>116</v>
      </c>
      <c r="AF1882" t="s">
        <v>117</v>
      </c>
      <c r="AG1882" t="s">
        <v>117</v>
      </c>
      <c r="AH1882" t="s">
        <v>117</v>
      </c>
      <c r="AI1882" t="s">
        <v>117</v>
      </c>
      <c r="AJ1882" s="2">
        <v>0</v>
      </c>
      <c r="AK1882" s="2">
        <v>0</v>
      </c>
      <c r="AL1882" s="2">
        <v>0</v>
      </c>
      <c r="AM1882">
        <v>0</v>
      </c>
      <c r="AN1882">
        <v>31301206</v>
      </c>
      <c r="AQ1882" t="s">
        <v>811</v>
      </c>
      <c r="AR1882" t="s">
        <v>212</v>
      </c>
      <c r="AS1882">
        <v>0</v>
      </c>
      <c r="AT1882">
        <v>0</v>
      </c>
      <c r="AU1882" t="s">
        <v>98</v>
      </c>
      <c r="AV1882" t="s">
        <v>99</v>
      </c>
      <c r="AW1882" t="s">
        <v>100</v>
      </c>
      <c r="AX1882" t="s">
        <v>234</v>
      </c>
      <c r="AY1882" t="s">
        <v>235</v>
      </c>
      <c r="AZ1882" t="s">
        <v>1751</v>
      </c>
      <c r="BA1882" t="s">
        <v>107</v>
      </c>
      <c r="BB1882">
        <v>9900</v>
      </c>
      <c r="BC1882">
        <v>9900</v>
      </c>
      <c r="BD1882" s="1">
        <v>45400.891122685185</v>
      </c>
      <c r="BE1882" s="1">
        <v>45400.891122685185</v>
      </c>
      <c r="BF1882" s="1">
        <v>45400.891134259262</v>
      </c>
      <c r="BG1882">
        <v>-3.5442119999999999</v>
      </c>
      <c r="BH1882">
        <v>-39.620787999999997</v>
      </c>
      <c r="BI1882">
        <v>133656</v>
      </c>
      <c r="BK1882">
        <v>-3.891788</v>
      </c>
      <c r="BL1882">
        <v>-38.469090000000001</v>
      </c>
      <c r="BM1882" t="s">
        <v>124</v>
      </c>
      <c r="BO1882" t="s">
        <v>125</v>
      </c>
      <c r="BP1882" s="3">
        <v>45400</v>
      </c>
      <c r="BS1882" t="s">
        <v>107</v>
      </c>
      <c r="BT1882" t="s">
        <v>108</v>
      </c>
      <c r="BU1882" t="s">
        <v>85</v>
      </c>
      <c r="BV1882" t="s">
        <v>109</v>
      </c>
      <c r="BW1882">
        <v>4064</v>
      </c>
      <c r="BX1882" t="s">
        <v>130</v>
      </c>
      <c r="BZ1882" t="s">
        <v>111</v>
      </c>
    </row>
    <row r="1883" spans="1:78">
      <c r="A1883" t="s">
        <v>81</v>
      </c>
      <c r="B1883" t="s">
        <v>112</v>
      </c>
      <c r="C1883" t="s">
        <v>83</v>
      </c>
      <c r="D1883" t="s">
        <v>84</v>
      </c>
      <c r="E1883">
        <v>31306013</v>
      </c>
      <c r="F1883">
        <v>25223061603</v>
      </c>
      <c r="G1883" t="s">
        <v>113</v>
      </c>
      <c r="H1883" t="s">
        <v>86</v>
      </c>
      <c r="J1883" t="s">
        <v>86</v>
      </c>
      <c r="K1883" t="s">
        <v>87</v>
      </c>
      <c r="L1883">
        <v>1</v>
      </c>
      <c r="M1883" t="s">
        <v>88</v>
      </c>
      <c r="P1883" t="s">
        <v>89</v>
      </c>
      <c r="R1883" t="s">
        <v>88</v>
      </c>
      <c r="S1883" t="s">
        <v>90</v>
      </c>
      <c r="T1883" t="s">
        <v>91</v>
      </c>
      <c r="U1883" t="s">
        <v>92</v>
      </c>
      <c r="AA1883">
        <v>25223061603</v>
      </c>
      <c r="AB1883" t="s">
        <v>85</v>
      </c>
      <c r="AC1883" t="s">
        <v>114</v>
      </c>
      <c r="AD1883" t="s">
        <v>115</v>
      </c>
      <c r="AE1883" t="s">
        <v>116</v>
      </c>
      <c r="AF1883" t="s">
        <v>117</v>
      </c>
      <c r="AG1883" t="s">
        <v>117</v>
      </c>
      <c r="AH1883" t="s">
        <v>117</v>
      </c>
      <c r="AI1883" t="s">
        <v>117</v>
      </c>
      <c r="AJ1883" s="2">
        <v>0</v>
      </c>
      <c r="AK1883" s="2">
        <v>0</v>
      </c>
      <c r="AL1883" s="2">
        <v>0</v>
      </c>
      <c r="AM1883">
        <v>0</v>
      </c>
      <c r="AN1883">
        <v>31301206</v>
      </c>
      <c r="AQ1883" t="s">
        <v>811</v>
      </c>
      <c r="AR1883" t="s">
        <v>212</v>
      </c>
      <c r="AS1883">
        <v>0</v>
      </c>
      <c r="AT1883">
        <v>0</v>
      </c>
      <c r="AU1883" t="s">
        <v>98</v>
      </c>
      <c r="AV1883" t="s">
        <v>99</v>
      </c>
      <c r="AW1883" t="s">
        <v>100</v>
      </c>
      <c r="AX1883" t="s">
        <v>234</v>
      </c>
      <c r="AY1883" t="s">
        <v>235</v>
      </c>
      <c r="AZ1883" t="s">
        <v>1752</v>
      </c>
      <c r="BA1883" t="s">
        <v>107</v>
      </c>
      <c r="BB1883">
        <v>9900</v>
      </c>
      <c r="BC1883">
        <v>9900</v>
      </c>
      <c r="BD1883" s="1">
        <v>45400.891122685185</v>
      </c>
      <c r="BE1883" s="1">
        <v>45400.891122685185</v>
      </c>
      <c r="BF1883" s="1">
        <v>45400.891134259262</v>
      </c>
      <c r="BG1883">
        <v>-3.5460129999999999</v>
      </c>
      <c r="BH1883">
        <v>-39.620421</v>
      </c>
      <c r="BI1883">
        <v>133559</v>
      </c>
      <c r="BK1883">
        <v>-3.891788</v>
      </c>
      <c r="BL1883">
        <v>-38.469090000000001</v>
      </c>
      <c r="BM1883" t="s">
        <v>124</v>
      </c>
      <c r="BO1883" t="s">
        <v>125</v>
      </c>
      <c r="BP1883" s="3">
        <v>45400</v>
      </c>
      <c r="BS1883" t="s">
        <v>107</v>
      </c>
      <c r="BT1883" t="s">
        <v>108</v>
      </c>
      <c r="BU1883" t="s">
        <v>85</v>
      </c>
      <c r="BV1883" t="s">
        <v>109</v>
      </c>
      <c r="BW1883">
        <v>4062</v>
      </c>
      <c r="BX1883" t="s">
        <v>127</v>
      </c>
      <c r="BZ1883" t="s">
        <v>111</v>
      </c>
    </row>
    <row r="1884" spans="1:78">
      <c r="A1884" t="s">
        <v>81</v>
      </c>
      <c r="B1884" t="s">
        <v>112</v>
      </c>
      <c r="C1884" t="s">
        <v>83</v>
      </c>
      <c r="D1884" t="s">
        <v>84</v>
      </c>
      <c r="E1884">
        <v>31306012</v>
      </c>
      <c r="F1884">
        <v>25223061603</v>
      </c>
      <c r="G1884" t="s">
        <v>113</v>
      </c>
      <c r="H1884" t="s">
        <v>86</v>
      </c>
      <c r="J1884" t="s">
        <v>86</v>
      </c>
      <c r="K1884" t="s">
        <v>87</v>
      </c>
      <c r="L1884">
        <v>1</v>
      </c>
      <c r="M1884" t="s">
        <v>88</v>
      </c>
      <c r="P1884" t="s">
        <v>89</v>
      </c>
      <c r="R1884" t="s">
        <v>88</v>
      </c>
      <c r="S1884" t="s">
        <v>90</v>
      </c>
      <c r="T1884" t="s">
        <v>91</v>
      </c>
      <c r="U1884" t="s">
        <v>92</v>
      </c>
      <c r="AA1884">
        <v>25223061603</v>
      </c>
      <c r="AB1884" t="s">
        <v>85</v>
      </c>
      <c r="AC1884" t="s">
        <v>114</v>
      </c>
      <c r="AD1884" t="s">
        <v>128</v>
      </c>
      <c r="AE1884" t="s">
        <v>116</v>
      </c>
      <c r="AF1884" t="s">
        <v>117</v>
      </c>
      <c r="AG1884" t="s">
        <v>117</v>
      </c>
      <c r="AH1884" t="s">
        <v>117</v>
      </c>
      <c r="AI1884" t="s">
        <v>117</v>
      </c>
      <c r="AJ1884" s="2">
        <v>0</v>
      </c>
      <c r="AK1884" s="2">
        <v>0</v>
      </c>
      <c r="AL1884" s="2">
        <v>0</v>
      </c>
      <c r="AM1884">
        <v>0</v>
      </c>
      <c r="AN1884">
        <v>31301206</v>
      </c>
      <c r="AQ1884" t="s">
        <v>811</v>
      </c>
      <c r="AR1884" t="s">
        <v>212</v>
      </c>
      <c r="AS1884">
        <v>0</v>
      </c>
      <c r="AT1884">
        <v>0</v>
      </c>
      <c r="AU1884" t="s">
        <v>98</v>
      </c>
      <c r="AV1884" t="s">
        <v>99</v>
      </c>
      <c r="AW1884" t="s">
        <v>100</v>
      </c>
      <c r="AX1884" t="s">
        <v>234</v>
      </c>
      <c r="AY1884" t="s">
        <v>235</v>
      </c>
      <c r="AZ1884" t="s">
        <v>1753</v>
      </c>
      <c r="BA1884" t="s">
        <v>107</v>
      </c>
      <c r="BB1884">
        <v>9900</v>
      </c>
      <c r="BC1884">
        <v>9900</v>
      </c>
      <c r="BD1884" s="1">
        <v>45400.891122685185</v>
      </c>
      <c r="BE1884" s="1">
        <v>45400.891122685185</v>
      </c>
      <c r="BF1884" s="1">
        <v>45400.891134259262</v>
      </c>
      <c r="BG1884">
        <v>-3.5464060000000002</v>
      </c>
      <c r="BH1884">
        <v>-39.619858999999998</v>
      </c>
      <c r="BI1884">
        <v>133487</v>
      </c>
      <c r="BK1884">
        <v>-3.891788</v>
      </c>
      <c r="BL1884">
        <v>-38.469090000000001</v>
      </c>
      <c r="BM1884" t="s">
        <v>124</v>
      </c>
      <c r="BO1884" t="s">
        <v>125</v>
      </c>
      <c r="BP1884" s="3">
        <v>45400</v>
      </c>
      <c r="BS1884" t="s">
        <v>107</v>
      </c>
      <c r="BT1884" t="s">
        <v>108</v>
      </c>
      <c r="BU1884" t="s">
        <v>85</v>
      </c>
      <c r="BV1884" t="s">
        <v>109</v>
      </c>
      <c r="BW1884">
        <v>4064</v>
      </c>
      <c r="BX1884" t="s">
        <v>130</v>
      </c>
      <c r="BZ1884" t="s">
        <v>111</v>
      </c>
    </row>
    <row r="1885" spans="1:78">
      <c r="A1885" t="s">
        <v>81</v>
      </c>
      <c r="B1885" t="s">
        <v>112</v>
      </c>
      <c r="C1885" t="s">
        <v>83</v>
      </c>
      <c r="D1885" t="s">
        <v>84</v>
      </c>
      <c r="E1885">
        <v>31306011</v>
      </c>
      <c r="F1885">
        <v>25223061603</v>
      </c>
      <c r="G1885" t="s">
        <v>113</v>
      </c>
      <c r="H1885" t="s">
        <v>86</v>
      </c>
      <c r="J1885" t="s">
        <v>86</v>
      </c>
      <c r="K1885" t="s">
        <v>87</v>
      </c>
      <c r="L1885">
        <v>1</v>
      </c>
      <c r="M1885" t="s">
        <v>88</v>
      </c>
      <c r="P1885" t="s">
        <v>89</v>
      </c>
      <c r="R1885" t="s">
        <v>88</v>
      </c>
      <c r="S1885" t="s">
        <v>90</v>
      </c>
      <c r="T1885" t="s">
        <v>91</v>
      </c>
      <c r="U1885" t="s">
        <v>92</v>
      </c>
      <c r="AA1885">
        <v>25223061603</v>
      </c>
      <c r="AB1885" t="s">
        <v>85</v>
      </c>
      <c r="AC1885" t="s">
        <v>114</v>
      </c>
      <c r="AD1885" t="s">
        <v>305</v>
      </c>
      <c r="AE1885" t="s">
        <v>116</v>
      </c>
      <c r="AF1885" t="s">
        <v>117</v>
      </c>
      <c r="AG1885" t="s">
        <v>117</v>
      </c>
      <c r="AH1885" t="s">
        <v>117</v>
      </c>
      <c r="AI1885" t="s">
        <v>117</v>
      </c>
      <c r="AJ1885" s="2">
        <v>0</v>
      </c>
      <c r="AK1885" s="2">
        <v>0</v>
      </c>
      <c r="AL1885" s="2">
        <v>0</v>
      </c>
      <c r="AM1885">
        <v>0</v>
      </c>
      <c r="AN1885">
        <v>31301206</v>
      </c>
      <c r="AQ1885" t="s">
        <v>811</v>
      </c>
      <c r="AR1885" t="s">
        <v>212</v>
      </c>
      <c r="AS1885">
        <v>0</v>
      </c>
      <c r="AT1885">
        <v>0</v>
      </c>
      <c r="AU1885" t="s">
        <v>98</v>
      </c>
      <c r="AV1885" t="s">
        <v>99</v>
      </c>
      <c r="AW1885" t="s">
        <v>100</v>
      </c>
      <c r="AX1885" t="s">
        <v>234</v>
      </c>
      <c r="AY1885" t="s">
        <v>235</v>
      </c>
      <c r="AZ1885" t="s">
        <v>1754</v>
      </c>
      <c r="BA1885" t="s">
        <v>107</v>
      </c>
      <c r="BB1885">
        <v>9900</v>
      </c>
      <c r="BC1885">
        <v>9900</v>
      </c>
      <c r="BD1885" s="1">
        <v>45400.891122685185</v>
      </c>
      <c r="BE1885" s="1">
        <v>45400.891122685185</v>
      </c>
      <c r="BF1885" s="1">
        <v>45400.891134259262</v>
      </c>
      <c r="BG1885">
        <v>-3.5462039999999999</v>
      </c>
      <c r="BH1885">
        <v>-39.620215999999999</v>
      </c>
      <c r="BI1885">
        <v>133531</v>
      </c>
      <c r="BK1885">
        <v>-3.891788</v>
      </c>
      <c r="BL1885">
        <v>-38.469090000000001</v>
      </c>
      <c r="BM1885" t="s">
        <v>124</v>
      </c>
      <c r="BO1885" t="s">
        <v>125</v>
      </c>
      <c r="BP1885" s="3">
        <v>45400</v>
      </c>
      <c r="BS1885" t="s">
        <v>107</v>
      </c>
      <c r="BT1885" t="s">
        <v>108</v>
      </c>
      <c r="BU1885" t="s">
        <v>85</v>
      </c>
      <c r="BV1885" t="s">
        <v>109</v>
      </c>
      <c r="BW1885">
        <v>4076</v>
      </c>
      <c r="BX1885" t="s">
        <v>307</v>
      </c>
      <c r="BZ1885" t="s">
        <v>111</v>
      </c>
    </row>
    <row r="1886" spans="1:78">
      <c r="A1886" t="s">
        <v>81</v>
      </c>
      <c r="B1886" t="s">
        <v>112</v>
      </c>
      <c r="C1886" t="s">
        <v>83</v>
      </c>
      <c r="D1886" t="s">
        <v>84</v>
      </c>
      <c r="E1886">
        <v>31306010</v>
      </c>
      <c r="F1886">
        <v>25223061603</v>
      </c>
      <c r="G1886" t="s">
        <v>113</v>
      </c>
      <c r="H1886" t="s">
        <v>86</v>
      </c>
      <c r="J1886" t="s">
        <v>86</v>
      </c>
      <c r="K1886" t="s">
        <v>87</v>
      </c>
      <c r="L1886">
        <v>1</v>
      </c>
      <c r="M1886" t="s">
        <v>88</v>
      </c>
      <c r="P1886" t="s">
        <v>89</v>
      </c>
      <c r="R1886" t="s">
        <v>88</v>
      </c>
      <c r="S1886" t="s">
        <v>90</v>
      </c>
      <c r="T1886" t="s">
        <v>91</v>
      </c>
      <c r="U1886" t="s">
        <v>92</v>
      </c>
      <c r="AA1886">
        <v>25223061603</v>
      </c>
      <c r="AB1886" t="s">
        <v>85</v>
      </c>
      <c r="AC1886" t="s">
        <v>114</v>
      </c>
      <c r="AD1886" t="s">
        <v>791</v>
      </c>
      <c r="AE1886" t="s">
        <v>116</v>
      </c>
      <c r="AF1886" t="s">
        <v>117</v>
      </c>
      <c r="AG1886" t="s">
        <v>117</v>
      </c>
      <c r="AH1886" t="s">
        <v>117</v>
      </c>
      <c r="AI1886" t="s">
        <v>117</v>
      </c>
      <c r="AJ1886" s="2">
        <v>0</v>
      </c>
      <c r="AK1886" s="2">
        <v>0</v>
      </c>
      <c r="AL1886" s="2">
        <v>0</v>
      </c>
      <c r="AM1886">
        <v>0</v>
      </c>
      <c r="AN1886">
        <v>31301206</v>
      </c>
      <c r="AQ1886" t="s">
        <v>811</v>
      </c>
      <c r="AR1886" t="s">
        <v>212</v>
      </c>
      <c r="AS1886">
        <v>0</v>
      </c>
      <c r="AT1886">
        <v>0</v>
      </c>
      <c r="AU1886" t="s">
        <v>98</v>
      </c>
      <c r="AV1886" t="s">
        <v>99</v>
      </c>
      <c r="AW1886" t="s">
        <v>100</v>
      </c>
      <c r="AX1886" t="s">
        <v>234</v>
      </c>
      <c r="AY1886" t="s">
        <v>235</v>
      </c>
      <c r="AZ1886" t="s">
        <v>1755</v>
      </c>
      <c r="BA1886" t="s">
        <v>107</v>
      </c>
      <c r="BB1886">
        <v>9900</v>
      </c>
      <c r="BC1886">
        <v>9900</v>
      </c>
      <c r="BD1886" s="1">
        <v>45400.891122685185</v>
      </c>
      <c r="BE1886" s="1">
        <v>45400.891122685185</v>
      </c>
      <c r="BF1886" s="1">
        <v>45400.891134259262</v>
      </c>
      <c r="BG1886">
        <v>-3.5463450000000001</v>
      </c>
      <c r="BH1886">
        <v>-39.619968999999998</v>
      </c>
      <c r="BI1886">
        <v>133501</v>
      </c>
      <c r="BK1886">
        <v>-3.891788</v>
      </c>
      <c r="BL1886">
        <v>-38.469090000000001</v>
      </c>
      <c r="BM1886" t="s">
        <v>124</v>
      </c>
      <c r="BO1886" t="s">
        <v>125</v>
      </c>
      <c r="BP1886" s="3">
        <v>45400</v>
      </c>
      <c r="BS1886" t="s">
        <v>107</v>
      </c>
      <c r="BT1886" t="s">
        <v>108</v>
      </c>
      <c r="BU1886" t="s">
        <v>85</v>
      </c>
      <c r="BV1886" t="s">
        <v>109</v>
      </c>
      <c r="BW1886">
        <v>4074</v>
      </c>
      <c r="BX1886" t="s">
        <v>487</v>
      </c>
      <c r="BZ1886" t="s">
        <v>111</v>
      </c>
    </row>
    <row r="1887" spans="1:78">
      <c r="A1887" t="s">
        <v>81</v>
      </c>
      <c r="B1887" t="s">
        <v>112</v>
      </c>
      <c r="C1887" t="s">
        <v>83</v>
      </c>
      <c r="D1887" t="s">
        <v>84</v>
      </c>
      <c r="E1887">
        <v>31306009</v>
      </c>
      <c r="F1887">
        <v>25223061603</v>
      </c>
      <c r="G1887" t="s">
        <v>113</v>
      </c>
      <c r="H1887" t="s">
        <v>86</v>
      </c>
      <c r="J1887" t="s">
        <v>86</v>
      </c>
      <c r="K1887" t="s">
        <v>87</v>
      </c>
      <c r="L1887">
        <v>1</v>
      </c>
      <c r="M1887" t="s">
        <v>88</v>
      </c>
      <c r="P1887" t="s">
        <v>89</v>
      </c>
      <c r="R1887" t="s">
        <v>88</v>
      </c>
      <c r="S1887" t="s">
        <v>90</v>
      </c>
      <c r="T1887" t="s">
        <v>91</v>
      </c>
      <c r="U1887" t="s">
        <v>92</v>
      </c>
      <c r="AA1887">
        <v>25223061603</v>
      </c>
      <c r="AB1887" t="s">
        <v>85</v>
      </c>
      <c r="AC1887" t="s">
        <v>114</v>
      </c>
      <c r="AD1887" t="s">
        <v>115</v>
      </c>
      <c r="AE1887" t="s">
        <v>116</v>
      </c>
      <c r="AF1887" t="s">
        <v>117</v>
      </c>
      <c r="AG1887" t="s">
        <v>117</v>
      </c>
      <c r="AH1887" t="s">
        <v>117</v>
      </c>
      <c r="AI1887" t="s">
        <v>117</v>
      </c>
      <c r="AJ1887" s="2">
        <v>0</v>
      </c>
      <c r="AK1887" s="2">
        <v>0</v>
      </c>
      <c r="AL1887" s="2">
        <v>0</v>
      </c>
      <c r="AM1887">
        <v>0</v>
      </c>
      <c r="AN1887">
        <v>31301206</v>
      </c>
      <c r="AQ1887" t="s">
        <v>811</v>
      </c>
      <c r="AR1887" t="s">
        <v>212</v>
      </c>
      <c r="AS1887">
        <v>0</v>
      </c>
      <c r="AT1887">
        <v>0</v>
      </c>
      <c r="AU1887" t="s">
        <v>98</v>
      </c>
      <c r="AV1887" t="s">
        <v>99</v>
      </c>
      <c r="AW1887" t="s">
        <v>100</v>
      </c>
      <c r="AX1887" t="s">
        <v>234</v>
      </c>
      <c r="AY1887" t="s">
        <v>235</v>
      </c>
      <c r="AZ1887" t="s">
        <v>1756</v>
      </c>
      <c r="BA1887" t="s">
        <v>107</v>
      </c>
      <c r="BB1887">
        <v>9900</v>
      </c>
      <c r="BC1887">
        <v>9900</v>
      </c>
      <c r="BD1887" s="1">
        <v>45400.891122685185</v>
      </c>
      <c r="BE1887" s="1">
        <v>45400.891122685185</v>
      </c>
      <c r="BF1887" s="1">
        <v>45400.891134259262</v>
      </c>
      <c r="BG1887">
        <v>-3.5464530000000001</v>
      </c>
      <c r="BH1887">
        <v>-39.619627999999999</v>
      </c>
      <c r="BI1887">
        <v>133461</v>
      </c>
      <c r="BK1887">
        <v>-3.891788</v>
      </c>
      <c r="BL1887">
        <v>-38.469090000000001</v>
      </c>
      <c r="BM1887" t="s">
        <v>124</v>
      </c>
      <c r="BO1887" t="s">
        <v>125</v>
      </c>
      <c r="BP1887" s="3">
        <v>45400</v>
      </c>
      <c r="BS1887" t="s">
        <v>107</v>
      </c>
      <c r="BT1887" t="s">
        <v>108</v>
      </c>
      <c r="BU1887" t="s">
        <v>85</v>
      </c>
      <c r="BV1887" t="s">
        <v>109</v>
      </c>
      <c r="BW1887">
        <v>4062</v>
      </c>
      <c r="BX1887" t="s">
        <v>127</v>
      </c>
      <c r="BZ1887" t="s">
        <v>111</v>
      </c>
    </row>
    <row r="1888" spans="1:78">
      <c r="A1888" t="s">
        <v>81</v>
      </c>
      <c r="B1888" t="s">
        <v>112</v>
      </c>
      <c r="C1888" t="s">
        <v>83</v>
      </c>
      <c r="D1888" t="s">
        <v>84</v>
      </c>
      <c r="E1888">
        <v>31306008</v>
      </c>
      <c r="F1888">
        <v>25223061603</v>
      </c>
      <c r="G1888" t="s">
        <v>113</v>
      </c>
      <c r="H1888" t="s">
        <v>86</v>
      </c>
      <c r="J1888" t="s">
        <v>86</v>
      </c>
      <c r="K1888" t="s">
        <v>87</v>
      </c>
      <c r="L1888">
        <v>1</v>
      </c>
      <c r="M1888" t="s">
        <v>88</v>
      </c>
      <c r="P1888" t="s">
        <v>89</v>
      </c>
      <c r="R1888" t="s">
        <v>88</v>
      </c>
      <c r="S1888" t="s">
        <v>90</v>
      </c>
      <c r="T1888" t="s">
        <v>91</v>
      </c>
      <c r="U1888" t="s">
        <v>92</v>
      </c>
      <c r="AA1888">
        <v>25223061603</v>
      </c>
      <c r="AB1888" t="s">
        <v>85</v>
      </c>
      <c r="AC1888" t="s">
        <v>114</v>
      </c>
      <c r="AD1888" t="s">
        <v>115</v>
      </c>
      <c r="AE1888" t="s">
        <v>116</v>
      </c>
      <c r="AF1888" t="s">
        <v>117</v>
      </c>
      <c r="AG1888" t="s">
        <v>117</v>
      </c>
      <c r="AH1888" t="s">
        <v>117</v>
      </c>
      <c r="AI1888" t="s">
        <v>117</v>
      </c>
      <c r="AJ1888" s="2">
        <v>0</v>
      </c>
      <c r="AK1888" s="2">
        <v>0</v>
      </c>
      <c r="AL1888" s="2">
        <v>0</v>
      </c>
      <c r="AM1888">
        <v>0</v>
      </c>
      <c r="AN1888">
        <v>31301206</v>
      </c>
      <c r="AQ1888" t="s">
        <v>811</v>
      </c>
      <c r="AR1888" t="s">
        <v>212</v>
      </c>
      <c r="AS1888">
        <v>0</v>
      </c>
      <c r="AT1888">
        <v>0</v>
      </c>
      <c r="AU1888" t="s">
        <v>98</v>
      </c>
      <c r="AV1888" t="s">
        <v>99</v>
      </c>
      <c r="AW1888" t="s">
        <v>100</v>
      </c>
      <c r="AX1888" t="s">
        <v>234</v>
      </c>
      <c r="AY1888" t="s">
        <v>235</v>
      </c>
      <c r="AZ1888" t="s">
        <v>1757</v>
      </c>
      <c r="BA1888" t="s">
        <v>107</v>
      </c>
      <c r="BB1888">
        <v>9900</v>
      </c>
      <c r="BC1888">
        <v>9900</v>
      </c>
      <c r="BD1888" s="1">
        <v>45400.891122685185</v>
      </c>
      <c r="BE1888" s="1">
        <v>45400.891122685185</v>
      </c>
      <c r="BF1888" s="1">
        <v>45400.891134259262</v>
      </c>
      <c r="BG1888">
        <v>-3.5489739999999999</v>
      </c>
      <c r="BH1888">
        <v>-39.616408999999997</v>
      </c>
      <c r="BI1888">
        <v>133037</v>
      </c>
      <c r="BK1888">
        <v>-3.891788</v>
      </c>
      <c r="BL1888">
        <v>-38.469090000000001</v>
      </c>
      <c r="BM1888" t="s">
        <v>124</v>
      </c>
      <c r="BO1888" t="s">
        <v>125</v>
      </c>
      <c r="BP1888" s="3">
        <v>45400</v>
      </c>
      <c r="BS1888" t="s">
        <v>107</v>
      </c>
      <c r="BT1888" t="s">
        <v>108</v>
      </c>
      <c r="BU1888" t="s">
        <v>85</v>
      </c>
      <c r="BV1888" t="s">
        <v>109</v>
      </c>
      <c r="BW1888">
        <v>4062</v>
      </c>
      <c r="BX1888" t="s">
        <v>127</v>
      </c>
      <c r="BZ1888" t="s">
        <v>111</v>
      </c>
    </row>
    <row r="1889" spans="1:78">
      <c r="A1889" t="s">
        <v>81</v>
      </c>
      <c r="B1889" t="s">
        <v>112</v>
      </c>
      <c r="C1889" t="s">
        <v>83</v>
      </c>
      <c r="D1889" t="s">
        <v>84</v>
      </c>
      <c r="E1889">
        <v>31306007</v>
      </c>
      <c r="F1889">
        <v>25223061603</v>
      </c>
      <c r="G1889" t="s">
        <v>113</v>
      </c>
      <c r="H1889" t="s">
        <v>86</v>
      </c>
      <c r="J1889" t="s">
        <v>86</v>
      </c>
      <c r="K1889" t="s">
        <v>87</v>
      </c>
      <c r="L1889">
        <v>1</v>
      </c>
      <c r="M1889" t="s">
        <v>88</v>
      </c>
      <c r="P1889" t="s">
        <v>89</v>
      </c>
      <c r="R1889" t="s">
        <v>88</v>
      </c>
      <c r="S1889" t="s">
        <v>90</v>
      </c>
      <c r="T1889" t="s">
        <v>91</v>
      </c>
      <c r="U1889" t="s">
        <v>92</v>
      </c>
      <c r="AA1889">
        <v>25223061603</v>
      </c>
      <c r="AB1889" t="s">
        <v>85</v>
      </c>
      <c r="AC1889" t="s">
        <v>114</v>
      </c>
      <c r="AD1889" t="s">
        <v>115</v>
      </c>
      <c r="AE1889" t="s">
        <v>116</v>
      </c>
      <c r="AF1889" t="s">
        <v>117</v>
      </c>
      <c r="AG1889" t="s">
        <v>117</v>
      </c>
      <c r="AH1889" t="s">
        <v>117</v>
      </c>
      <c r="AI1889" t="s">
        <v>117</v>
      </c>
      <c r="AJ1889" s="2">
        <v>0</v>
      </c>
      <c r="AK1889" s="2">
        <v>0</v>
      </c>
      <c r="AL1889" s="2">
        <v>0</v>
      </c>
      <c r="AM1889">
        <v>0</v>
      </c>
      <c r="AN1889">
        <v>31301206</v>
      </c>
      <c r="AQ1889" t="s">
        <v>811</v>
      </c>
      <c r="AR1889" t="s">
        <v>212</v>
      </c>
      <c r="AS1889">
        <v>0</v>
      </c>
      <c r="AT1889">
        <v>0</v>
      </c>
      <c r="AU1889" t="s">
        <v>98</v>
      </c>
      <c r="AV1889" t="s">
        <v>99</v>
      </c>
      <c r="AW1889" t="s">
        <v>100</v>
      </c>
      <c r="AX1889" t="s">
        <v>234</v>
      </c>
      <c r="AY1889" t="s">
        <v>235</v>
      </c>
      <c r="AZ1889" t="s">
        <v>1758</v>
      </c>
      <c r="BA1889" t="s">
        <v>107</v>
      </c>
      <c r="BB1889">
        <v>9900</v>
      </c>
      <c r="BC1889">
        <v>9900</v>
      </c>
      <c r="BD1889" s="1">
        <v>45400.891122685185</v>
      </c>
      <c r="BE1889" s="1">
        <v>45400.891122685185</v>
      </c>
      <c r="BF1889" s="1">
        <v>45400.891134259262</v>
      </c>
      <c r="BG1889">
        <v>-3.548352</v>
      </c>
      <c r="BH1889">
        <v>-39.615124999999999</v>
      </c>
      <c r="BI1889">
        <v>132921</v>
      </c>
      <c r="BK1889">
        <v>-3.891788</v>
      </c>
      <c r="BL1889">
        <v>-38.469090000000001</v>
      </c>
      <c r="BM1889" t="s">
        <v>124</v>
      </c>
      <c r="BO1889" t="s">
        <v>125</v>
      </c>
      <c r="BP1889" s="3">
        <v>45400</v>
      </c>
      <c r="BS1889" t="s">
        <v>107</v>
      </c>
      <c r="BT1889" t="s">
        <v>108</v>
      </c>
      <c r="BU1889" t="s">
        <v>85</v>
      </c>
      <c r="BV1889" t="s">
        <v>109</v>
      </c>
      <c r="BW1889">
        <v>4062</v>
      </c>
      <c r="BX1889" t="s">
        <v>127</v>
      </c>
      <c r="BZ1889" t="s">
        <v>111</v>
      </c>
    </row>
    <row r="1890" spans="1:78">
      <c r="A1890" t="s">
        <v>81</v>
      </c>
      <c r="B1890" t="s">
        <v>112</v>
      </c>
      <c r="C1890" t="s">
        <v>83</v>
      </c>
      <c r="D1890" t="s">
        <v>84</v>
      </c>
      <c r="E1890">
        <v>31306006</v>
      </c>
      <c r="F1890">
        <v>25223061603</v>
      </c>
      <c r="G1890" t="s">
        <v>113</v>
      </c>
      <c r="H1890" t="s">
        <v>86</v>
      </c>
      <c r="J1890" t="s">
        <v>86</v>
      </c>
      <c r="K1890" t="s">
        <v>87</v>
      </c>
      <c r="L1890">
        <v>1</v>
      </c>
      <c r="M1890" t="s">
        <v>88</v>
      </c>
      <c r="P1890" t="s">
        <v>89</v>
      </c>
      <c r="R1890" t="s">
        <v>88</v>
      </c>
      <c r="S1890" t="s">
        <v>90</v>
      </c>
      <c r="T1890" t="s">
        <v>91</v>
      </c>
      <c r="U1890" t="s">
        <v>92</v>
      </c>
      <c r="AA1890">
        <v>25223061603</v>
      </c>
      <c r="AB1890" t="s">
        <v>85</v>
      </c>
      <c r="AC1890" t="s">
        <v>114</v>
      </c>
      <c r="AD1890" t="s">
        <v>115</v>
      </c>
      <c r="AE1890" t="s">
        <v>116</v>
      </c>
      <c r="AF1890" t="s">
        <v>117</v>
      </c>
      <c r="AG1890" t="s">
        <v>117</v>
      </c>
      <c r="AH1890" t="s">
        <v>117</v>
      </c>
      <c r="AI1890" t="s">
        <v>117</v>
      </c>
      <c r="AJ1890" s="2">
        <v>0</v>
      </c>
      <c r="AK1890" s="2">
        <v>0</v>
      </c>
      <c r="AL1890" s="2">
        <v>0</v>
      </c>
      <c r="AM1890">
        <v>0</v>
      </c>
      <c r="AN1890">
        <v>31301206</v>
      </c>
      <c r="AQ1890" t="s">
        <v>811</v>
      </c>
      <c r="AR1890" t="s">
        <v>212</v>
      </c>
      <c r="AS1890">
        <v>0</v>
      </c>
      <c r="AT1890">
        <v>0</v>
      </c>
      <c r="AU1890" t="s">
        <v>98</v>
      </c>
      <c r="AV1890" t="s">
        <v>99</v>
      </c>
      <c r="AW1890" t="s">
        <v>100</v>
      </c>
      <c r="AX1890" t="s">
        <v>234</v>
      </c>
      <c r="AY1890" t="s">
        <v>235</v>
      </c>
      <c r="AZ1890" t="s">
        <v>1759</v>
      </c>
      <c r="BA1890" t="s">
        <v>107</v>
      </c>
      <c r="BB1890">
        <v>9900</v>
      </c>
      <c r="BC1890">
        <v>9900</v>
      </c>
      <c r="BD1890" s="1">
        <v>45400.891122685185</v>
      </c>
      <c r="BE1890" s="1">
        <v>45400.891122685185</v>
      </c>
      <c r="BF1890" s="1">
        <v>45400.891134259262</v>
      </c>
      <c r="BG1890">
        <v>-3.5483009999999999</v>
      </c>
      <c r="BH1890">
        <v>-39.614621999999997</v>
      </c>
      <c r="BI1890">
        <v>132869</v>
      </c>
      <c r="BK1890">
        <v>-3.891788</v>
      </c>
      <c r="BL1890">
        <v>-38.469090000000001</v>
      </c>
      <c r="BM1890" t="s">
        <v>124</v>
      </c>
      <c r="BO1890" t="s">
        <v>125</v>
      </c>
      <c r="BP1890" s="3">
        <v>45400</v>
      </c>
      <c r="BS1890" t="s">
        <v>107</v>
      </c>
      <c r="BT1890" t="s">
        <v>108</v>
      </c>
      <c r="BU1890" t="s">
        <v>85</v>
      </c>
      <c r="BV1890" t="s">
        <v>109</v>
      </c>
      <c r="BW1890">
        <v>4062</v>
      </c>
      <c r="BX1890" t="s">
        <v>127</v>
      </c>
      <c r="BZ1890" t="s">
        <v>111</v>
      </c>
    </row>
    <row r="1891" spans="1:78">
      <c r="A1891" t="s">
        <v>81</v>
      </c>
      <c r="B1891" t="s">
        <v>112</v>
      </c>
      <c r="C1891" t="s">
        <v>83</v>
      </c>
      <c r="D1891" t="s">
        <v>84</v>
      </c>
      <c r="E1891">
        <v>31306005</v>
      </c>
      <c r="F1891">
        <v>25223061603</v>
      </c>
      <c r="G1891" t="s">
        <v>113</v>
      </c>
      <c r="H1891" t="s">
        <v>86</v>
      </c>
      <c r="J1891" t="s">
        <v>86</v>
      </c>
      <c r="K1891" t="s">
        <v>87</v>
      </c>
      <c r="L1891">
        <v>1</v>
      </c>
      <c r="M1891" t="s">
        <v>88</v>
      </c>
      <c r="P1891" t="s">
        <v>89</v>
      </c>
      <c r="R1891" t="s">
        <v>88</v>
      </c>
      <c r="S1891" t="s">
        <v>90</v>
      </c>
      <c r="T1891" t="s">
        <v>91</v>
      </c>
      <c r="U1891" t="s">
        <v>92</v>
      </c>
      <c r="AA1891">
        <v>25223061603</v>
      </c>
      <c r="AB1891" t="s">
        <v>85</v>
      </c>
      <c r="AC1891" t="s">
        <v>114</v>
      </c>
      <c r="AD1891" t="s">
        <v>128</v>
      </c>
      <c r="AE1891" t="s">
        <v>116</v>
      </c>
      <c r="AF1891" t="s">
        <v>117</v>
      </c>
      <c r="AG1891" t="s">
        <v>117</v>
      </c>
      <c r="AH1891" t="s">
        <v>117</v>
      </c>
      <c r="AI1891" t="s">
        <v>117</v>
      </c>
      <c r="AJ1891" s="2">
        <v>0</v>
      </c>
      <c r="AK1891" s="2">
        <v>0</v>
      </c>
      <c r="AL1891" s="2">
        <v>0</v>
      </c>
      <c r="AM1891">
        <v>0</v>
      </c>
      <c r="AN1891">
        <v>31301206</v>
      </c>
      <c r="AQ1891" t="s">
        <v>811</v>
      </c>
      <c r="AR1891" t="s">
        <v>212</v>
      </c>
      <c r="AS1891">
        <v>0</v>
      </c>
      <c r="AT1891">
        <v>0</v>
      </c>
      <c r="AU1891" t="s">
        <v>98</v>
      </c>
      <c r="AV1891" t="s">
        <v>99</v>
      </c>
      <c r="AW1891" t="s">
        <v>100</v>
      </c>
      <c r="AX1891" t="s">
        <v>234</v>
      </c>
      <c r="AY1891" t="s">
        <v>235</v>
      </c>
      <c r="AZ1891" t="s">
        <v>1760</v>
      </c>
      <c r="BA1891" t="s">
        <v>107</v>
      </c>
      <c r="BB1891">
        <v>9900</v>
      </c>
      <c r="BC1891">
        <v>9900</v>
      </c>
      <c r="BD1891" s="1">
        <v>45400.891122685185</v>
      </c>
      <c r="BE1891" s="1">
        <v>45400.891122685185</v>
      </c>
      <c r="BF1891" s="1">
        <v>45400.891134259262</v>
      </c>
      <c r="BG1891">
        <v>-3.5479630000000002</v>
      </c>
      <c r="BH1891">
        <v>-39.609031000000002</v>
      </c>
      <c r="BI1891">
        <v>132285</v>
      </c>
      <c r="BK1891">
        <v>-3.891788</v>
      </c>
      <c r="BL1891">
        <v>-38.469090000000001</v>
      </c>
      <c r="BM1891" t="s">
        <v>124</v>
      </c>
      <c r="BO1891" t="s">
        <v>125</v>
      </c>
      <c r="BP1891" s="3">
        <v>45400</v>
      </c>
      <c r="BS1891" t="s">
        <v>107</v>
      </c>
      <c r="BT1891" t="s">
        <v>108</v>
      </c>
      <c r="BU1891" t="s">
        <v>85</v>
      </c>
      <c r="BV1891" t="s">
        <v>109</v>
      </c>
      <c r="BW1891">
        <v>4064</v>
      </c>
      <c r="BX1891" t="s">
        <v>130</v>
      </c>
      <c r="BZ1891" t="s">
        <v>111</v>
      </c>
    </row>
    <row r="1892" spans="1:78">
      <c r="A1892" t="s">
        <v>81</v>
      </c>
      <c r="B1892" t="s">
        <v>112</v>
      </c>
      <c r="C1892" t="s">
        <v>83</v>
      </c>
      <c r="D1892" t="s">
        <v>84</v>
      </c>
      <c r="E1892">
        <v>31306004</v>
      </c>
      <c r="F1892">
        <v>25223061603</v>
      </c>
      <c r="G1892" t="s">
        <v>113</v>
      </c>
      <c r="H1892" t="s">
        <v>86</v>
      </c>
      <c r="J1892" t="s">
        <v>86</v>
      </c>
      <c r="K1892" t="s">
        <v>87</v>
      </c>
      <c r="L1892">
        <v>1</v>
      </c>
      <c r="M1892" t="s">
        <v>88</v>
      </c>
      <c r="P1892" t="s">
        <v>89</v>
      </c>
      <c r="R1892" t="s">
        <v>88</v>
      </c>
      <c r="S1892" t="s">
        <v>90</v>
      </c>
      <c r="T1892" t="s">
        <v>91</v>
      </c>
      <c r="U1892" t="s">
        <v>92</v>
      </c>
      <c r="AA1892">
        <v>25223061603</v>
      </c>
      <c r="AB1892" t="s">
        <v>85</v>
      </c>
      <c r="AC1892" t="s">
        <v>114</v>
      </c>
      <c r="AD1892" t="s">
        <v>115</v>
      </c>
      <c r="AE1892" t="s">
        <v>116</v>
      </c>
      <c r="AF1892" t="s">
        <v>117</v>
      </c>
      <c r="AG1892" t="s">
        <v>117</v>
      </c>
      <c r="AH1892" t="s">
        <v>117</v>
      </c>
      <c r="AI1892" t="s">
        <v>117</v>
      </c>
      <c r="AJ1892" s="2">
        <v>0</v>
      </c>
      <c r="AK1892" s="2">
        <v>0</v>
      </c>
      <c r="AL1892" s="2">
        <v>0</v>
      </c>
      <c r="AM1892">
        <v>0</v>
      </c>
      <c r="AN1892">
        <v>31301206</v>
      </c>
      <c r="AQ1892" t="s">
        <v>811</v>
      </c>
      <c r="AR1892" t="s">
        <v>212</v>
      </c>
      <c r="AS1892">
        <v>0</v>
      </c>
      <c r="AT1892">
        <v>0</v>
      </c>
      <c r="AU1892" t="s">
        <v>98</v>
      </c>
      <c r="AV1892" t="s">
        <v>99</v>
      </c>
      <c r="AW1892" t="s">
        <v>100</v>
      </c>
      <c r="AX1892" t="s">
        <v>234</v>
      </c>
      <c r="AY1892" t="s">
        <v>235</v>
      </c>
      <c r="AZ1892" t="s">
        <v>1761</v>
      </c>
      <c r="BA1892" t="s">
        <v>107</v>
      </c>
      <c r="BB1892">
        <v>9900</v>
      </c>
      <c r="BC1892">
        <v>9900</v>
      </c>
      <c r="BD1892" s="1">
        <v>45400.891122685185</v>
      </c>
      <c r="BE1892" s="1">
        <v>45400.891122685185</v>
      </c>
      <c r="BF1892" s="1">
        <v>45400.891134259262</v>
      </c>
      <c r="BG1892">
        <v>-3.5478489999999998</v>
      </c>
      <c r="BH1892">
        <v>-39.60962</v>
      </c>
      <c r="BI1892">
        <v>132351</v>
      </c>
      <c r="BK1892">
        <v>-3.891788</v>
      </c>
      <c r="BL1892">
        <v>-38.469090000000001</v>
      </c>
      <c r="BM1892" t="s">
        <v>124</v>
      </c>
      <c r="BO1892" t="s">
        <v>125</v>
      </c>
      <c r="BP1892" s="3">
        <v>45400</v>
      </c>
      <c r="BS1892" t="s">
        <v>107</v>
      </c>
      <c r="BT1892" t="s">
        <v>108</v>
      </c>
      <c r="BU1892" t="s">
        <v>85</v>
      </c>
      <c r="BV1892" t="s">
        <v>109</v>
      </c>
      <c r="BW1892">
        <v>4062</v>
      </c>
      <c r="BX1892" t="s">
        <v>127</v>
      </c>
      <c r="BZ1892" t="s">
        <v>111</v>
      </c>
    </row>
    <row r="1893" spans="1:78">
      <c r="A1893" t="s">
        <v>81</v>
      </c>
      <c r="B1893" t="s">
        <v>112</v>
      </c>
      <c r="C1893" t="s">
        <v>83</v>
      </c>
      <c r="D1893" t="s">
        <v>84</v>
      </c>
      <c r="E1893">
        <v>31306003</v>
      </c>
      <c r="F1893">
        <v>25223061603</v>
      </c>
      <c r="G1893" t="s">
        <v>113</v>
      </c>
      <c r="H1893" t="s">
        <v>86</v>
      </c>
      <c r="J1893" t="s">
        <v>86</v>
      </c>
      <c r="K1893" t="s">
        <v>87</v>
      </c>
      <c r="L1893">
        <v>1</v>
      </c>
      <c r="M1893" t="s">
        <v>88</v>
      </c>
      <c r="P1893" t="s">
        <v>89</v>
      </c>
      <c r="R1893" t="s">
        <v>88</v>
      </c>
      <c r="S1893" t="s">
        <v>90</v>
      </c>
      <c r="T1893" t="s">
        <v>91</v>
      </c>
      <c r="U1893" t="s">
        <v>92</v>
      </c>
      <c r="AA1893">
        <v>25223061603</v>
      </c>
      <c r="AB1893" t="s">
        <v>85</v>
      </c>
      <c r="AC1893" t="s">
        <v>114</v>
      </c>
      <c r="AD1893" t="s">
        <v>115</v>
      </c>
      <c r="AE1893" t="s">
        <v>116</v>
      </c>
      <c r="AF1893" t="s">
        <v>117</v>
      </c>
      <c r="AG1893" t="s">
        <v>117</v>
      </c>
      <c r="AH1893" t="s">
        <v>117</v>
      </c>
      <c r="AI1893" t="s">
        <v>117</v>
      </c>
      <c r="AJ1893" s="2">
        <v>0</v>
      </c>
      <c r="AK1893" s="2">
        <v>0</v>
      </c>
      <c r="AL1893" s="2">
        <v>0</v>
      </c>
      <c r="AM1893">
        <v>0</v>
      </c>
      <c r="AN1893">
        <v>31301206</v>
      </c>
      <c r="AQ1893" t="s">
        <v>811</v>
      </c>
      <c r="AR1893" t="s">
        <v>212</v>
      </c>
      <c r="AS1893">
        <v>0</v>
      </c>
      <c r="AT1893">
        <v>0</v>
      </c>
      <c r="AU1893" t="s">
        <v>98</v>
      </c>
      <c r="AV1893" t="s">
        <v>99</v>
      </c>
      <c r="AW1893" t="s">
        <v>100</v>
      </c>
      <c r="AX1893" t="s">
        <v>234</v>
      </c>
      <c r="AY1893" t="s">
        <v>235</v>
      </c>
      <c r="AZ1893" t="s">
        <v>1762</v>
      </c>
      <c r="BA1893" t="s">
        <v>107</v>
      </c>
      <c r="BB1893">
        <v>9900</v>
      </c>
      <c r="BC1893">
        <v>9900</v>
      </c>
      <c r="BD1893" s="1">
        <v>45400.891122685185</v>
      </c>
      <c r="BE1893" s="1">
        <v>45400.891122685185</v>
      </c>
      <c r="BF1893" s="1">
        <v>45400.891134259262</v>
      </c>
      <c r="BG1893">
        <v>-3.5481790000000002</v>
      </c>
      <c r="BH1893">
        <v>-39.608015000000002</v>
      </c>
      <c r="BI1893">
        <v>132170</v>
      </c>
      <c r="BK1893">
        <v>-3.891788</v>
      </c>
      <c r="BL1893">
        <v>-38.469090000000001</v>
      </c>
      <c r="BM1893" t="s">
        <v>124</v>
      </c>
      <c r="BO1893" t="s">
        <v>125</v>
      </c>
      <c r="BP1893" s="3">
        <v>45400</v>
      </c>
      <c r="BS1893" t="s">
        <v>107</v>
      </c>
      <c r="BT1893" t="s">
        <v>108</v>
      </c>
      <c r="BU1893" t="s">
        <v>85</v>
      </c>
      <c r="BV1893" t="s">
        <v>109</v>
      </c>
      <c r="BW1893">
        <v>4062</v>
      </c>
      <c r="BX1893" t="s">
        <v>127</v>
      </c>
      <c r="BZ1893" t="s">
        <v>111</v>
      </c>
    </row>
    <row r="1894" spans="1:78">
      <c r="A1894" t="s">
        <v>81</v>
      </c>
      <c r="B1894" t="s">
        <v>112</v>
      </c>
      <c r="C1894" t="s">
        <v>83</v>
      </c>
      <c r="D1894" t="s">
        <v>84</v>
      </c>
      <c r="E1894">
        <v>31306002</v>
      </c>
      <c r="F1894">
        <v>25223061603</v>
      </c>
      <c r="G1894" t="s">
        <v>113</v>
      </c>
      <c r="H1894" t="s">
        <v>86</v>
      </c>
      <c r="J1894" t="s">
        <v>86</v>
      </c>
      <c r="K1894" t="s">
        <v>87</v>
      </c>
      <c r="L1894">
        <v>1</v>
      </c>
      <c r="M1894" t="s">
        <v>88</v>
      </c>
      <c r="P1894" t="s">
        <v>89</v>
      </c>
      <c r="R1894" t="s">
        <v>88</v>
      </c>
      <c r="S1894" t="s">
        <v>90</v>
      </c>
      <c r="T1894" t="s">
        <v>91</v>
      </c>
      <c r="U1894" t="s">
        <v>92</v>
      </c>
      <c r="AA1894">
        <v>25223061603</v>
      </c>
      <c r="AB1894" t="s">
        <v>85</v>
      </c>
      <c r="AC1894" t="s">
        <v>114</v>
      </c>
      <c r="AD1894" t="s">
        <v>115</v>
      </c>
      <c r="AE1894" t="s">
        <v>116</v>
      </c>
      <c r="AF1894" t="s">
        <v>117</v>
      </c>
      <c r="AG1894" t="s">
        <v>117</v>
      </c>
      <c r="AH1894" t="s">
        <v>117</v>
      </c>
      <c r="AI1894" t="s">
        <v>117</v>
      </c>
      <c r="AJ1894" s="2">
        <v>0</v>
      </c>
      <c r="AK1894" s="2">
        <v>0</v>
      </c>
      <c r="AL1894" s="2">
        <v>0</v>
      </c>
      <c r="AM1894">
        <v>0</v>
      </c>
      <c r="AN1894">
        <v>31301206</v>
      </c>
      <c r="AQ1894" t="s">
        <v>811</v>
      </c>
      <c r="AR1894" t="s">
        <v>212</v>
      </c>
      <c r="AS1894">
        <v>0</v>
      </c>
      <c r="AT1894">
        <v>0</v>
      </c>
      <c r="AU1894" t="s">
        <v>98</v>
      </c>
      <c r="AV1894" t="s">
        <v>99</v>
      </c>
      <c r="AW1894" t="s">
        <v>100</v>
      </c>
      <c r="AX1894" t="s">
        <v>234</v>
      </c>
      <c r="AY1894" t="s">
        <v>235</v>
      </c>
      <c r="AZ1894" t="s">
        <v>1763</v>
      </c>
      <c r="BA1894" t="s">
        <v>107</v>
      </c>
      <c r="BB1894">
        <v>9900</v>
      </c>
      <c r="BC1894">
        <v>9900</v>
      </c>
      <c r="BD1894" s="1">
        <v>45400.891122685185</v>
      </c>
      <c r="BE1894" s="1">
        <v>45400.891122685185</v>
      </c>
      <c r="BF1894" s="1">
        <v>45400.891134259262</v>
      </c>
      <c r="BG1894">
        <v>-3.5480749999999999</v>
      </c>
      <c r="BH1894">
        <v>-39.608358000000003</v>
      </c>
      <c r="BI1894">
        <v>132210</v>
      </c>
      <c r="BK1894">
        <v>-3.891788</v>
      </c>
      <c r="BL1894">
        <v>-38.469090000000001</v>
      </c>
      <c r="BM1894" t="s">
        <v>124</v>
      </c>
      <c r="BO1894" t="s">
        <v>125</v>
      </c>
      <c r="BP1894" s="3">
        <v>45400</v>
      </c>
      <c r="BS1894" t="s">
        <v>107</v>
      </c>
      <c r="BT1894" t="s">
        <v>108</v>
      </c>
      <c r="BU1894" t="s">
        <v>85</v>
      </c>
      <c r="BV1894" t="s">
        <v>109</v>
      </c>
      <c r="BW1894">
        <v>4062</v>
      </c>
      <c r="BX1894" t="s">
        <v>127</v>
      </c>
      <c r="BZ1894" t="s">
        <v>111</v>
      </c>
    </row>
    <row r="1895" spans="1:78">
      <c r="A1895" t="s">
        <v>81</v>
      </c>
      <c r="B1895" t="s">
        <v>112</v>
      </c>
      <c r="C1895" t="s">
        <v>83</v>
      </c>
      <c r="D1895" t="s">
        <v>84</v>
      </c>
      <c r="E1895">
        <v>31306001</v>
      </c>
      <c r="F1895">
        <v>25223061603</v>
      </c>
      <c r="G1895" t="s">
        <v>113</v>
      </c>
      <c r="H1895" t="s">
        <v>86</v>
      </c>
      <c r="J1895" t="s">
        <v>86</v>
      </c>
      <c r="K1895" t="s">
        <v>87</v>
      </c>
      <c r="L1895">
        <v>1</v>
      </c>
      <c r="M1895" t="s">
        <v>88</v>
      </c>
      <c r="P1895" t="s">
        <v>89</v>
      </c>
      <c r="R1895" t="s">
        <v>88</v>
      </c>
      <c r="S1895" t="s">
        <v>90</v>
      </c>
      <c r="T1895" t="s">
        <v>91</v>
      </c>
      <c r="U1895" t="s">
        <v>92</v>
      </c>
      <c r="AA1895">
        <v>25223061603</v>
      </c>
      <c r="AB1895" t="s">
        <v>85</v>
      </c>
      <c r="AC1895" t="s">
        <v>114</v>
      </c>
      <c r="AD1895" t="s">
        <v>128</v>
      </c>
      <c r="AE1895" t="s">
        <v>116</v>
      </c>
      <c r="AF1895" t="s">
        <v>117</v>
      </c>
      <c r="AG1895" t="s">
        <v>117</v>
      </c>
      <c r="AH1895" t="s">
        <v>117</v>
      </c>
      <c r="AI1895" t="s">
        <v>117</v>
      </c>
      <c r="AJ1895" s="2">
        <v>0</v>
      </c>
      <c r="AK1895" s="2">
        <v>0</v>
      </c>
      <c r="AL1895" s="2">
        <v>0</v>
      </c>
      <c r="AM1895">
        <v>0</v>
      </c>
      <c r="AN1895">
        <v>31301206</v>
      </c>
      <c r="AQ1895" t="s">
        <v>811</v>
      </c>
      <c r="AR1895" t="s">
        <v>212</v>
      </c>
      <c r="AS1895">
        <v>0</v>
      </c>
      <c r="AT1895">
        <v>0</v>
      </c>
      <c r="AU1895" t="s">
        <v>98</v>
      </c>
      <c r="AV1895" t="s">
        <v>99</v>
      </c>
      <c r="AW1895" t="s">
        <v>100</v>
      </c>
      <c r="AX1895" t="s">
        <v>234</v>
      </c>
      <c r="AY1895" t="s">
        <v>235</v>
      </c>
      <c r="AZ1895" t="s">
        <v>1764</v>
      </c>
      <c r="BA1895" t="s">
        <v>107</v>
      </c>
      <c r="BB1895">
        <v>9900</v>
      </c>
      <c r="BC1895">
        <v>9900</v>
      </c>
      <c r="BD1895" s="1">
        <v>45400.891122685185</v>
      </c>
      <c r="BE1895" s="1">
        <v>45400.891122685185</v>
      </c>
      <c r="BF1895" s="1">
        <v>45400.891134259262</v>
      </c>
      <c r="BG1895">
        <v>-3.548394</v>
      </c>
      <c r="BH1895">
        <v>-39.607559000000002</v>
      </c>
      <c r="BI1895">
        <v>132115</v>
      </c>
      <c r="BK1895">
        <v>-3.891788</v>
      </c>
      <c r="BL1895">
        <v>-38.469090000000001</v>
      </c>
      <c r="BM1895" t="s">
        <v>124</v>
      </c>
      <c r="BO1895" t="s">
        <v>125</v>
      </c>
      <c r="BP1895" s="3">
        <v>45400</v>
      </c>
      <c r="BS1895" t="s">
        <v>107</v>
      </c>
      <c r="BT1895" t="s">
        <v>108</v>
      </c>
      <c r="BU1895" t="s">
        <v>85</v>
      </c>
      <c r="BV1895" t="s">
        <v>109</v>
      </c>
      <c r="BW1895">
        <v>4064</v>
      </c>
      <c r="BX1895" t="s">
        <v>130</v>
      </c>
      <c r="BZ1895" t="s">
        <v>111</v>
      </c>
    </row>
    <row r="1896" spans="1:78">
      <c r="A1896" t="s">
        <v>81</v>
      </c>
      <c r="B1896" t="s">
        <v>112</v>
      </c>
      <c r="C1896" t="s">
        <v>83</v>
      </c>
      <c r="D1896" t="s">
        <v>84</v>
      </c>
      <c r="E1896">
        <v>31306000</v>
      </c>
      <c r="F1896">
        <v>25223061603</v>
      </c>
      <c r="G1896" t="s">
        <v>113</v>
      </c>
      <c r="H1896" t="s">
        <v>86</v>
      </c>
      <c r="J1896" t="s">
        <v>86</v>
      </c>
      <c r="K1896" t="s">
        <v>87</v>
      </c>
      <c r="L1896">
        <v>1</v>
      </c>
      <c r="M1896" t="s">
        <v>88</v>
      </c>
      <c r="P1896" t="s">
        <v>89</v>
      </c>
      <c r="R1896" t="s">
        <v>88</v>
      </c>
      <c r="S1896" t="s">
        <v>90</v>
      </c>
      <c r="T1896" t="s">
        <v>91</v>
      </c>
      <c r="U1896" t="s">
        <v>92</v>
      </c>
      <c r="AA1896">
        <v>25223061603</v>
      </c>
      <c r="AB1896" t="s">
        <v>85</v>
      </c>
      <c r="AC1896" t="s">
        <v>114</v>
      </c>
      <c r="AD1896" t="s">
        <v>115</v>
      </c>
      <c r="AE1896" t="s">
        <v>116</v>
      </c>
      <c r="AF1896" t="s">
        <v>117</v>
      </c>
      <c r="AG1896" t="s">
        <v>117</v>
      </c>
      <c r="AH1896" t="s">
        <v>117</v>
      </c>
      <c r="AI1896" t="s">
        <v>117</v>
      </c>
      <c r="AJ1896" s="2">
        <v>0</v>
      </c>
      <c r="AK1896" s="2">
        <v>0</v>
      </c>
      <c r="AL1896" s="2">
        <v>0</v>
      </c>
      <c r="AM1896">
        <v>0</v>
      </c>
      <c r="AN1896">
        <v>31301206</v>
      </c>
      <c r="AQ1896" t="s">
        <v>811</v>
      </c>
      <c r="AR1896" t="s">
        <v>212</v>
      </c>
      <c r="AS1896">
        <v>0</v>
      </c>
      <c r="AT1896">
        <v>0</v>
      </c>
      <c r="AU1896" t="s">
        <v>98</v>
      </c>
      <c r="AV1896" t="s">
        <v>99</v>
      </c>
      <c r="AW1896" t="s">
        <v>100</v>
      </c>
      <c r="AX1896" t="s">
        <v>234</v>
      </c>
      <c r="AY1896" t="s">
        <v>235</v>
      </c>
      <c r="AZ1896" t="s">
        <v>1765</v>
      </c>
      <c r="BA1896" t="s">
        <v>107</v>
      </c>
      <c r="BB1896">
        <v>9900</v>
      </c>
      <c r="BC1896">
        <v>9900</v>
      </c>
      <c r="BD1896" s="1">
        <v>45400.891122685185</v>
      </c>
      <c r="BE1896" s="1">
        <v>45400.891122685185</v>
      </c>
      <c r="BF1896" s="1">
        <v>45400.891134259262</v>
      </c>
      <c r="BG1896">
        <v>-3.548289</v>
      </c>
      <c r="BH1896">
        <v>-39.607683999999999</v>
      </c>
      <c r="BI1896">
        <v>132131</v>
      </c>
      <c r="BK1896">
        <v>-3.891788</v>
      </c>
      <c r="BL1896">
        <v>-38.469090000000001</v>
      </c>
      <c r="BM1896" t="s">
        <v>124</v>
      </c>
      <c r="BO1896" t="s">
        <v>125</v>
      </c>
      <c r="BP1896" s="3">
        <v>45400</v>
      </c>
      <c r="BS1896" t="s">
        <v>107</v>
      </c>
      <c r="BT1896" t="s">
        <v>108</v>
      </c>
      <c r="BU1896" t="s">
        <v>85</v>
      </c>
      <c r="BV1896" t="s">
        <v>109</v>
      </c>
      <c r="BW1896">
        <v>4062</v>
      </c>
      <c r="BX1896" t="s">
        <v>127</v>
      </c>
      <c r="BZ1896" t="s">
        <v>111</v>
      </c>
    </row>
    <row r="1897" spans="1:78">
      <c r="A1897" t="s">
        <v>81</v>
      </c>
      <c r="B1897" t="s">
        <v>112</v>
      </c>
      <c r="C1897" t="s">
        <v>83</v>
      </c>
      <c r="D1897" t="s">
        <v>84</v>
      </c>
      <c r="E1897">
        <v>31305999</v>
      </c>
      <c r="F1897">
        <v>25223061603</v>
      </c>
      <c r="G1897" t="s">
        <v>113</v>
      </c>
      <c r="H1897" t="s">
        <v>86</v>
      </c>
      <c r="J1897" t="s">
        <v>86</v>
      </c>
      <c r="K1897" t="s">
        <v>87</v>
      </c>
      <c r="L1897">
        <v>1</v>
      </c>
      <c r="M1897" t="s">
        <v>88</v>
      </c>
      <c r="P1897" t="s">
        <v>89</v>
      </c>
      <c r="R1897" t="s">
        <v>88</v>
      </c>
      <c r="S1897" t="s">
        <v>90</v>
      </c>
      <c r="T1897" t="s">
        <v>91</v>
      </c>
      <c r="U1897" t="s">
        <v>92</v>
      </c>
      <c r="AA1897">
        <v>25223061603</v>
      </c>
      <c r="AB1897" t="s">
        <v>85</v>
      </c>
      <c r="AC1897" t="s">
        <v>114</v>
      </c>
      <c r="AD1897" t="s">
        <v>115</v>
      </c>
      <c r="AE1897" t="s">
        <v>116</v>
      </c>
      <c r="AF1897" t="s">
        <v>117</v>
      </c>
      <c r="AG1897" t="s">
        <v>117</v>
      </c>
      <c r="AH1897" t="s">
        <v>117</v>
      </c>
      <c r="AI1897" t="s">
        <v>117</v>
      </c>
      <c r="AJ1897" s="2">
        <v>0</v>
      </c>
      <c r="AK1897" s="2">
        <v>0</v>
      </c>
      <c r="AL1897" s="2">
        <v>0</v>
      </c>
      <c r="AM1897">
        <v>0</v>
      </c>
      <c r="AN1897">
        <v>31301206</v>
      </c>
      <c r="AQ1897" t="s">
        <v>811</v>
      </c>
      <c r="AR1897" t="s">
        <v>212</v>
      </c>
      <c r="AS1897">
        <v>0</v>
      </c>
      <c r="AT1897">
        <v>0</v>
      </c>
      <c r="AU1897" t="s">
        <v>98</v>
      </c>
      <c r="AV1897" t="s">
        <v>99</v>
      </c>
      <c r="AW1897" t="s">
        <v>100</v>
      </c>
      <c r="AX1897" t="s">
        <v>234</v>
      </c>
      <c r="AY1897" t="s">
        <v>235</v>
      </c>
      <c r="AZ1897" t="s">
        <v>1766</v>
      </c>
      <c r="BA1897" t="s">
        <v>107</v>
      </c>
      <c r="BB1897">
        <v>9900</v>
      </c>
      <c r="BC1897">
        <v>9900</v>
      </c>
      <c r="BD1897" s="1">
        <v>45400.891122685185</v>
      </c>
      <c r="BE1897" s="1">
        <v>45400.891122685185</v>
      </c>
      <c r="BF1897" s="1">
        <v>45400.891122685185</v>
      </c>
      <c r="BG1897">
        <v>-3.5493299999999999</v>
      </c>
      <c r="BH1897">
        <v>-39.606411000000001</v>
      </c>
      <c r="BI1897">
        <v>131962</v>
      </c>
      <c r="BK1897">
        <v>-3.891788</v>
      </c>
      <c r="BL1897">
        <v>-38.469090000000001</v>
      </c>
      <c r="BM1897" t="s">
        <v>124</v>
      </c>
      <c r="BO1897" t="s">
        <v>125</v>
      </c>
      <c r="BP1897" s="3">
        <v>45400</v>
      </c>
      <c r="BS1897" t="s">
        <v>107</v>
      </c>
      <c r="BT1897" t="s">
        <v>108</v>
      </c>
      <c r="BU1897" t="s">
        <v>85</v>
      </c>
      <c r="BV1897" t="s">
        <v>109</v>
      </c>
      <c r="BW1897">
        <v>4062</v>
      </c>
      <c r="BX1897" t="s">
        <v>127</v>
      </c>
      <c r="BZ1897" t="s">
        <v>111</v>
      </c>
    </row>
    <row r="1898" spans="1:78">
      <c r="A1898" t="s">
        <v>81</v>
      </c>
      <c r="B1898" t="s">
        <v>112</v>
      </c>
      <c r="C1898" t="s">
        <v>83</v>
      </c>
      <c r="D1898" t="s">
        <v>84</v>
      </c>
      <c r="E1898">
        <v>31305998</v>
      </c>
      <c r="F1898">
        <v>25223061603</v>
      </c>
      <c r="G1898" t="s">
        <v>113</v>
      </c>
      <c r="H1898" t="s">
        <v>86</v>
      </c>
      <c r="J1898" t="s">
        <v>86</v>
      </c>
      <c r="K1898" t="s">
        <v>87</v>
      </c>
      <c r="L1898">
        <v>1</v>
      </c>
      <c r="M1898" t="s">
        <v>88</v>
      </c>
      <c r="P1898" t="s">
        <v>89</v>
      </c>
      <c r="R1898" t="s">
        <v>88</v>
      </c>
      <c r="S1898" t="s">
        <v>90</v>
      </c>
      <c r="T1898" t="s">
        <v>91</v>
      </c>
      <c r="U1898" t="s">
        <v>92</v>
      </c>
      <c r="AA1898">
        <v>25223061603</v>
      </c>
      <c r="AB1898" t="s">
        <v>85</v>
      </c>
      <c r="AC1898" t="s">
        <v>114</v>
      </c>
      <c r="AD1898" t="s">
        <v>115</v>
      </c>
      <c r="AE1898" t="s">
        <v>116</v>
      </c>
      <c r="AF1898" t="s">
        <v>117</v>
      </c>
      <c r="AG1898" t="s">
        <v>117</v>
      </c>
      <c r="AH1898" t="s">
        <v>117</v>
      </c>
      <c r="AI1898" t="s">
        <v>117</v>
      </c>
      <c r="AJ1898" s="2">
        <v>0</v>
      </c>
      <c r="AK1898" s="2">
        <v>0</v>
      </c>
      <c r="AL1898" s="2">
        <v>0</v>
      </c>
      <c r="AM1898">
        <v>0</v>
      </c>
      <c r="AN1898">
        <v>31301206</v>
      </c>
      <c r="AQ1898" t="s">
        <v>811</v>
      </c>
      <c r="AR1898" t="s">
        <v>212</v>
      </c>
      <c r="AS1898">
        <v>0</v>
      </c>
      <c r="AT1898">
        <v>0</v>
      </c>
      <c r="AU1898" t="s">
        <v>98</v>
      </c>
      <c r="AV1898" t="s">
        <v>99</v>
      </c>
      <c r="AW1898" t="s">
        <v>100</v>
      </c>
      <c r="AX1898" t="s">
        <v>234</v>
      </c>
      <c r="AY1898" t="s">
        <v>235</v>
      </c>
      <c r="AZ1898" t="s">
        <v>1767</v>
      </c>
      <c r="BA1898" t="s">
        <v>107</v>
      </c>
      <c r="BB1898">
        <v>9900</v>
      </c>
      <c r="BC1898">
        <v>9900</v>
      </c>
      <c r="BD1898" s="1">
        <v>45400.891122685185</v>
      </c>
      <c r="BE1898" s="1">
        <v>45400.891122685185</v>
      </c>
      <c r="BF1898" s="1">
        <v>45400.891122685185</v>
      </c>
      <c r="BG1898">
        <v>-3.5494560000000002</v>
      </c>
      <c r="BH1898">
        <v>-39.606299999999997</v>
      </c>
      <c r="BI1898">
        <v>131947</v>
      </c>
      <c r="BK1898">
        <v>-3.891788</v>
      </c>
      <c r="BL1898">
        <v>-38.469090000000001</v>
      </c>
      <c r="BM1898" t="s">
        <v>124</v>
      </c>
      <c r="BO1898" t="s">
        <v>125</v>
      </c>
      <c r="BP1898" s="3">
        <v>45400</v>
      </c>
      <c r="BS1898" t="s">
        <v>107</v>
      </c>
      <c r="BT1898" t="s">
        <v>108</v>
      </c>
      <c r="BU1898" t="s">
        <v>85</v>
      </c>
      <c r="BV1898" t="s">
        <v>109</v>
      </c>
      <c r="BW1898">
        <v>4062</v>
      </c>
      <c r="BX1898" t="s">
        <v>127</v>
      </c>
      <c r="BZ1898" t="s">
        <v>111</v>
      </c>
    </row>
    <row r="1899" spans="1:78">
      <c r="A1899" t="s">
        <v>81</v>
      </c>
      <c r="B1899" t="s">
        <v>112</v>
      </c>
      <c r="C1899" t="s">
        <v>83</v>
      </c>
      <c r="D1899" t="s">
        <v>84</v>
      </c>
      <c r="E1899">
        <v>31305997</v>
      </c>
      <c r="F1899">
        <v>25223061603</v>
      </c>
      <c r="G1899" t="s">
        <v>113</v>
      </c>
      <c r="H1899" t="s">
        <v>86</v>
      </c>
      <c r="J1899" t="s">
        <v>86</v>
      </c>
      <c r="K1899" t="s">
        <v>87</v>
      </c>
      <c r="L1899">
        <v>1</v>
      </c>
      <c r="M1899" t="s">
        <v>88</v>
      </c>
      <c r="P1899" t="s">
        <v>89</v>
      </c>
      <c r="R1899" t="s">
        <v>88</v>
      </c>
      <c r="S1899" t="s">
        <v>90</v>
      </c>
      <c r="T1899" t="s">
        <v>91</v>
      </c>
      <c r="U1899" t="s">
        <v>92</v>
      </c>
      <c r="AA1899">
        <v>25223061603</v>
      </c>
      <c r="AB1899" t="s">
        <v>85</v>
      </c>
      <c r="AC1899" t="s">
        <v>114</v>
      </c>
      <c r="AD1899" t="s">
        <v>115</v>
      </c>
      <c r="AE1899" t="s">
        <v>116</v>
      </c>
      <c r="AF1899" t="s">
        <v>117</v>
      </c>
      <c r="AG1899" t="s">
        <v>117</v>
      </c>
      <c r="AH1899" t="s">
        <v>117</v>
      </c>
      <c r="AI1899" t="s">
        <v>117</v>
      </c>
      <c r="AJ1899" s="2">
        <v>0</v>
      </c>
      <c r="AK1899" s="2">
        <v>0</v>
      </c>
      <c r="AL1899" s="2">
        <v>0</v>
      </c>
      <c r="AM1899">
        <v>0</v>
      </c>
      <c r="AN1899">
        <v>31301206</v>
      </c>
      <c r="AQ1899" t="s">
        <v>811</v>
      </c>
      <c r="AR1899" t="s">
        <v>212</v>
      </c>
      <c r="AS1899">
        <v>0</v>
      </c>
      <c r="AT1899">
        <v>0</v>
      </c>
      <c r="AU1899" t="s">
        <v>98</v>
      </c>
      <c r="AV1899" t="s">
        <v>99</v>
      </c>
      <c r="AW1899" t="s">
        <v>100</v>
      </c>
      <c r="AX1899" t="s">
        <v>234</v>
      </c>
      <c r="AY1899" t="s">
        <v>235</v>
      </c>
      <c r="AZ1899" t="s">
        <v>1768</v>
      </c>
      <c r="BA1899" t="s">
        <v>107</v>
      </c>
      <c r="BB1899">
        <v>9900</v>
      </c>
      <c r="BC1899">
        <v>9900</v>
      </c>
      <c r="BD1899" s="1">
        <v>45400.891122685185</v>
      </c>
      <c r="BE1899" s="1">
        <v>45400.891122685185</v>
      </c>
      <c r="BF1899" s="1">
        <v>45400.891122685185</v>
      </c>
      <c r="BG1899">
        <v>-3.5495199999999998</v>
      </c>
      <c r="BH1899">
        <v>-39.604917</v>
      </c>
      <c r="BI1899">
        <v>131797</v>
      </c>
      <c r="BK1899">
        <v>-3.891788</v>
      </c>
      <c r="BL1899">
        <v>-38.469090000000001</v>
      </c>
      <c r="BM1899" t="s">
        <v>124</v>
      </c>
      <c r="BO1899" t="s">
        <v>125</v>
      </c>
      <c r="BP1899" s="3">
        <v>45400</v>
      </c>
      <c r="BS1899" t="s">
        <v>107</v>
      </c>
      <c r="BT1899" t="s">
        <v>108</v>
      </c>
      <c r="BU1899" t="s">
        <v>85</v>
      </c>
      <c r="BV1899" t="s">
        <v>109</v>
      </c>
      <c r="BW1899">
        <v>4062</v>
      </c>
      <c r="BX1899" t="s">
        <v>127</v>
      </c>
      <c r="BZ1899" t="s">
        <v>111</v>
      </c>
    </row>
    <row r="1900" spans="1:78">
      <c r="A1900" t="s">
        <v>81</v>
      </c>
      <c r="B1900" t="s">
        <v>112</v>
      </c>
      <c r="C1900" t="s">
        <v>83</v>
      </c>
      <c r="D1900" t="s">
        <v>84</v>
      </c>
      <c r="E1900">
        <v>31305996</v>
      </c>
      <c r="F1900">
        <v>25223061603</v>
      </c>
      <c r="G1900" t="s">
        <v>113</v>
      </c>
      <c r="H1900" t="s">
        <v>86</v>
      </c>
      <c r="J1900" t="s">
        <v>86</v>
      </c>
      <c r="K1900" t="s">
        <v>87</v>
      </c>
      <c r="L1900">
        <v>1</v>
      </c>
      <c r="M1900" t="s">
        <v>88</v>
      </c>
      <c r="P1900" t="s">
        <v>89</v>
      </c>
      <c r="R1900" t="s">
        <v>88</v>
      </c>
      <c r="S1900" t="s">
        <v>90</v>
      </c>
      <c r="T1900" t="s">
        <v>91</v>
      </c>
      <c r="U1900" t="s">
        <v>92</v>
      </c>
      <c r="AA1900">
        <v>25223061603</v>
      </c>
      <c r="AB1900" t="s">
        <v>85</v>
      </c>
      <c r="AC1900" t="s">
        <v>114</v>
      </c>
      <c r="AD1900" t="s">
        <v>128</v>
      </c>
      <c r="AE1900" t="s">
        <v>116</v>
      </c>
      <c r="AF1900" t="s">
        <v>117</v>
      </c>
      <c r="AG1900" t="s">
        <v>117</v>
      </c>
      <c r="AH1900" t="s">
        <v>117</v>
      </c>
      <c r="AI1900" t="s">
        <v>117</v>
      </c>
      <c r="AJ1900" s="2">
        <v>0</v>
      </c>
      <c r="AK1900" s="2">
        <v>0</v>
      </c>
      <c r="AL1900" s="2">
        <v>0</v>
      </c>
      <c r="AM1900">
        <v>0</v>
      </c>
      <c r="AN1900">
        <v>31301206</v>
      </c>
      <c r="AQ1900" t="s">
        <v>811</v>
      </c>
      <c r="AR1900" t="s">
        <v>212</v>
      </c>
      <c r="AS1900">
        <v>0</v>
      </c>
      <c r="AT1900">
        <v>0</v>
      </c>
      <c r="AU1900" t="s">
        <v>98</v>
      </c>
      <c r="AV1900" t="s">
        <v>99</v>
      </c>
      <c r="AW1900" t="s">
        <v>100</v>
      </c>
      <c r="AX1900" t="s">
        <v>234</v>
      </c>
      <c r="AY1900" t="s">
        <v>235</v>
      </c>
      <c r="AZ1900" t="s">
        <v>1769</v>
      </c>
      <c r="BA1900" t="s">
        <v>107</v>
      </c>
      <c r="BB1900">
        <v>9900</v>
      </c>
      <c r="BC1900">
        <v>9900</v>
      </c>
      <c r="BD1900" s="1">
        <v>45400.891122685185</v>
      </c>
      <c r="BE1900" s="1">
        <v>45400.891122685185</v>
      </c>
      <c r="BF1900" s="1">
        <v>45400.891122685185</v>
      </c>
      <c r="BG1900">
        <v>-3.5495190000000001</v>
      </c>
      <c r="BH1900">
        <v>-39.604878999999997</v>
      </c>
      <c r="BI1900">
        <v>131793</v>
      </c>
      <c r="BK1900">
        <v>-3.891788</v>
      </c>
      <c r="BL1900">
        <v>-38.469090000000001</v>
      </c>
      <c r="BM1900" t="s">
        <v>124</v>
      </c>
      <c r="BO1900" t="s">
        <v>125</v>
      </c>
      <c r="BP1900" s="3">
        <v>45400</v>
      </c>
      <c r="BS1900" t="s">
        <v>107</v>
      </c>
      <c r="BT1900" t="s">
        <v>108</v>
      </c>
      <c r="BU1900" t="s">
        <v>85</v>
      </c>
      <c r="BV1900" t="s">
        <v>109</v>
      </c>
      <c r="BW1900">
        <v>4064</v>
      </c>
      <c r="BX1900" t="s">
        <v>130</v>
      </c>
      <c r="BZ1900" t="s">
        <v>111</v>
      </c>
    </row>
    <row r="1901" spans="1:78">
      <c r="A1901" t="s">
        <v>81</v>
      </c>
      <c r="B1901" t="s">
        <v>112</v>
      </c>
      <c r="C1901" t="s">
        <v>83</v>
      </c>
      <c r="D1901" t="s">
        <v>84</v>
      </c>
      <c r="E1901">
        <v>31305995</v>
      </c>
      <c r="F1901">
        <v>25223061603</v>
      </c>
      <c r="G1901" t="s">
        <v>113</v>
      </c>
      <c r="H1901" t="s">
        <v>86</v>
      </c>
      <c r="J1901" t="s">
        <v>86</v>
      </c>
      <c r="K1901" t="s">
        <v>87</v>
      </c>
      <c r="L1901">
        <v>1</v>
      </c>
      <c r="M1901" t="s">
        <v>88</v>
      </c>
      <c r="P1901" t="s">
        <v>89</v>
      </c>
      <c r="R1901" t="s">
        <v>88</v>
      </c>
      <c r="S1901" t="s">
        <v>90</v>
      </c>
      <c r="T1901" t="s">
        <v>91</v>
      </c>
      <c r="U1901" t="s">
        <v>92</v>
      </c>
      <c r="AA1901">
        <v>25223061603</v>
      </c>
      <c r="AB1901" t="s">
        <v>85</v>
      </c>
      <c r="AC1901" t="s">
        <v>114</v>
      </c>
      <c r="AD1901" t="s">
        <v>128</v>
      </c>
      <c r="AE1901" t="s">
        <v>116</v>
      </c>
      <c r="AF1901" t="s">
        <v>117</v>
      </c>
      <c r="AG1901" t="s">
        <v>117</v>
      </c>
      <c r="AH1901" t="s">
        <v>117</v>
      </c>
      <c r="AI1901" t="s">
        <v>117</v>
      </c>
      <c r="AJ1901" s="2">
        <v>0</v>
      </c>
      <c r="AK1901" s="2">
        <v>0</v>
      </c>
      <c r="AL1901" s="2">
        <v>0</v>
      </c>
      <c r="AM1901">
        <v>0</v>
      </c>
      <c r="AN1901">
        <v>31301206</v>
      </c>
      <c r="AQ1901" t="s">
        <v>811</v>
      </c>
      <c r="AR1901" t="s">
        <v>212</v>
      </c>
      <c r="AS1901">
        <v>0</v>
      </c>
      <c r="AT1901">
        <v>0</v>
      </c>
      <c r="AU1901" t="s">
        <v>98</v>
      </c>
      <c r="AV1901" t="s">
        <v>99</v>
      </c>
      <c r="AW1901" t="s">
        <v>100</v>
      </c>
      <c r="AX1901" t="s">
        <v>234</v>
      </c>
      <c r="AY1901" t="s">
        <v>235</v>
      </c>
      <c r="AZ1901" t="s">
        <v>1770</v>
      </c>
      <c r="BA1901" t="s">
        <v>107</v>
      </c>
      <c r="BB1901">
        <v>9900</v>
      </c>
      <c r="BC1901">
        <v>9900</v>
      </c>
      <c r="BD1901" s="1">
        <v>45400.891111111108</v>
      </c>
      <c r="BE1901" s="1">
        <v>45400.891111111108</v>
      </c>
      <c r="BF1901" s="1">
        <v>45400.891122685185</v>
      </c>
      <c r="BG1901">
        <v>-3.5502950000000002</v>
      </c>
      <c r="BH1901">
        <v>-39.603842</v>
      </c>
      <c r="BI1901">
        <v>131658</v>
      </c>
      <c r="BK1901">
        <v>-3.891788</v>
      </c>
      <c r="BL1901">
        <v>-38.469090000000001</v>
      </c>
      <c r="BM1901" t="s">
        <v>124</v>
      </c>
      <c r="BO1901" t="s">
        <v>125</v>
      </c>
      <c r="BP1901" s="3">
        <v>45400</v>
      </c>
      <c r="BS1901" t="s">
        <v>107</v>
      </c>
      <c r="BT1901" t="s">
        <v>108</v>
      </c>
      <c r="BU1901" t="s">
        <v>85</v>
      </c>
      <c r="BV1901" t="s">
        <v>109</v>
      </c>
      <c r="BW1901">
        <v>4064</v>
      </c>
      <c r="BX1901" t="s">
        <v>130</v>
      </c>
      <c r="BZ1901" t="s">
        <v>111</v>
      </c>
    </row>
    <row r="1902" spans="1:78">
      <c r="A1902" t="s">
        <v>81</v>
      </c>
      <c r="B1902" t="s">
        <v>82</v>
      </c>
      <c r="C1902" t="s">
        <v>83</v>
      </c>
      <c r="D1902" t="s">
        <v>84</v>
      </c>
      <c r="E1902">
        <v>31305980</v>
      </c>
      <c r="F1902">
        <v>25224032213</v>
      </c>
      <c r="G1902" t="s">
        <v>85</v>
      </c>
      <c r="H1902" t="s">
        <v>86</v>
      </c>
      <c r="J1902" t="s">
        <v>86</v>
      </c>
      <c r="K1902" t="s">
        <v>87</v>
      </c>
      <c r="L1902">
        <v>1</v>
      </c>
      <c r="M1902" t="s">
        <v>88</v>
      </c>
      <c r="P1902" t="s">
        <v>89</v>
      </c>
      <c r="R1902" t="s">
        <v>88</v>
      </c>
      <c r="S1902" t="s">
        <v>90</v>
      </c>
      <c r="T1902" t="s">
        <v>91</v>
      </c>
      <c r="U1902" t="s">
        <v>92</v>
      </c>
      <c r="AC1902" t="s">
        <v>93</v>
      </c>
      <c r="AD1902" t="s">
        <v>94</v>
      </c>
      <c r="AE1902" t="s">
        <v>95</v>
      </c>
      <c r="AF1902" s="1">
        <v>45400.692060185182</v>
      </c>
      <c r="AG1902" s="1">
        <v>45400.692106481481</v>
      </c>
      <c r="AH1902" s="1">
        <v>45400.692118055558</v>
      </c>
      <c r="AI1902" s="1">
        <v>45400.692141203705</v>
      </c>
      <c r="AJ1902" s="2">
        <v>2.3148148148148147E-5</v>
      </c>
      <c r="AK1902" s="2">
        <v>4.6296296296296294E-5</v>
      </c>
      <c r="AL1902" s="2">
        <v>0</v>
      </c>
      <c r="AM1902">
        <v>0</v>
      </c>
      <c r="AN1902">
        <v>31305179</v>
      </c>
      <c r="AQ1902" t="s">
        <v>144</v>
      </c>
      <c r="AR1902" t="s">
        <v>145</v>
      </c>
      <c r="AS1902">
        <v>0</v>
      </c>
      <c r="AT1902">
        <v>0</v>
      </c>
      <c r="AU1902" t="s">
        <v>98</v>
      </c>
      <c r="AV1902" t="s">
        <v>99</v>
      </c>
      <c r="AW1902" t="s">
        <v>100</v>
      </c>
      <c r="AX1902" t="s">
        <v>139</v>
      </c>
      <c r="AY1902" t="s">
        <v>1458</v>
      </c>
      <c r="AZ1902" t="s">
        <v>294</v>
      </c>
      <c r="BA1902" t="s">
        <v>104</v>
      </c>
      <c r="BB1902">
        <v>13565</v>
      </c>
      <c r="BC1902">
        <v>13565</v>
      </c>
      <c r="BD1902" s="1">
        <v>45400.793298611112</v>
      </c>
      <c r="BE1902" s="1">
        <v>45400.793298611112</v>
      </c>
      <c r="BF1902" s="1">
        <v>45400.793310185189</v>
      </c>
      <c r="BG1902">
        <v>-3.4993379999999998</v>
      </c>
      <c r="BH1902">
        <v>-39.569318000000003</v>
      </c>
      <c r="BI1902">
        <v>129792</v>
      </c>
      <c r="BK1902">
        <v>-3.891788</v>
      </c>
      <c r="BL1902">
        <v>-38.469090000000001</v>
      </c>
      <c r="BM1902" t="s">
        <v>105</v>
      </c>
      <c r="BO1902" t="s">
        <v>106</v>
      </c>
      <c r="BP1902" s="3">
        <v>45400</v>
      </c>
      <c r="BR1902">
        <v>729.16</v>
      </c>
      <c r="BS1902" t="s">
        <v>107</v>
      </c>
      <c r="BV1902" t="s">
        <v>109</v>
      </c>
      <c r="BW1902">
        <v>149</v>
      </c>
      <c r="BX1902" t="s">
        <v>110</v>
      </c>
      <c r="BZ1902" t="s">
        <v>111</v>
      </c>
    </row>
    <row r="1903" spans="1:78">
      <c r="A1903" t="s">
        <v>81</v>
      </c>
      <c r="B1903" t="s">
        <v>82</v>
      </c>
      <c r="C1903" t="s">
        <v>83</v>
      </c>
      <c r="D1903" t="s">
        <v>84</v>
      </c>
      <c r="E1903">
        <v>31305954</v>
      </c>
      <c r="F1903" t="s">
        <v>1771</v>
      </c>
      <c r="G1903" t="s">
        <v>85</v>
      </c>
      <c r="H1903" t="s">
        <v>86</v>
      </c>
      <c r="J1903" t="s">
        <v>86</v>
      </c>
      <c r="K1903" t="s">
        <v>87</v>
      </c>
      <c r="L1903">
        <v>1</v>
      </c>
      <c r="M1903" t="s">
        <v>88</v>
      </c>
      <c r="P1903" t="s">
        <v>89</v>
      </c>
      <c r="R1903" t="s">
        <v>88</v>
      </c>
      <c r="S1903" t="s">
        <v>90</v>
      </c>
      <c r="T1903" t="s">
        <v>91</v>
      </c>
      <c r="U1903" t="s">
        <v>92</v>
      </c>
      <c r="AC1903" t="s">
        <v>93</v>
      </c>
      <c r="AD1903" t="s">
        <v>94</v>
      </c>
      <c r="AE1903" t="s">
        <v>95</v>
      </c>
      <c r="AF1903" s="1">
        <v>45400.429062499999</v>
      </c>
      <c r="AG1903" s="1">
        <v>45400.429074074076</v>
      </c>
      <c r="AH1903" s="1">
        <v>45400.429085648146</v>
      </c>
      <c r="AI1903" s="1">
        <v>45400.429097222222</v>
      </c>
      <c r="AJ1903" s="2">
        <v>1.1574074074074073E-5</v>
      </c>
      <c r="AK1903" s="2">
        <v>1.1574074074074073E-5</v>
      </c>
      <c r="AL1903" s="2">
        <v>0</v>
      </c>
      <c r="AM1903">
        <v>0</v>
      </c>
      <c r="AN1903">
        <v>31298736</v>
      </c>
      <c r="AQ1903" t="s">
        <v>1130</v>
      </c>
      <c r="AR1903" t="s">
        <v>97</v>
      </c>
      <c r="AS1903">
        <v>0</v>
      </c>
      <c r="AT1903">
        <v>0</v>
      </c>
      <c r="AU1903" t="s">
        <v>98</v>
      </c>
      <c r="AV1903" t="s">
        <v>99</v>
      </c>
      <c r="AW1903" t="s">
        <v>100</v>
      </c>
      <c r="AX1903" t="s">
        <v>838</v>
      </c>
      <c r="AY1903" t="s">
        <v>1131</v>
      </c>
      <c r="AZ1903" t="s">
        <v>107</v>
      </c>
      <c r="BA1903" t="s">
        <v>104</v>
      </c>
      <c r="BB1903">
        <v>18119</v>
      </c>
      <c r="BC1903">
        <v>18119</v>
      </c>
      <c r="BD1903" s="1">
        <v>45400.781770833331</v>
      </c>
      <c r="BE1903" s="1">
        <v>45400.781770833331</v>
      </c>
      <c r="BF1903" s="1">
        <v>45400.781782407408</v>
      </c>
      <c r="BG1903">
        <v>-2.8838759999999999</v>
      </c>
      <c r="BH1903">
        <v>-40.122258000000002</v>
      </c>
      <c r="BI1903">
        <v>215255</v>
      </c>
      <c r="BK1903">
        <v>-3.891788</v>
      </c>
      <c r="BL1903">
        <v>-38.469090000000001</v>
      </c>
      <c r="BM1903" t="s">
        <v>105</v>
      </c>
      <c r="BO1903" t="s">
        <v>106</v>
      </c>
      <c r="BP1903" s="3">
        <v>45400</v>
      </c>
      <c r="BR1903" s="4">
        <v>3116.8</v>
      </c>
      <c r="BS1903" t="s">
        <v>107</v>
      </c>
      <c r="BT1903" t="s">
        <v>108</v>
      </c>
      <c r="BV1903" t="s">
        <v>109</v>
      </c>
      <c r="BW1903">
        <v>149</v>
      </c>
      <c r="BX1903" t="s">
        <v>110</v>
      </c>
      <c r="BZ1903" t="s">
        <v>111</v>
      </c>
    </row>
    <row r="1904" spans="1:78">
      <c r="A1904" t="s">
        <v>81</v>
      </c>
      <c r="B1904" t="s">
        <v>112</v>
      </c>
      <c r="C1904" t="s">
        <v>83</v>
      </c>
      <c r="D1904" t="s">
        <v>84</v>
      </c>
      <c r="E1904">
        <v>31305903</v>
      </c>
      <c r="F1904">
        <v>-420367184</v>
      </c>
      <c r="G1904" t="s">
        <v>85</v>
      </c>
      <c r="H1904" t="s">
        <v>86</v>
      </c>
      <c r="J1904" t="s">
        <v>86</v>
      </c>
      <c r="K1904" t="s">
        <v>87</v>
      </c>
      <c r="L1904">
        <v>1</v>
      </c>
      <c r="M1904" t="s">
        <v>88</v>
      </c>
      <c r="P1904" t="s">
        <v>89</v>
      </c>
      <c r="R1904" t="s">
        <v>88</v>
      </c>
      <c r="S1904" t="s">
        <v>90</v>
      </c>
      <c r="T1904" t="s">
        <v>91</v>
      </c>
      <c r="U1904" t="s">
        <v>92</v>
      </c>
      <c r="AA1904">
        <v>-420367184</v>
      </c>
      <c r="AB1904" t="s">
        <v>85</v>
      </c>
      <c r="AC1904" t="s">
        <v>93</v>
      </c>
      <c r="AD1904" t="s">
        <v>94</v>
      </c>
      <c r="AE1904" t="s">
        <v>95</v>
      </c>
      <c r="AF1904" s="1">
        <v>45400.656041666669</v>
      </c>
      <c r="AG1904" s="1">
        <v>45400.656076388892</v>
      </c>
      <c r="AH1904" s="1">
        <v>45400.656087962961</v>
      </c>
      <c r="AI1904" s="1">
        <v>45400.697175925925</v>
      </c>
      <c r="AJ1904" s="2">
        <v>4.1087962962962965E-2</v>
      </c>
      <c r="AK1904" s="2">
        <v>3.4722222222222222E-5</v>
      </c>
      <c r="AL1904" s="2">
        <v>0</v>
      </c>
      <c r="AM1904">
        <v>0</v>
      </c>
      <c r="AN1904">
        <v>31299774</v>
      </c>
      <c r="AQ1904" t="s">
        <v>201</v>
      </c>
      <c r="AR1904" t="s">
        <v>202</v>
      </c>
      <c r="AS1904">
        <v>0</v>
      </c>
      <c r="AT1904">
        <v>0</v>
      </c>
      <c r="AU1904" t="s">
        <v>149</v>
      </c>
      <c r="AV1904" t="s">
        <v>99</v>
      </c>
      <c r="AW1904" t="s">
        <v>100</v>
      </c>
      <c r="AX1904" t="s">
        <v>203</v>
      </c>
      <c r="AY1904" t="s">
        <v>204</v>
      </c>
      <c r="AZ1904" t="s">
        <v>107</v>
      </c>
      <c r="BA1904" t="s">
        <v>107</v>
      </c>
      <c r="BB1904">
        <v>15071</v>
      </c>
      <c r="BC1904">
        <v>15071</v>
      </c>
      <c r="BD1904" s="1">
        <v>45400.777650462966</v>
      </c>
      <c r="BE1904" s="1">
        <v>45400.777650462966</v>
      </c>
      <c r="BF1904" s="1">
        <v>45400.777650462966</v>
      </c>
      <c r="BG1904">
        <v>-5.2831799999999998</v>
      </c>
      <c r="BH1904">
        <v>-40.717889</v>
      </c>
      <c r="BI1904">
        <v>293684</v>
      </c>
      <c r="BK1904">
        <v>-3.891788</v>
      </c>
      <c r="BL1904">
        <v>-38.469090000000001</v>
      </c>
      <c r="BM1904" t="s">
        <v>124</v>
      </c>
      <c r="BO1904" t="s">
        <v>125</v>
      </c>
      <c r="BP1904" s="3">
        <v>45400</v>
      </c>
      <c r="BR1904">
        <v>581.65</v>
      </c>
      <c r="BS1904" t="s">
        <v>107</v>
      </c>
      <c r="BT1904" t="s">
        <v>152</v>
      </c>
      <c r="BU1904" t="s">
        <v>85</v>
      </c>
      <c r="BV1904" t="s">
        <v>109</v>
      </c>
      <c r="BW1904">
        <v>149</v>
      </c>
      <c r="BX1904" t="s">
        <v>110</v>
      </c>
      <c r="BZ1904" t="s">
        <v>111</v>
      </c>
    </row>
    <row r="1905" spans="1:78">
      <c r="A1905" t="s">
        <v>81</v>
      </c>
      <c r="B1905" t="s">
        <v>112</v>
      </c>
      <c r="C1905" t="s">
        <v>83</v>
      </c>
      <c r="D1905" t="s">
        <v>84</v>
      </c>
      <c r="E1905">
        <v>31305902</v>
      </c>
      <c r="F1905">
        <v>-420547452</v>
      </c>
      <c r="G1905" t="s">
        <v>85</v>
      </c>
      <c r="H1905" t="s">
        <v>86</v>
      </c>
      <c r="J1905" t="s">
        <v>86</v>
      </c>
      <c r="K1905" t="s">
        <v>87</v>
      </c>
      <c r="L1905">
        <v>1</v>
      </c>
      <c r="M1905" t="s">
        <v>88</v>
      </c>
      <c r="P1905" t="s">
        <v>89</v>
      </c>
      <c r="R1905" t="s">
        <v>88</v>
      </c>
      <c r="S1905" t="s">
        <v>90</v>
      </c>
      <c r="T1905" t="s">
        <v>91</v>
      </c>
      <c r="U1905" t="s">
        <v>92</v>
      </c>
      <c r="AA1905">
        <v>-420547452</v>
      </c>
      <c r="AB1905" t="s">
        <v>85</v>
      </c>
      <c r="AC1905" t="s">
        <v>93</v>
      </c>
      <c r="AD1905" t="s">
        <v>94</v>
      </c>
      <c r="AE1905" t="s">
        <v>95</v>
      </c>
      <c r="AF1905" s="1">
        <v>45400.605219907404</v>
      </c>
      <c r="AG1905" s="1">
        <v>45400.610625000001</v>
      </c>
      <c r="AH1905" s="1">
        <v>45400.610636574071</v>
      </c>
      <c r="AI1905" s="1">
        <v>45400.639849537038</v>
      </c>
      <c r="AJ1905" s="2">
        <v>2.9212962962962961E-2</v>
      </c>
      <c r="AK1905" s="2">
        <v>5.4050925925925924E-3</v>
      </c>
      <c r="AL1905" s="2">
        <v>0</v>
      </c>
      <c r="AM1905">
        <v>0</v>
      </c>
      <c r="AN1905">
        <v>31299774</v>
      </c>
      <c r="AQ1905" t="s">
        <v>201</v>
      </c>
      <c r="AR1905" t="s">
        <v>202</v>
      </c>
      <c r="AS1905">
        <v>0</v>
      </c>
      <c r="AT1905">
        <v>0</v>
      </c>
      <c r="AU1905" t="s">
        <v>149</v>
      </c>
      <c r="AV1905" t="s">
        <v>99</v>
      </c>
      <c r="AW1905" t="s">
        <v>100</v>
      </c>
      <c r="AX1905" t="s">
        <v>203</v>
      </c>
      <c r="AY1905" t="s">
        <v>204</v>
      </c>
      <c r="AZ1905" t="s">
        <v>107</v>
      </c>
      <c r="BA1905" t="s">
        <v>107</v>
      </c>
      <c r="BB1905">
        <v>15071</v>
      </c>
      <c r="BC1905">
        <v>15071</v>
      </c>
      <c r="BD1905" s="1">
        <v>45400.777650462966</v>
      </c>
      <c r="BE1905" s="1">
        <v>45400.777650462966</v>
      </c>
      <c r="BF1905" s="1">
        <v>45400.777650462966</v>
      </c>
      <c r="BG1905">
        <v>-5.291506</v>
      </c>
      <c r="BH1905">
        <v>-40.722577999999999</v>
      </c>
      <c r="BI1905">
        <v>294614</v>
      </c>
      <c r="BK1905">
        <v>-3.891788</v>
      </c>
      <c r="BL1905">
        <v>-38.469090000000001</v>
      </c>
      <c r="BM1905" t="s">
        <v>124</v>
      </c>
      <c r="BO1905" t="s">
        <v>125</v>
      </c>
      <c r="BP1905" s="3">
        <v>45400</v>
      </c>
      <c r="BR1905" s="4">
        <v>3723</v>
      </c>
      <c r="BS1905" t="s">
        <v>107</v>
      </c>
      <c r="BT1905" t="s">
        <v>152</v>
      </c>
      <c r="BU1905" t="s">
        <v>85</v>
      </c>
      <c r="BV1905" t="s">
        <v>109</v>
      </c>
      <c r="BW1905">
        <v>149</v>
      </c>
      <c r="BX1905" t="s">
        <v>110</v>
      </c>
      <c r="BZ1905" t="s">
        <v>111</v>
      </c>
    </row>
    <row r="1906" spans="1:78">
      <c r="A1906" t="s">
        <v>81</v>
      </c>
      <c r="B1906" t="s">
        <v>82</v>
      </c>
      <c r="C1906" t="s">
        <v>83</v>
      </c>
      <c r="D1906" t="s">
        <v>84</v>
      </c>
      <c r="E1906">
        <v>31305876</v>
      </c>
      <c r="F1906">
        <v>25224032213</v>
      </c>
      <c r="G1906" t="s">
        <v>85</v>
      </c>
      <c r="H1906" t="s">
        <v>86</v>
      </c>
      <c r="J1906" t="s">
        <v>86</v>
      </c>
      <c r="K1906" t="s">
        <v>87</v>
      </c>
      <c r="L1906" t="s">
        <v>143</v>
      </c>
      <c r="M1906" t="s">
        <v>88</v>
      </c>
      <c r="P1906" t="s">
        <v>89</v>
      </c>
      <c r="R1906" t="s">
        <v>88</v>
      </c>
      <c r="S1906" t="s">
        <v>90</v>
      </c>
      <c r="T1906" t="s">
        <v>91</v>
      </c>
      <c r="U1906" t="s">
        <v>92</v>
      </c>
      <c r="AC1906" t="s">
        <v>93</v>
      </c>
      <c r="AD1906" t="s">
        <v>94</v>
      </c>
      <c r="AE1906" t="s">
        <v>95</v>
      </c>
      <c r="AF1906" s="1">
        <v>45400.493495370371</v>
      </c>
      <c r="AG1906" s="1">
        <v>45400.493518518517</v>
      </c>
      <c r="AH1906" s="1">
        <v>45400.494560185187</v>
      </c>
      <c r="AI1906" s="1">
        <v>45400.752060185187</v>
      </c>
      <c r="AJ1906" s="2">
        <v>0.25750000000000001</v>
      </c>
      <c r="AK1906" s="2">
        <v>2.3148148148148147E-5</v>
      </c>
      <c r="AL1906" s="2">
        <v>0</v>
      </c>
      <c r="AM1906">
        <v>0</v>
      </c>
      <c r="AN1906">
        <v>31301131</v>
      </c>
      <c r="AQ1906" t="s">
        <v>192</v>
      </c>
      <c r="AR1906" t="s">
        <v>97</v>
      </c>
      <c r="AS1906">
        <v>0</v>
      </c>
      <c r="AT1906">
        <v>0</v>
      </c>
      <c r="AU1906" t="s">
        <v>98</v>
      </c>
      <c r="AV1906" t="s">
        <v>99</v>
      </c>
      <c r="AW1906" t="s">
        <v>100</v>
      </c>
      <c r="AX1906" t="s">
        <v>193</v>
      </c>
      <c r="AY1906" t="s">
        <v>1323</v>
      </c>
      <c r="AZ1906" t="s">
        <v>1772</v>
      </c>
      <c r="BA1906" t="s">
        <v>104</v>
      </c>
      <c r="BB1906">
        <v>18104</v>
      </c>
      <c r="BC1906">
        <v>18104</v>
      </c>
      <c r="BD1906" s="1">
        <v>45400.75708333333</v>
      </c>
      <c r="BE1906" s="1">
        <v>45400.75708333333</v>
      </c>
      <c r="BF1906" s="1">
        <v>45400.757094907407</v>
      </c>
      <c r="BG1906">
        <v>-3.4389780000000001</v>
      </c>
      <c r="BH1906">
        <v>-39.144745</v>
      </c>
      <c r="BI1906">
        <v>47660</v>
      </c>
      <c r="BK1906">
        <v>-3.47946</v>
      </c>
      <c r="BL1906">
        <v>-39.571755000000003</v>
      </c>
      <c r="BM1906" t="s">
        <v>105</v>
      </c>
      <c r="BO1906" t="s">
        <v>106</v>
      </c>
      <c r="BP1906" s="3">
        <v>45400</v>
      </c>
      <c r="BR1906" s="4">
        <v>1093.5899999999999</v>
      </c>
      <c r="BS1906" t="s">
        <v>107</v>
      </c>
      <c r="BT1906" t="s">
        <v>196</v>
      </c>
      <c r="BV1906" t="s">
        <v>109</v>
      </c>
      <c r="BW1906">
        <v>149</v>
      </c>
      <c r="BX1906" t="s">
        <v>110</v>
      </c>
      <c r="BZ1906" t="s">
        <v>111</v>
      </c>
    </row>
    <row r="1907" spans="1:78">
      <c r="A1907" t="s">
        <v>81</v>
      </c>
      <c r="B1907" t="s">
        <v>82</v>
      </c>
      <c r="C1907" t="s">
        <v>83</v>
      </c>
      <c r="D1907" t="s">
        <v>84</v>
      </c>
      <c r="E1907">
        <v>31305850</v>
      </c>
      <c r="F1907">
        <v>35418341</v>
      </c>
      <c r="G1907" t="s">
        <v>85</v>
      </c>
      <c r="H1907" t="s">
        <v>86</v>
      </c>
      <c r="J1907" t="s">
        <v>86</v>
      </c>
      <c r="K1907" t="s">
        <v>87</v>
      </c>
      <c r="L1907">
        <v>1</v>
      </c>
      <c r="M1907" t="s">
        <v>88</v>
      </c>
      <c r="P1907" t="s">
        <v>89</v>
      </c>
      <c r="R1907" t="s">
        <v>88</v>
      </c>
      <c r="S1907" t="s">
        <v>90</v>
      </c>
      <c r="T1907" t="s">
        <v>91</v>
      </c>
      <c r="U1907" t="s">
        <v>92</v>
      </c>
      <c r="AC1907" t="s">
        <v>93</v>
      </c>
      <c r="AD1907" t="s">
        <v>94</v>
      </c>
      <c r="AE1907" t="s">
        <v>95</v>
      </c>
      <c r="AF1907" s="1">
        <v>45400.568541666667</v>
      </c>
      <c r="AG1907" s="1">
        <v>45400.568553240744</v>
      </c>
      <c r="AH1907" s="1">
        <v>45400.568564814814</v>
      </c>
      <c r="AI1907" s="1">
        <v>45400.750555555554</v>
      </c>
      <c r="AJ1907" s="2">
        <v>0.18199074074074073</v>
      </c>
      <c r="AK1907" s="2">
        <v>1.1574074074074073E-5</v>
      </c>
      <c r="AL1907" s="2">
        <v>0</v>
      </c>
      <c r="AM1907">
        <v>0</v>
      </c>
      <c r="AN1907">
        <v>31303782</v>
      </c>
      <c r="AQ1907" t="s">
        <v>395</v>
      </c>
      <c r="AR1907" t="s">
        <v>189</v>
      </c>
      <c r="AS1907">
        <v>0</v>
      </c>
      <c r="AT1907">
        <v>0</v>
      </c>
      <c r="AU1907" t="s">
        <v>98</v>
      </c>
      <c r="AV1907" t="s">
        <v>99</v>
      </c>
      <c r="AW1907" t="s">
        <v>100</v>
      </c>
      <c r="AX1907" t="s">
        <v>327</v>
      </c>
      <c r="AY1907" t="s">
        <v>1441</v>
      </c>
      <c r="AZ1907" t="s">
        <v>107</v>
      </c>
      <c r="BA1907" t="s">
        <v>104</v>
      </c>
      <c r="BB1907">
        <v>13564</v>
      </c>
      <c r="BC1907">
        <v>13564</v>
      </c>
      <c r="BD1907" s="1">
        <v>45400.754675925928</v>
      </c>
      <c r="BE1907" s="1">
        <v>45400.754675925928</v>
      </c>
      <c r="BF1907" s="1">
        <v>45400.754687499997</v>
      </c>
      <c r="BG1907">
        <v>-3.5064419999999998</v>
      </c>
      <c r="BH1907">
        <v>-39.584347000000001</v>
      </c>
      <c r="BI1907">
        <v>131104</v>
      </c>
      <c r="BK1907">
        <v>-3.891788</v>
      </c>
      <c r="BL1907">
        <v>-38.469090000000001</v>
      </c>
      <c r="BM1907" t="s">
        <v>105</v>
      </c>
      <c r="BO1907" t="s">
        <v>106</v>
      </c>
      <c r="BP1907" s="3">
        <v>45400</v>
      </c>
      <c r="BR1907" s="4">
        <v>2391.15</v>
      </c>
      <c r="BS1907" t="s">
        <v>107</v>
      </c>
      <c r="BT1907" t="s">
        <v>108</v>
      </c>
      <c r="BV1907" t="s">
        <v>109</v>
      </c>
      <c r="BW1907">
        <v>149</v>
      </c>
      <c r="BX1907" t="s">
        <v>110</v>
      </c>
      <c r="BZ1907" t="s">
        <v>111</v>
      </c>
    </row>
    <row r="1908" spans="1:78">
      <c r="A1908" t="s">
        <v>81</v>
      </c>
      <c r="B1908" t="s">
        <v>112</v>
      </c>
      <c r="C1908" t="s">
        <v>83</v>
      </c>
      <c r="D1908" t="s">
        <v>84</v>
      </c>
      <c r="E1908">
        <v>31305709</v>
      </c>
      <c r="F1908">
        <v>-421514334</v>
      </c>
      <c r="G1908" t="s">
        <v>113</v>
      </c>
      <c r="H1908" t="s">
        <v>86</v>
      </c>
      <c r="J1908" t="s">
        <v>86</v>
      </c>
      <c r="K1908" t="s">
        <v>87</v>
      </c>
      <c r="L1908">
        <v>1</v>
      </c>
      <c r="M1908" t="s">
        <v>88</v>
      </c>
      <c r="P1908" t="s">
        <v>89</v>
      </c>
      <c r="R1908" t="s">
        <v>88</v>
      </c>
      <c r="S1908" t="s">
        <v>90</v>
      </c>
      <c r="T1908" t="s">
        <v>91</v>
      </c>
      <c r="U1908" t="s">
        <v>92</v>
      </c>
      <c r="AA1908">
        <v>-421514334</v>
      </c>
      <c r="AB1908" t="s">
        <v>85</v>
      </c>
      <c r="AC1908" t="s">
        <v>93</v>
      </c>
      <c r="AD1908" t="s">
        <v>239</v>
      </c>
      <c r="AE1908" t="s">
        <v>95</v>
      </c>
      <c r="AF1908" t="s">
        <v>117</v>
      </c>
      <c r="AG1908" t="s">
        <v>117</v>
      </c>
      <c r="AH1908" t="s">
        <v>117</v>
      </c>
      <c r="AI1908" t="s">
        <v>117</v>
      </c>
      <c r="AJ1908" s="2">
        <v>0</v>
      </c>
      <c r="AK1908" s="2">
        <v>0</v>
      </c>
      <c r="AL1908" s="2">
        <v>0</v>
      </c>
      <c r="AM1908">
        <v>0</v>
      </c>
      <c r="AN1908">
        <v>31298593</v>
      </c>
      <c r="AQ1908" t="s">
        <v>211</v>
      </c>
      <c r="AR1908" t="s">
        <v>212</v>
      </c>
      <c r="AS1908">
        <v>0</v>
      </c>
      <c r="AT1908">
        <v>101960</v>
      </c>
      <c r="AU1908" t="s">
        <v>149</v>
      </c>
      <c r="AV1908" t="s">
        <v>99</v>
      </c>
      <c r="AW1908" t="s">
        <v>100</v>
      </c>
      <c r="AX1908" t="s">
        <v>213</v>
      </c>
      <c r="AY1908" t="s">
        <v>214</v>
      </c>
      <c r="AZ1908" t="s">
        <v>1042</v>
      </c>
      <c r="BA1908" t="s">
        <v>107</v>
      </c>
      <c r="BB1908">
        <v>18137</v>
      </c>
      <c r="BC1908">
        <v>18137</v>
      </c>
      <c r="BD1908" s="1">
        <v>45400.744351851848</v>
      </c>
      <c r="BE1908" s="1">
        <v>45400.744351851848</v>
      </c>
      <c r="BF1908" s="1">
        <v>45400.744363425925</v>
      </c>
      <c r="BG1908">
        <v>-4.3447240000000003</v>
      </c>
      <c r="BH1908">
        <v>-40.770159</v>
      </c>
      <c r="BI1908">
        <v>260414</v>
      </c>
      <c r="BK1908">
        <v>-3.891788</v>
      </c>
      <c r="BL1908">
        <v>-38.469090000000001</v>
      </c>
      <c r="BM1908" t="s">
        <v>124</v>
      </c>
      <c r="BO1908" t="s">
        <v>125</v>
      </c>
      <c r="BP1908" s="3">
        <v>45400</v>
      </c>
      <c r="BS1908" t="s">
        <v>107</v>
      </c>
      <c r="BT1908" t="s">
        <v>126</v>
      </c>
      <c r="BU1908" t="s">
        <v>85</v>
      </c>
      <c r="BV1908" t="s">
        <v>109</v>
      </c>
      <c r="BW1908">
        <v>4113</v>
      </c>
      <c r="BX1908" t="s">
        <v>245</v>
      </c>
      <c r="BZ1908" t="s">
        <v>111</v>
      </c>
    </row>
    <row r="1909" spans="1:78">
      <c r="A1909" t="s">
        <v>81</v>
      </c>
      <c r="B1909" t="s">
        <v>112</v>
      </c>
      <c r="C1909" t="s">
        <v>83</v>
      </c>
      <c r="D1909" t="s">
        <v>84</v>
      </c>
      <c r="E1909">
        <v>31305708</v>
      </c>
      <c r="F1909">
        <v>-421514304</v>
      </c>
      <c r="G1909" t="s">
        <v>113</v>
      </c>
      <c r="H1909" t="s">
        <v>86</v>
      </c>
      <c r="J1909" t="s">
        <v>86</v>
      </c>
      <c r="K1909" t="s">
        <v>87</v>
      </c>
      <c r="L1909">
        <v>1</v>
      </c>
      <c r="M1909" t="s">
        <v>88</v>
      </c>
      <c r="P1909" t="s">
        <v>89</v>
      </c>
      <c r="R1909" t="s">
        <v>88</v>
      </c>
      <c r="S1909" t="s">
        <v>90</v>
      </c>
      <c r="T1909" t="s">
        <v>91</v>
      </c>
      <c r="U1909" t="s">
        <v>92</v>
      </c>
      <c r="AA1909">
        <v>-421514304</v>
      </c>
      <c r="AB1909" t="s">
        <v>85</v>
      </c>
      <c r="AC1909" t="s">
        <v>584</v>
      </c>
      <c r="AD1909" t="s">
        <v>585</v>
      </c>
      <c r="AE1909" t="s">
        <v>586</v>
      </c>
      <c r="AF1909" t="s">
        <v>117</v>
      </c>
      <c r="AG1909" t="s">
        <v>117</v>
      </c>
      <c r="AH1909" t="s">
        <v>117</v>
      </c>
      <c r="AI1909" t="s">
        <v>117</v>
      </c>
      <c r="AJ1909" s="2">
        <v>0</v>
      </c>
      <c r="AK1909" s="2">
        <v>0</v>
      </c>
      <c r="AL1909" s="2">
        <v>0</v>
      </c>
      <c r="AM1909">
        <v>0</v>
      </c>
      <c r="AN1909">
        <v>31298593</v>
      </c>
      <c r="AQ1909" t="s">
        <v>211</v>
      </c>
      <c r="AR1909" t="s">
        <v>212</v>
      </c>
      <c r="AS1909">
        <v>0</v>
      </c>
      <c r="AT1909">
        <v>101957</v>
      </c>
      <c r="AU1909" t="s">
        <v>149</v>
      </c>
      <c r="AV1909" t="s">
        <v>99</v>
      </c>
      <c r="AW1909" t="s">
        <v>100</v>
      </c>
      <c r="AX1909" t="s">
        <v>213</v>
      </c>
      <c r="AY1909" t="s">
        <v>214</v>
      </c>
      <c r="AZ1909">
        <v>3</v>
      </c>
      <c r="BA1909" t="s">
        <v>107</v>
      </c>
      <c r="BB1909">
        <v>18137</v>
      </c>
      <c r="BC1909">
        <v>18137</v>
      </c>
      <c r="BD1909" s="1">
        <v>45400.744351851848</v>
      </c>
      <c r="BE1909" s="1">
        <v>45400.744351851848</v>
      </c>
      <c r="BF1909" s="1">
        <v>45400.744363425925</v>
      </c>
      <c r="BG1909">
        <v>-4.3596539999999999</v>
      </c>
      <c r="BH1909">
        <v>-40.789188000000003</v>
      </c>
      <c r="BI1909">
        <v>262809</v>
      </c>
      <c r="BK1909">
        <v>-3.891788</v>
      </c>
      <c r="BL1909">
        <v>-38.469090000000001</v>
      </c>
      <c r="BM1909" t="s">
        <v>124</v>
      </c>
      <c r="BO1909" t="s">
        <v>125</v>
      </c>
      <c r="BP1909" s="3">
        <v>45400</v>
      </c>
      <c r="BS1909" t="s">
        <v>107</v>
      </c>
      <c r="BT1909" t="s">
        <v>126</v>
      </c>
      <c r="BU1909" t="s">
        <v>85</v>
      </c>
      <c r="BV1909" t="s">
        <v>109</v>
      </c>
      <c r="BW1909">
        <v>4141</v>
      </c>
      <c r="BX1909" t="s">
        <v>314</v>
      </c>
      <c r="BZ1909" t="s">
        <v>111</v>
      </c>
    </row>
    <row r="1910" spans="1:78">
      <c r="A1910" t="s">
        <v>81</v>
      </c>
      <c r="B1910" t="s">
        <v>112</v>
      </c>
      <c r="C1910" t="s">
        <v>83</v>
      </c>
      <c r="D1910" t="s">
        <v>84</v>
      </c>
      <c r="E1910">
        <v>31305707</v>
      </c>
      <c r="F1910">
        <v>-421514304</v>
      </c>
      <c r="G1910" t="s">
        <v>113</v>
      </c>
      <c r="H1910" t="s">
        <v>86</v>
      </c>
      <c r="J1910" t="s">
        <v>86</v>
      </c>
      <c r="K1910" t="s">
        <v>87</v>
      </c>
      <c r="L1910">
        <v>1</v>
      </c>
      <c r="M1910" t="s">
        <v>88</v>
      </c>
      <c r="P1910" t="s">
        <v>89</v>
      </c>
      <c r="R1910" t="s">
        <v>88</v>
      </c>
      <c r="S1910" t="s">
        <v>90</v>
      </c>
      <c r="T1910" t="s">
        <v>91</v>
      </c>
      <c r="U1910" t="s">
        <v>92</v>
      </c>
      <c r="AA1910">
        <v>-421514304</v>
      </c>
      <c r="AB1910" t="s">
        <v>85</v>
      </c>
      <c r="AC1910" t="s">
        <v>584</v>
      </c>
      <c r="AD1910" t="s">
        <v>585</v>
      </c>
      <c r="AE1910" t="s">
        <v>586</v>
      </c>
      <c r="AF1910" t="s">
        <v>117</v>
      </c>
      <c r="AG1910" t="s">
        <v>117</v>
      </c>
      <c r="AH1910" t="s">
        <v>117</v>
      </c>
      <c r="AI1910" t="s">
        <v>117</v>
      </c>
      <c r="AJ1910" s="2">
        <v>0</v>
      </c>
      <c r="AK1910" s="2">
        <v>0</v>
      </c>
      <c r="AL1910" s="2">
        <v>0</v>
      </c>
      <c r="AM1910">
        <v>0</v>
      </c>
      <c r="AN1910">
        <v>31298593</v>
      </c>
      <c r="AQ1910" t="s">
        <v>211</v>
      </c>
      <c r="AR1910" t="s">
        <v>212</v>
      </c>
      <c r="AS1910">
        <v>0</v>
      </c>
      <c r="AT1910">
        <v>101957</v>
      </c>
      <c r="AU1910" t="s">
        <v>149</v>
      </c>
      <c r="AV1910" t="s">
        <v>99</v>
      </c>
      <c r="AW1910" t="s">
        <v>100</v>
      </c>
      <c r="AX1910" t="s">
        <v>213</v>
      </c>
      <c r="AY1910" t="s">
        <v>214</v>
      </c>
      <c r="AZ1910">
        <v>3</v>
      </c>
      <c r="BA1910" t="s">
        <v>107</v>
      </c>
      <c r="BB1910">
        <v>18137</v>
      </c>
      <c r="BC1910">
        <v>18137</v>
      </c>
      <c r="BD1910" s="1">
        <v>45400.744351851848</v>
      </c>
      <c r="BE1910" s="1">
        <v>45400.744351851848</v>
      </c>
      <c r="BF1910" s="1">
        <v>45400.744363425925</v>
      </c>
      <c r="BG1910">
        <v>-4.3595009999999998</v>
      </c>
      <c r="BH1910">
        <v>-40.788547000000001</v>
      </c>
      <c r="BI1910">
        <v>262736</v>
      </c>
      <c r="BK1910">
        <v>-3.891788</v>
      </c>
      <c r="BL1910">
        <v>-38.469090000000001</v>
      </c>
      <c r="BM1910" t="s">
        <v>124</v>
      </c>
      <c r="BO1910" t="s">
        <v>125</v>
      </c>
      <c r="BP1910" s="3">
        <v>45400</v>
      </c>
      <c r="BS1910" t="s">
        <v>107</v>
      </c>
      <c r="BT1910" t="s">
        <v>126</v>
      </c>
      <c r="BU1910" t="s">
        <v>85</v>
      </c>
      <c r="BV1910" t="s">
        <v>109</v>
      </c>
      <c r="BW1910">
        <v>4141</v>
      </c>
      <c r="BX1910" t="s">
        <v>314</v>
      </c>
      <c r="BZ1910" t="s">
        <v>111</v>
      </c>
    </row>
    <row r="1911" spans="1:78">
      <c r="A1911" t="s">
        <v>81</v>
      </c>
      <c r="B1911" t="s">
        <v>112</v>
      </c>
      <c r="C1911" t="s">
        <v>83</v>
      </c>
      <c r="D1911" t="s">
        <v>84</v>
      </c>
      <c r="E1911">
        <v>31305706</v>
      </c>
      <c r="F1911">
        <v>-421514304</v>
      </c>
      <c r="G1911" t="s">
        <v>113</v>
      </c>
      <c r="H1911" t="s">
        <v>86</v>
      </c>
      <c r="J1911" t="s">
        <v>86</v>
      </c>
      <c r="K1911" t="s">
        <v>87</v>
      </c>
      <c r="L1911">
        <v>1</v>
      </c>
      <c r="M1911" t="s">
        <v>88</v>
      </c>
      <c r="P1911" t="s">
        <v>89</v>
      </c>
      <c r="R1911" t="s">
        <v>88</v>
      </c>
      <c r="S1911" t="s">
        <v>90</v>
      </c>
      <c r="T1911" t="s">
        <v>91</v>
      </c>
      <c r="U1911" t="s">
        <v>92</v>
      </c>
      <c r="AA1911">
        <v>-421514304</v>
      </c>
      <c r="AB1911" t="s">
        <v>85</v>
      </c>
      <c r="AC1911" t="s">
        <v>172</v>
      </c>
      <c r="AD1911" t="s">
        <v>312</v>
      </c>
      <c r="AE1911" t="s">
        <v>174</v>
      </c>
      <c r="AF1911" t="s">
        <v>117</v>
      </c>
      <c r="AG1911" t="s">
        <v>117</v>
      </c>
      <c r="AH1911" t="s">
        <v>117</v>
      </c>
      <c r="AI1911" t="s">
        <v>117</v>
      </c>
      <c r="AJ1911" s="2">
        <v>0</v>
      </c>
      <c r="AK1911" s="2">
        <v>0</v>
      </c>
      <c r="AL1911" s="2">
        <v>0</v>
      </c>
      <c r="AM1911">
        <v>0</v>
      </c>
      <c r="AN1911">
        <v>31298593</v>
      </c>
      <c r="AQ1911" t="s">
        <v>211</v>
      </c>
      <c r="AR1911" t="s">
        <v>212</v>
      </c>
      <c r="AS1911">
        <v>0</v>
      </c>
      <c r="AT1911">
        <v>101957</v>
      </c>
      <c r="AU1911" t="s">
        <v>149</v>
      </c>
      <c r="AV1911" t="s">
        <v>99</v>
      </c>
      <c r="AW1911" t="s">
        <v>100</v>
      </c>
      <c r="AX1911" t="s">
        <v>213</v>
      </c>
      <c r="AY1911" t="s">
        <v>214</v>
      </c>
      <c r="AZ1911">
        <v>6</v>
      </c>
      <c r="BA1911" t="s">
        <v>107</v>
      </c>
      <c r="BB1911">
        <v>18137</v>
      </c>
      <c r="BC1911">
        <v>18137</v>
      </c>
      <c r="BD1911" s="1">
        <v>45400.744351851848</v>
      </c>
      <c r="BE1911" s="1">
        <v>45400.744351851848</v>
      </c>
      <c r="BF1911" s="1">
        <v>45400.744363425925</v>
      </c>
      <c r="BG1911">
        <v>-4.3594730000000004</v>
      </c>
      <c r="BH1911">
        <v>-40.788429000000001</v>
      </c>
      <c r="BI1911">
        <v>262722</v>
      </c>
      <c r="BK1911">
        <v>-3.891788</v>
      </c>
      <c r="BL1911">
        <v>-38.469090000000001</v>
      </c>
      <c r="BM1911" t="s">
        <v>124</v>
      </c>
      <c r="BO1911" t="s">
        <v>125</v>
      </c>
      <c r="BP1911" s="3">
        <v>45400</v>
      </c>
      <c r="BS1911" t="s">
        <v>107</v>
      </c>
      <c r="BT1911" t="s">
        <v>126</v>
      </c>
      <c r="BU1911" t="s">
        <v>85</v>
      </c>
      <c r="BV1911" t="s">
        <v>109</v>
      </c>
      <c r="BW1911">
        <v>4005</v>
      </c>
      <c r="BX1911" t="s">
        <v>314</v>
      </c>
      <c r="BZ1911" t="s">
        <v>111</v>
      </c>
    </row>
    <row r="1912" spans="1:78">
      <c r="A1912" t="s">
        <v>81</v>
      </c>
      <c r="B1912" t="s">
        <v>112</v>
      </c>
      <c r="C1912" t="s">
        <v>83</v>
      </c>
      <c r="D1912" t="s">
        <v>84</v>
      </c>
      <c r="E1912">
        <v>31305705</v>
      </c>
      <c r="F1912">
        <v>-421514300</v>
      </c>
      <c r="G1912" t="s">
        <v>113</v>
      </c>
      <c r="H1912" t="s">
        <v>86</v>
      </c>
      <c r="J1912" t="s">
        <v>86</v>
      </c>
      <c r="K1912" t="s">
        <v>87</v>
      </c>
      <c r="L1912">
        <v>1</v>
      </c>
      <c r="M1912" t="s">
        <v>88</v>
      </c>
      <c r="P1912" t="s">
        <v>89</v>
      </c>
      <c r="R1912" t="s">
        <v>88</v>
      </c>
      <c r="S1912" t="s">
        <v>90</v>
      </c>
      <c r="T1912" t="s">
        <v>91</v>
      </c>
      <c r="U1912" t="s">
        <v>92</v>
      </c>
      <c r="AA1912">
        <v>-421514300</v>
      </c>
      <c r="AB1912" t="s">
        <v>85</v>
      </c>
      <c r="AC1912" t="s">
        <v>584</v>
      </c>
      <c r="AD1912" t="s">
        <v>585</v>
      </c>
      <c r="AE1912" t="s">
        <v>586</v>
      </c>
      <c r="AF1912" t="s">
        <v>117</v>
      </c>
      <c r="AG1912" t="s">
        <v>117</v>
      </c>
      <c r="AH1912" t="s">
        <v>117</v>
      </c>
      <c r="AI1912" t="s">
        <v>117</v>
      </c>
      <c r="AJ1912" s="2">
        <v>0</v>
      </c>
      <c r="AK1912" s="2">
        <v>0</v>
      </c>
      <c r="AL1912" s="2">
        <v>0</v>
      </c>
      <c r="AM1912">
        <v>0</v>
      </c>
      <c r="AN1912">
        <v>31298593</v>
      </c>
      <c r="AQ1912" t="s">
        <v>211</v>
      </c>
      <c r="AR1912" t="s">
        <v>212</v>
      </c>
      <c r="AS1912">
        <v>0</v>
      </c>
      <c r="AT1912">
        <v>101956</v>
      </c>
      <c r="AU1912" t="s">
        <v>149</v>
      </c>
      <c r="AV1912" t="s">
        <v>99</v>
      </c>
      <c r="AW1912" t="s">
        <v>100</v>
      </c>
      <c r="AX1912" t="s">
        <v>213</v>
      </c>
      <c r="AY1912" t="s">
        <v>214</v>
      </c>
      <c r="AZ1912">
        <v>3</v>
      </c>
      <c r="BA1912" t="s">
        <v>107</v>
      </c>
      <c r="BB1912">
        <v>18137</v>
      </c>
      <c r="BC1912">
        <v>18137</v>
      </c>
      <c r="BD1912" s="1">
        <v>45400.744351851848</v>
      </c>
      <c r="BE1912" s="1">
        <v>45400.744351851848</v>
      </c>
      <c r="BF1912" s="1">
        <v>45400.744363425925</v>
      </c>
      <c r="BG1912">
        <v>-4.3600690000000002</v>
      </c>
      <c r="BH1912">
        <v>-40.791187000000001</v>
      </c>
      <c r="BI1912">
        <v>263035</v>
      </c>
      <c r="BK1912">
        <v>-3.891788</v>
      </c>
      <c r="BL1912">
        <v>-38.469090000000001</v>
      </c>
      <c r="BM1912" t="s">
        <v>124</v>
      </c>
      <c r="BO1912" t="s">
        <v>125</v>
      </c>
      <c r="BP1912" s="3">
        <v>45400</v>
      </c>
      <c r="BS1912" t="s">
        <v>107</v>
      </c>
      <c r="BT1912" t="s">
        <v>126</v>
      </c>
      <c r="BU1912" t="s">
        <v>85</v>
      </c>
      <c r="BV1912" t="s">
        <v>109</v>
      </c>
      <c r="BW1912">
        <v>4141</v>
      </c>
      <c r="BX1912" t="s">
        <v>314</v>
      </c>
      <c r="BZ1912" t="s">
        <v>111</v>
      </c>
    </row>
    <row r="1913" spans="1:78">
      <c r="A1913" t="s">
        <v>81</v>
      </c>
      <c r="B1913" t="s">
        <v>112</v>
      </c>
      <c r="C1913" t="s">
        <v>83</v>
      </c>
      <c r="D1913" t="s">
        <v>84</v>
      </c>
      <c r="E1913">
        <v>31305704</v>
      </c>
      <c r="F1913">
        <v>-421514300</v>
      </c>
      <c r="G1913" t="s">
        <v>113</v>
      </c>
      <c r="H1913" t="s">
        <v>86</v>
      </c>
      <c r="J1913" t="s">
        <v>86</v>
      </c>
      <c r="K1913" t="s">
        <v>87</v>
      </c>
      <c r="L1913">
        <v>1</v>
      </c>
      <c r="M1913" t="s">
        <v>88</v>
      </c>
      <c r="P1913" t="s">
        <v>89</v>
      </c>
      <c r="R1913" t="s">
        <v>88</v>
      </c>
      <c r="S1913" t="s">
        <v>90</v>
      </c>
      <c r="T1913" t="s">
        <v>91</v>
      </c>
      <c r="U1913" t="s">
        <v>92</v>
      </c>
      <c r="AA1913">
        <v>-421514300</v>
      </c>
      <c r="AB1913" t="s">
        <v>85</v>
      </c>
      <c r="AC1913" t="s">
        <v>172</v>
      </c>
      <c r="AD1913" t="s">
        <v>312</v>
      </c>
      <c r="AE1913" t="s">
        <v>174</v>
      </c>
      <c r="AF1913" t="s">
        <v>117</v>
      </c>
      <c r="AG1913" t="s">
        <v>117</v>
      </c>
      <c r="AH1913" t="s">
        <v>117</v>
      </c>
      <c r="AI1913" t="s">
        <v>117</v>
      </c>
      <c r="AJ1913" s="2">
        <v>0</v>
      </c>
      <c r="AK1913" s="2">
        <v>0</v>
      </c>
      <c r="AL1913" s="2">
        <v>0</v>
      </c>
      <c r="AM1913">
        <v>0</v>
      </c>
      <c r="AN1913">
        <v>31298593</v>
      </c>
      <c r="AQ1913" t="s">
        <v>211</v>
      </c>
      <c r="AR1913" t="s">
        <v>212</v>
      </c>
      <c r="AS1913">
        <v>0</v>
      </c>
      <c r="AT1913">
        <v>101956</v>
      </c>
      <c r="AU1913" t="s">
        <v>149</v>
      </c>
      <c r="AV1913" t="s">
        <v>99</v>
      </c>
      <c r="AW1913" t="s">
        <v>100</v>
      </c>
      <c r="AX1913" t="s">
        <v>213</v>
      </c>
      <c r="AY1913" t="s">
        <v>214</v>
      </c>
      <c r="AZ1913">
        <v>3</v>
      </c>
      <c r="BA1913" t="s">
        <v>107</v>
      </c>
      <c r="BB1913">
        <v>18137</v>
      </c>
      <c r="BC1913">
        <v>18137</v>
      </c>
      <c r="BD1913" s="1">
        <v>45400.744351851848</v>
      </c>
      <c r="BE1913" s="1">
        <v>45400.744351851848</v>
      </c>
      <c r="BF1913" s="1">
        <v>45400.744363425925</v>
      </c>
      <c r="BG1913">
        <v>-4.3601229999999997</v>
      </c>
      <c r="BH1913">
        <v>-40.791187999999998</v>
      </c>
      <c r="BI1913">
        <v>263037</v>
      </c>
      <c r="BK1913">
        <v>-3.891788</v>
      </c>
      <c r="BL1913">
        <v>-38.469090000000001</v>
      </c>
      <c r="BM1913" t="s">
        <v>124</v>
      </c>
      <c r="BO1913" t="s">
        <v>125</v>
      </c>
      <c r="BP1913" s="3">
        <v>45400</v>
      </c>
      <c r="BS1913" t="s">
        <v>107</v>
      </c>
      <c r="BT1913" t="s">
        <v>126</v>
      </c>
      <c r="BU1913" t="s">
        <v>85</v>
      </c>
      <c r="BV1913" t="s">
        <v>109</v>
      </c>
      <c r="BW1913">
        <v>4005</v>
      </c>
      <c r="BX1913" t="s">
        <v>314</v>
      </c>
      <c r="BZ1913" t="s">
        <v>111</v>
      </c>
    </row>
    <row r="1914" spans="1:78">
      <c r="A1914" t="s">
        <v>81</v>
      </c>
      <c r="B1914" t="s">
        <v>112</v>
      </c>
      <c r="C1914" t="s">
        <v>83</v>
      </c>
      <c r="D1914" t="s">
        <v>84</v>
      </c>
      <c r="E1914">
        <v>31305703</v>
      </c>
      <c r="F1914">
        <v>-421514300</v>
      </c>
      <c r="G1914" t="s">
        <v>113</v>
      </c>
      <c r="H1914" t="s">
        <v>86</v>
      </c>
      <c r="J1914" t="s">
        <v>86</v>
      </c>
      <c r="K1914" t="s">
        <v>87</v>
      </c>
      <c r="L1914">
        <v>1</v>
      </c>
      <c r="M1914" t="s">
        <v>88</v>
      </c>
      <c r="P1914" t="s">
        <v>89</v>
      </c>
      <c r="R1914" t="s">
        <v>88</v>
      </c>
      <c r="S1914" t="s">
        <v>90</v>
      </c>
      <c r="T1914" t="s">
        <v>91</v>
      </c>
      <c r="U1914" t="s">
        <v>92</v>
      </c>
      <c r="AA1914">
        <v>-421514300</v>
      </c>
      <c r="AB1914" t="s">
        <v>85</v>
      </c>
      <c r="AC1914" t="s">
        <v>172</v>
      </c>
      <c r="AD1914" t="s">
        <v>173</v>
      </c>
      <c r="AE1914" t="s">
        <v>174</v>
      </c>
      <c r="AF1914" t="s">
        <v>117</v>
      </c>
      <c r="AG1914" t="s">
        <v>117</v>
      </c>
      <c r="AH1914" t="s">
        <v>117</v>
      </c>
      <c r="AI1914" t="s">
        <v>117</v>
      </c>
      <c r="AJ1914" s="2">
        <v>0</v>
      </c>
      <c r="AK1914" s="2">
        <v>0</v>
      </c>
      <c r="AL1914" s="2">
        <v>0</v>
      </c>
      <c r="AM1914">
        <v>0</v>
      </c>
      <c r="AN1914">
        <v>31298593</v>
      </c>
      <c r="AQ1914" t="s">
        <v>211</v>
      </c>
      <c r="AR1914" t="s">
        <v>212</v>
      </c>
      <c r="AS1914">
        <v>0</v>
      </c>
      <c r="AT1914">
        <v>101956</v>
      </c>
      <c r="AU1914" t="s">
        <v>149</v>
      </c>
      <c r="AV1914" t="s">
        <v>99</v>
      </c>
      <c r="AW1914" t="s">
        <v>100</v>
      </c>
      <c r="AX1914" t="s">
        <v>213</v>
      </c>
      <c r="AY1914" t="s">
        <v>214</v>
      </c>
      <c r="AZ1914">
        <v>180</v>
      </c>
      <c r="BA1914" t="s">
        <v>107</v>
      </c>
      <c r="BB1914">
        <v>18137</v>
      </c>
      <c r="BC1914">
        <v>18137</v>
      </c>
      <c r="BD1914" s="1">
        <v>45400.744351851848</v>
      </c>
      <c r="BE1914" s="1">
        <v>45400.744351851848</v>
      </c>
      <c r="BF1914" s="1">
        <v>45400.744363425925</v>
      </c>
      <c r="BG1914">
        <v>-4.3601729999999996</v>
      </c>
      <c r="BH1914">
        <v>-40.791623000000001</v>
      </c>
      <c r="BI1914">
        <v>263085</v>
      </c>
      <c r="BK1914">
        <v>-3.891788</v>
      </c>
      <c r="BL1914">
        <v>-38.469090000000001</v>
      </c>
      <c r="BM1914" t="s">
        <v>124</v>
      </c>
      <c r="BO1914" t="s">
        <v>125</v>
      </c>
      <c r="BP1914" s="3">
        <v>45400</v>
      </c>
      <c r="BS1914" t="s">
        <v>107</v>
      </c>
      <c r="BT1914" t="s">
        <v>126</v>
      </c>
      <c r="BU1914" t="s">
        <v>85</v>
      </c>
      <c r="BV1914" t="s">
        <v>109</v>
      </c>
      <c r="BW1914">
        <v>4007</v>
      </c>
      <c r="BX1914" t="s">
        <v>176</v>
      </c>
      <c r="BZ1914" t="s">
        <v>111</v>
      </c>
    </row>
    <row r="1915" spans="1:78">
      <c r="A1915" t="s">
        <v>81</v>
      </c>
      <c r="B1915" t="s">
        <v>112</v>
      </c>
      <c r="C1915" t="s">
        <v>83</v>
      </c>
      <c r="D1915" t="s">
        <v>84</v>
      </c>
      <c r="E1915">
        <v>31305702</v>
      </c>
      <c r="F1915">
        <v>-421514290</v>
      </c>
      <c r="G1915" t="s">
        <v>113</v>
      </c>
      <c r="H1915" t="s">
        <v>86</v>
      </c>
      <c r="J1915" t="s">
        <v>86</v>
      </c>
      <c r="K1915" t="s">
        <v>87</v>
      </c>
      <c r="L1915">
        <v>1</v>
      </c>
      <c r="M1915" t="s">
        <v>88</v>
      </c>
      <c r="P1915" t="s">
        <v>89</v>
      </c>
      <c r="R1915" t="s">
        <v>88</v>
      </c>
      <c r="S1915" t="s">
        <v>90</v>
      </c>
      <c r="T1915" t="s">
        <v>91</v>
      </c>
      <c r="U1915" t="s">
        <v>92</v>
      </c>
      <c r="AA1915">
        <v>-421514290</v>
      </c>
      <c r="AB1915" t="s">
        <v>85</v>
      </c>
      <c r="AC1915" t="s">
        <v>172</v>
      </c>
      <c r="AD1915" t="s">
        <v>312</v>
      </c>
      <c r="AE1915" t="s">
        <v>174</v>
      </c>
      <c r="AF1915" t="s">
        <v>117</v>
      </c>
      <c r="AG1915" t="s">
        <v>117</v>
      </c>
      <c r="AH1915" t="s">
        <v>117</v>
      </c>
      <c r="AI1915" t="s">
        <v>117</v>
      </c>
      <c r="AJ1915" s="2">
        <v>0</v>
      </c>
      <c r="AK1915" s="2">
        <v>0</v>
      </c>
      <c r="AL1915" s="2">
        <v>0</v>
      </c>
      <c r="AM1915">
        <v>0</v>
      </c>
      <c r="AN1915">
        <v>31298593</v>
      </c>
      <c r="AQ1915" t="s">
        <v>211</v>
      </c>
      <c r="AR1915" t="s">
        <v>212</v>
      </c>
      <c r="AS1915">
        <v>0</v>
      </c>
      <c r="AT1915">
        <v>101954</v>
      </c>
      <c r="AU1915" t="s">
        <v>149</v>
      </c>
      <c r="AV1915" t="s">
        <v>99</v>
      </c>
      <c r="AW1915" t="s">
        <v>100</v>
      </c>
      <c r="AX1915" t="s">
        <v>213</v>
      </c>
      <c r="AY1915" t="s">
        <v>214</v>
      </c>
      <c r="AZ1915">
        <v>5</v>
      </c>
      <c r="BA1915" t="s">
        <v>107</v>
      </c>
      <c r="BB1915">
        <v>18137</v>
      </c>
      <c r="BC1915">
        <v>18137</v>
      </c>
      <c r="BD1915" s="1">
        <v>45400.744351851848</v>
      </c>
      <c r="BE1915" s="1">
        <v>45400.744351851848</v>
      </c>
      <c r="BF1915" s="1">
        <v>45400.744363425925</v>
      </c>
      <c r="BG1915">
        <v>-4.3638300000000001</v>
      </c>
      <c r="BH1915">
        <v>-40.809755000000003</v>
      </c>
      <c r="BI1915">
        <v>265138</v>
      </c>
      <c r="BK1915">
        <v>-3.891788</v>
      </c>
      <c r="BL1915">
        <v>-38.469090000000001</v>
      </c>
      <c r="BM1915" t="s">
        <v>124</v>
      </c>
      <c r="BO1915" t="s">
        <v>125</v>
      </c>
      <c r="BP1915" s="3">
        <v>45400</v>
      </c>
      <c r="BS1915" t="s">
        <v>107</v>
      </c>
      <c r="BT1915" t="s">
        <v>126</v>
      </c>
      <c r="BU1915" t="s">
        <v>85</v>
      </c>
      <c r="BV1915" t="s">
        <v>109</v>
      </c>
      <c r="BW1915">
        <v>4005</v>
      </c>
      <c r="BX1915" t="s">
        <v>314</v>
      </c>
      <c r="BZ1915" t="s">
        <v>111</v>
      </c>
    </row>
    <row r="1916" spans="1:78">
      <c r="A1916" t="s">
        <v>81</v>
      </c>
      <c r="B1916" t="s">
        <v>112</v>
      </c>
      <c r="C1916" t="s">
        <v>83</v>
      </c>
      <c r="D1916" t="s">
        <v>84</v>
      </c>
      <c r="E1916">
        <v>31305701</v>
      </c>
      <c r="F1916">
        <v>-421514286</v>
      </c>
      <c r="G1916" t="s">
        <v>113</v>
      </c>
      <c r="H1916" t="s">
        <v>86</v>
      </c>
      <c r="J1916" t="s">
        <v>86</v>
      </c>
      <c r="K1916" t="s">
        <v>87</v>
      </c>
      <c r="L1916">
        <v>1</v>
      </c>
      <c r="M1916" t="s">
        <v>88</v>
      </c>
      <c r="P1916" t="s">
        <v>89</v>
      </c>
      <c r="R1916" t="s">
        <v>88</v>
      </c>
      <c r="S1916" t="s">
        <v>90</v>
      </c>
      <c r="T1916" t="s">
        <v>91</v>
      </c>
      <c r="U1916" t="s">
        <v>92</v>
      </c>
      <c r="AA1916">
        <v>-421514286</v>
      </c>
      <c r="AB1916" t="s">
        <v>85</v>
      </c>
      <c r="AC1916" t="s">
        <v>172</v>
      </c>
      <c r="AD1916" t="s">
        <v>312</v>
      </c>
      <c r="AE1916" t="s">
        <v>174</v>
      </c>
      <c r="AF1916" t="s">
        <v>117</v>
      </c>
      <c r="AG1916" t="s">
        <v>117</v>
      </c>
      <c r="AH1916" t="s">
        <v>117</v>
      </c>
      <c r="AI1916" t="s">
        <v>117</v>
      </c>
      <c r="AJ1916" s="2">
        <v>0</v>
      </c>
      <c r="AK1916" s="2">
        <v>0</v>
      </c>
      <c r="AL1916" s="2">
        <v>0</v>
      </c>
      <c r="AM1916">
        <v>0</v>
      </c>
      <c r="AN1916">
        <v>31298593</v>
      </c>
      <c r="AQ1916" t="s">
        <v>211</v>
      </c>
      <c r="AR1916" t="s">
        <v>212</v>
      </c>
      <c r="AS1916">
        <v>0</v>
      </c>
      <c r="AT1916">
        <v>101952</v>
      </c>
      <c r="AU1916" t="s">
        <v>149</v>
      </c>
      <c r="AV1916" t="s">
        <v>99</v>
      </c>
      <c r="AW1916" t="s">
        <v>100</v>
      </c>
      <c r="AX1916" t="s">
        <v>213</v>
      </c>
      <c r="AY1916" t="s">
        <v>214</v>
      </c>
      <c r="AZ1916">
        <v>3</v>
      </c>
      <c r="BA1916" t="s">
        <v>107</v>
      </c>
      <c r="BB1916">
        <v>18137</v>
      </c>
      <c r="BC1916">
        <v>18137</v>
      </c>
      <c r="BD1916" s="1">
        <v>45400.744351851848</v>
      </c>
      <c r="BE1916" s="1">
        <v>45400.744351851848</v>
      </c>
      <c r="BF1916" s="1">
        <v>45400.744363425925</v>
      </c>
      <c r="BG1916">
        <v>-4.375521</v>
      </c>
      <c r="BH1916">
        <v>-40.822544000000001</v>
      </c>
      <c r="BI1916">
        <v>266788</v>
      </c>
      <c r="BK1916">
        <v>-3.891788</v>
      </c>
      <c r="BL1916">
        <v>-38.469090000000001</v>
      </c>
      <c r="BM1916" t="s">
        <v>124</v>
      </c>
      <c r="BO1916" t="s">
        <v>125</v>
      </c>
      <c r="BP1916" s="3">
        <v>45400</v>
      </c>
      <c r="BS1916" t="s">
        <v>107</v>
      </c>
      <c r="BT1916" t="s">
        <v>126</v>
      </c>
      <c r="BU1916" t="s">
        <v>85</v>
      </c>
      <c r="BV1916" t="s">
        <v>109</v>
      </c>
      <c r="BW1916">
        <v>4005</v>
      </c>
      <c r="BX1916" t="s">
        <v>314</v>
      </c>
      <c r="BZ1916" t="s">
        <v>111</v>
      </c>
    </row>
    <row r="1917" spans="1:78">
      <c r="A1917" t="s">
        <v>81</v>
      </c>
      <c r="B1917" t="s">
        <v>112</v>
      </c>
      <c r="C1917" t="s">
        <v>83</v>
      </c>
      <c r="D1917" t="s">
        <v>84</v>
      </c>
      <c r="E1917">
        <v>31305700</v>
      </c>
      <c r="F1917">
        <v>-421514278</v>
      </c>
      <c r="G1917" t="s">
        <v>113</v>
      </c>
      <c r="H1917" t="s">
        <v>86</v>
      </c>
      <c r="J1917" t="s">
        <v>86</v>
      </c>
      <c r="K1917" t="s">
        <v>87</v>
      </c>
      <c r="L1917">
        <v>1</v>
      </c>
      <c r="M1917" t="s">
        <v>88</v>
      </c>
      <c r="P1917" t="s">
        <v>89</v>
      </c>
      <c r="R1917" t="s">
        <v>88</v>
      </c>
      <c r="S1917" t="s">
        <v>90</v>
      </c>
      <c r="T1917" t="s">
        <v>91</v>
      </c>
      <c r="U1917" t="s">
        <v>92</v>
      </c>
      <c r="AA1917">
        <v>-421514278</v>
      </c>
      <c r="AB1917" t="s">
        <v>85</v>
      </c>
      <c r="AC1917" t="s">
        <v>114</v>
      </c>
      <c r="AD1917" t="s">
        <v>128</v>
      </c>
      <c r="AE1917" t="s">
        <v>116</v>
      </c>
      <c r="AF1917" t="s">
        <v>117</v>
      </c>
      <c r="AG1917" t="s">
        <v>117</v>
      </c>
      <c r="AH1917" t="s">
        <v>117</v>
      </c>
      <c r="AI1917" t="s">
        <v>117</v>
      </c>
      <c r="AJ1917" s="2">
        <v>0</v>
      </c>
      <c r="AK1917" s="2">
        <v>0</v>
      </c>
      <c r="AL1917" s="2">
        <v>0</v>
      </c>
      <c r="AM1917">
        <v>0</v>
      </c>
      <c r="AN1917">
        <v>31298593</v>
      </c>
      <c r="AQ1917" t="s">
        <v>211</v>
      </c>
      <c r="AR1917" t="s">
        <v>212</v>
      </c>
      <c r="AS1917">
        <v>0</v>
      </c>
      <c r="AT1917">
        <v>101951</v>
      </c>
      <c r="AU1917" t="s">
        <v>149</v>
      </c>
      <c r="AV1917" t="s">
        <v>99</v>
      </c>
      <c r="AW1917" t="s">
        <v>100</v>
      </c>
      <c r="AX1917" t="s">
        <v>213</v>
      </c>
      <c r="AY1917" t="s">
        <v>214</v>
      </c>
      <c r="AZ1917">
        <v>3</v>
      </c>
      <c r="BA1917" t="s">
        <v>107</v>
      </c>
      <c r="BB1917">
        <v>18137</v>
      </c>
      <c r="BC1917">
        <v>18137</v>
      </c>
      <c r="BD1917" s="1">
        <v>45400.744351851848</v>
      </c>
      <c r="BE1917" s="1">
        <v>45400.744351851848</v>
      </c>
      <c r="BF1917" s="1">
        <v>45400.744363425925</v>
      </c>
      <c r="BG1917">
        <v>-4.3808819999999997</v>
      </c>
      <c r="BH1917">
        <v>-40.827983000000003</v>
      </c>
      <c r="BI1917">
        <v>267499</v>
      </c>
      <c r="BK1917">
        <v>-3.891788</v>
      </c>
      <c r="BL1917">
        <v>-38.469090000000001</v>
      </c>
      <c r="BM1917" t="s">
        <v>124</v>
      </c>
      <c r="BO1917" t="s">
        <v>125</v>
      </c>
      <c r="BP1917" s="3">
        <v>45400</v>
      </c>
      <c r="BS1917" t="s">
        <v>107</v>
      </c>
      <c r="BT1917" t="s">
        <v>126</v>
      </c>
      <c r="BU1917" t="s">
        <v>85</v>
      </c>
      <c r="BV1917" t="s">
        <v>109</v>
      </c>
      <c r="BW1917">
        <v>4064</v>
      </c>
      <c r="BX1917" t="s">
        <v>130</v>
      </c>
      <c r="BZ1917" t="s">
        <v>111</v>
      </c>
    </row>
    <row r="1918" spans="1:78">
      <c r="A1918" t="s">
        <v>81</v>
      </c>
      <c r="B1918" t="s">
        <v>112</v>
      </c>
      <c r="C1918" t="s">
        <v>83</v>
      </c>
      <c r="D1918" t="s">
        <v>84</v>
      </c>
      <c r="E1918">
        <v>31305699</v>
      </c>
      <c r="F1918">
        <v>-421514274</v>
      </c>
      <c r="G1918" t="s">
        <v>113</v>
      </c>
      <c r="H1918" t="s">
        <v>86</v>
      </c>
      <c r="J1918" t="s">
        <v>86</v>
      </c>
      <c r="K1918" t="s">
        <v>87</v>
      </c>
      <c r="L1918">
        <v>1</v>
      </c>
      <c r="M1918" t="s">
        <v>88</v>
      </c>
      <c r="P1918" t="s">
        <v>89</v>
      </c>
      <c r="R1918" t="s">
        <v>88</v>
      </c>
      <c r="S1918" t="s">
        <v>90</v>
      </c>
      <c r="T1918" t="s">
        <v>91</v>
      </c>
      <c r="U1918" t="s">
        <v>92</v>
      </c>
      <c r="AA1918">
        <v>-421514274</v>
      </c>
      <c r="AB1918" t="s">
        <v>85</v>
      </c>
      <c r="AC1918" t="s">
        <v>114</v>
      </c>
      <c r="AD1918" t="s">
        <v>128</v>
      </c>
      <c r="AE1918" t="s">
        <v>116</v>
      </c>
      <c r="AF1918" t="s">
        <v>117</v>
      </c>
      <c r="AG1918" t="s">
        <v>117</v>
      </c>
      <c r="AH1918" t="s">
        <v>117</v>
      </c>
      <c r="AI1918" t="s">
        <v>117</v>
      </c>
      <c r="AJ1918" s="2">
        <v>0</v>
      </c>
      <c r="AK1918" s="2">
        <v>0</v>
      </c>
      <c r="AL1918" s="2">
        <v>0</v>
      </c>
      <c r="AM1918">
        <v>0</v>
      </c>
      <c r="AN1918">
        <v>31298593</v>
      </c>
      <c r="AQ1918" t="s">
        <v>211</v>
      </c>
      <c r="AR1918" t="s">
        <v>212</v>
      </c>
      <c r="AS1918">
        <v>0</v>
      </c>
      <c r="AT1918">
        <v>101951</v>
      </c>
      <c r="AU1918" t="s">
        <v>149</v>
      </c>
      <c r="AV1918" t="s">
        <v>99</v>
      </c>
      <c r="AW1918" t="s">
        <v>100</v>
      </c>
      <c r="AX1918" t="s">
        <v>213</v>
      </c>
      <c r="AY1918" t="s">
        <v>214</v>
      </c>
      <c r="AZ1918">
        <v>4</v>
      </c>
      <c r="BA1918" t="s">
        <v>107</v>
      </c>
      <c r="BB1918">
        <v>18137</v>
      </c>
      <c r="BC1918">
        <v>18137</v>
      </c>
      <c r="BD1918" s="1">
        <v>45400.744351851848</v>
      </c>
      <c r="BE1918" s="1">
        <v>45400.744351851848</v>
      </c>
      <c r="BF1918" s="1">
        <v>45400.744363425925</v>
      </c>
      <c r="BG1918">
        <v>-4.3808530000000001</v>
      </c>
      <c r="BH1918">
        <v>-40.827973999999998</v>
      </c>
      <c r="BI1918">
        <v>267498</v>
      </c>
      <c r="BK1918">
        <v>-3.891788</v>
      </c>
      <c r="BL1918">
        <v>-38.469090000000001</v>
      </c>
      <c r="BM1918" t="s">
        <v>124</v>
      </c>
      <c r="BO1918" t="s">
        <v>125</v>
      </c>
      <c r="BP1918" s="3">
        <v>45400</v>
      </c>
      <c r="BS1918" t="s">
        <v>107</v>
      </c>
      <c r="BT1918" t="s">
        <v>126</v>
      </c>
      <c r="BU1918" t="s">
        <v>85</v>
      </c>
      <c r="BV1918" t="s">
        <v>109</v>
      </c>
      <c r="BW1918">
        <v>4064</v>
      </c>
      <c r="BX1918" t="s">
        <v>130</v>
      </c>
      <c r="BZ1918" t="s">
        <v>111</v>
      </c>
    </row>
    <row r="1919" spans="1:78">
      <c r="A1919" t="s">
        <v>81</v>
      </c>
      <c r="B1919" t="s">
        <v>112</v>
      </c>
      <c r="C1919" t="s">
        <v>83</v>
      </c>
      <c r="D1919" t="s">
        <v>84</v>
      </c>
      <c r="E1919">
        <v>31305698</v>
      </c>
      <c r="F1919">
        <v>-421514260</v>
      </c>
      <c r="G1919" t="s">
        <v>113</v>
      </c>
      <c r="H1919" t="s">
        <v>86</v>
      </c>
      <c r="J1919" t="s">
        <v>86</v>
      </c>
      <c r="K1919" t="s">
        <v>87</v>
      </c>
      <c r="L1919">
        <v>1</v>
      </c>
      <c r="M1919" t="s">
        <v>88</v>
      </c>
      <c r="P1919" t="s">
        <v>89</v>
      </c>
      <c r="R1919" t="s">
        <v>88</v>
      </c>
      <c r="S1919" t="s">
        <v>90</v>
      </c>
      <c r="T1919" t="s">
        <v>91</v>
      </c>
      <c r="U1919" t="s">
        <v>92</v>
      </c>
      <c r="AA1919">
        <v>-421514260</v>
      </c>
      <c r="AB1919" t="s">
        <v>85</v>
      </c>
      <c r="AC1919" t="s">
        <v>172</v>
      </c>
      <c r="AD1919" t="s">
        <v>312</v>
      </c>
      <c r="AE1919" t="s">
        <v>174</v>
      </c>
      <c r="AF1919" t="s">
        <v>117</v>
      </c>
      <c r="AG1919" t="s">
        <v>117</v>
      </c>
      <c r="AH1919" t="s">
        <v>117</v>
      </c>
      <c r="AI1919" t="s">
        <v>117</v>
      </c>
      <c r="AJ1919" s="2">
        <v>0</v>
      </c>
      <c r="AK1919" s="2">
        <v>0</v>
      </c>
      <c r="AL1919" s="2">
        <v>0</v>
      </c>
      <c r="AM1919">
        <v>0</v>
      </c>
      <c r="AN1919">
        <v>31298593</v>
      </c>
      <c r="AQ1919" t="s">
        <v>211</v>
      </c>
      <c r="AR1919" t="s">
        <v>212</v>
      </c>
      <c r="AS1919">
        <v>0</v>
      </c>
      <c r="AT1919">
        <v>101949</v>
      </c>
      <c r="AU1919" t="s">
        <v>149</v>
      </c>
      <c r="AV1919" t="s">
        <v>99</v>
      </c>
      <c r="AW1919" t="s">
        <v>100</v>
      </c>
      <c r="AX1919" t="s">
        <v>213</v>
      </c>
      <c r="AY1919" t="s">
        <v>214</v>
      </c>
      <c r="AZ1919">
        <v>1</v>
      </c>
      <c r="BA1919" t="s">
        <v>107</v>
      </c>
      <c r="BB1919">
        <v>18137</v>
      </c>
      <c r="BC1919">
        <v>18137</v>
      </c>
      <c r="BD1919" s="1">
        <v>45400.744351851848</v>
      </c>
      <c r="BE1919" s="1">
        <v>45400.744351851848</v>
      </c>
      <c r="BF1919" s="1">
        <v>45400.744363425925</v>
      </c>
      <c r="BG1919">
        <v>-4.3893570000000004</v>
      </c>
      <c r="BH1919">
        <v>-40.815040000000003</v>
      </c>
      <c r="BI1919">
        <v>266286</v>
      </c>
      <c r="BK1919">
        <v>-3.891788</v>
      </c>
      <c r="BL1919">
        <v>-38.469090000000001</v>
      </c>
      <c r="BM1919" t="s">
        <v>124</v>
      </c>
      <c r="BO1919" t="s">
        <v>125</v>
      </c>
      <c r="BP1919" s="3">
        <v>45400</v>
      </c>
      <c r="BS1919" t="s">
        <v>107</v>
      </c>
      <c r="BT1919" t="s">
        <v>126</v>
      </c>
      <c r="BU1919" t="s">
        <v>85</v>
      </c>
      <c r="BV1919" t="s">
        <v>109</v>
      </c>
      <c r="BW1919">
        <v>4005</v>
      </c>
      <c r="BX1919" t="s">
        <v>314</v>
      </c>
      <c r="BZ1919" t="s">
        <v>111</v>
      </c>
    </row>
    <row r="1920" spans="1:78">
      <c r="A1920" t="s">
        <v>81</v>
      </c>
      <c r="B1920" t="s">
        <v>112</v>
      </c>
      <c r="C1920" t="s">
        <v>83</v>
      </c>
      <c r="D1920" t="s">
        <v>84</v>
      </c>
      <c r="E1920">
        <v>31305697</v>
      </c>
      <c r="F1920">
        <v>-421514250</v>
      </c>
      <c r="G1920" t="s">
        <v>113</v>
      </c>
      <c r="H1920" t="s">
        <v>86</v>
      </c>
      <c r="J1920" t="s">
        <v>86</v>
      </c>
      <c r="K1920" t="s">
        <v>87</v>
      </c>
      <c r="L1920">
        <v>1</v>
      </c>
      <c r="M1920" t="s">
        <v>88</v>
      </c>
      <c r="P1920" t="s">
        <v>89</v>
      </c>
      <c r="R1920" t="s">
        <v>88</v>
      </c>
      <c r="S1920" t="s">
        <v>90</v>
      </c>
      <c r="T1920" t="s">
        <v>91</v>
      </c>
      <c r="U1920" t="s">
        <v>92</v>
      </c>
      <c r="AA1920">
        <v>-421514250</v>
      </c>
      <c r="AB1920" t="s">
        <v>85</v>
      </c>
      <c r="AC1920" t="s">
        <v>114</v>
      </c>
      <c r="AD1920" t="s">
        <v>128</v>
      </c>
      <c r="AE1920" t="s">
        <v>116</v>
      </c>
      <c r="AF1920" t="s">
        <v>117</v>
      </c>
      <c r="AG1920" t="s">
        <v>117</v>
      </c>
      <c r="AH1920" t="s">
        <v>117</v>
      </c>
      <c r="AI1920" t="s">
        <v>117</v>
      </c>
      <c r="AJ1920" s="2">
        <v>0</v>
      </c>
      <c r="AK1920" s="2">
        <v>0</v>
      </c>
      <c r="AL1920" s="2">
        <v>0</v>
      </c>
      <c r="AM1920">
        <v>0</v>
      </c>
      <c r="AN1920">
        <v>31298593</v>
      </c>
      <c r="AQ1920" t="s">
        <v>211</v>
      </c>
      <c r="AR1920" t="s">
        <v>212</v>
      </c>
      <c r="AS1920">
        <v>0</v>
      </c>
      <c r="AT1920">
        <v>101948</v>
      </c>
      <c r="AU1920" t="s">
        <v>149</v>
      </c>
      <c r="AV1920" t="s">
        <v>99</v>
      </c>
      <c r="AW1920" t="s">
        <v>100</v>
      </c>
      <c r="AX1920" t="s">
        <v>213</v>
      </c>
      <c r="AY1920" t="s">
        <v>214</v>
      </c>
      <c r="AZ1920">
        <v>3</v>
      </c>
      <c r="BA1920" t="s">
        <v>107</v>
      </c>
      <c r="BB1920">
        <v>18137</v>
      </c>
      <c r="BC1920">
        <v>18137</v>
      </c>
      <c r="BD1920" s="1">
        <v>45400.744351851848</v>
      </c>
      <c r="BE1920" s="1">
        <v>45400.744351851848</v>
      </c>
      <c r="BF1920" s="1">
        <v>45400.744363425925</v>
      </c>
      <c r="BG1920">
        <v>-4.39072</v>
      </c>
      <c r="BH1920">
        <v>-40.812961999999999</v>
      </c>
      <c r="BI1920">
        <v>266092</v>
      </c>
      <c r="BK1920">
        <v>-3.891788</v>
      </c>
      <c r="BL1920">
        <v>-38.469090000000001</v>
      </c>
      <c r="BM1920" t="s">
        <v>124</v>
      </c>
      <c r="BO1920" t="s">
        <v>125</v>
      </c>
      <c r="BP1920" s="3">
        <v>45400</v>
      </c>
      <c r="BS1920" t="s">
        <v>107</v>
      </c>
      <c r="BT1920" t="s">
        <v>126</v>
      </c>
      <c r="BU1920" t="s">
        <v>85</v>
      </c>
      <c r="BV1920" t="s">
        <v>109</v>
      </c>
      <c r="BW1920">
        <v>4064</v>
      </c>
      <c r="BX1920" t="s">
        <v>130</v>
      </c>
      <c r="BZ1920" t="s">
        <v>111</v>
      </c>
    </row>
    <row r="1921" spans="1:78">
      <c r="A1921" t="s">
        <v>81</v>
      </c>
      <c r="B1921" t="s">
        <v>112</v>
      </c>
      <c r="C1921" t="s">
        <v>83</v>
      </c>
      <c r="D1921" t="s">
        <v>84</v>
      </c>
      <c r="E1921">
        <v>31305696</v>
      </c>
      <c r="F1921">
        <v>-418515758</v>
      </c>
      <c r="G1921" t="s">
        <v>113</v>
      </c>
      <c r="H1921" t="s">
        <v>86</v>
      </c>
      <c r="J1921" t="s">
        <v>86</v>
      </c>
      <c r="K1921" t="s">
        <v>87</v>
      </c>
      <c r="L1921">
        <v>1</v>
      </c>
      <c r="M1921" t="s">
        <v>88</v>
      </c>
      <c r="P1921" t="s">
        <v>89</v>
      </c>
      <c r="R1921" t="s">
        <v>88</v>
      </c>
      <c r="S1921" t="s">
        <v>90</v>
      </c>
      <c r="T1921" t="s">
        <v>91</v>
      </c>
      <c r="U1921" t="s">
        <v>92</v>
      </c>
      <c r="AA1921">
        <v>-418515758</v>
      </c>
      <c r="AB1921" t="s">
        <v>85</v>
      </c>
      <c r="AC1921" t="s">
        <v>114</v>
      </c>
      <c r="AD1921" t="s">
        <v>128</v>
      </c>
      <c r="AE1921" t="s">
        <v>116</v>
      </c>
      <c r="AF1921" t="s">
        <v>117</v>
      </c>
      <c r="AG1921" t="s">
        <v>117</v>
      </c>
      <c r="AH1921" t="s">
        <v>117</v>
      </c>
      <c r="AI1921" t="s">
        <v>117</v>
      </c>
      <c r="AJ1921" s="2">
        <v>0</v>
      </c>
      <c r="AK1921" s="2">
        <v>0</v>
      </c>
      <c r="AL1921" s="2">
        <v>0</v>
      </c>
      <c r="AM1921">
        <v>0</v>
      </c>
      <c r="AN1921">
        <v>31298593</v>
      </c>
      <c r="AQ1921" t="s">
        <v>211</v>
      </c>
      <c r="AR1921" t="s">
        <v>212</v>
      </c>
      <c r="AS1921">
        <v>0</v>
      </c>
      <c r="AT1921">
        <v>101948</v>
      </c>
      <c r="AU1921" t="s">
        <v>149</v>
      </c>
      <c r="AV1921" t="s">
        <v>99</v>
      </c>
      <c r="AW1921" t="s">
        <v>100</v>
      </c>
      <c r="AX1921" t="s">
        <v>213</v>
      </c>
      <c r="AY1921" t="s">
        <v>214</v>
      </c>
      <c r="AZ1921">
        <v>1</v>
      </c>
      <c r="BA1921" t="s">
        <v>107</v>
      </c>
      <c r="BB1921">
        <v>18137</v>
      </c>
      <c r="BC1921">
        <v>18137</v>
      </c>
      <c r="BD1921" s="1">
        <v>45400.744351851848</v>
      </c>
      <c r="BE1921" s="1">
        <v>45400.744351851848</v>
      </c>
      <c r="BF1921" s="1">
        <v>45400.744363425925</v>
      </c>
      <c r="BG1921">
        <v>-4.3922970000000001</v>
      </c>
      <c r="BH1921">
        <v>-40.809643000000001</v>
      </c>
      <c r="BI1921">
        <v>265768</v>
      </c>
      <c r="BK1921">
        <v>-3.891788</v>
      </c>
      <c r="BL1921">
        <v>-38.469090000000001</v>
      </c>
      <c r="BM1921" t="s">
        <v>124</v>
      </c>
      <c r="BO1921" t="s">
        <v>125</v>
      </c>
      <c r="BP1921" s="3">
        <v>45400</v>
      </c>
      <c r="BS1921" t="s">
        <v>107</v>
      </c>
      <c r="BT1921" t="s">
        <v>126</v>
      </c>
      <c r="BU1921" t="s">
        <v>85</v>
      </c>
      <c r="BV1921" t="s">
        <v>109</v>
      </c>
      <c r="BW1921">
        <v>4064</v>
      </c>
      <c r="BX1921" t="s">
        <v>130</v>
      </c>
      <c r="BZ1921" t="s">
        <v>111</v>
      </c>
    </row>
    <row r="1922" spans="1:78">
      <c r="A1922" t="s">
        <v>81</v>
      </c>
      <c r="B1922" t="s">
        <v>112</v>
      </c>
      <c r="C1922" t="s">
        <v>83</v>
      </c>
      <c r="D1922" t="s">
        <v>84</v>
      </c>
      <c r="E1922">
        <v>31305695</v>
      </c>
      <c r="F1922">
        <v>-421514246</v>
      </c>
      <c r="G1922" t="s">
        <v>113</v>
      </c>
      <c r="H1922" t="s">
        <v>86</v>
      </c>
      <c r="J1922" t="s">
        <v>86</v>
      </c>
      <c r="K1922" t="s">
        <v>87</v>
      </c>
      <c r="L1922">
        <v>1</v>
      </c>
      <c r="M1922" t="s">
        <v>88</v>
      </c>
      <c r="P1922" t="s">
        <v>89</v>
      </c>
      <c r="R1922" t="s">
        <v>88</v>
      </c>
      <c r="S1922" t="s">
        <v>90</v>
      </c>
      <c r="T1922" t="s">
        <v>91</v>
      </c>
      <c r="U1922" t="s">
        <v>92</v>
      </c>
      <c r="AA1922">
        <v>-421514246</v>
      </c>
      <c r="AB1922" t="s">
        <v>85</v>
      </c>
      <c r="AC1922" t="s">
        <v>172</v>
      </c>
      <c r="AD1922" t="s">
        <v>312</v>
      </c>
      <c r="AE1922" t="s">
        <v>174</v>
      </c>
      <c r="AF1922" t="s">
        <v>117</v>
      </c>
      <c r="AG1922" t="s">
        <v>117</v>
      </c>
      <c r="AH1922" t="s">
        <v>117</v>
      </c>
      <c r="AI1922" t="s">
        <v>117</v>
      </c>
      <c r="AJ1922" s="2">
        <v>0</v>
      </c>
      <c r="AK1922" s="2">
        <v>0</v>
      </c>
      <c r="AL1922" s="2">
        <v>0</v>
      </c>
      <c r="AM1922">
        <v>0</v>
      </c>
      <c r="AN1922">
        <v>31298593</v>
      </c>
      <c r="AQ1922" t="s">
        <v>211</v>
      </c>
      <c r="AR1922" t="s">
        <v>212</v>
      </c>
      <c r="AS1922">
        <v>0</v>
      </c>
      <c r="AT1922">
        <v>101948</v>
      </c>
      <c r="AU1922" t="s">
        <v>149</v>
      </c>
      <c r="AV1922" t="s">
        <v>99</v>
      </c>
      <c r="AW1922" t="s">
        <v>100</v>
      </c>
      <c r="AX1922" t="s">
        <v>213</v>
      </c>
      <c r="AY1922" t="s">
        <v>214</v>
      </c>
      <c r="AZ1922">
        <v>7</v>
      </c>
      <c r="BA1922" t="s">
        <v>107</v>
      </c>
      <c r="BB1922">
        <v>18137</v>
      </c>
      <c r="BC1922">
        <v>18137</v>
      </c>
      <c r="BD1922" s="1">
        <v>45400.744351851848</v>
      </c>
      <c r="BE1922" s="1">
        <v>45400.744351851848</v>
      </c>
      <c r="BF1922" s="1">
        <v>45400.744363425925</v>
      </c>
      <c r="BG1922">
        <v>-4.3922439999999998</v>
      </c>
      <c r="BH1922">
        <v>-40.809452999999998</v>
      </c>
      <c r="BI1922">
        <v>265746</v>
      </c>
      <c r="BK1922">
        <v>-3.891788</v>
      </c>
      <c r="BL1922">
        <v>-38.469090000000001</v>
      </c>
      <c r="BM1922" t="s">
        <v>124</v>
      </c>
      <c r="BO1922" t="s">
        <v>125</v>
      </c>
      <c r="BP1922" s="3">
        <v>45400</v>
      </c>
      <c r="BS1922" t="s">
        <v>107</v>
      </c>
      <c r="BT1922" t="s">
        <v>126</v>
      </c>
      <c r="BU1922" t="s">
        <v>85</v>
      </c>
      <c r="BV1922" t="s">
        <v>109</v>
      </c>
      <c r="BW1922">
        <v>4005</v>
      </c>
      <c r="BX1922" t="s">
        <v>314</v>
      </c>
      <c r="BZ1922" t="s">
        <v>111</v>
      </c>
    </row>
    <row r="1923" spans="1:78">
      <c r="A1923" t="s">
        <v>81</v>
      </c>
      <c r="B1923" t="s">
        <v>112</v>
      </c>
      <c r="C1923" t="s">
        <v>83</v>
      </c>
      <c r="D1923" t="s">
        <v>84</v>
      </c>
      <c r="E1923">
        <v>31305694</v>
      </c>
      <c r="F1923">
        <v>-421514246</v>
      </c>
      <c r="G1923" t="s">
        <v>113</v>
      </c>
      <c r="H1923" t="s">
        <v>86</v>
      </c>
      <c r="J1923" t="s">
        <v>86</v>
      </c>
      <c r="K1923" t="s">
        <v>87</v>
      </c>
      <c r="L1923">
        <v>1</v>
      </c>
      <c r="M1923" t="s">
        <v>88</v>
      </c>
      <c r="P1923" t="s">
        <v>89</v>
      </c>
      <c r="R1923" t="s">
        <v>88</v>
      </c>
      <c r="S1923" t="s">
        <v>90</v>
      </c>
      <c r="T1923" t="s">
        <v>91</v>
      </c>
      <c r="U1923" t="s">
        <v>92</v>
      </c>
      <c r="AA1923">
        <v>-421514246</v>
      </c>
      <c r="AB1923" t="s">
        <v>85</v>
      </c>
      <c r="AC1923" t="s">
        <v>172</v>
      </c>
      <c r="AD1923" t="s">
        <v>312</v>
      </c>
      <c r="AE1923" t="s">
        <v>174</v>
      </c>
      <c r="AF1923" t="s">
        <v>117</v>
      </c>
      <c r="AG1923" t="s">
        <v>117</v>
      </c>
      <c r="AH1923" t="s">
        <v>117</v>
      </c>
      <c r="AI1923" t="s">
        <v>117</v>
      </c>
      <c r="AJ1923" s="2">
        <v>0</v>
      </c>
      <c r="AK1923" s="2">
        <v>0</v>
      </c>
      <c r="AL1923" s="2">
        <v>0</v>
      </c>
      <c r="AM1923">
        <v>0</v>
      </c>
      <c r="AN1923">
        <v>31298593</v>
      </c>
      <c r="AQ1923" t="s">
        <v>211</v>
      </c>
      <c r="AR1923" t="s">
        <v>212</v>
      </c>
      <c r="AS1923">
        <v>0</v>
      </c>
      <c r="AT1923">
        <v>101948</v>
      </c>
      <c r="AU1923" t="s">
        <v>149</v>
      </c>
      <c r="AV1923" t="s">
        <v>99</v>
      </c>
      <c r="AW1923" t="s">
        <v>100</v>
      </c>
      <c r="AX1923" t="s">
        <v>213</v>
      </c>
      <c r="AY1923" t="s">
        <v>214</v>
      </c>
      <c r="AZ1923">
        <v>7</v>
      </c>
      <c r="BA1923" t="s">
        <v>107</v>
      </c>
      <c r="BB1923">
        <v>18137</v>
      </c>
      <c r="BC1923">
        <v>18137</v>
      </c>
      <c r="BD1923" s="1">
        <v>45400.744351851848</v>
      </c>
      <c r="BE1923" s="1">
        <v>45400.744351851848</v>
      </c>
      <c r="BF1923" s="1">
        <v>45400.744363425925</v>
      </c>
      <c r="BG1923">
        <v>-4.3922369999999997</v>
      </c>
      <c r="BH1923">
        <v>-40.809448000000003</v>
      </c>
      <c r="BI1923">
        <v>265745</v>
      </c>
      <c r="BK1923">
        <v>-3.891788</v>
      </c>
      <c r="BL1923">
        <v>-38.469090000000001</v>
      </c>
      <c r="BM1923" t="s">
        <v>124</v>
      </c>
      <c r="BO1923" t="s">
        <v>125</v>
      </c>
      <c r="BP1923" s="3">
        <v>45400</v>
      </c>
      <c r="BS1923" t="s">
        <v>107</v>
      </c>
      <c r="BT1923" t="s">
        <v>126</v>
      </c>
      <c r="BU1923" t="s">
        <v>85</v>
      </c>
      <c r="BV1923" t="s">
        <v>109</v>
      </c>
      <c r="BW1923">
        <v>4005</v>
      </c>
      <c r="BX1923" t="s">
        <v>314</v>
      </c>
      <c r="BZ1923" t="s">
        <v>111</v>
      </c>
    </row>
    <row r="1924" spans="1:78">
      <c r="A1924" t="s">
        <v>81</v>
      </c>
      <c r="B1924" t="s">
        <v>112</v>
      </c>
      <c r="C1924" t="s">
        <v>83</v>
      </c>
      <c r="D1924" t="s">
        <v>84</v>
      </c>
      <c r="E1924">
        <v>31305693</v>
      </c>
      <c r="F1924">
        <v>-421514242</v>
      </c>
      <c r="G1924" t="s">
        <v>113</v>
      </c>
      <c r="H1924" t="s">
        <v>86</v>
      </c>
      <c r="J1924" t="s">
        <v>86</v>
      </c>
      <c r="K1924" t="s">
        <v>87</v>
      </c>
      <c r="L1924">
        <v>1</v>
      </c>
      <c r="M1924" t="s">
        <v>88</v>
      </c>
      <c r="P1924" t="s">
        <v>89</v>
      </c>
      <c r="R1924" t="s">
        <v>88</v>
      </c>
      <c r="S1924" t="s">
        <v>90</v>
      </c>
      <c r="T1924" t="s">
        <v>91</v>
      </c>
      <c r="U1924" t="s">
        <v>92</v>
      </c>
      <c r="AA1924">
        <v>-421514242</v>
      </c>
      <c r="AB1924" t="s">
        <v>85</v>
      </c>
      <c r="AC1924" t="s">
        <v>172</v>
      </c>
      <c r="AD1924" t="s">
        <v>935</v>
      </c>
      <c r="AE1924" t="s">
        <v>174</v>
      </c>
      <c r="AF1924" t="s">
        <v>117</v>
      </c>
      <c r="AG1924" t="s">
        <v>117</v>
      </c>
      <c r="AH1924" t="s">
        <v>117</v>
      </c>
      <c r="AI1924" t="s">
        <v>117</v>
      </c>
      <c r="AJ1924" s="2">
        <v>0</v>
      </c>
      <c r="AK1924" s="2">
        <v>0</v>
      </c>
      <c r="AL1924" s="2">
        <v>0</v>
      </c>
      <c r="AM1924">
        <v>0</v>
      </c>
      <c r="AN1924">
        <v>31298593</v>
      </c>
      <c r="AQ1924" t="s">
        <v>211</v>
      </c>
      <c r="AR1924" t="s">
        <v>212</v>
      </c>
      <c r="AS1924">
        <v>0</v>
      </c>
      <c r="AT1924">
        <v>101947</v>
      </c>
      <c r="AU1924" t="s">
        <v>149</v>
      </c>
      <c r="AV1924" t="s">
        <v>99</v>
      </c>
      <c r="AW1924" t="s">
        <v>100</v>
      </c>
      <c r="AX1924" t="s">
        <v>213</v>
      </c>
      <c r="AY1924" t="s">
        <v>214</v>
      </c>
      <c r="AZ1924">
        <v>1</v>
      </c>
      <c r="BA1924" t="s">
        <v>107</v>
      </c>
      <c r="BB1924">
        <v>18137</v>
      </c>
      <c r="BC1924">
        <v>18137</v>
      </c>
      <c r="BD1924" s="1">
        <v>45400.744351851848</v>
      </c>
      <c r="BE1924" s="1">
        <v>45400.744351851848</v>
      </c>
      <c r="BF1924" s="1">
        <v>45400.744363425925</v>
      </c>
      <c r="BG1924">
        <v>-4.3965360000000002</v>
      </c>
      <c r="BH1924">
        <v>-40.802487999999997</v>
      </c>
      <c r="BI1924">
        <v>265090</v>
      </c>
      <c r="BK1924">
        <v>-3.891788</v>
      </c>
      <c r="BL1924">
        <v>-38.469090000000001</v>
      </c>
      <c r="BM1924" t="s">
        <v>124</v>
      </c>
      <c r="BO1924" t="s">
        <v>125</v>
      </c>
      <c r="BP1924" s="3">
        <v>45400</v>
      </c>
      <c r="BS1924" t="s">
        <v>107</v>
      </c>
      <c r="BT1924" t="s">
        <v>126</v>
      </c>
      <c r="BU1924" t="s">
        <v>85</v>
      </c>
      <c r="BV1924" t="s">
        <v>109</v>
      </c>
      <c r="BW1924">
        <v>1870</v>
      </c>
      <c r="BX1924" t="s">
        <v>873</v>
      </c>
      <c r="BZ1924" t="s">
        <v>111</v>
      </c>
    </row>
    <row r="1925" spans="1:78">
      <c r="A1925" t="s">
        <v>81</v>
      </c>
      <c r="B1925" t="s">
        <v>112</v>
      </c>
      <c r="C1925" t="s">
        <v>83</v>
      </c>
      <c r="D1925" t="s">
        <v>84</v>
      </c>
      <c r="E1925">
        <v>31305692</v>
      </c>
      <c r="F1925">
        <v>-421168370</v>
      </c>
      <c r="G1925" t="s">
        <v>113</v>
      </c>
      <c r="H1925" t="s">
        <v>86</v>
      </c>
      <c r="J1925" t="s">
        <v>86</v>
      </c>
      <c r="K1925" t="s">
        <v>87</v>
      </c>
      <c r="L1925">
        <v>1</v>
      </c>
      <c r="M1925" t="s">
        <v>88</v>
      </c>
      <c r="P1925" t="s">
        <v>89</v>
      </c>
      <c r="R1925" t="s">
        <v>88</v>
      </c>
      <c r="S1925" t="s">
        <v>90</v>
      </c>
      <c r="T1925" t="s">
        <v>91</v>
      </c>
      <c r="U1925" t="s">
        <v>92</v>
      </c>
      <c r="AA1925">
        <v>-421168370</v>
      </c>
      <c r="AB1925" t="s">
        <v>85</v>
      </c>
      <c r="AC1925" t="s">
        <v>93</v>
      </c>
      <c r="AD1925" t="s">
        <v>239</v>
      </c>
      <c r="AE1925" t="s">
        <v>95</v>
      </c>
      <c r="AF1925" t="s">
        <v>117</v>
      </c>
      <c r="AG1925" t="s">
        <v>117</v>
      </c>
      <c r="AH1925" t="s">
        <v>117</v>
      </c>
      <c r="AI1925" t="s">
        <v>117</v>
      </c>
      <c r="AJ1925" s="2">
        <v>0</v>
      </c>
      <c r="AK1925" s="2">
        <v>0</v>
      </c>
      <c r="AL1925" s="2">
        <v>0</v>
      </c>
      <c r="AM1925">
        <v>0</v>
      </c>
      <c r="AN1925">
        <v>31298593</v>
      </c>
      <c r="AQ1925" t="s">
        <v>211</v>
      </c>
      <c r="AR1925" t="s">
        <v>212</v>
      </c>
      <c r="AS1925">
        <v>0</v>
      </c>
      <c r="AT1925">
        <v>101923</v>
      </c>
      <c r="AU1925" t="s">
        <v>149</v>
      </c>
      <c r="AV1925" t="s">
        <v>99</v>
      </c>
      <c r="AW1925" t="s">
        <v>100</v>
      </c>
      <c r="AX1925" t="s">
        <v>213</v>
      </c>
      <c r="AY1925" t="s">
        <v>214</v>
      </c>
      <c r="AZ1925" t="s">
        <v>107</v>
      </c>
      <c r="BA1925" t="s">
        <v>107</v>
      </c>
      <c r="BB1925">
        <v>18137</v>
      </c>
      <c r="BC1925">
        <v>18137</v>
      </c>
      <c r="BD1925" s="1">
        <v>45400.744351851848</v>
      </c>
      <c r="BE1925" s="1">
        <v>45400.744351851848</v>
      </c>
      <c r="BF1925" s="1">
        <v>45400.744363425925</v>
      </c>
      <c r="BG1925">
        <v>-4.570767</v>
      </c>
      <c r="BH1925">
        <v>-40.816279000000002</v>
      </c>
      <c r="BI1925">
        <v>271309</v>
      </c>
      <c r="BK1925">
        <v>-3.891788</v>
      </c>
      <c r="BL1925">
        <v>-38.469090000000001</v>
      </c>
      <c r="BM1925" t="s">
        <v>124</v>
      </c>
      <c r="BO1925" t="s">
        <v>125</v>
      </c>
      <c r="BP1925" s="3">
        <v>45400</v>
      </c>
      <c r="BS1925" t="s">
        <v>107</v>
      </c>
      <c r="BT1925" t="s">
        <v>126</v>
      </c>
      <c r="BU1925" t="s">
        <v>85</v>
      </c>
      <c r="BV1925" t="s">
        <v>109</v>
      </c>
      <c r="BW1925">
        <v>4113</v>
      </c>
      <c r="BX1925" t="s">
        <v>245</v>
      </c>
      <c r="BZ1925" t="s">
        <v>111</v>
      </c>
    </row>
    <row r="1926" spans="1:78">
      <c r="A1926" t="s">
        <v>81</v>
      </c>
      <c r="B1926" t="s">
        <v>112</v>
      </c>
      <c r="C1926" t="s">
        <v>83</v>
      </c>
      <c r="D1926" t="s">
        <v>84</v>
      </c>
      <c r="E1926">
        <v>31305577</v>
      </c>
      <c r="F1926">
        <v>-428542478</v>
      </c>
      <c r="G1926" t="s">
        <v>85</v>
      </c>
      <c r="H1926" t="s">
        <v>86</v>
      </c>
      <c r="J1926" t="s">
        <v>86</v>
      </c>
      <c r="K1926" t="s">
        <v>87</v>
      </c>
      <c r="L1926">
        <v>1</v>
      </c>
      <c r="M1926" t="s">
        <v>88</v>
      </c>
      <c r="P1926" t="s">
        <v>89</v>
      </c>
      <c r="R1926" t="s">
        <v>88</v>
      </c>
      <c r="S1926" t="s">
        <v>90</v>
      </c>
      <c r="T1926" t="s">
        <v>91</v>
      </c>
      <c r="U1926" t="s">
        <v>92</v>
      </c>
      <c r="AA1926">
        <v>-428542478</v>
      </c>
      <c r="AB1926" t="s">
        <v>85</v>
      </c>
      <c r="AC1926" t="s">
        <v>93</v>
      </c>
      <c r="AD1926" t="s">
        <v>136</v>
      </c>
      <c r="AE1926" t="s">
        <v>95</v>
      </c>
      <c r="AF1926" s="1">
        <v>45400.352453703701</v>
      </c>
      <c r="AG1926" s="1">
        <v>45400.40761574074</v>
      </c>
      <c r="AH1926" s="1">
        <v>45400.407627314817</v>
      </c>
      <c r="AI1926" s="1">
        <v>45400.650914351849</v>
      </c>
      <c r="AJ1926" s="2">
        <v>0.24328703703703702</v>
      </c>
      <c r="AK1926" s="2">
        <v>5.5162037037037037E-2</v>
      </c>
      <c r="AL1926" s="2">
        <v>0</v>
      </c>
      <c r="AM1926">
        <v>0</v>
      </c>
      <c r="AN1926">
        <v>31302678</v>
      </c>
      <c r="AQ1926" t="s">
        <v>598</v>
      </c>
      <c r="AR1926" t="s">
        <v>185</v>
      </c>
      <c r="AS1926">
        <v>135952</v>
      </c>
      <c r="AT1926">
        <v>136734</v>
      </c>
      <c r="AU1926" t="s">
        <v>149</v>
      </c>
      <c r="AV1926" t="s">
        <v>99</v>
      </c>
      <c r="AW1926" t="s">
        <v>100</v>
      </c>
      <c r="AX1926" t="s">
        <v>150</v>
      </c>
      <c r="AY1926" t="s">
        <v>151</v>
      </c>
      <c r="AZ1926" t="s">
        <v>107</v>
      </c>
      <c r="BA1926" t="s">
        <v>107</v>
      </c>
      <c r="BB1926">
        <v>15124</v>
      </c>
      <c r="BC1926">
        <v>15124</v>
      </c>
      <c r="BD1926" s="1">
        <v>45400.73809027778</v>
      </c>
      <c r="BE1926" s="1">
        <v>45400.73809027778</v>
      </c>
      <c r="BF1926" s="1">
        <v>45400.73809027778</v>
      </c>
      <c r="BG1926">
        <v>-4.4093470000000003</v>
      </c>
      <c r="BH1926">
        <v>-40.761085999999999</v>
      </c>
      <c r="BI1926">
        <v>260909</v>
      </c>
      <c r="BK1926">
        <v>-3.891788</v>
      </c>
      <c r="BL1926">
        <v>-38.469090000000001</v>
      </c>
      <c r="BM1926" t="s">
        <v>124</v>
      </c>
      <c r="BO1926" t="s">
        <v>125</v>
      </c>
      <c r="BP1926" s="3">
        <v>45400</v>
      </c>
      <c r="BR1926" s="4">
        <v>1001.7</v>
      </c>
      <c r="BS1926" t="s">
        <v>107</v>
      </c>
      <c r="BT1926" t="s">
        <v>152</v>
      </c>
      <c r="BU1926" t="s">
        <v>85</v>
      </c>
      <c r="BV1926" t="s">
        <v>109</v>
      </c>
      <c r="BW1926">
        <v>3101</v>
      </c>
      <c r="BX1926" t="s">
        <v>142</v>
      </c>
      <c r="BZ1926" t="s">
        <v>111</v>
      </c>
    </row>
    <row r="1927" spans="1:78">
      <c r="A1927" t="s">
        <v>81</v>
      </c>
      <c r="B1927" t="s">
        <v>82</v>
      </c>
      <c r="C1927" t="s">
        <v>83</v>
      </c>
      <c r="D1927" t="s">
        <v>84</v>
      </c>
      <c r="E1927">
        <v>31305553</v>
      </c>
      <c r="F1927">
        <v>21123112709</v>
      </c>
      <c r="G1927" t="s">
        <v>85</v>
      </c>
      <c r="H1927" t="s">
        <v>86</v>
      </c>
      <c r="J1927" t="s">
        <v>86</v>
      </c>
      <c r="K1927" t="s">
        <v>87</v>
      </c>
      <c r="L1927" t="s">
        <v>1313</v>
      </c>
      <c r="M1927" t="s">
        <v>88</v>
      </c>
      <c r="P1927" t="s">
        <v>89</v>
      </c>
      <c r="R1927" t="s">
        <v>88</v>
      </c>
      <c r="S1927" t="s">
        <v>90</v>
      </c>
      <c r="T1927" t="s">
        <v>91</v>
      </c>
      <c r="U1927" t="s">
        <v>92</v>
      </c>
      <c r="AC1927" t="s">
        <v>93</v>
      </c>
      <c r="AD1927" t="s">
        <v>94</v>
      </c>
      <c r="AE1927" t="s">
        <v>95</v>
      </c>
      <c r="AF1927" s="1">
        <v>45400.727060185185</v>
      </c>
      <c r="AG1927" s="1">
        <v>45400.727071759262</v>
      </c>
      <c r="AH1927" s="1">
        <v>45400.727106481485</v>
      </c>
      <c r="AI1927" s="1">
        <v>45400.735972222225</v>
      </c>
      <c r="AJ1927" s="2">
        <v>8.86574074074074E-3</v>
      </c>
      <c r="AK1927" s="2">
        <v>1.1574074074074073E-5</v>
      </c>
      <c r="AL1927" s="2">
        <v>0</v>
      </c>
      <c r="AM1927">
        <v>0</v>
      </c>
      <c r="AN1927">
        <v>31302385</v>
      </c>
      <c r="AQ1927" t="s">
        <v>205</v>
      </c>
      <c r="AR1927" t="s">
        <v>97</v>
      </c>
      <c r="AS1927">
        <v>0</v>
      </c>
      <c r="AT1927">
        <v>0</v>
      </c>
      <c r="AU1927" t="s">
        <v>98</v>
      </c>
      <c r="AV1927" t="s">
        <v>99</v>
      </c>
      <c r="AW1927" t="s">
        <v>100</v>
      </c>
      <c r="AX1927" t="s">
        <v>146</v>
      </c>
      <c r="AY1927" t="s">
        <v>1773</v>
      </c>
      <c r="AZ1927" t="s">
        <v>107</v>
      </c>
      <c r="BA1927" t="s">
        <v>104</v>
      </c>
      <c r="BB1927">
        <v>13865</v>
      </c>
      <c r="BC1927">
        <v>13865</v>
      </c>
      <c r="BD1927" s="1">
        <v>45400.736585648148</v>
      </c>
      <c r="BE1927" s="1">
        <v>45400.736585648148</v>
      </c>
      <c r="BF1927" s="1">
        <v>45400.736597222225</v>
      </c>
      <c r="BG1927">
        <v>-3.060184</v>
      </c>
      <c r="BH1927">
        <v>-41.062828000000003</v>
      </c>
      <c r="BK1927" t="s">
        <v>141</v>
      </c>
      <c r="BL1927" t="s">
        <v>141</v>
      </c>
      <c r="BM1927" t="s">
        <v>105</v>
      </c>
      <c r="BO1927" t="s">
        <v>106</v>
      </c>
      <c r="BP1927" s="3">
        <v>45400</v>
      </c>
      <c r="BR1927" s="4">
        <v>5838</v>
      </c>
      <c r="BS1927" t="s">
        <v>107</v>
      </c>
      <c r="BT1927" t="s">
        <v>108</v>
      </c>
      <c r="BV1927" t="s">
        <v>109</v>
      </c>
      <c r="BW1927">
        <v>149</v>
      </c>
      <c r="BX1927" t="s">
        <v>110</v>
      </c>
      <c r="BZ1927" t="s">
        <v>111</v>
      </c>
    </row>
    <row r="1928" spans="1:78">
      <c r="A1928" t="s">
        <v>81</v>
      </c>
      <c r="B1928" t="s">
        <v>82</v>
      </c>
      <c r="C1928" t="s">
        <v>83</v>
      </c>
      <c r="D1928" t="s">
        <v>84</v>
      </c>
      <c r="E1928">
        <v>31305392</v>
      </c>
      <c r="F1928">
        <v>27224012201</v>
      </c>
      <c r="G1928" t="s">
        <v>85</v>
      </c>
      <c r="H1928" t="s">
        <v>86</v>
      </c>
      <c r="J1928" t="s">
        <v>86</v>
      </c>
      <c r="K1928" t="s">
        <v>87</v>
      </c>
      <c r="L1928">
        <v>1</v>
      </c>
      <c r="M1928" t="s">
        <v>88</v>
      </c>
      <c r="P1928" t="s">
        <v>89</v>
      </c>
      <c r="R1928" t="s">
        <v>88</v>
      </c>
      <c r="S1928" t="s">
        <v>90</v>
      </c>
      <c r="T1928" t="s">
        <v>91</v>
      </c>
      <c r="U1928" t="s">
        <v>92</v>
      </c>
      <c r="AC1928" t="s">
        <v>93</v>
      </c>
      <c r="AD1928" t="s">
        <v>136</v>
      </c>
      <c r="AE1928" t="s">
        <v>95</v>
      </c>
      <c r="AF1928" s="1">
        <v>45400.562986111108</v>
      </c>
      <c r="AG1928" s="1">
        <v>45400.563009259262</v>
      </c>
      <c r="AH1928" s="1">
        <v>45400.563032407408</v>
      </c>
      <c r="AI1928" s="1">
        <v>45400.722175925926</v>
      </c>
      <c r="AJ1928" s="2">
        <v>0.15914351851851852</v>
      </c>
      <c r="AK1928" s="2">
        <v>2.3148148148148147E-5</v>
      </c>
      <c r="AL1928" s="2">
        <v>0</v>
      </c>
      <c r="AM1928">
        <v>0</v>
      </c>
      <c r="AN1928">
        <v>31300854</v>
      </c>
      <c r="AQ1928" t="s">
        <v>326</v>
      </c>
      <c r="AR1928" t="s">
        <v>185</v>
      </c>
      <c r="AS1928">
        <v>0</v>
      </c>
      <c r="AT1928">
        <v>0</v>
      </c>
      <c r="AU1928" t="s">
        <v>120</v>
      </c>
      <c r="AV1928" t="s">
        <v>99</v>
      </c>
      <c r="AW1928" t="s">
        <v>100</v>
      </c>
      <c r="AX1928" t="s">
        <v>643</v>
      </c>
      <c r="AY1928" t="s">
        <v>866</v>
      </c>
      <c r="AZ1928" t="s">
        <v>107</v>
      </c>
      <c r="BA1928" t="s">
        <v>104</v>
      </c>
      <c r="BB1928">
        <v>13869</v>
      </c>
      <c r="BC1928">
        <v>13869</v>
      </c>
      <c r="BD1928" s="1">
        <v>45400.723043981481</v>
      </c>
      <c r="BE1928" s="1">
        <v>45400.723043981481</v>
      </c>
      <c r="BF1928" s="1">
        <v>45400.723055555558</v>
      </c>
      <c r="BG1928">
        <v>-2.883921</v>
      </c>
      <c r="BH1928">
        <v>-40.122366999999997</v>
      </c>
      <c r="BI1928">
        <v>215263</v>
      </c>
      <c r="BK1928">
        <v>-3.891788</v>
      </c>
      <c r="BL1928">
        <v>-38.469090000000001</v>
      </c>
      <c r="BM1928" t="s">
        <v>105</v>
      </c>
      <c r="BO1928" t="s">
        <v>106</v>
      </c>
      <c r="BP1928" s="3">
        <v>45400</v>
      </c>
      <c r="BR1928" s="4">
        <v>2244.21</v>
      </c>
      <c r="BS1928" t="s">
        <v>107</v>
      </c>
      <c r="BT1928" t="s">
        <v>152</v>
      </c>
      <c r="BV1928" t="s">
        <v>109</v>
      </c>
      <c r="BW1928">
        <v>3101</v>
      </c>
      <c r="BX1928" t="s">
        <v>142</v>
      </c>
      <c r="BZ1928" t="s">
        <v>111</v>
      </c>
    </row>
    <row r="1929" spans="1:78">
      <c r="A1929" t="s">
        <v>81</v>
      </c>
      <c r="B1929" t="s">
        <v>112</v>
      </c>
      <c r="C1929" t="s">
        <v>83</v>
      </c>
      <c r="D1929" t="s">
        <v>84</v>
      </c>
      <c r="E1929">
        <v>31305345</v>
      </c>
      <c r="F1929">
        <v>20223103109</v>
      </c>
      <c r="G1929" t="s">
        <v>113</v>
      </c>
      <c r="H1929" t="s">
        <v>86</v>
      </c>
      <c r="J1929" t="s">
        <v>86</v>
      </c>
      <c r="K1929" t="s">
        <v>87</v>
      </c>
      <c r="L1929">
        <v>1</v>
      </c>
      <c r="M1929" t="s">
        <v>88</v>
      </c>
      <c r="P1929" t="s">
        <v>89</v>
      </c>
      <c r="R1929" t="s">
        <v>88</v>
      </c>
      <c r="S1929" t="s">
        <v>90</v>
      </c>
      <c r="T1929" t="s">
        <v>91</v>
      </c>
      <c r="U1929" t="s">
        <v>92</v>
      </c>
      <c r="AA1929">
        <v>20223103109</v>
      </c>
      <c r="AB1929" t="s">
        <v>85</v>
      </c>
      <c r="AC1929" t="s">
        <v>114</v>
      </c>
      <c r="AD1929" t="s">
        <v>791</v>
      </c>
      <c r="AE1929" t="s">
        <v>116</v>
      </c>
      <c r="AF1929" t="s">
        <v>117</v>
      </c>
      <c r="AG1929" t="s">
        <v>117</v>
      </c>
      <c r="AH1929" t="s">
        <v>117</v>
      </c>
      <c r="AI1929" t="s">
        <v>117</v>
      </c>
      <c r="AJ1929" s="2">
        <v>0</v>
      </c>
      <c r="AK1929" s="2">
        <v>0</v>
      </c>
      <c r="AL1929" s="2">
        <v>0</v>
      </c>
      <c r="AM1929">
        <v>0</v>
      </c>
      <c r="AN1929">
        <v>31299230</v>
      </c>
      <c r="AQ1929" t="s">
        <v>157</v>
      </c>
      <c r="AR1929" t="s">
        <v>119</v>
      </c>
      <c r="AS1929">
        <v>0</v>
      </c>
      <c r="AT1929">
        <v>0</v>
      </c>
      <c r="AU1929" t="s">
        <v>120</v>
      </c>
      <c r="AV1929" t="s">
        <v>99</v>
      </c>
      <c r="AW1929" t="s">
        <v>100</v>
      </c>
      <c r="AX1929" t="s">
        <v>158</v>
      </c>
      <c r="AY1929" t="s">
        <v>159</v>
      </c>
      <c r="AZ1929" t="s">
        <v>1774</v>
      </c>
      <c r="BA1929" t="s">
        <v>107</v>
      </c>
      <c r="BB1929">
        <v>18673</v>
      </c>
      <c r="BC1929">
        <v>18673</v>
      </c>
      <c r="BD1929" s="1">
        <v>45400.721875000003</v>
      </c>
      <c r="BE1929" s="1">
        <v>45400.721875000003</v>
      </c>
      <c r="BF1929" s="1">
        <v>45400.721886574072</v>
      </c>
      <c r="BG1929">
        <v>-3.6152950000000001</v>
      </c>
      <c r="BH1929">
        <v>-40.444288</v>
      </c>
      <c r="BI1929">
        <v>221550</v>
      </c>
      <c r="BK1929">
        <v>-3.891788</v>
      </c>
      <c r="BL1929">
        <v>-38.469090000000001</v>
      </c>
      <c r="BM1929" t="s">
        <v>124</v>
      </c>
      <c r="BO1929" t="s">
        <v>125</v>
      </c>
      <c r="BP1929" s="3">
        <v>45400</v>
      </c>
      <c r="BS1929" t="s">
        <v>107</v>
      </c>
      <c r="BT1929" t="s">
        <v>108</v>
      </c>
      <c r="BU1929" t="s">
        <v>85</v>
      </c>
      <c r="BV1929" t="s">
        <v>109</v>
      </c>
      <c r="BW1929">
        <v>4074</v>
      </c>
      <c r="BX1929" t="s">
        <v>487</v>
      </c>
      <c r="BZ1929" t="s">
        <v>111</v>
      </c>
    </row>
    <row r="1930" spans="1:78">
      <c r="A1930" t="s">
        <v>81</v>
      </c>
      <c r="B1930" t="s">
        <v>112</v>
      </c>
      <c r="C1930" t="s">
        <v>83</v>
      </c>
      <c r="D1930" t="s">
        <v>84</v>
      </c>
      <c r="E1930">
        <v>31305344</v>
      </c>
      <c r="F1930">
        <v>20223103109</v>
      </c>
      <c r="G1930" t="s">
        <v>113</v>
      </c>
      <c r="H1930" t="s">
        <v>86</v>
      </c>
      <c r="J1930" t="s">
        <v>86</v>
      </c>
      <c r="K1930" t="s">
        <v>87</v>
      </c>
      <c r="L1930">
        <v>1</v>
      </c>
      <c r="M1930" t="s">
        <v>88</v>
      </c>
      <c r="P1930" t="s">
        <v>89</v>
      </c>
      <c r="R1930" t="s">
        <v>88</v>
      </c>
      <c r="S1930" t="s">
        <v>90</v>
      </c>
      <c r="T1930" t="s">
        <v>91</v>
      </c>
      <c r="U1930" t="s">
        <v>92</v>
      </c>
      <c r="AA1930">
        <v>20223103109</v>
      </c>
      <c r="AB1930" t="s">
        <v>85</v>
      </c>
      <c r="AC1930" t="s">
        <v>172</v>
      </c>
      <c r="AD1930" t="s">
        <v>312</v>
      </c>
      <c r="AE1930" t="s">
        <v>174</v>
      </c>
      <c r="AF1930" t="s">
        <v>117</v>
      </c>
      <c r="AG1930" t="s">
        <v>117</v>
      </c>
      <c r="AH1930" t="s">
        <v>117</v>
      </c>
      <c r="AI1930" t="s">
        <v>117</v>
      </c>
      <c r="AJ1930" s="2">
        <v>0</v>
      </c>
      <c r="AK1930" s="2">
        <v>0</v>
      </c>
      <c r="AL1930" s="2">
        <v>0</v>
      </c>
      <c r="AM1930">
        <v>0</v>
      </c>
      <c r="AN1930">
        <v>31299230</v>
      </c>
      <c r="AQ1930" t="s">
        <v>157</v>
      </c>
      <c r="AR1930" t="s">
        <v>119</v>
      </c>
      <c r="AS1930">
        <v>0</v>
      </c>
      <c r="AT1930">
        <v>0</v>
      </c>
      <c r="AU1930" t="s">
        <v>120</v>
      </c>
      <c r="AV1930" t="s">
        <v>99</v>
      </c>
      <c r="AW1930" t="s">
        <v>100</v>
      </c>
      <c r="AX1930" t="s">
        <v>158</v>
      </c>
      <c r="AY1930" t="s">
        <v>159</v>
      </c>
      <c r="AZ1930" t="s">
        <v>1775</v>
      </c>
      <c r="BA1930" t="s">
        <v>107</v>
      </c>
      <c r="BB1930">
        <v>18673</v>
      </c>
      <c r="BC1930">
        <v>18673</v>
      </c>
      <c r="BD1930" s="1">
        <v>45400.721875000003</v>
      </c>
      <c r="BE1930" s="1">
        <v>45400.721875000003</v>
      </c>
      <c r="BF1930" s="1">
        <v>45400.721886574072</v>
      </c>
      <c r="BG1930">
        <v>-3.6152129999999998</v>
      </c>
      <c r="BH1930">
        <v>-40.444409</v>
      </c>
      <c r="BI1930">
        <v>221564</v>
      </c>
      <c r="BK1930">
        <v>-3.891788</v>
      </c>
      <c r="BL1930">
        <v>-38.469090000000001</v>
      </c>
      <c r="BM1930" t="s">
        <v>124</v>
      </c>
      <c r="BO1930" t="s">
        <v>125</v>
      </c>
      <c r="BP1930" s="3">
        <v>45400</v>
      </c>
      <c r="BS1930" t="s">
        <v>107</v>
      </c>
      <c r="BT1930" t="s">
        <v>108</v>
      </c>
      <c r="BU1930" t="s">
        <v>85</v>
      </c>
      <c r="BV1930" t="s">
        <v>109</v>
      </c>
      <c r="BW1930">
        <v>4005</v>
      </c>
      <c r="BX1930" t="s">
        <v>314</v>
      </c>
      <c r="BZ1930" t="s">
        <v>111</v>
      </c>
    </row>
    <row r="1931" spans="1:78">
      <c r="A1931" t="s">
        <v>81</v>
      </c>
      <c r="B1931" t="s">
        <v>112</v>
      </c>
      <c r="C1931" t="s">
        <v>83</v>
      </c>
      <c r="D1931" t="s">
        <v>84</v>
      </c>
      <c r="E1931">
        <v>31305343</v>
      </c>
      <c r="F1931">
        <v>20223103109</v>
      </c>
      <c r="G1931" t="s">
        <v>113</v>
      </c>
      <c r="H1931" t="s">
        <v>86</v>
      </c>
      <c r="J1931" t="s">
        <v>86</v>
      </c>
      <c r="K1931" t="s">
        <v>87</v>
      </c>
      <c r="L1931">
        <v>1</v>
      </c>
      <c r="M1931" t="s">
        <v>88</v>
      </c>
      <c r="P1931" t="s">
        <v>89</v>
      </c>
      <c r="R1931" t="s">
        <v>88</v>
      </c>
      <c r="S1931" t="s">
        <v>90</v>
      </c>
      <c r="T1931" t="s">
        <v>91</v>
      </c>
      <c r="U1931" t="s">
        <v>92</v>
      </c>
      <c r="AA1931">
        <v>20223103109</v>
      </c>
      <c r="AB1931" t="s">
        <v>85</v>
      </c>
      <c r="AC1931" t="s">
        <v>114</v>
      </c>
      <c r="AD1931" t="s">
        <v>1665</v>
      </c>
      <c r="AE1931" t="s">
        <v>116</v>
      </c>
      <c r="AF1931" t="s">
        <v>117</v>
      </c>
      <c r="AG1931" t="s">
        <v>117</v>
      </c>
      <c r="AH1931" t="s">
        <v>117</v>
      </c>
      <c r="AI1931" t="s">
        <v>117</v>
      </c>
      <c r="AJ1931" s="2">
        <v>0</v>
      </c>
      <c r="AK1931" s="2">
        <v>0</v>
      </c>
      <c r="AL1931" s="2">
        <v>0</v>
      </c>
      <c r="AM1931">
        <v>0</v>
      </c>
      <c r="AN1931">
        <v>31299230</v>
      </c>
      <c r="AQ1931" t="s">
        <v>157</v>
      </c>
      <c r="AR1931" t="s">
        <v>119</v>
      </c>
      <c r="AS1931">
        <v>0</v>
      </c>
      <c r="AT1931">
        <v>0</v>
      </c>
      <c r="AU1931" t="s">
        <v>120</v>
      </c>
      <c r="AV1931" t="s">
        <v>99</v>
      </c>
      <c r="AW1931" t="s">
        <v>100</v>
      </c>
      <c r="AX1931" t="s">
        <v>158</v>
      </c>
      <c r="AY1931" t="s">
        <v>159</v>
      </c>
      <c r="AZ1931" t="s">
        <v>1776</v>
      </c>
      <c r="BA1931" t="s">
        <v>107</v>
      </c>
      <c r="BB1931">
        <v>18673</v>
      </c>
      <c r="BC1931">
        <v>18673</v>
      </c>
      <c r="BD1931" s="1">
        <v>45400.721875000003</v>
      </c>
      <c r="BE1931" s="1">
        <v>45400.721875000003</v>
      </c>
      <c r="BF1931" s="1">
        <v>45400.721886574072</v>
      </c>
      <c r="BG1931">
        <v>-3.614814</v>
      </c>
      <c r="BH1931">
        <v>-40.445076999999998</v>
      </c>
      <c r="BI1931">
        <v>221644</v>
      </c>
      <c r="BK1931">
        <v>-3.891788</v>
      </c>
      <c r="BL1931">
        <v>-38.469090000000001</v>
      </c>
      <c r="BM1931" t="s">
        <v>124</v>
      </c>
      <c r="BO1931" t="s">
        <v>125</v>
      </c>
      <c r="BP1931" s="3">
        <v>45400</v>
      </c>
      <c r="BS1931" t="s">
        <v>107</v>
      </c>
      <c r="BT1931" t="s">
        <v>108</v>
      </c>
      <c r="BU1931" t="s">
        <v>85</v>
      </c>
      <c r="BV1931" t="s">
        <v>109</v>
      </c>
      <c r="BW1931">
        <v>4014</v>
      </c>
      <c r="BX1931" t="s">
        <v>1667</v>
      </c>
      <c r="BZ1931" t="s">
        <v>111</v>
      </c>
    </row>
    <row r="1932" spans="1:78">
      <c r="A1932" t="s">
        <v>81</v>
      </c>
      <c r="B1932" t="s">
        <v>112</v>
      </c>
      <c r="C1932" t="s">
        <v>83</v>
      </c>
      <c r="D1932" t="s">
        <v>84</v>
      </c>
      <c r="E1932">
        <v>31305342</v>
      </c>
      <c r="F1932">
        <v>20223103109</v>
      </c>
      <c r="G1932" t="s">
        <v>113</v>
      </c>
      <c r="H1932" t="s">
        <v>86</v>
      </c>
      <c r="J1932" t="s">
        <v>86</v>
      </c>
      <c r="K1932" t="s">
        <v>87</v>
      </c>
      <c r="L1932">
        <v>1</v>
      </c>
      <c r="M1932" t="s">
        <v>88</v>
      </c>
      <c r="P1932" t="s">
        <v>89</v>
      </c>
      <c r="R1932" t="s">
        <v>88</v>
      </c>
      <c r="S1932" t="s">
        <v>90</v>
      </c>
      <c r="T1932" t="s">
        <v>91</v>
      </c>
      <c r="U1932" t="s">
        <v>92</v>
      </c>
      <c r="AA1932">
        <v>20223103109</v>
      </c>
      <c r="AB1932" t="s">
        <v>85</v>
      </c>
      <c r="AC1932" t="s">
        <v>114</v>
      </c>
      <c r="AD1932" t="s">
        <v>128</v>
      </c>
      <c r="AE1932" t="s">
        <v>116</v>
      </c>
      <c r="AF1932" t="s">
        <v>117</v>
      </c>
      <c r="AG1932" t="s">
        <v>117</v>
      </c>
      <c r="AH1932" t="s">
        <v>117</v>
      </c>
      <c r="AI1932" t="s">
        <v>117</v>
      </c>
      <c r="AJ1932" s="2">
        <v>0</v>
      </c>
      <c r="AK1932" s="2">
        <v>0</v>
      </c>
      <c r="AL1932" s="2">
        <v>0</v>
      </c>
      <c r="AM1932">
        <v>0</v>
      </c>
      <c r="AN1932">
        <v>31299230</v>
      </c>
      <c r="AQ1932" t="s">
        <v>157</v>
      </c>
      <c r="AR1932" t="s">
        <v>119</v>
      </c>
      <c r="AS1932">
        <v>0</v>
      </c>
      <c r="AT1932">
        <v>0</v>
      </c>
      <c r="AU1932" t="s">
        <v>120</v>
      </c>
      <c r="AV1932" t="s">
        <v>99</v>
      </c>
      <c r="AW1932" t="s">
        <v>100</v>
      </c>
      <c r="AX1932" t="s">
        <v>158</v>
      </c>
      <c r="AY1932" t="s">
        <v>159</v>
      </c>
      <c r="AZ1932" t="s">
        <v>1777</v>
      </c>
      <c r="BA1932" t="s">
        <v>107</v>
      </c>
      <c r="BB1932">
        <v>18673</v>
      </c>
      <c r="BC1932">
        <v>18673</v>
      </c>
      <c r="BD1932" s="1">
        <v>45400.721875000003</v>
      </c>
      <c r="BE1932" s="1">
        <v>45400.721875000003</v>
      </c>
      <c r="BF1932" s="1">
        <v>45400.721886574072</v>
      </c>
      <c r="BG1932">
        <v>-3.6147830000000001</v>
      </c>
      <c r="BH1932">
        <v>-40.445073999999998</v>
      </c>
      <c r="BI1932">
        <v>221644</v>
      </c>
      <c r="BK1932">
        <v>-3.891788</v>
      </c>
      <c r="BL1932">
        <v>-38.469090000000001</v>
      </c>
      <c r="BM1932" t="s">
        <v>124</v>
      </c>
      <c r="BO1932" t="s">
        <v>125</v>
      </c>
      <c r="BP1932" s="3">
        <v>45400</v>
      </c>
      <c r="BS1932" t="s">
        <v>107</v>
      </c>
      <c r="BT1932" t="s">
        <v>108</v>
      </c>
      <c r="BU1932" t="s">
        <v>85</v>
      </c>
      <c r="BV1932" t="s">
        <v>109</v>
      </c>
      <c r="BW1932">
        <v>4064</v>
      </c>
      <c r="BX1932" t="s">
        <v>130</v>
      </c>
      <c r="BZ1932" t="s">
        <v>111</v>
      </c>
    </row>
    <row r="1933" spans="1:78">
      <c r="A1933" t="s">
        <v>81</v>
      </c>
      <c r="B1933" t="s">
        <v>112</v>
      </c>
      <c r="C1933" t="s">
        <v>83</v>
      </c>
      <c r="D1933" t="s">
        <v>84</v>
      </c>
      <c r="E1933">
        <v>31305341</v>
      </c>
      <c r="F1933">
        <v>20223103109</v>
      </c>
      <c r="G1933" t="s">
        <v>113</v>
      </c>
      <c r="H1933" t="s">
        <v>86</v>
      </c>
      <c r="J1933" t="s">
        <v>86</v>
      </c>
      <c r="K1933" t="s">
        <v>87</v>
      </c>
      <c r="L1933">
        <v>1</v>
      </c>
      <c r="M1933" t="s">
        <v>88</v>
      </c>
      <c r="P1933" t="s">
        <v>89</v>
      </c>
      <c r="R1933" t="s">
        <v>88</v>
      </c>
      <c r="S1933" t="s">
        <v>90</v>
      </c>
      <c r="T1933" t="s">
        <v>91</v>
      </c>
      <c r="U1933" t="s">
        <v>92</v>
      </c>
      <c r="AA1933">
        <v>20223103109</v>
      </c>
      <c r="AB1933" t="s">
        <v>85</v>
      </c>
      <c r="AC1933" t="s">
        <v>114</v>
      </c>
      <c r="AD1933" t="s">
        <v>422</v>
      </c>
      <c r="AE1933" t="s">
        <v>116</v>
      </c>
      <c r="AF1933" t="s">
        <v>117</v>
      </c>
      <c r="AG1933" t="s">
        <v>117</v>
      </c>
      <c r="AH1933" t="s">
        <v>117</v>
      </c>
      <c r="AI1933" t="s">
        <v>117</v>
      </c>
      <c r="AJ1933" s="2">
        <v>0</v>
      </c>
      <c r="AK1933" s="2">
        <v>0</v>
      </c>
      <c r="AL1933" s="2">
        <v>0</v>
      </c>
      <c r="AM1933">
        <v>0</v>
      </c>
      <c r="AN1933">
        <v>31299230</v>
      </c>
      <c r="AQ1933" t="s">
        <v>157</v>
      </c>
      <c r="AR1933" t="s">
        <v>119</v>
      </c>
      <c r="AS1933">
        <v>0</v>
      </c>
      <c r="AT1933">
        <v>0</v>
      </c>
      <c r="AU1933" t="s">
        <v>120</v>
      </c>
      <c r="AV1933" t="s">
        <v>99</v>
      </c>
      <c r="AW1933" t="s">
        <v>100</v>
      </c>
      <c r="AX1933" t="s">
        <v>158</v>
      </c>
      <c r="AY1933" t="s">
        <v>159</v>
      </c>
      <c r="AZ1933" t="s">
        <v>1778</v>
      </c>
      <c r="BA1933" t="s">
        <v>107</v>
      </c>
      <c r="BB1933">
        <v>18673</v>
      </c>
      <c r="BC1933">
        <v>18673</v>
      </c>
      <c r="BD1933" s="1">
        <v>45400.721875000003</v>
      </c>
      <c r="BE1933" s="1">
        <v>45400.721875000003</v>
      </c>
      <c r="BF1933" s="1">
        <v>45400.721886574072</v>
      </c>
      <c r="BG1933">
        <v>-3.6153279999999999</v>
      </c>
      <c r="BH1933">
        <v>-40.444121000000003</v>
      </c>
      <c r="BI1933">
        <v>221531</v>
      </c>
      <c r="BK1933">
        <v>-3.891788</v>
      </c>
      <c r="BL1933">
        <v>-38.469090000000001</v>
      </c>
      <c r="BM1933" t="s">
        <v>124</v>
      </c>
      <c r="BO1933" t="s">
        <v>125</v>
      </c>
      <c r="BP1933" s="3">
        <v>45400</v>
      </c>
      <c r="BS1933" t="s">
        <v>107</v>
      </c>
      <c r="BT1933" t="s">
        <v>108</v>
      </c>
      <c r="BU1933" t="s">
        <v>85</v>
      </c>
      <c r="BV1933" t="s">
        <v>109</v>
      </c>
      <c r="BW1933">
        <v>4040</v>
      </c>
      <c r="BX1933" t="s">
        <v>424</v>
      </c>
      <c r="BZ1933" t="s">
        <v>111</v>
      </c>
    </row>
    <row r="1934" spans="1:78">
      <c r="A1934" t="s">
        <v>81</v>
      </c>
      <c r="B1934" t="s">
        <v>112</v>
      </c>
      <c r="C1934" t="s">
        <v>83</v>
      </c>
      <c r="D1934" t="s">
        <v>84</v>
      </c>
      <c r="E1934">
        <v>31305340</v>
      </c>
      <c r="F1934">
        <v>20223103109</v>
      </c>
      <c r="G1934" t="s">
        <v>113</v>
      </c>
      <c r="H1934" t="s">
        <v>86</v>
      </c>
      <c r="J1934" t="s">
        <v>86</v>
      </c>
      <c r="K1934" t="s">
        <v>87</v>
      </c>
      <c r="L1934">
        <v>1</v>
      </c>
      <c r="M1934" t="s">
        <v>88</v>
      </c>
      <c r="P1934" t="s">
        <v>89</v>
      </c>
      <c r="R1934" t="s">
        <v>88</v>
      </c>
      <c r="S1934" t="s">
        <v>90</v>
      </c>
      <c r="T1934" t="s">
        <v>91</v>
      </c>
      <c r="U1934" t="s">
        <v>92</v>
      </c>
      <c r="AA1934">
        <v>20223103109</v>
      </c>
      <c r="AB1934" t="s">
        <v>85</v>
      </c>
      <c r="AC1934" t="s">
        <v>114</v>
      </c>
      <c r="AD1934" t="s">
        <v>115</v>
      </c>
      <c r="AE1934" t="s">
        <v>116</v>
      </c>
      <c r="AF1934" t="s">
        <v>117</v>
      </c>
      <c r="AG1934" t="s">
        <v>117</v>
      </c>
      <c r="AH1934" t="s">
        <v>117</v>
      </c>
      <c r="AI1934" t="s">
        <v>117</v>
      </c>
      <c r="AJ1934" s="2">
        <v>0</v>
      </c>
      <c r="AK1934" s="2">
        <v>0</v>
      </c>
      <c r="AL1934" s="2">
        <v>0</v>
      </c>
      <c r="AM1934">
        <v>0</v>
      </c>
      <c r="AN1934">
        <v>31299230</v>
      </c>
      <c r="AQ1934" t="s">
        <v>157</v>
      </c>
      <c r="AR1934" t="s">
        <v>119</v>
      </c>
      <c r="AS1934">
        <v>0</v>
      </c>
      <c r="AT1934">
        <v>0</v>
      </c>
      <c r="AU1934" t="s">
        <v>120</v>
      </c>
      <c r="AV1934" t="s">
        <v>99</v>
      </c>
      <c r="AW1934" t="s">
        <v>100</v>
      </c>
      <c r="AX1934" t="s">
        <v>158</v>
      </c>
      <c r="AY1934" t="s">
        <v>159</v>
      </c>
      <c r="AZ1934" t="s">
        <v>1779</v>
      </c>
      <c r="BA1934" t="s">
        <v>107</v>
      </c>
      <c r="BB1934">
        <v>18673</v>
      </c>
      <c r="BC1934">
        <v>18673</v>
      </c>
      <c r="BD1934" s="1">
        <v>45400.721875000003</v>
      </c>
      <c r="BE1934" s="1">
        <v>45400.721875000003</v>
      </c>
      <c r="BF1934" s="1">
        <v>45400.721886574072</v>
      </c>
      <c r="BG1934">
        <v>-3.6153270000000002</v>
      </c>
      <c r="BH1934">
        <v>-40.444128999999997</v>
      </c>
      <c r="BI1934">
        <v>221532</v>
      </c>
      <c r="BK1934">
        <v>-3.891788</v>
      </c>
      <c r="BL1934">
        <v>-38.469090000000001</v>
      </c>
      <c r="BM1934" t="s">
        <v>124</v>
      </c>
      <c r="BO1934" t="s">
        <v>125</v>
      </c>
      <c r="BP1934" s="3">
        <v>45400</v>
      </c>
      <c r="BS1934" t="s">
        <v>107</v>
      </c>
      <c r="BT1934" t="s">
        <v>108</v>
      </c>
      <c r="BU1934" t="s">
        <v>85</v>
      </c>
      <c r="BV1934" t="s">
        <v>109</v>
      </c>
      <c r="BW1934">
        <v>4062</v>
      </c>
      <c r="BX1934" t="s">
        <v>127</v>
      </c>
      <c r="BZ1934" t="s">
        <v>111</v>
      </c>
    </row>
    <row r="1935" spans="1:78">
      <c r="A1935" t="s">
        <v>81</v>
      </c>
      <c r="B1935" t="s">
        <v>112</v>
      </c>
      <c r="C1935" t="s">
        <v>83</v>
      </c>
      <c r="D1935" t="s">
        <v>84</v>
      </c>
      <c r="E1935">
        <v>31305339</v>
      </c>
      <c r="F1935">
        <v>20223103109</v>
      </c>
      <c r="G1935" t="s">
        <v>113</v>
      </c>
      <c r="H1935" t="s">
        <v>86</v>
      </c>
      <c r="J1935" t="s">
        <v>86</v>
      </c>
      <c r="K1935" t="s">
        <v>87</v>
      </c>
      <c r="L1935">
        <v>1</v>
      </c>
      <c r="M1935" t="s">
        <v>88</v>
      </c>
      <c r="P1935" t="s">
        <v>89</v>
      </c>
      <c r="R1935" t="s">
        <v>88</v>
      </c>
      <c r="S1935" t="s">
        <v>90</v>
      </c>
      <c r="T1935" t="s">
        <v>91</v>
      </c>
      <c r="U1935" t="s">
        <v>92</v>
      </c>
      <c r="AA1935">
        <v>20223103109</v>
      </c>
      <c r="AB1935" t="s">
        <v>85</v>
      </c>
      <c r="AC1935" t="s">
        <v>114</v>
      </c>
      <c r="AD1935" t="s">
        <v>115</v>
      </c>
      <c r="AE1935" t="s">
        <v>116</v>
      </c>
      <c r="AF1935" t="s">
        <v>117</v>
      </c>
      <c r="AG1935" t="s">
        <v>117</v>
      </c>
      <c r="AH1935" t="s">
        <v>117</v>
      </c>
      <c r="AI1935" t="s">
        <v>117</v>
      </c>
      <c r="AJ1935" s="2">
        <v>0</v>
      </c>
      <c r="AK1935" s="2">
        <v>0</v>
      </c>
      <c r="AL1935" s="2">
        <v>0</v>
      </c>
      <c r="AM1935">
        <v>0</v>
      </c>
      <c r="AN1935">
        <v>31299230</v>
      </c>
      <c r="AQ1935" t="s">
        <v>157</v>
      </c>
      <c r="AR1935" t="s">
        <v>119</v>
      </c>
      <c r="AS1935">
        <v>0</v>
      </c>
      <c r="AT1935">
        <v>0</v>
      </c>
      <c r="AU1935" t="s">
        <v>120</v>
      </c>
      <c r="AV1935" t="s">
        <v>99</v>
      </c>
      <c r="AW1935" t="s">
        <v>100</v>
      </c>
      <c r="AX1935" t="s">
        <v>158</v>
      </c>
      <c r="AY1935" t="s">
        <v>159</v>
      </c>
      <c r="AZ1935" t="s">
        <v>1780</v>
      </c>
      <c r="BA1935" t="s">
        <v>107</v>
      </c>
      <c r="BB1935">
        <v>18673</v>
      </c>
      <c r="BC1935">
        <v>18673</v>
      </c>
      <c r="BD1935" s="1">
        <v>45400.721875000003</v>
      </c>
      <c r="BE1935" s="1">
        <v>45400.721875000003</v>
      </c>
      <c r="BF1935" s="1">
        <v>45400.721886574072</v>
      </c>
      <c r="BG1935">
        <v>-3.61531</v>
      </c>
      <c r="BH1935">
        <v>-40.443986000000002</v>
      </c>
      <c r="BI1935">
        <v>221516</v>
      </c>
      <c r="BK1935">
        <v>-3.891788</v>
      </c>
      <c r="BL1935">
        <v>-38.469090000000001</v>
      </c>
      <c r="BM1935" t="s">
        <v>124</v>
      </c>
      <c r="BO1935" t="s">
        <v>125</v>
      </c>
      <c r="BP1935" s="3">
        <v>45400</v>
      </c>
      <c r="BS1935" t="s">
        <v>107</v>
      </c>
      <c r="BT1935" t="s">
        <v>108</v>
      </c>
      <c r="BU1935" t="s">
        <v>85</v>
      </c>
      <c r="BV1935" t="s">
        <v>109</v>
      </c>
      <c r="BW1935">
        <v>4062</v>
      </c>
      <c r="BX1935" t="s">
        <v>127</v>
      </c>
      <c r="BZ1935" t="s">
        <v>111</v>
      </c>
    </row>
    <row r="1936" spans="1:78">
      <c r="A1936" t="s">
        <v>81</v>
      </c>
      <c r="B1936" t="s">
        <v>112</v>
      </c>
      <c r="C1936" t="s">
        <v>83</v>
      </c>
      <c r="D1936" t="s">
        <v>84</v>
      </c>
      <c r="E1936">
        <v>31305338</v>
      </c>
      <c r="F1936">
        <v>20223103109</v>
      </c>
      <c r="G1936" t="s">
        <v>113</v>
      </c>
      <c r="H1936" t="s">
        <v>86</v>
      </c>
      <c r="J1936" t="s">
        <v>86</v>
      </c>
      <c r="K1936" t="s">
        <v>87</v>
      </c>
      <c r="L1936">
        <v>1</v>
      </c>
      <c r="M1936" t="s">
        <v>88</v>
      </c>
      <c r="P1936" t="s">
        <v>89</v>
      </c>
      <c r="R1936" t="s">
        <v>88</v>
      </c>
      <c r="S1936" t="s">
        <v>90</v>
      </c>
      <c r="T1936" t="s">
        <v>91</v>
      </c>
      <c r="U1936" t="s">
        <v>92</v>
      </c>
      <c r="AA1936">
        <v>20223103109</v>
      </c>
      <c r="AB1936" t="s">
        <v>85</v>
      </c>
      <c r="AC1936" t="s">
        <v>114</v>
      </c>
      <c r="AD1936" t="s">
        <v>128</v>
      </c>
      <c r="AE1936" t="s">
        <v>116</v>
      </c>
      <c r="AF1936" t="s">
        <v>117</v>
      </c>
      <c r="AG1936" t="s">
        <v>117</v>
      </c>
      <c r="AH1936" t="s">
        <v>117</v>
      </c>
      <c r="AI1936" t="s">
        <v>117</v>
      </c>
      <c r="AJ1936" s="2">
        <v>0</v>
      </c>
      <c r="AK1936" s="2">
        <v>0</v>
      </c>
      <c r="AL1936" s="2">
        <v>0</v>
      </c>
      <c r="AM1936">
        <v>0</v>
      </c>
      <c r="AN1936">
        <v>31299230</v>
      </c>
      <c r="AQ1936" t="s">
        <v>157</v>
      </c>
      <c r="AR1936" t="s">
        <v>119</v>
      </c>
      <c r="AS1936">
        <v>0</v>
      </c>
      <c r="AT1936">
        <v>0</v>
      </c>
      <c r="AU1936" t="s">
        <v>120</v>
      </c>
      <c r="AV1936" t="s">
        <v>99</v>
      </c>
      <c r="AW1936" t="s">
        <v>100</v>
      </c>
      <c r="AX1936" t="s">
        <v>158</v>
      </c>
      <c r="AY1936" t="s">
        <v>159</v>
      </c>
      <c r="AZ1936" t="s">
        <v>1781</v>
      </c>
      <c r="BA1936" t="s">
        <v>107</v>
      </c>
      <c r="BB1936">
        <v>18673</v>
      </c>
      <c r="BC1936">
        <v>18673</v>
      </c>
      <c r="BD1936" s="1">
        <v>45400.721875000003</v>
      </c>
      <c r="BE1936" s="1">
        <v>45400.721875000003</v>
      </c>
      <c r="BF1936" s="1">
        <v>45400.721886574072</v>
      </c>
      <c r="BG1936">
        <v>-3.6153909999999998</v>
      </c>
      <c r="BH1936">
        <v>-40.443928</v>
      </c>
      <c r="BI1936">
        <v>221509</v>
      </c>
      <c r="BK1936">
        <v>-3.891788</v>
      </c>
      <c r="BL1936">
        <v>-38.469090000000001</v>
      </c>
      <c r="BM1936" t="s">
        <v>124</v>
      </c>
      <c r="BO1936" t="s">
        <v>125</v>
      </c>
      <c r="BP1936" s="3">
        <v>45400</v>
      </c>
      <c r="BS1936" t="s">
        <v>107</v>
      </c>
      <c r="BT1936" t="s">
        <v>108</v>
      </c>
      <c r="BU1936" t="s">
        <v>85</v>
      </c>
      <c r="BV1936" t="s">
        <v>109</v>
      </c>
      <c r="BW1936">
        <v>4064</v>
      </c>
      <c r="BX1936" t="s">
        <v>130</v>
      </c>
      <c r="BZ1936" t="s">
        <v>111</v>
      </c>
    </row>
    <row r="1937" spans="1:78">
      <c r="A1937" t="s">
        <v>81</v>
      </c>
      <c r="B1937" t="s">
        <v>112</v>
      </c>
      <c r="C1937" t="s">
        <v>83</v>
      </c>
      <c r="D1937" t="s">
        <v>84</v>
      </c>
      <c r="E1937">
        <v>31305337</v>
      </c>
      <c r="F1937">
        <v>20223103109</v>
      </c>
      <c r="G1937" t="s">
        <v>113</v>
      </c>
      <c r="H1937" t="s">
        <v>86</v>
      </c>
      <c r="J1937" t="s">
        <v>86</v>
      </c>
      <c r="K1937" t="s">
        <v>87</v>
      </c>
      <c r="L1937">
        <v>1</v>
      </c>
      <c r="M1937" t="s">
        <v>88</v>
      </c>
      <c r="P1937" t="s">
        <v>89</v>
      </c>
      <c r="R1937" t="s">
        <v>88</v>
      </c>
      <c r="S1937" t="s">
        <v>90</v>
      </c>
      <c r="T1937" t="s">
        <v>91</v>
      </c>
      <c r="U1937" t="s">
        <v>92</v>
      </c>
      <c r="AA1937">
        <v>20223103109</v>
      </c>
      <c r="AB1937" t="s">
        <v>85</v>
      </c>
      <c r="AC1937" t="s">
        <v>114</v>
      </c>
      <c r="AD1937" t="s">
        <v>1665</v>
      </c>
      <c r="AE1937" t="s">
        <v>116</v>
      </c>
      <c r="AF1937" t="s">
        <v>117</v>
      </c>
      <c r="AG1937" t="s">
        <v>117</v>
      </c>
      <c r="AH1937" t="s">
        <v>117</v>
      </c>
      <c r="AI1937" t="s">
        <v>117</v>
      </c>
      <c r="AJ1937" s="2">
        <v>0</v>
      </c>
      <c r="AK1937" s="2">
        <v>0</v>
      </c>
      <c r="AL1937" s="2">
        <v>0</v>
      </c>
      <c r="AM1937">
        <v>0</v>
      </c>
      <c r="AN1937">
        <v>31299230</v>
      </c>
      <c r="AQ1937" t="s">
        <v>157</v>
      </c>
      <c r="AR1937" t="s">
        <v>119</v>
      </c>
      <c r="AS1937">
        <v>0</v>
      </c>
      <c r="AT1937">
        <v>0</v>
      </c>
      <c r="AU1937" t="s">
        <v>120</v>
      </c>
      <c r="AV1937" t="s">
        <v>99</v>
      </c>
      <c r="AW1937" t="s">
        <v>100</v>
      </c>
      <c r="AX1937" t="s">
        <v>158</v>
      </c>
      <c r="AY1937" t="s">
        <v>159</v>
      </c>
      <c r="AZ1937" t="s">
        <v>1782</v>
      </c>
      <c r="BA1937" t="s">
        <v>107</v>
      </c>
      <c r="BB1937">
        <v>18673</v>
      </c>
      <c r="BC1937">
        <v>18673</v>
      </c>
      <c r="BD1937" s="1">
        <v>45400.721875000003</v>
      </c>
      <c r="BE1937" s="1">
        <v>45400.721875000003</v>
      </c>
      <c r="BF1937" s="1">
        <v>45400.721886574072</v>
      </c>
      <c r="BG1937">
        <v>-3.6152440000000001</v>
      </c>
      <c r="BH1937">
        <v>-40.444079000000002</v>
      </c>
      <c r="BI1937">
        <v>221528</v>
      </c>
      <c r="BK1937">
        <v>-3.891788</v>
      </c>
      <c r="BL1937">
        <v>-38.469090000000001</v>
      </c>
      <c r="BM1937" t="s">
        <v>124</v>
      </c>
      <c r="BO1937" t="s">
        <v>125</v>
      </c>
      <c r="BP1937" s="3">
        <v>45400</v>
      </c>
      <c r="BS1937" t="s">
        <v>107</v>
      </c>
      <c r="BT1937" t="s">
        <v>108</v>
      </c>
      <c r="BU1937" t="s">
        <v>85</v>
      </c>
      <c r="BV1937" t="s">
        <v>109</v>
      </c>
      <c r="BW1937">
        <v>4014</v>
      </c>
      <c r="BX1937" t="s">
        <v>1667</v>
      </c>
      <c r="BZ1937" t="s">
        <v>111</v>
      </c>
    </row>
    <row r="1938" spans="1:78">
      <c r="A1938" t="s">
        <v>81</v>
      </c>
      <c r="B1938" t="s">
        <v>112</v>
      </c>
      <c r="C1938" t="s">
        <v>83</v>
      </c>
      <c r="D1938" t="s">
        <v>84</v>
      </c>
      <c r="E1938">
        <v>31305336</v>
      </c>
      <c r="F1938">
        <v>20223103109</v>
      </c>
      <c r="G1938" t="s">
        <v>113</v>
      </c>
      <c r="H1938" t="s">
        <v>86</v>
      </c>
      <c r="J1938" t="s">
        <v>86</v>
      </c>
      <c r="K1938" t="s">
        <v>87</v>
      </c>
      <c r="L1938">
        <v>1</v>
      </c>
      <c r="M1938" t="s">
        <v>88</v>
      </c>
      <c r="P1938" t="s">
        <v>89</v>
      </c>
      <c r="R1938" t="s">
        <v>88</v>
      </c>
      <c r="S1938" t="s">
        <v>90</v>
      </c>
      <c r="T1938" t="s">
        <v>91</v>
      </c>
      <c r="U1938" t="s">
        <v>92</v>
      </c>
      <c r="AA1938">
        <v>20223103109</v>
      </c>
      <c r="AB1938" t="s">
        <v>85</v>
      </c>
      <c r="AC1938" t="s">
        <v>114</v>
      </c>
      <c r="AD1938" t="s">
        <v>128</v>
      </c>
      <c r="AE1938" t="s">
        <v>116</v>
      </c>
      <c r="AF1938" t="s">
        <v>117</v>
      </c>
      <c r="AG1938" t="s">
        <v>117</v>
      </c>
      <c r="AH1938" t="s">
        <v>117</v>
      </c>
      <c r="AI1938" t="s">
        <v>117</v>
      </c>
      <c r="AJ1938" s="2">
        <v>0</v>
      </c>
      <c r="AK1938" s="2">
        <v>0</v>
      </c>
      <c r="AL1938" s="2">
        <v>0</v>
      </c>
      <c r="AM1938">
        <v>0</v>
      </c>
      <c r="AN1938">
        <v>31299230</v>
      </c>
      <c r="AQ1938" t="s">
        <v>157</v>
      </c>
      <c r="AR1938" t="s">
        <v>119</v>
      </c>
      <c r="AS1938">
        <v>0</v>
      </c>
      <c r="AT1938">
        <v>0</v>
      </c>
      <c r="AU1938" t="s">
        <v>120</v>
      </c>
      <c r="AV1938" t="s">
        <v>99</v>
      </c>
      <c r="AW1938" t="s">
        <v>100</v>
      </c>
      <c r="AX1938" t="s">
        <v>158</v>
      </c>
      <c r="AY1938" t="s">
        <v>159</v>
      </c>
      <c r="AZ1938" t="s">
        <v>1783</v>
      </c>
      <c r="BA1938" t="s">
        <v>107</v>
      </c>
      <c r="BB1938">
        <v>18673</v>
      </c>
      <c r="BC1938">
        <v>18673</v>
      </c>
      <c r="BD1938" s="1">
        <v>45400.721875000003</v>
      </c>
      <c r="BE1938" s="1">
        <v>45400.721875000003</v>
      </c>
      <c r="BF1938" s="1">
        <v>45400.721886574072</v>
      </c>
      <c r="BG1938">
        <v>-3.6184259999999999</v>
      </c>
      <c r="BH1938">
        <v>-40.419880999999997</v>
      </c>
      <c r="BI1938">
        <v>218816</v>
      </c>
      <c r="BK1938">
        <v>-3.891788</v>
      </c>
      <c r="BL1938">
        <v>-38.469090000000001</v>
      </c>
      <c r="BM1938" t="s">
        <v>124</v>
      </c>
      <c r="BO1938" t="s">
        <v>125</v>
      </c>
      <c r="BP1938" s="3">
        <v>45400</v>
      </c>
      <c r="BS1938" t="s">
        <v>107</v>
      </c>
      <c r="BT1938" t="s">
        <v>108</v>
      </c>
      <c r="BU1938" t="s">
        <v>85</v>
      </c>
      <c r="BV1938" t="s">
        <v>109</v>
      </c>
      <c r="BW1938">
        <v>4064</v>
      </c>
      <c r="BX1938" t="s">
        <v>130</v>
      </c>
      <c r="BZ1938" t="s">
        <v>111</v>
      </c>
    </row>
    <row r="1939" spans="1:78">
      <c r="A1939" t="s">
        <v>81</v>
      </c>
      <c r="B1939" t="s">
        <v>112</v>
      </c>
      <c r="C1939" t="s">
        <v>83</v>
      </c>
      <c r="D1939" t="s">
        <v>84</v>
      </c>
      <c r="E1939">
        <v>31305335</v>
      </c>
      <c r="F1939">
        <v>20223103109</v>
      </c>
      <c r="G1939" t="s">
        <v>113</v>
      </c>
      <c r="H1939" t="s">
        <v>86</v>
      </c>
      <c r="J1939" t="s">
        <v>86</v>
      </c>
      <c r="K1939" t="s">
        <v>87</v>
      </c>
      <c r="L1939">
        <v>1</v>
      </c>
      <c r="M1939" t="s">
        <v>88</v>
      </c>
      <c r="P1939" t="s">
        <v>89</v>
      </c>
      <c r="R1939" t="s">
        <v>88</v>
      </c>
      <c r="S1939" t="s">
        <v>90</v>
      </c>
      <c r="T1939" t="s">
        <v>91</v>
      </c>
      <c r="U1939" t="s">
        <v>92</v>
      </c>
      <c r="AA1939">
        <v>20223103109</v>
      </c>
      <c r="AB1939" t="s">
        <v>85</v>
      </c>
      <c r="AC1939" t="s">
        <v>114</v>
      </c>
      <c r="AD1939" t="s">
        <v>128</v>
      </c>
      <c r="AE1939" t="s">
        <v>116</v>
      </c>
      <c r="AF1939" t="s">
        <v>117</v>
      </c>
      <c r="AG1939" t="s">
        <v>117</v>
      </c>
      <c r="AH1939" t="s">
        <v>117</v>
      </c>
      <c r="AI1939" t="s">
        <v>117</v>
      </c>
      <c r="AJ1939" s="2">
        <v>0</v>
      </c>
      <c r="AK1939" s="2">
        <v>0</v>
      </c>
      <c r="AL1939" s="2">
        <v>0</v>
      </c>
      <c r="AM1939">
        <v>0</v>
      </c>
      <c r="AN1939">
        <v>31299230</v>
      </c>
      <c r="AQ1939" t="s">
        <v>157</v>
      </c>
      <c r="AR1939" t="s">
        <v>119</v>
      </c>
      <c r="AS1939">
        <v>0</v>
      </c>
      <c r="AT1939">
        <v>0</v>
      </c>
      <c r="AU1939" t="s">
        <v>120</v>
      </c>
      <c r="AV1939" t="s">
        <v>99</v>
      </c>
      <c r="AW1939" t="s">
        <v>100</v>
      </c>
      <c r="AX1939" t="s">
        <v>158</v>
      </c>
      <c r="AY1939" t="s">
        <v>159</v>
      </c>
      <c r="AZ1939" t="s">
        <v>1784</v>
      </c>
      <c r="BA1939" t="s">
        <v>107</v>
      </c>
      <c r="BB1939">
        <v>18673</v>
      </c>
      <c r="BC1939">
        <v>18673</v>
      </c>
      <c r="BD1939" s="1">
        <v>45400.721875000003</v>
      </c>
      <c r="BE1939" s="1">
        <v>45400.721875000003</v>
      </c>
      <c r="BF1939" s="1">
        <v>45400.721886574072</v>
      </c>
      <c r="BG1939">
        <v>-3.6181580000000002</v>
      </c>
      <c r="BH1939">
        <v>-40.419741999999999</v>
      </c>
      <c r="BI1939">
        <v>218805</v>
      </c>
      <c r="BK1939">
        <v>-3.891788</v>
      </c>
      <c r="BL1939">
        <v>-38.469090000000001</v>
      </c>
      <c r="BM1939" t="s">
        <v>124</v>
      </c>
      <c r="BO1939" t="s">
        <v>125</v>
      </c>
      <c r="BP1939" s="3">
        <v>45400</v>
      </c>
      <c r="BS1939" t="s">
        <v>107</v>
      </c>
      <c r="BT1939" t="s">
        <v>108</v>
      </c>
      <c r="BU1939" t="s">
        <v>85</v>
      </c>
      <c r="BV1939" t="s">
        <v>109</v>
      </c>
      <c r="BW1939">
        <v>4064</v>
      </c>
      <c r="BX1939" t="s">
        <v>130</v>
      </c>
      <c r="BZ1939" t="s">
        <v>111</v>
      </c>
    </row>
    <row r="1940" spans="1:78">
      <c r="A1940" t="s">
        <v>81</v>
      </c>
      <c r="B1940" t="s">
        <v>112</v>
      </c>
      <c r="C1940" t="s">
        <v>83</v>
      </c>
      <c r="D1940" t="s">
        <v>84</v>
      </c>
      <c r="E1940">
        <v>31305334</v>
      </c>
      <c r="F1940">
        <v>20223103109</v>
      </c>
      <c r="G1940" t="s">
        <v>113</v>
      </c>
      <c r="H1940" t="s">
        <v>86</v>
      </c>
      <c r="J1940" t="s">
        <v>86</v>
      </c>
      <c r="K1940" t="s">
        <v>87</v>
      </c>
      <c r="L1940">
        <v>1</v>
      </c>
      <c r="M1940" t="s">
        <v>88</v>
      </c>
      <c r="P1940" t="s">
        <v>89</v>
      </c>
      <c r="R1940" t="s">
        <v>88</v>
      </c>
      <c r="S1940" t="s">
        <v>90</v>
      </c>
      <c r="T1940" t="s">
        <v>91</v>
      </c>
      <c r="U1940" t="s">
        <v>92</v>
      </c>
      <c r="AA1940">
        <v>20223103109</v>
      </c>
      <c r="AB1940" t="s">
        <v>85</v>
      </c>
      <c r="AC1940" t="s">
        <v>114</v>
      </c>
      <c r="AD1940" t="s">
        <v>128</v>
      </c>
      <c r="AE1940" t="s">
        <v>116</v>
      </c>
      <c r="AF1940" t="s">
        <v>117</v>
      </c>
      <c r="AG1940" t="s">
        <v>117</v>
      </c>
      <c r="AH1940" t="s">
        <v>117</v>
      </c>
      <c r="AI1940" t="s">
        <v>117</v>
      </c>
      <c r="AJ1940" s="2">
        <v>0</v>
      </c>
      <c r="AK1940" s="2">
        <v>0</v>
      </c>
      <c r="AL1940" s="2">
        <v>0</v>
      </c>
      <c r="AM1940">
        <v>0</v>
      </c>
      <c r="AN1940">
        <v>31299230</v>
      </c>
      <c r="AQ1940" t="s">
        <v>157</v>
      </c>
      <c r="AR1940" t="s">
        <v>119</v>
      </c>
      <c r="AS1940">
        <v>0</v>
      </c>
      <c r="AT1940">
        <v>0</v>
      </c>
      <c r="AU1940" t="s">
        <v>120</v>
      </c>
      <c r="AV1940" t="s">
        <v>99</v>
      </c>
      <c r="AW1940" t="s">
        <v>100</v>
      </c>
      <c r="AX1940" t="s">
        <v>158</v>
      </c>
      <c r="AY1940" t="s">
        <v>159</v>
      </c>
      <c r="AZ1940" t="s">
        <v>1785</v>
      </c>
      <c r="BA1940" t="s">
        <v>107</v>
      </c>
      <c r="BB1940">
        <v>18673</v>
      </c>
      <c r="BC1940">
        <v>18673</v>
      </c>
      <c r="BD1940" s="1">
        <v>45400.721875000003</v>
      </c>
      <c r="BE1940" s="1">
        <v>45400.721875000003</v>
      </c>
      <c r="BF1940" s="1">
        <v>45400.721886574072</v>
      </c>
      <c r="BG1940">
        <v>-3.617772</v>
      </c>
      <c r="BH1940">
        <v>-40.419462000000003</v>
      </c>
      <c r="BI1940">
        <v>218780</v>
      </c>
      <c r="BK1940">
        <v>-3.891788</v>
      </c>
      <c r="BL1940">
        <v>-38.469090000000001</v>
      </c>
      <c r="BM1940" t="s">
        <v>124</v>
      </c>
      <c r="BO1940" t="s">
        <v>125</v>
      </c>
      <c r="BP1940" s="3">
        <v>45400</v>
      </c>
      <c r="BS1940" t="s">
        <v>107</v>
      </c>
      <c r="BT1940" t="s">
        <v>108</v>
      </c>
      <c r="BU1940" t="s">
        <v>85</v>
      </c>
      <c r="BV1940" t="s">
        <v>109</v>
      </c>
      <c r="BW1940">
        <v>4064</v>
      </c>
      <c r="BX1940" t="s">
        <v>130</v>
      </c>
      <c r="BZ1940" t="s">
        <v>111</v>
      </c>
    </row>
    <row r="1941" spans="1:78">
      <c r="A1941" t="s">
        <v>81</v>
      </c>
      <c r="B1941" t="s">
        <v>112</v>
      </c>
      <c r="C1941" t="s">
        <v>83</v>
      </c>
      <c r="D1941" t="s">
        <v>84</v>
      </c>
      <c r="E1941">
        <v>31305333</v>
      </c>
      <c r="F1941">
        <v>20223103109</v>
      </c>
      <c r="G1941" t="s">
        <v>113</v>
      </c>
      <c r="H1941" t="s">
        <v>86</v>
      </c>
      <c r="J1941" t="s">
        <v>86</v>
      </c>
      <c r="K1941" t="s">
        <v>87</v>
      </c>
      <c r="L1941">
        <v>1</v>
      </c>
      <c r="M1941" t="s">
        <v>88</v>
      </c>
      <c r="P1941" t="s">
        <v>89</v>
      </c>
      <c r="R1941" t="s">
        <v>88</v>
      </c>
      <c r="S1941" t="s">
        <v>90</v>
      </c>
      <c r="T1941" t="s">
        <v>91</v>
      </c>
      <c r="U1941" t="s">
        <v>92</v>
      </c>
      <c r="AA1941">
        <v>20223103109</v>
      </c>
      <c r="AB1941" t="s">
        <v>85</v>
      </c>
      <c r="AC1941" t="s">
        <v>114</v>
      </c>
      <c r="AD1941" t="s">
        <v>128</v>
      </c>
      <c r="AE1941" t="s">
        <v>116</v>
      </c>
      <c r="AF1941" t="s">
        <v>117</v>
      </c>
      <c r="AG1941" t="s">
        <v>117</v>
      </c>
      <c r="AH1941" t="s">
        <v>117</v>
      </c>
      <c r="AI1941" t="s">
        <v>117</v>
      </c>
      <c r="AJ1941" s="2">
        <v>0</v>
      </c>
      <c r="AK1941" s="2">
        <v>0</v>
      </c>
      <c r="AL1941" s="2">
        <v>0</v>
      </c>
      <c r="AM1941">
        <v>0</v>
      </c>
      <c r="AN1941">
        <v>31299230</v>
      </c>
      <c r="AQ1941" t="s">
        <v>157</v>
      </c>
      <c r="AR1941" t="s">
        <v>119</v>
      </c>
      <c r="AS1941">
        <v>0</v>
      </c>
      <c r="AT1941">
        <v>0</v>
      </c>
      <c r="AU1941" t="s">
        <v>120</v>
      </c>
      <c r="AV1941" t="s">
        <v>99</v>
      </c>
      <c r="AW1941" t="s">
        <v>100</v>
      </c>
      <c r="AX1941" t="s">
        <v>158</v>
      </c>
      <c r="AY1941" t="s">
        <v>159</v>
      </c>
      <c r="AZ1941" t="s">
        <v>1786</v>
      </c>
      <c r="BA1941" t="s">
        <v>107</v>
      </c>
      <c r="BB1941">
        <v>18673</v>
      </c>
      <c r="BC1941">
        <v>18673</v>
      </c>
      <c r="BD1941" s="1">
        <v>45400.721875000003</v>
      </c>
      <c r="BE1941" s="1">
        <v>45400.721875000003</v>
      </c>
      <c r="BF1941" s="1">
        <v>45400.721886574072</v>
      </c>
      <c r="BG1941">
        <v>-3.61748</v>
      </c>
      <c r="BH1941">
        <v>-40.419249000000001</v>
      </c>
      <c r="BI1941">
        <v>218761</v>
      </c>
      <c r="BK1941">
        <v>-3.891788</v>
      </c>
      <c r="BL1941">
        <v>-38.469090000000001</v>
      </c>
      <c r="BM1941" t="s">
        <v>124</v>
      </c>
      <c r="BO1941" t="s">
        <v>125</v>
      </c>
      <c r="BP1941" s="3">
        <v>45400</v>
      </c>
      <c r="BS1941" t="s">
        <v>107</v>
      </c>
      <c r="BT1941" t="s">
        <v>108</v>
      </c>
      <c r="BU1941" t="s">
        <v>85</v>
      </c>
      <c r="BV1941" t="s">
        <v>109</v>
      </c>
      <c r="BW1941">
        <v>4064</v>
      </c>
      <c r="BX1941" t="s">
        <v>130</v>
      </c>
      <c r="BZ1941" t="s">
        <v>111</v>
      </c>
    </row>
    <row r="1942" spans="1:78">
      <c r="A1942" t="s">
        <v>81</v>
      </c>
      <c r="B1942" t="s">
        <v>112</v>
      </c>
      <c r="C1942" t="s">
        <v>83</v>
      </c>
      <c r="D1942" t="s">
        <v>84</v>
      </c>
      <c r="E1942">
        <v>31305332</v>
      </c>
      <c r="F1942">
        <v>20223103109</v>
      </c>
      <c r="G1942" t="s">
        <v>113</v>
      </c>
      <c r="H1942" t="s">
        <v>86</v>
      </c>
      <c r="J1942" t="s">
        <v>86</v>
      </c>
      <c r="K1942" t="s">
        <v>87</v>
      </c>
      <c r="L1942">
        <v>1</v>
      </c>
      <c r="M1942" t="s">
        <v>88</v>
      </c>
      <c r="P1942" t="s">
        <v>89</v>
      </c>
      <c r="R1942" t="s">
        <v>88</v>
      </c>
      <c r="S1942" t="s">
        <v>90</v>
      </c>
      <c r="T1942" t="s">
        <v>91</v>
      </c>
      <c r="U1942" t="s">
        <v>92</v>
      </c>
      <c r="AA1942">
        <v>20223103109</v>
      </c>
      <c r="AB1942" t="s">
        <v>85</v>
      </c>
      <c r="AC1942" t="s">
        <v>114</v>
      </c>
      <c r="AD1942" t="s">
        <v>128</v>
      </c>
      <c r="AE1942" t="s">
        <v>116</v>
      </c>
      <c r="AF1942" t="s">
        <v>117</v>
      </c>
      <c r="AG1942" t="s">
        <v>117</v>
      </c>
      <c r="AH1942" t="s">
        <v>117</v>
      </c>
      <c r="AI1942" t="s">
        <v>117</v>
      </c>
      <c r="AJ1942" s="2">
        <v>0</v>
      </c>
      <c r="AK1942" s="2">
        <v>0</v>
      </c>
      <c r="AL1942" s="2">
        <v>0</v>
      </c>
      <c r="AM1942">
        <v>0</v>
      </c>
      <c r="AN1942">
        <v>31299230</v>
      </c>
      <c r="AQ1942" t="s">
        <v>157</v>
      </c>
      <c r="AR1942" t="s">
        <v>119</v>
      </c>
      <c r="AS1942">
        <v>0</v>
      </c>
      <c r="AT1942">
        <v>0</v>
      </c>
      <c r="AU1942" t="s">
        <v>120</v>
      </c>
      <c r="AV1942" t="s">
        <v>99</v>
      </c>
      <c r="AW1942" t="s">
        <v>100</v>
      </c>
      <c r="AX1942" t="s">
        <v>158</v>
      </c>
      <c r="AY1942" t="s">
        <v>159</v>
      </c>
      <c r="AZ1942" t="s">
        <v>1787</v>
      </c>
      <c r="BA1942" t="s">
        <v>107</v>
      </c>
      <c r="BB1942">
        <v>18673</v>
      </c>
      <c r="BC1942">
        <v>18673</v>
      </c>
      <c r="BD1942" s="1">
        <v>45400.721875000003</v>
      </c>
      <c r="BE1942" s="1">
        <v>45400.721875000003</v>
      </c>
      <c r="BF1942" s="1">
        <v>45400.721886574072</v>
      </c>
      <c r="BG1942">
        <v>-3.61721</v>
      </c>
      <c r="BH1942">
        <v>-40.419044</v>
      </c>
      <c r="BI1942">
        <v>218743</v>
      </c>
      <c r="BK1942">
        <v>-3.891788</v>
      </c>
      <c r="BL1942">
        <v>-38.469090000000001</v>
      </c>
      <c r="BM1942" t="s">
        <v>124</v>
      </c>
      <c r="BO1942" t="s">
        <v>125</v>
      </c>
      <c r="BP1942" s="3">
        <v>45400</v>
      </c>
      <c r="BS1942" t="s">
        <v>107</v>
      </c>
      <c r="BT1942" t="s">
        <v>108</v>
      </c>
      <c r="BU1942" t="s">
        <v>85</v>
      </c>
      <c r="BV1942" t="s">
        <v>109</v>
      </c>
      <c r="BW1942">
        <v>4064</v>
      </c>
      <c r="BX1942" t="s">
        <v>130</v>
      </c>
      <c r="BZ1942" t="s">
        <v>111</v>
      </c>
    </row>
    <row r="1943" spans="1:78">
      <c r="A1943" t="s">
        <v>81</v>
      </c>
      <c r="B1943" t="s">
        <v>112</v>
      </c>
      <c r="C1943" t="s">
        <v>83</v>
      </c>
      <c r="D1943" t="s">
        <v>84</v>
      </c>
      <c r="E1943">
        <v>31305331</v>
      </c>
      <c r="F1943">
        <v>20223103109</v>
      </c>
      <c r="G1943" t="s">
        <v>113</v>
      </c>
      <c r="H1943" t="s">
        <v>86</v>
      </c>
      <c r="J1943" t="s">
        <v>86</v>
      </c>
      <c r="K1943" t="s">
        <v>87</v>
      </c>
      <c r="L1943">
        <v>1</v>
      </c>
      <c r="M1943" t="s">
        <v>88</v>
      </c>
      <c r="P1943" t="s">
        <v>89</v>
      </c>
      <c r="R1943" t="s">
        <v>88</v>
      </c>
      <c r="S1943" t="s">
        <v>90</v>
      </c>
      <c r="T1943" t="s">
        <v>91</v>
      </c>
      <c r="U1943" t="s">
        <v>92</v>
      </c>
      <c r="AA1943">
        <v>20223103109</v>
      </c>
      <c r="AB1943" t="s">
        <v>85</v>
      </c>
      <c r="AC1943" t="s">
        <v>114</v>
      </c>
      <c r="AD1943" t="s">
        <v>128</v>
      </c>
      <c r="AE1943" t="s">
        <v>116</v>
      </c>
      <c r="AF1943" t="s">
        <v>117</v>
      </c>
      <c r="AG1943" t="s">
        <v>117</v>
      </c>
      <c r="AH1943" t="s">
        <v>117</v>
      </c>
      <c r="AI1943" t="s">
        <v>117</v>
      </c>
      <c r="AJ1943" s="2">
        <v>0</v>
      </c>
      <c r="AK1943" s="2">
        <v>0</v>
      </c>
      <c r="AL1943" s="2">
        <v>0</v>
      </c>
      <c r="AM1943">
        <v>0</v>
      </c>
      <c r="AN1943">
        <v>31299230</v>
      </c>
      <c r="AQ1943" t="s">
        <v>157</v>
      </c>
      <c r="AR1943" t="s">
        <v>119</v>
      </c>
      <c r="AS1943">
        <v>0</v>
      </c>
      <c r="AT1943">
        <v>0</v>
      </c>
      <c r="AU1943" t="s">
        <v>120</v>
      </c>
      <c r="AV1943" t="s">
        <v>99</v>
      </c>
      <c r="AW1943" t="s">
        <v>100</v>
      </c>
      <c r="AX1943" t="s">
        <v>158</v>
      </c>
      <c r="AY1943" t="s">
        <v>159</v>
      </c>
      <c r="AZ1943" t="s">
        <v>1788</v>
      </c>
      <c r="BA1943" t="s">
        <v>107</v>
      </c>
      <c r="BB1943">
        <v>18673</v>
      </c>
      <c r="BC1943">
        <v>18673</v>
      </c>
      <c r="BD1943" s="1">
        <v>45400.721875000003</v>
      </c>
      <c r="BE1943" s="1">
        <v>45400.721875000003</v>
      </c>
      <c r="BF1943" s="1">
        <v>45400.721886574072</v>
      </c>
      <c r="BG1943">
        <v>-3.6169880000000001</v>
      </c>
      <c r="BH1943">
        <v>-40.418909999999997</v>
      </c>
      <c r="BI1943">
        <v>218732</v>
      </c>
      <c r="BK1943">
        <v>-3.891788</v>
      </c>
      <c r="BL1943">
        <v>-38.469090000000001</v>
      </c>
      <c r="BM1943" t="s">
        <v>124</v>
      </c>
      <c r="BO1943" t="s">
        <v>125</v>
      </c>
      <c r="BP1943" s="3">
        <v>45400</v>
      </c>
      <c r="BS1943" t="s">
        <v>107</v>
      </c>
      <c r="BT1943" t="s">
        <v>108</v>
      </c>
      <c r="BU1943" t="s">
        <v>85</v>
      </c>
      <c r="BV1943" t="s">
        <v>109</v>
      </c>
      <c r="BW1943">
        <v>4064</v>
      </c>
      <c r="BX1943" t="s">
        <v>130</v>
      </c>
      <c r="BZ1943" t="s">
        <v>111</v>
      </c>
    </row>
    <row r="1944" spans="1:78">
      <c r="A1944" t="s">
        <v>81</v>
      </c>
      <c r="B1944" t="s">
        <v>112</v>
      </c>
      <c r="C1944" t="s">
        <v>83</v>
      </c>
      <c r="D1944" t="s">
        <v>84</v>
      </c>
      <c r="E1944">
        <v>31305330</v>
      </c>
      <c r="F1944">
        <v>20223103109</v>
      </c>
      <c r="G1944" t="s">
        <v>113</v>
      </c>
      <c r="H1944" t="s">
        <v>86</v>
      </c>
      <c r="J1944" t="s">
        <v>86</v>
      </c>
      <c r="K1944" t="s">
        <v>87</v>
      </c>
      <c r="L1944">
        <v>1</v>
      </c>
      <c r="M1944" t="s">
        <v>88</v>
      </c>
      <c r="P1944" t="s">
        <v>89</v>
      </c>
      <c r="R1944" t="s">
        <v>88</v>
      </c>
      <c r="S1944" t="s">
        <v>90</v>
      </c>
      <c r="T1944" t="s">
        <v>91</v>
      </c>
      <c r="U1944" t="s">
        <v>92</v>
      </c>
      <c r="AA1944">
        <v>20223103109</v>
      </c>
      <c r="AB1944" t="s">
        <v>85</v>
      </c>
      <c r="AC1944" t="s">
        <v>114</v>
      </c>
      <c r="AD1944" t="s">
        <v>115</v>
      </c>
      <c r="AE1944" t="s">
        <v>116</v>
      </c>
      <c r="AF1944" t="s">
        <v>117</v>
      </c>
      <c r="AG1944" t="s">
        <v>117</v>
      </c>
      <c r="AH1944" t="s">
        <v>117</v>
      </c>
      <c r="AI1944" t="s">
        <v>117</v>
      </c>
      <c r="AJ1944" s="2">
        <v>0</v>
      </c>
      <c r="AK1944" s="2">
        <v>0</v>
      </c>
      <c r="AL1944" s="2">
        <v>0</v>
      </c>
      <c r="AM1944">
        <v>0</v>
      </c>
      <c r="AN1944">
        <v>31299230</v>
      </c>
      <c r="AQ1944" t="s">
        <v>157</v>
      </c>
      <c r="AR1944" t="s">
        <v>119</v>
      </c>
      <c r="AS1944">
        <v>0</v>
      </c>
      <c r="AT1944">
        <v>0</v>
      </c>
      <c r="AU1944" t="s">
        <v>120</v>
      </c>
      <c r="AV1944" t="s">
        <v>99</v>
      </c>
      <c r="AW1944" t="s">
        <v>100</v>
      </c>
      <c r="AX1944" t="s">
        <v>158</v>
      </c>
      <c r="AY1944" t="s">
        <v>159</v>
      </c>
      <c r="AZ1944" t="s">
        <v>1789</v>
      </c>
      <c r="BA1944" t="s">
        <v>107</v>
      </c>
      <c r="BB1944">
        <v>18673</v>
      </c>
      <c r="BC1944">
        <v>18673</v>
      </c>
      <c r="BD1944" s="1">
        <v>45400.721875000003</v>
      </c>
      <c r="BE1944" s="1">
        <v>45400.721875000003</v>
      </c>
      <c r="BF1944" s="1">
        <v>45400.721886574072</v>
      </c>
      <c r="BG1944">
        <v>-3.617089</v>
      </c>
      <c r="BH1944">
        <v>-40.418878999999997</v>
      </c>
      <c r="BI1944">
        <v>218727</v>
      </c>
      <c r="BK1944">
        <v>-3.891788</v>
      </c>
      <c r="BL1944">
        <v>-38.469090000000001</v>
      </c>
      <c r="BM1944" t="s">
        <v>124</v>
      </c>
      <c r="BO1944" t="s">
        <v>125</v>
      </c>
      <c r="BP1944" s="3">
        <v>45400</v>
      </c>
      <c r="BS1944" t="s">
        <v>107</v>
      </c>
      <c r="BT1944" t="s">
        <v>108</v>
      </c>
      <c r="BU1944" t="s">
        <v>85</v>
      </c>
      <c r="BV1944" t="s">
        <v>109</v>
      </c>
      <c r="BW1944">
        <v>4062</v>
      </c>
      <c r="BX1944" t="s">
        <v>127</v>
      </c>
      <c r="BZ1944" t="s">
        <v>111</v>
      </c>
    </row>
    <row r="1945" spans="1:78">
      <c r="A1945" t="s">
        <v>81</v>
      </c>
      <c r="B1945" t="s">
        <v>82</v>
      </c>
      <c r="C1945" t="s">
        <v>83</v>
      </c>
      <c r="D1945" t="s">
        <v>84</v>
      </c>
      <c r="E1945">
        <v>31305312</v>
      </c>
      <c r="F1945">
        <v>20123091322</v>
      </c>
      <c r="G1945" t="s">
        <v>85</v>
      </c>
      <c r="H1945" t="s">
        <v>86</v>
      </c>
      <c r="J1945" t="s">
        <v>86</v>
      </c>
      <c r="K1945" t="s">
        <v>87</v>
      </c>
      <c r="L1945">
        <v>1</v>
      </c>
      <c r="M1945" t="s">
        <v>88</v>
      </c>
      <c r="P1945" t="s">
        <v>89</v>
      </c>
      <c r="R1945" t="s">
        <v>88</v>
      </c>
      <c r="S1945" t="s">
        <v>90</v>
      </c>
      <c r="T1945" t="s">
        <v>91</v>
      </c>
      <c r="U1945" t="s">
        <v>92</v>
      </c>
      <c r="AC1945" t="s">
        <v>229</v>
      </c>
      <c r="AD1945" t="s">
        <v>629</v>
      </c>
      <c r="AE1945" t="s">
        <v>231</v>
      </c>
      <c r="AF1945" s="1">
        <v>45400.371111111112</v>
      </c>
      <c r="AG1945" s="1">
        <v>45400.707442129627</v>
      </c>
      <c r="AH1945" s="1">
        <v>45400.707453703704</v>
      </c>
      <c r="AI1945" s="1">
        <v>45400.707465277781</v>
      </c>
      <c r="AJ1945" s="2">
        <v>1.1574074074074073E-5</v>
      </c>
      <c r="AK1945" s="2">
        <v>0.33633101851851854</v>
      </c>
      <c r="AL1945" s="2">
        <v>0</v>
      </c>
      <c r="AM1945">
        <v>0</v>
      </c>
      <c r="AN1945">
        <v>31303292</v>
      </c>
      <c r="AQ1945" t="s">
        <v>807</v>
      </c>
      <c r="AR1945" t="s">
        <v>145</v>
      </c>
      <c r="AS1945">
        <v>0</v>
      </c>
      <c r="AT1945">
        <v>0</v>
      </c>
      <c r="AU1945" t="s">
        <v>120</v>
      </c>
      <c r="AV1945" t="s">
        <v>99</v>
      </c>
      <c r="AW1945" t="s">
        <v>100</v>
      </c>
      <c r="AX1945" t="s">
        <v>691</v>
      </c>
      <c r="AY1945" t="s">
        <v>1790</v>
      </c>
      <c r="AZ1945" t="s">
        <v>1791</v>
      </c>
      <c r="BA1945" t="s">
        <v>104</v>
      </c>
      <c r="BB1945">
        <v>18894</v>
      </c>
      <c r="BC1945">
        <v>18894</v>
      </c>
      <c r="BD1945" s="1">
        <v>45400.70888888889</v>
      </c>
      <c r="BE1945" s="1">
        <v>45400.70888888889</v>
      </c>
      <c r="BF1945" s="1">
        <v>45400.70888888889</v>
      </c>
      <c r="BG1945">
        <v>-3.6923970000000002</v>
      </c>
      <c r="BH1945">
        <v>-40.369287</v>
      </c>
      <c r="BI1945">
        <v>212225</v>
      </c>
      <c r="BK1945">
        <v>-3.891788</v>
      </c>
      <c r="BL1945">
        <v>-38.469090000000001</v>
      </c>
      <c r="BM1945" t="s">
        <v>105</v>
      </c>
      <c r="BO1945" t="s">
        <v>106</v>
      </c>
      <c r="BP1945" s="3">
        <v>45400</v>
      </c>
      <c r="BS1945" t="s">
        <v>107</v>
      </c>
      <c r="BV1945" t="s">
        <v>109</v>
      </c>
      <c r="BW1945">
        <v>820</v>
      </c>
      <c r="BX1945" t="s">
        <v>229</v>
      </c>
      <c r="BZ1945" t="s">
        <v>111</v>
      </c>
    </row>
    <row r="1946" spans="1:78">
      <c r="A1946" t="s">
        <v>81</v>
      </c>
      <c r="B1946" t="s">
        <v>82</v>
      </c>
      <c r="C1946" t="s">
        <v>83</v>
      </c>
      <c r="D1946" t="s">
        <v>84</v>
      </c>
      <c r="E1946">
        <v>31305286</v>
      </c>
      <c r="F1946">
        <v>25123110738</v>
      </c>
      <c r="G1946" t="s">
        <v>85</v>
      </c>
      <c r="H1946" t="s">
        <v>86</v>
      </c>
      <c r="J1946" t="s">
        <v>86</v>
      </c>
      <c r="K1946" t="s">
        <v>87</v>
      </c>
      <c r="L1946">
        <v>1</v>
      </c>
      <c r="M1946" t="s">
        <v>88</v>
      </c>
      <c r="P1946" t="s">
        <v>89</v>
      </c>
      <c r="R1946" t="s">
        <v>88</v>
      </c>
      <c r="S1946" t="s">
        <v>90</v>
      </c>
      <c r="T1946" t="s">
        <v>91</v>
      </c>
      <c r="U1946" t="s">
        <v>92</v>
      </c>
      <c r="AC1946" t="s">
        <v>93</v>
      </c>
      <c r="AD1946" t="s">
        <v>94</v>
      </c>
      <c r="AE1946" t="s">
        <v>95</v>
      </c>
      <c r="AF1946" s="1">
        <v>45400.55064814815</v>
      </c>
      <c r="AG1946" s="1">
        <v>45400.550659722219</v>
      </c>
      <c r="AH1946" s="1">
        <v>45400.550671296296</v>
      </c>
      <c r="AI1946" s="1">
        <v>45400.704560185186</v>
      </c>
      <c r="AJ1946" s="2">
        <v>0.15388888888888888</v>
      </c>
      <c r="AK1946" s="2">
        <v>1.1574074074074073E-5</v>
      </c>
      <c r="AL1946" s="2">
        <v>0</v>
      </c>
      <c r="AM1946">
        <v>0</v>
      </c>
      <c r="AN1946">
        <v>31299497</v>
      </c>
      <c r="AQ1946" t="s">
        <v>709</v>
      </c>
      <c r="AR1946" s="6">
        <v>17190</v>
      </c>
      <c r="AS1946">
        <v>0</v>
      </c>
      <c r="AT1946">
        <v>0</v>
      </c>
      <c r="AU1946" t="s">
        <v>98</v>
      </c>
      <c r="AV1946" t="s">
        <v>99</v>
      </c>
      <c r="AW1946" t="s">
        <v>100</v>
      </c>
      <c r="AX1946" t="s">
        <v>1080</v>
      </c>
      <c r="AY1946" t="s">
        <v>1460</v>
      </c>
      <c r="AZ1946" t="s">
        <v>107</v>
      </c>
      <c r="BA1946" t="s">
        <v>104</v>
      </c>
      <c r="BB1946">
        <v>14303</v>
      </c>
      <c r="BC1946">
        <v>14303</v>
      </c>
      <c r="BD1946" s="1">
        <v>45400.705462962964</v>
      </c>
      <c r="BE1946" s="1">
        <v>45400.705462962964</v>
      </c>
      <c r="BF1946" s="1">
        <v>45400.705462962964</v>
      </c>
      <c r="BG1946">
        <v>-3.4664890000000002</v>
      </c>
      <c r="BH1946">
        <v>-39.546652999999999</v>
      </c>
      <c r="BI1946">
        <v>128726</v>
      </c>
      <c r="BK1946">
        <v>-3.891788</v>
      </c>
      <c r="BL1946">
        <v>-38.469090000000001</v>
      </c>
      <c r="BM1946" t="s">
        <v>105</v>
      </c>
      <c r="BO1946" t="s">
        <v>106</v>
      </c>
      <c r="BP1946" s="3">
        <v>45400</v>
      </c>
      <c r="BR1946">
        <v>783.64</v>
      </c>
      <c r="BS1946" t="s">
        <v>107</v>
      </c>
      <c r="BT1946" t="s">
        <v>108</v>
      </c>
      <c r="BV1946" t="s">
        <v>109</v>
      </c>
      <c r="BW1946">
        <v>149</v>
      </c>
      <c r="BX1946" t="s">
        <v>110</v>
      </c>
      <c r="BZ1946" t="s">
        <v>111</v>
      </c>
    </row>
    <row r="1947" spans="1:78">
      <c r="A1947" t="s">
        <v>81</v>
      </c>
      <c r="B1947" t="s">
        <v>82</v>
      </c>
      <c r="C1947" t="s">
        <v>83</v>
      </c>
      <c r="D1947" t="s">
        <v>84</v>
      </c>
      <c r="E1947">
        <v>31305273</v>
      </c>
      <c r="F1947">
        <v>35423653</v>
      </c>
      <c r="G1947" t="s">
        <v>85</v>
      </c>
      <c r="H1947" t="s">
        <v>86</v>
      </c>
      <c r="J1947" t="s">
        <v>86</v>
      </c>
      <c r="K1947" t="s">
        <v>87</v>
      </c>
      <c r="L1947">
        <v>1</v>
      </c>
      <c r="M1947" t="s">
        <v>88</v>
      </c>
      <c r="P1947" t="s">
        <v>89</v>
      </c>
      <c r="R1947" t="s">
        <v>88</v>
      </c>
      <c r="S1947" t="s">
        <v>90</v>
      </c>
      <c r="T1947" t="s">
        <v>91</v>
      </c>
      <c r="U1947" t="s">
        <v>92</v>
      </c>
      <c r="AC1947" t="s">
        <v>229</v>
      </c>
      <c r="AD1947" t="s">
        <v>629</v>
      </c>
      <c r="AE1947" t="s">
        <v>231</v>
      </c>
      <c r="AF1947" s="1">
        <v>45400.489108796297</v>
      </c>
      <c r="AG1947" s="1">
        <v>45400.518449074072</v>
      </c>
      <c r="AH1947" s="1">
        <v>45400.518460648149</v>
      </c>
      <c r="AI1947" s="1">
        <v>45400.685393518521</v>
      </c>
      <c r="AJ1947" s="2">
        <v>0.16693287037037038</v>
      </c>
      <c r="AK1947" s="2">
        <v>2.9340277777777778E-2</v>
      </c>
      <c r="AL1947" s="2">
        <v>0</v>
      </c>
      <c r="AM1947">
        <v>0</v>
      </c>
      <c r="AN1947">
        <v>31304316</v>
      </c>
      <c r="AQ1947" t="s">
        <v>180</v>
      </c>
      <c r="AR1947" t="s">
        <v>145</v>
      </c>
      <c r="AS1947">
        <v>0</v>
      </c>
      <c r="AT1947">
        <v>0</v>
      </c>
      <c r="AU1947" t="s">
        <v>120</v>
      </c>
      <c r="AV1947" t="s">
        <v>99</v>
      </c>
      <c r="AW1947" t="s">
        <v>100</v>
      </c>
      <c r="AX1947" t="s">
        <v>181</v>
      </c>
      <c r="AY1947" t="s">
        <v>1792</v>
      </c>
      <c r="AZ1947" t="s">
        <v>107</v>
      </c>
      <c r="BA1947" t="s">
        <v>104</v>
      </c>
      <c r="BB1947">
        <v>14105</v>
      </c>
      <c r="BC1947">
        <v>14105</v>
      </c>
      <c r="BD1947" s="1">
        <v>45400.700057870374</v>
      </c>
      <c r="BE1947" s="1">
        <v>45400.700057870374</v>
      </c>
      <c r="BF1947" s="1">
        <v>45400.700057870374</v>
      </c>
      <c r="BG1947">
        <v>-3.6827160000000001</v>
      </c>
      <c r="BH1947">
        <v>-40.369022999999999</v>
      </c>
      <c r="BI1947">
        <v>212312</v>
      </c>
      <c r="BK1947">
        <v>-3.891788</v>
      </c>
      <c r="BL1947">
        <v>-38.469090000000001</v>
      </c>
      <c r="BM1947" t="s">
        <v>105</v>
      </c>
      <c r="BO1947" t="s">
        <v>106</v>
      </c>
      <c r="BP1947" s="3">
        <v>45400</v>
      </c>
      <c r="BS1947" t="s">
        <v>107</v>
      </c>
      <c r="BV1947" t="s">
        <v>109</v>
      </c>
      <c r="BW1947">
        <v>820</v>
      </c>
      <c r="BX1947" t="s">
        <v>229</v>
      </c>
      <c r="BZ1947" t="s">
        <v>111</v>
      </c>
    </row>
    <row r="1948" spans="1:78">
      <c r="A1948" t="s">
        <v>81</v>
      </c>
      <c r="B1948" t="s">
        <v>112</v>
      </c>
      <c r="C1948" t="s">
        <v>83</v>
      </c>
      <c r="D1948" t="s">
        <v>84</v>
      </c>
      <c r="E1948">
        <v>31305250</v>
      </c>
      <c r="F1948">
        <v>8124021601</v>
      </c>
      <c r="G1948" t="s">
        <v>85</v>
      </c>
      <c r="H1948" t="s">
        <v>86</v>
      </c>
      <c r="J1948" t="s">
        <v>86</v>
      </c>
      <c r="K1948" t="s">
        <v>87</v>
      </c>
      <c r="L1948">
        <v>1</v>
      </c>
      <c r="M1948" t="s">
        <v>88</v>
      </c>
      <c r="P1948" t="s">
        <v>89</v>
      </c>
      <c r="R1948" t="s">
        <v>88</v>
      </c>
      <c r="S1948" t="s">
        <v>90</v>
      </c>
      <c r="T1948" t="s">
        <v>91</v>
      </c>
      <c r="U1948" t="s">
        <v>92</v>
      </c>
      <c r="AA1948">
        <v>8124021601</v>
      </c>
      <c r="AB1948" t="s">
        <v>85</v>
      </c>
      <c r="AC1948" t="s">
        <v>93</v>
      </c>
      <c r="AD1948" t="s">
        <v>136</v>
      </c>
      <c r="AE1948" t="s">
        <v>95</v>
      </c>
      <c r="AF1948" s="1">
        <v>45400.302256944444</v>
      </c>
      <c r="AG1948" s="1">
        <v>45400.359652777777</v>
      </c>
      <c r="AH1948" s="1">
        <v>45400.360347222224</v>
      </c>
      <c r="AI1948" s="1">
        <v>45400.683969907404</v>
      </c>
      <c r="AJ1948" s="2">
        <v>0.32362268518518517</v>
      </c>
      <c r="AK1948" s="2">
        <v>5.7395833333333333E-2</v>
      </c>
      <c r="AL1948" s="2">
        <v>0</v>
      </c>
      <c r="AM1948">
        <v>0</v>
      </c>
      <c r="AN1948">
        <v>31298157</v>
      </c>
      <c r="AQ1948" t="s">
        <v>188</v>
      </c>
      <c r="AR1948" t="s">
        <v>189</v>
      </c>
      <c r="AS1948">
        <v>13849</v>
      </c>
      <c r="AT1948">
        <v>13903</v>
      </c>
      <c r="AU1948" t="s">
        <v>98</v>
      </c>
      <c r="AV1948" t="s">
        <v>99</v>
      </c>
      <c r="AW1948" t="s">
        <v>100</v>
      </c>
      <c r="AX1948" t="s">
        <v>752</v>
      </c>
      <c r="AY1948" t="s">
        <v>1602</v>
      </c>
      <c r="AZ1948" t="s">
        <v>1793</v>
      </c>
      <c r="BA1948" t="s">
        <v>107</v>
      </c>
      <c r="BB1948">
        <v>18113</v>
      </c>
      <c r="BC1948">
        <v>18113</v>
      </c>
      <c r="BD1948" s="1">
        <v>45400.685648148145</v>
      </c>
      <c r="BE1948" s="1">
        <v>45400.685648148145</v>
      </c>
      <c r="BF1948" s="1">
        <v>45400.685648148145</v>
      </c>
      <c r="BG1948">
        <v>-4.718756</v>
      </c>
      <c r="BH1948">
        <v>-40.562297999999998</v>
      </c>
      <c r="BI1948">
        <v>249922</v>
      </c>
      <c r="BK1948">
        <v>-3.891788</v>
      </c>
      <c r="BL1948">
        <v>-38.469090000000001</v>
      </c>
      <c r="BM1948" t="s">
        <v>124</v>
      </c>
      <c r="BO1948" t="s">
        <v>125</v>
      </c>
      <c r="BP1948" s="3">
        <v>45400</v>
      </c>
      <c r="BR1948" s="4">
        <v>2226</v>
      </c>
      <c r="BS1948" t="s">
        <v>107</v>
      </c>
      <c r="BT1948" t="s">
        <v>126</v>
      </c>
      <c r="BU1948" t="s">
        <v>85</v>
      </c>
      <c r="BV1948" t="s">
        <v>109</v>
      </c>
      <c r="BW1948">
        <v>3101</v>
      </c>
      <c r="BX1948" t="s">
        <v>142</v>
      </c>
      <c r="BZ1948" t="s">
        <v>111</v>
      </c>
    </row>
    <row r="1949" spans="1:78">
      <c r="A1949" t="s">
        <v>81</v>
      </c>
      <c r="B1949" t="s">
        <v>112</v>
      </c>
      <c r="C1949" t="s">
        <v>83</v>
      </c>
      <c r="D1949" t="s">
        <v>84</v>
      </c>
      <c r="E1949">
        <v>31305210</v>
      </c>
      <c r="F1949">
        <v>8124021601</v>
      </c>
      <c r="G1949" t="s">
        <v>85</v>
      </c>
      <c r="H1949" t="s">
        <v>86</v>
      </c>
      <c r="J1949" t="s">
        <v>86</v>
      </c>
      <c r="K1949" t="s">
        <v>87</v>
      </c>
      <c r="L1949">
        <v>1</v>
      </c>
      <c r="M1949" t="s">
        <v>88</v>
      </c>
      <c r="P1949" t="s">
        <v>89</v>
      </c>
      <c r="R1949" t="s">
        <v>88</v>
      </c>
      <c r="S1949" t="s">
        <v>90</v>
      </c>
      <c r="T1949" t="s">
        <v>91</v>
      </c>
      <c r="U1949" t="s">
        <v>92</v>
      </c>
      <c r="AA1949">
        <v>8124021601</v>
      </c>
      <c r="AB1949" t="s">
        <v>85</v>
      </c>
      <c r="AC1949" t="s">
        <v>93</v>
      </c>
      <c r="AD1949" t="s">
        <v>94</v>
      </c>
      <c r="AE1949" t="s">
        <v>95</v>
      </c>
      <c r="AF1949" s="1">
        <v>45400.327048611114</v>
      </c>
      <c r="AG1949" s="1">
        <v>45400.383055555554</v>
      </c>
      <c r="AH1949" s="1">
        <v>45400.383067129631</v>
      </c>
      <c r="AI1949" s="1">
        <v>45400.635358796295</v>
      </c>
      <c r="AJ1949" s="2">
        <v>0.25229166666666669</v>
      </c>
      <c r="AK1949" s="2">
        <v>5.6006944444444443E-2</v>
      </c>
      <c r="AL1949" s="2">
        <v>0</v>
      </c>
      <c r="AM1949">
        <v>0</v>
      </c>
      <c r="AN1949">
        <v>31301767</v>
      </c>
      <c r="AQ1949" t="s">
        <v>1701</v>
      </c>
      <c r="AR1949" t="s">
        <v>202</v>
      </c>
      <c r="AS1949">
        <v>85373</v>
      </c>
      <c r="AT1949">
        <v>85407</v>
      </c>
      <c r="AU1949" t="s">
        <v>149</v>
      </c>
      <c r="AV1949" t="s">
        <v>99</v>
      </c>
      <c r="AW1949" t="s">
        <v>100</v>
      </c>
      <c r="AX1949" t="s">
        <v>226</v>
      </c>
      <c r="AY1949" t="s">
        <v>1794</v>
      </c>
      <c r="AZ1949" t="s">
        <v>107</v>
      </c>
      <c r="BA1949" t="s">
        <v>107</v>
      </c>
      <c r="BB1949">
        <v>18129</v>
      </c>
      <c r="BC1949">
        <v>18129</v>
      </c>
      <c r="BD1949" s="1">
        <v>45400.682002314818</v>
      </c>
      <c r="BE1949" s="1">
        <v>45400.682002314818</v>
      </c>
      <c r="BF1949" s="1">
        <v>45400.682013888887</v>
      </c>
      <c r="BG1949">
        <v>-4.5277950000000002</v>
      </c>
      <c r="BH1949">
        <v>-40.500069000000003</v>
      </c>
      <c r="BI1949">
        <v>236326</v>
      </c>
      <c r="BK1949">
        <v>-3.891788</v>
      </c>
      <c r="BL1949">
        <v>-38.469090000000001</v>
      </c>
      <c r="BM1949" t="s">
        <v>124</v>
      </c>
      <c r="BO1949" t="s">
        <v>125</v>
      </c>
      <c r="BP1949" s="3">
        <v>45400</v>
      </c>
      <c r="BR1949" s="4">
        <v>1484</v>
      </c>
      <c r="BS1949" t="s">
        <v>107</v>
      </c>
      <c r="BT1949" t="s">
        <v>152</v>
      </c>
      <c r="BU1949" t="s">
        <v>85</v>
      </c>
      <c r="BV1949" t="s">
        <v>109</v>
      </c>
      <c r="BW1949">
        <v>149</v>
      </c>
      <c r="BX1949" t="s">
        <v>110</v>
      </c>
      <c r="BZ1949" t="s">
        <v>111</v>
      </c>
    </row>
    <row r="1950" spans="1:78">
      <c r="A1950" t="s">
        <v>81</v>
      </c>
      <c r="B1950" t="s">
        <v>112</v>
      </c>
      <c r="C1950" t="s">
        <v>83</v>
      </c>
      <c r="D1950" t="s">
        <v>84</v>
      </c>
      <c r="E1950">
        <v>31305191</v>
      </c>
      <c r="F1950">
        <v>-420522720</v>
      </c>
      <c r="G1950" t="s">
        <v>113</v>
      </c>
      <c r="H1950" t="s">
        <v>86</v>
      </c>
      <c r="J1950" t="s">
        <v>86</v>
      </c>
      <c r="K1950" t="s">
        <v>87</v>
      </c>
      <c r="L1950">
        <v>1</v>
      </c>
      <c r="M1950" t="s">
        <v>88</v>
      </c>
      <c r="P1950" t="s">
        <v>89</v>
      </c>
      <c r="R1950" t="s">
        <v>88</v>
      </c>
      <c r="S1950" t="s">
        <v>90</v>
      </c>
      <c r="T1950" t="s">
        <v>91</v>
      </c>
      <c r="U1950" t="s">
        <v>92</v>
      </c>
      <c r="AA1950">
        <v>-420522720</v>
      </c>
      <c r="AB1950" t="s">
        <v>85</v>
      </c>
      <c r="AC1950" t="s">
        <v>114</v>
      </c>
      <c r="AD1950" t="s">
        <v>128</v>
      </c>
      <c r="AE1950" t="s">
        <v>116</v>
      </c>
      <c r="AF1950" t="s">
        <v>117</v>
      </c>
      <c r="AG1950" t="s">
        <v>117</v>
      </c>
      <c r="AH1950" t="s">
        <v>117</v>
      </c>
      <c r="AI1950" t="s">
        <v>117</v>
      </c>
      <c r="AJ1950" s="2">
        <v>0</v>
      </c>
      <c r="AK1950" s="2">
        <v>0</v>
      </c>
      <c r="AL1950" s="2">
        <v>0</v>
      </c>
      <c r="AM1950">
        <v>0</v>
      </c>
      <c r="AN1950">
        <v>31301842</v>
      </c>
      <c r="AQ1950" t="s">
        <v>1095</v>
      </c>
      <c r="AR1950" t="s">
        <v>212</v>
      </c>
      <c r="AS1950">
        <v>0</v>
      </c>
      <c r="AT1950">
        <v>0</v>
      </c>
      <c r="AU1950" t="s">
        <v>149</v>
      </c>
      <c r="AV1950" t="s">
        <v>99</v>
      </c>
      <c r="AW1950" t="s">
        <v>100</v>
      </c>
      <c r="AX1950" t="s">
        <v>1096</v>
      </c>
      <c r="AY1950" t="s">
        <v>1097</v>
      </c>
      <c r="AZ1950">
        <v>3</v>
      </c>
      <c r="BA1950" t="s">
        <v>107</v>
      </c>
      <c r="BB1950">
        <v>18263</v>
      </c>
      <c r="BC1950">
        <v>18263</v>
      </c>
      <c r="BD1950" s="1">
        <v>45400.676539351851</v>
      </c>
      <c r="BE1950" s="1">
        <v>45400.676539351851</v>
      </c>
      <c r="BF1950" s="1">
        <v>45400.676539351851</v>
      </c>
      <c r="BG1950">
        <v>-5.0966329999999997</v>
      </c>
      <c r="BH1950">
        <v>-38.668778000000003</v>
      </c>
      <c r="BI1950">
        <v>135938</v>
      </c>
      <c r="BK1950">
        <v>-3.891788</v>
      </c>
      <c r="BL1950">
        <v>-38.469090000000001</v>
      </c>
      <c r="BM1950" t="s">
        <v>124</v>
      </c>
      <c r="BO1950" t="s">
        <v>125</v>
      </c>
      <c r="BP1950" s="3">
        <v>45400</v>
      </c>
      <c r="BS1950" t="s">
        <v>107</v>
      </c>
      <c r="BT1950" t="s">
        <v>126</v>
      </c>
      <c r="BU1950" t="s">
        <v>85</v>
      </c>
      <c r="BV1950" t="s">
        <v>109</v>
      </c>
      <c r="BW1950">
        <v>4064</v>
      </c>
      <c r="BX1950" t="s">
        <v>130</v>
      </c>
      <c r="BZ1950" t="s">
        <v>111</v>
      </c>
    </row>
    <row r="1951" spans="1:78">
      <c r="A1951" t="s">
        <v>81</v>
      </c>
      <c r="B1951" t="s">
        <v>112</v>
      </c>
      <c r="C1951" t="s">
        <v>83</v>
      </c>
      <c r="D1951" t="s">
        <v>84</v>
      </c>
      <c r="E1951">
        <v>31305190</v>
      </c>
      <c r="F1951">
        <v>-420522714</v>
      </c>
      <c r="G1951" t="s">
        <v>113</v>
      </c>
      <c r="H1951" t="s">
        <v>86</v>
      </c>
      <c r="J1951" t="s">
        <v>86</v>
      </c>
      <c r="K1951" t="s">
        <v>87</v>
      </c>
      <c r="L1951">
        <v>1</v>
      </c>
      <c r="M1951" t="s">
        <v>88</v>
      </c>
      <c r="P1951" t="s">
        <v>89</v>
      </c>
      <c r="R1951" t="s">
        <v>88</v>
      </c>
      <c r="S1951" t="s">
        <v>90</v>
      </c>
      <c r="T1951" t="s">
        <v>91</v>
      </c>
      <c r="U1951" t="s">
        <v>92</v>
      </c>
      <c r="AA1951">
        <v>-420522714</v>
      </c>
      <c r="AB1951" t="s">
        <v>85</v>
      </c>
      <c r="AC1951" t="s">
        <v>114</v>
      </c>
      <c r="AD1951" t="s">
        <v>128</v>
      </c>
      <c r="AE1951" t="s">
        <v>116</v>
      </c>
      <c r="AF1951" t="s">
        <v>117</v>
      </c>
      <c r="AG1951" t="s">
        <v>117</v>
      </c>
      <c r="AH1951" t="s">
        <v>117</v>
      </c>
      <c r="AI1951" t="s">
        <v>117</v>
      </c>
      <c r="AJ1951" s="2">
        <v>0</v>
      </c>
      <c r="AK1951" s="2">
        <v>0</v>
      </c>
      <c r="AL1951" s="2">
        <v>0</v>
      </c>
      <c r="AM1951">
        <v>0</v>
      </c>
      <c r="AN1951">
        <v>31301842</v>
      </c>
      <c r="AQ1951" t="s">
        <v>1095</v>
      </c>
      <c r="AR1951" t="s">
        <v>212</v>
      </c>
      <c r="AS1951">
        <v>0</v>
      </c>
      <c r="AT1951">
        <v>0</v>
      </c>
      <c r="AU1951" t="s">
        <v>149</v>
      </c>
      <c r="AV1951" t="s">
        <v>99</v>
      </c>
      <c r="AW1951" t="s">
        <v>100</v>
      </c>
      <c r="AX1951" t="s">
        <v>1096</v>
      </c>
      <c r="AY1951" t="s">
        <v>1097</v>
      </c>
      <c r="AZ1951">
        <v>1</v>
      </c>
      <c r="BA1951" t="s">
        <v>107</v>
      </c>
      <c r="BB1951">
        <v>18263</v>
      </c>
      <c r="BC1951">
        <v>18263</v>
      </c>
      <c r="BD1951" s="1">
        <v>45400.676539351851</v>
      </c>
      <c r="BE1951" s="1">
        <v>45400.676539351851</v>
      </c>
      <c r="BF1951" s="1">
        <v>45400.676539351851</v>
      </c>
      <c r="BG1951">
        <v>-5.0848880000000003</v>
      </c>
      <c r="BH1951">
        <v>-38.669072</v>
      </c>
      <c r="BI1951">
        <v>134654</v>
      </c>
      <c r="BK1951">
        <v>-3.891788</v>
      </c>
      <c r="BL1951">
        <v>-38.469090000000001</v>
      </c>
      <c r="BM1951" t="s">
        <v>124</v>
      </c>
      <c r="BO1951" t="s">
        <v>125</v>
      </c>
      <c r="BP1951" s="3">
        <v>45400</v>
      </c>
      <c r="BS1951" t="s">
        <v>107</v>
      </c>
      <c r="BT1951" t="s">
        <v>126</v>
      </c>
      <c r="BU1951" t="s">
        <v>85</v>
      </c>
      <c r="BV1951" t="s">
        <v>109</v>
      </c>
      <c r="BW1951">
        <v>4064</v>
      </c>
      <c r="BX1951" t="s">
        <v>130</v>
      </c>
      <c r="BZ1951" t="s">
        <v>111</v>
      </c>
    </row>
    <row r="1952" spans="1:78">
      <c r="A1952" t="s">
        <v>81</v>
      </c>
      <c r="B1952" t="s">
        <v>112</v>
      </c>
      <c r="C1952" t="s">
        <v>83</v>
      </c>
      <c r="D1952" t="s">
        <v>84</v>
      </c>
      <c r="E1952">
        <v>31305189</v>
      </c>
      <c r="F1952">
        <v>-379027232</v>
      </c>
      <c r="G1952" t="s">
        <v>113</v>
      </c>
      <c r="H1952" t="s">
        <v>86</v>
      </c>
      <c r="J1952" t="s">
        <v>86</v>
      </c>
      <c r="K1952" t="s">
        <v>87</v>
      </c>
      <c r="L1952">
        <v>1</v>
      </c>
      <c r="M1952" t="s">
        <v>88</v>
      </c>
      <c r="P1952" t="s">
        <v>89</v>
      </c>
      <c r="R1952" t="s">
        <v>88</v>
      </c>
      <c r="S1952" t="s">
        <v>90</v>
      </c>
      <c r="T1952" t="s">
        <v>91</v>
      </c>
      <c r="U1952" t="s">
        <v>92</v>
      </c>
      <c r="AA1952">
        <v>-379027232</v>
      </c>
      <c r="AB1952" t="s">
        <v>85</v>
      </c>
      <c r="AC1952" t="s">
        <v>208</v>
      </c>
      <c r="AD1952" t="s">
        <v>1795</v>
      </c>
      <c r="AE1952" t="s">
        <v>210</v>
      </c>
      <c r="AF1952" t="s">
        <v>117</v>
      </c>
      <c r="AG1952" t="s">
        <v>117</v>
      </c>
      <c r="AH1952" t="s">
        <v>117</v>
      </c>
      <c r="AI1952" t="s">
        <v>117</v>
      </c>
      <c r="AJ1952" s="2">
        <v>0</v>
      </c>
      <c r="AK1952" s="2">
        <v>0</v>
      </c>
      <c r="AL1952" s="2">
        <v>0</v>
      </c>
      <c r="AM1952">
        <v>0</v>
      </c>
      <c r="AN1952">
        <v>31301842</v>
      </c>
      <c r="AQ1952" t="s">
        <v>1095</v>
      </c>
      <c r="AR1952" t="s">
        <v>212</v>
      </c>
      <c r="AS1952">
        <v>0</v>
      </c>
      <c r="AT1952">
        <v>0</v>
      </c>
      <c r="AU1952" t="s">
        <v>149</v>
      </c>
      <c r="AV1952" t="s">
        <v>99</v>
      </c>
      <c r="AW1952" t="s">
        <v>100</v>
      </c>
      <c r="AX1952" t="s">
        <v>1096</v>
      </c>
      <c r="AY1952" t="s">
        <v>1097</v>
      </c>
      <c r="AZ1952">
        <v>3</v>
      </c>
      <c r="BA1952" t="s">
        <v>107</v>
      </c>
      <c r="BB1952">
        <v>18263</v>
      </c>
      <c r="BC1952">
        <v>18263</v>
      </c>
      <c r="BD1952" s="1">
        <v>45400.676539351851</v>
      </c>
      <c r="BE1952" s="1">
        <v>45400.676539351851</v>
      </c>
      <c r="BF1952" s="1">
        <v>45400.676539351851</v>
      </c>
      <c r="BG1952">
        <v>-4.9621409999999999</v>
      </c>
      <c r="BH1952">
        <v>-38.680712</v>
      </c>
      <c r="BI1952">
        <v>121441</v>
      </c>
      <c r="BK1952">
        <v>-3.891788</v>
      </c>
      <c r="BL1952">
        <v>-38.469090000000001</v>
      </c>
      <c r="BM1952" t="s">
        <v>124</v>
      </c>
      <c r="BO1952" t="s">
        <v>125</v>
      </c>
      <c r="BP1952" s="3">
        <v>45400</v>
      </c>
      <c r="BS1952" t="s">
        <v>107</v>
      </c>
      <c r="BT1952" t="s">
        <v>126</v>
      </c>
      <c r="BU1952" t="s">
        <v>85</v>
      </c>
      <c r="BV1952" t="s">
        <v>109</v>
      </c>
      <c r="BW1952">
        <v>4134</v>
      </c>
      <c r="BX1952" t="s">
        <v>1235</v>
      </c>
      <c r="BZ1952" t="s">
        <v>111</v>
      </c>
    </row>
    <row r="1953" spans="1:78">
      <c r="A1953" t="s">
        <v>81</v>
      </c>
      <c r="B1953" t="s">
        <v>112</v>
      </c>
      <c r="C1953" t="s">
        <v>83</v>
      </c>
      <c r="D1953" t="s">
        <v>84</v>
      </c>
      <c r="E1953">
        <v>31305188</v>
      </c>
      <c r="F1953">
        <v>-379027232</v>
      </c>
      <c r="G1953" t="s">
        <v>113</v>
      </c>
      <c r="H1953" t="s">
        <v>86</v>
      </c>
      <c r="J1953" t="s">
        <v>86</v>
      </c>
      <c r="K1953" t="s">
        <v>87</v>
      </c>
      <c r="L1953">
        <v>1</v>
      </c>
      <c r="M1953" t="s">
        <v>88</v>
      </c>
      <c r="P1953" t="s">
        <v>89</v>
      </c>
      <c r="R1953" t="s">
        <v>88</v>
      </c>
      <c r="S1953" t="s">
        <v>90</v>
      </c>
      <c r="T1953" t="s">
        <v>91</v>
      </c>
      <c r="U1953" t="s">
        <v>92</v>
      </c>
      <c r="AA1953">
        <v>-379027232</v>
      </c>
      <c r="AB1953" t="s">
        <v>85</v>
      </c>
      <c r="AC1953" t="s">
        <v>208</v>
      </c>
      <c r="AD1953" t="s">
        <v>338</v>
      </c>
      <c r="AE1953" t="s">
        <v>210</v>
      </c>
      <c r="AF1953" t="s">
        <v>117</v>
      </c>
      <c r="AG1953" t="s">
        <v>117</v>
      </c>
      <c r="AH1953" t="s">
        <v>117</v>
      </c>
      <c r="AI1953" t="s">
        <v>117</v>
      </c>
      <c r="AJ1953" s="2">
        <v>0</v>
      </c>
      <c r="AK1953" s="2">
        <v>0</v>
      </c>
      <c r="AL1953" s="2">
        <v>0</v>
      </c>
      <c r="AM1953">
        <v>0</v>
      </c>
      <c r="AN1953">
        <v>31301842</v>
      </c>
      <c r="AQ1953" t="s">
        <v>1095</v>
      </c>
      <c r="AR1953" t="s">
        <v>212</v>
      </c>
      <c r="AS1953">
        <v>0</v>
      </c>
      <c r="AT1953">
        <v>0</v>
      </c>
      <c r="AU1953" t="s">
        <v>149</v>
      </c>
      <c r="AV1953" t="s">
        <v>99</v>
      </c>
      <c r="AW1953" t="s">
        <v>100</v>
      </c>
      <c r="AX1953" t="s">
        <v>1096</v>
      </c>
      <c r="AY1953" t="s">
        <v>1097</v>
      </c>
      <c r="AZ1953">
        <v>1</v>
      </c>
      <c r="BA1953" t="s">
        <v>107</v>
      </c>
      <c r="BB1953">
        <v>18263</v>
      </c>
      <c r="BC1953">
        <v>18263</v>
      </c>
      <c r="BD1953" s="1">
        <v>45400.676539351851</v>
      </c>
      <c r="BE1953" s="1">
        <v>45400.676539351851</v>
      </c>
      <c r="BF1953" s="1">
        <v>45400.676539351851</v>
      </c>
      <c r="BG1953">
        <v>-4.9573989999999997</v>
      </c>
      <c r="BH1953">
        <v>-38.679819999999999</v>
      </c>
      <c r="BI1953">
        <v>120904</v>
      </c>
      <c r="BK1953">
        <v>-3.891788</v>
      </c>
      <c r="BL1953">
        <v>-38.469090000000001</v>
      </c>
      <c r="BM1953" t="s">
        <v>124</v>
      </c>
      <c r="BO1953" t="s">
        <v>125</v>
      </c>
      <c r="BP1953" s="3">
        <v>45400</v>
      </c>
      <c r="BS1953" t="s">
        <v>107</v>
      </c>
      <c r="BT1953" t="s">
        <v>126</v>
      </c>
      <c r="BU1953" t="s">
        <v>85</v>
      </c>
      <c r="BV1953" t="s">
        <v>109</v>
      </c>
      <c r="BW1953">
        <v>4137</v>
      </c>
      <c r="BX1953" t="s">
        <v>340</v>
      </c>
      <c r="BZ1953" t="s">
        <v>111</v>
      </c>
    </row>
    <row r="1954" spans="1:78">
      <c r="A1954" t="s">
        <v>81</v>
      </c>
      <c r="B1954" t="s">
        <v>112</v>
      </c>
      <c r="C1954" t="s">
        <v>83</v>
      </c>
      <c r="D1954" t="s">
        <v>84</v>
      </c>
      <c r="E1954">
        <v>31305187</v>
      </c>
      <c r="F1954">
        <v>-379027232</v>
      </c>
      <c r="G1954" t="s">
        <v>113</v>
      </c>
      <c r="H1954" t="s">
        <v>86</v>
      </c>
      <c r="J1954" t="s">
        <v>86</v>
      </c>
      <c r="K1954" t="s">
        <v>87</v>
      </c>
      <c r="L1954">
        <v>1</v>
      </c>
      <c r="M1954" t="s">
        <v>88</v>
      </c>
      <c r="P1954" t="s">
        <v>89</v>
      </c>
      <c r="R1954" t="s">
        <v>88</v>
      </c>
      <c r="S1954" t="s">
        <v>90</v>
      </c>
      <c r="T1954" t="s">
        <v>91</v>
      </c>
      <c r="U1954" t="s">
        <v>92</v>
      </c>
      <c r="AA1954">
        <v>-379027232</v>
      </c>
      <c r="AB1954" t="s">
        <v>85</v>
      </c>
      <c r="AC1954" t="s">
        <v>114</v>
      </c>
      <c r="AD1954" t="s">
        <v>128</v>
      </c>
      <c r="AE1954" t="s">
        <v>116</v>
      </c>
      <c r="AF1954" t="s">
        <v>117</v>
      </c>
      <c r="AG1954" t="s">
        <v>117</v>
      </c>
      <c r="AH1954" t="s">
        <v>117</v>
      </c>
      <c r="AI1954" t="s">
        <v>117</v>
      </c>
      <c r="AJ1954" s="2">
        <v>0</v>
      </c>
      <c r="AK1954" s="2">
        <v>0</v>
      </c>
      <c r="AL1954" s="2">
        <v>0</v>
      </c>
      <c r="AM1954">
        <v>0</v>
      </c>
      <c r="AN1954">
        <v>31301842</v>
      </c>
      <c r="AQ1954" t="s">
        <v>1095</v>
      </c>
      <c r="AR1954" t="s">
        <v>212</v>
      </c>
      <c r="AS1954">
        <v>0</v>
      </c>
      <c r="AT1954">
        <v>0</v>
      </c>
      <c r="AU1954" t="s">
        <v>149</v>
      </c>
      <c r="AV1954" t="s">
        <v>99</v>
      </c>
      <c r="AW1954" t="s">
        <v>100</v>
      </c>
      <c r="AX1954" t="s">
        <v>1096</v>
      </c>
      <c r="AY1954" t="s">
        <v>1097</v>
      </c>
      <c r="AZ1954">
        <v>5</v>
      </c>
      <c r="BA1954" t="s">
        <v>107</v>
      </c>
      <c r="BB1954">
        <v>18263</v>
      </c>
      <c r="BC1954">
        <v>18263</v>
      </c>
      <c r="BD1954" s="1">
        <v>45400.676539351851</v>
      </c>
      <c r="BE1954" s="1">
        <v>45400.676539351851</v>
      </c>
      <c r="BF1954" s="1">
        <v>45400.676539351851</v>
      </c>
      <c r="BG1954">
        <v>-4.9567579999999998</v>
      </c>
      <c r="BH1954">
        <v>-38.679803999999997</v>
      </c>
      <c r="BI1954">
        <v>120834</v>
      </c>
      <c r="BK1954">
        <v>-3.891788</v>
      </c>
      <c r="BL1954">
        <v>-38.469090000000001</v>
      </c>
      <c r="BM1954" t="s">
        <v>124</v>
      </c>
      <c r="BO1954" t="s">
        <v>125</v>
      </c>
      <c r="BP1954" s="3">
        <v>45400</v>
      </c>
      <c r="BS1954" t="s">
        <v>107</v>
      </c>
      <c r="BT1954" t="s">
        <v>126</v>
      </c>
      <c r="BU1954" t="s">
        <v>85</v>
      </c>
      <c r="BV1954" t="s">
        <v>109</v>
      </c>
      <c r="BW1954">
        <v>4064</v>
      </c>
      <c r="BX1954" t="s">
        <v>130</v>
      </c>
      <c r="BZ1954" t="s">
        <v>111</v>
      </c>
    </row>
    <row r="1955" spans="1:78">
      <c r="A1955" t="s">
        <v>81</v>
      </c>
      <c r="B1955" t="s">
        <v>112</v>
      </c>
      <c r="C1955" t="s">
        <v>83</v>
      </c>
      <c r="D1955" t="s">
        <v>84</v>
      </c>
      <c r="E1955">
        <v>31304854</v>
      </c>
      <c r="F1955">
        <v>-424184760</v>
      </c>
      <c r="G1955" t="s">
        <v>85</v>
      </c>
      <c r="H1955" t="s">
        <v>86</v>
      </c>
      <c r="J1955" t="s">
        <v>86</v>
      </c>
      <c r="K1955" t="s">
        <v>87</v>
      </c>
      <c r="L1955">
        <v>1</v>
      </c>
      <c r="M1955" t="s">
        <v>88</v>
      </c>
      <c r="P1955" t="s">
        <v>89</v>
      </c>
      <c r="R1955" t="s">
        <v>88</v>
      </c>
      <c r="S1955" t="s">
        <v>90</v>
      </c>
      <c r="T1955" t="s">
        <v>91</v>
      </c>
      <c r="U1955" t="s">
        <v>92</v>
      </c>
      <c r="AA1955">
        <v>-424184760</v>
      </c>
      <c r="AB1955" t="s">
        <v>85</v>
      </c>
      <c r="AC1955" t="s">
        <v>93</v>
      </c>
      <c r="AD1955" t="s">
        <v>94</v>
      </c>
      <c r="AE1955" t="s">
        <v>95</v>
      </c>
      <c r="AF1955" s="1">
        <v>45400.41778935185</v>
      </c>
      <c r="AG1955" s="1">
        <v>45400.452002314814</v>
      </c>
      <c r="AH1955" s="1">
        <v>45400.608055555553</v>
      </c>
      <c r="AI1955" s="1">
        <v>45400.6718287037</v>
      </c>
      <c r="AJ1955" s="2">
        <v>6.3773148148148148E-2</v>
      </c>
      <c r="AK1955" s="2">
        <v>3.4212962962962966E-2</v>
      </c>
      <c r="AL1955" s="2">
        <v>0</v>
      </c>
      <c r="AM1955">
        <v>0</v>
      </c>
      <c r="AN1955">
        <v>31301485</v>
      </c>
      <c r="AQ1955" t="s">
        <v>197</v>
      </c>
      <c r="AR1955" t="s">
        <v>198</v>
      </c>
      <c r="AS1955">
        <v>44543</v>
      </c>
      <c r="AT1955">
        <v>44543</v>
      </c>
      <c r="AU1955" t="s">
        <v>149</v>
      </c>
      <c r="AV1955" t="s">
        <v>99</v>
      </c>
      <c r="AW1955" t="s">
        <v>100</v>
      </c>
      <c r="AX1955" t="s">
        <v>199</v>
      </c>
      <c r="AY1955" t="s">
        <v>474</v>
      </c>
      <c r="AZ1955" t="s">
        <v>107</v>
      </c>
      <c r="BA1955" t="s">
        <v>107</v>
      </c>
      <c r="BB1955">
        <v>18120</v>
      </c>
      <c r="BC1955">
        <v>18120</v>
      </c>
      <c r="BD1955" s="1">
        <v>45400.672881944447</v>
      </c>
      <c r="BE1955" s="1">
        <v>45400.672881944447</v>
      </c>
      <c r="BF1955" s="1">
        <v>45400.672881944447</v>
      </c>
      <c r="BG1955">
        <v>-4.9897900000000002</v>
      </c>
      <c r="BH1955">
        <v>-38.871251000000001</v>
      </c>
      <c r="BI1955">
        <v>130120</v>
      </c>
      <c r="BK1955">
        <v>-3.891788</v>
      </c>
      <c r="BL1955">
        <v>-38.469090000000001</v>
      </c>
      <c r="BM1955" t="s">
        <v>124</v>
      </c>
      <c r="BO1955" t="s">
        <v>125</v>
      </c>
      <c r="BP1955" s="3">
        <v>45400</v>
      </c>
      <c r="BR1955" s="4">
        <v>2374.6799999999998</v>
      </c>
      <c r="BS1955" t="s">
        <v>107</v>
      </c>
      <c r="BT1955" t="s">
        <v>108</v>
      </c>
      <c r="BU1955" t="s">
        <v>85</v>
      </c>
      <c r="BV1955" t="s">
        <v>109</v>
      </c>
      <c r="BW1955">
        <v>149</v>
      </c>
      <c r="BX1955" t="s">
        <v>110</v>
      </c>
      <c r="BZ1955" t="s">
        <v>111</v>
      </c>
    </row>
    <row r="1956" spans="1:78">
      <c r="A1956" t="s">
        <v>81</v>
      </c>
      <c r="B1956" t="s">
        <v>112</v>
      </c>
      <c r="C1956" t="s">
        <v>83</v>
      </c>
      <c r="D1956" t="s">
        <v>84</v>
      </c>
      <c r="E1956">
        <v>31304853</v>
      </c>
      <c r="F1956">
        <v>-423903330</v>
      </c>
      <c r="G1956" t="s">
        <v>85</v>
      </c>
      <c r="H1956" t="s">
        <v>86</v>
      </c>
      <c r="J1956" t="s">
        <v>86</v>
      </c>
      <c r="K1956" t="s">
        <v>87</v>
      </c>
      <c r="L1956">
        <v>1</v>
      </c>
      <c r="M1956" t="s">
        <v>88</v>
      </c>
      <c r="P1956" t="s">
        <v>89</v>
      </c>
      <c r="R1956" t="s">
        <v>88</v>
      </c>
      <c r="S1956" t="s">
        <v>90</v>
      </c>
      <c r="T1956" t="s">
        <v>91</v>
      </c>
      <c r="U1956" t="s">
        <v>92</v>
      </c>
      <c r="AA1956">
        <v>-423903330</v>
      </c>
      <c r="AB1956" t="s">
        <v>85</v>
      </c>
      <c r="AC1956" t="s">
        <v>93</v>
      </c>
      <c r="AD1956" t="s">
        <v>94</v>
      </c>
      <c r="AE1956" t="s">
        <v>95</v>
      </c>
      <c r="AF1956" s="1">
        <v>45400.325914351852</v>
      </c>
      <c r="AG1956" s="1">
        <v>45400.359525462962</v>
      </c>
      <c r="AH1956" s="1">
        <v>45400.359548611108</v>
      </c>
      <c r="AI1956" s="1">
        <v>45400.414513888885</v>
      </c>
      <c r="AJ1956" s="2">
        <v>5.496527777777778E-2</v>
      </c>
      <c r="AK1956" s="2">
        <v>3.3611111111111112E-2</v>
      </c>
      <c r="AL1956" s="2">
        <v>0</v>
      </c>
      <c r="AM1956">
        <v>0</v>
      </c>
      <c r="AN1956">
        <v>31301485</v>
      </c>
      <c r="AQ1956" t="s">
        <v>197</v>
      </c>
      <c r="AR1956" t="s">
        <v>198</v>
      </c>
      <c r="AS1956">
        <v>44514</v>
      </c>
      <c r="AT1956">
        <v>44514</v>
      </c>
      <c r="AU1956" t="s">
        <v>149</v>
      </c>
      <c r="AV1956" t="s">
        <v>99</v>
      </c>
      <c r="AW1956" t="s">
        <v>100</v>
      </c>
      <c r="AX1956" t="s">
        <v>199</v>
      </c>
      <c r="AY1956" t="s">
        <v>474</v>
      </c>
      <c r="AZ1956" t="s">
        <v>107</v>
      </c>
      <c r="BA1956" t="s">
        <v>107</v>
      </c>
      <c r="BB1956">
        <v>18120</v>
      </c>
      <c r="BC1956">
        <v>18120</v>
      </c>
      <c r="BD1956" s="1">
        <v>45400.672881944447</v>
      </c>
      <c r="BE1956" s="1">
        <v>45400.672881944447</v>
      </c>
      <c r="BF1956" s="1">
        <v>45400.672881944447</v>
      </c>
      <c r="BG1956">
        <v>-4.9208290000000003</v>
      </c>
      <c r="BH1956">
        <v>-38.697301000000003</v>
      </c>
      <c r="BI1956">
        <v>117317</v>
      </c>
      <c r="BK1956">
        <v>-3.891788</v>
      </c>
      <c r="BL1956">
        <v>-38.469090000000001</v>
      </c>
      <c r="BM1956" t="s">
        <v>124</v>
      </c>
      <c r="BO1956" t="s">
        <v>125</v>
      </c>
      <c r="BP1956" s="3">
        <v>45400</v>
      </c>
      <c r="BR1956">
        <v>232.66</v>
      </c>
      <c r="BS1956" t="s">
        <v>107</v>
      </c>
      <c r="BT1956" t="s">
        <v>108</v>
      </c>
      <c r="BU1956" t="s">
        <v>85</v>
      </c>
      <c r="BV1956" t="s">
        <v>109</v>
      </c>
      <c r="BW1956">
        <v>149</v>
      </c>
      <c r="BX1956" t="s">
        <v>110</v>
      </c>
      <c r="BZ1956" t="s">
        <v>111</v>
      </c>
    </row>
    <row r="1957" spans="1:78">
      <c r="A1957" t="s">
        <v>81</v>
      </c>
      <c r="B1957" t="s">
        <v>112</v>
      </c>
      <c r="C1957" t="s">
        <v>83</v>
      </c>
      <c r="D1957" t="s">
        <v>84</v>
      </c>
      <c r="E1957">
        <v>31304592</v>
      </c>
      <c r="F1957">
        <v>-425610904</v>
      </c>
      <c r="G1957" t="s">
        <v>85</v>
      </c>
      <c r="H1957" t="s">
        <v>86</v>
      </c>
      <c r="J1957" t="s">
        <v>86</v>
      </c>
      <c r="K1957" t="s">
        <v>87</v>
      </c>
      <c r="L1957">
        <v>1</v>
      </c>
      <c r="M1957" t="s">
        <v>88</v>
      </c>
      <c r="P1957" t="s">
        <v>89</v>
      </c>
      <c r="R1957" t="s">
        <v>88</v>
      </c>
      <c r="S1957" t="s">
        <v>90</v>
      </c>
      <c r="T1957" t="s">
        <v>91</v>
      </c>
      <c r="U1957" t="s">
        <v>92</v>
      </c>
      <c r="AA1957">
        <v>-425610904</v>
      </c>
      <c r="AB1957" t="s">
        <v>85</v>
      </c>
      <c r="AC1957" t="s">
        <v>93</v>
      </c>
      <c r="AD1957" t="s">
        <v>136</v>
      </c>
      <c r="AE1957" t="s">
        <v>95</v>
      </c>
      <c r="AF1957" s="1">
        <v>45400.321909722225</v>
      </c>
      <c r="AG1957" s="1">
        <v>45400.42597222222</v>
      </c>
      <c r="AH1957" s="1">
        <v>45400.425983796296</v>
      </c>
      <c r="AI1957" s="1">
        <v>45400.614999999998</v>
      </c>
      <c r="AJ1957" s="2">
        <v>0.1890162037037037</v>
      </c>
      <c r="AK1957" s="2">
        <v>0.1040625</v>
      </c>
      <c r="AL1957" s="2">
        <v>0</v>
      </c>
      <c r="AM1957">
        <v>0</v>
      </c>
      <c r="AN1957">
        <v>31300581</v>
      </c>
      <c r="AQ1957" t="s">
        <v>184</v>
      </c>
      <c r="AR1957" t="s">
        <v>185</v>
      </c>
      <c r="AS1957">
        <v>0</v>
      </c>
      <c r="AT1957">
        <v>0</v>
      </c>
      <c r="AU1957" t="s">
        <v>149</v>
      </c>
      <c r="AV1957" t="s">
        <v>99</v>
      </c>
      <c r="AW1957" t="s">
        <v>100</v>
      </c>
      <c r="AX1957" t="s">
        <v>186</v>
      </c>
      <c r="AY1957" t="s">
        <v>1796</v>
      </c>
      <c r="AZ1957" t="s">
        <v>107</v>
      </c>
      <c r="BA1957" t="s">
        <v>107</v>
      </c>
      <c r="BB1957">
        <v>18346</v>
      </c>
      <c r="BC1957">
        <v>18346</v>
      </c>
      <c r="BD1957" s="1">
        <v>45400.616875</v>
      </c>
      <c r="BE1957" s="1">
        <v>45400.616875</v>
      </c>
      <c r="BF1957" s="1">
        <v>45400.616875</v>
      </c>
      <c r="BG1957">
        <v>-4.5392060000000001</v>
      </c>
      <c r="BH1957">
        <v>-40.806877</v>
      </c>
      <c r="BI1957">
        <v>269351</v>
      </c>
      <c r="BK1957">
        <v>-3.891788</v>
      </c>
      <c r="BL1957">
        <v>-38.469090000000001</v>
      </c>
      <c r="BM1957" t="s">
        <v>124</v>
      </c>
      <c r="BO1957" t="s">
        <v>125</v>
      </c>
      <c r="BP1957" s="3">
        <v>45400</v>
      </c>
      <c r="BR1957" s="4">
        <v>2350.92</v>
      </c>
      <c r="BS1957" t="s">
        <v>107</v>
      </c>
      <c r="BT1957" t="s">
        <v>126</v>
      </c>
      <c r="BU1957" t="s">
        <v>85</v>
      </c>
      <c r="BV1957" t="s">
        <v>109</v>
      </c>
      <c r="BW1957">
        <v>3101</v>
      </c>
      <c r="BX1957" t="s">
        <v>142</v>
      </c>
      <c r="BZ1957" t="s">
        <v>111</v>
      </c>
    </row>
    <row r="1958" spans="1:78">
      <c r="A1958" t="s">
        <v>81</v>
      </c>
      <c r="B1958" t="s">
        <v>112</v>
      </c>
      <c r="C1958" t="s">
        <v>83</v>
      </c>
      <c r="D1958" t="s">
        <v>84</v>
      </c>
      <c r="E1958">
        <v>31304439</v>
      </c>
      <c r="F1958">
        <v>-420367148</v>
      </c>
      <c r="G1958" t="s">
        <v>85</v>
      </c>
      <c r="H1958" t="s">
        <v>86</v>
      </c>
      <c r="J1958" t="s">
        <v>86</v>
      </c>
      <c r="K1958" t="s">
        <v>87</v>
      </c>
      <c r="L1958">
        <v>1</v>
      </c>
      <c r="M1958" t="s">
        <v>88</v>
      </c>
      <c r="P1958" t="s">
        <v>89</v>
      </c>
      <c r="R1958" t="s">
        <v>88</v>
      </c>
      <c r="S1958" t="s">
        <v>90</v>
      </c>
      <c r="T1958" t="s">
        <v>91</v>
      </c>
      <c r="U1958" t="s">
        <v>92</v>
      </c>
      <c r="AA1958">
        <v>-420367148</v>
      </c>
      <c r="AB1958" t="s">
        <v>85</v>
      </c>
      <c r="AC1958" t="s">
        <v>93</v>
      </c>
      <c r="AD1958" t="s">
        <v>94</v>
      </c>
      <c r="AE1958" t="s">
        <v>95</v>
      </c>
      <c r="AF1958" s="1">
        <v>45400.427719907406</v>
      </c>
      <c r="AG1958" s="1">
        <v>45400.447337962964</v>
      </c>
      <c r="AH1958" s="1">
        <v>45400.44734953704</v>
      </c>
      <c r="AI1958" s="1">
        <v>45400.481215277781</v>
      </c>
      <c r="AJ1958" s="2">
        <v>3.3865740740740738E-2</v>
      </c>
      <c r="AK1958" s="2">
        <v>1.9618055555555555E-2</v>
      </c>
      <c r="AL1958" s="2">
        <v>0</v>
      </c>
      <c r="AM1958">
        <v>0</v>
      </c>
      <c r="AN1958">
        <v>31299774</v>
      </c>
      <c r="AQ1958" t="s">
        <v>201</v>
      </c>
      <c r="AR1958" t="s">
        <v>202</v>
      </c>
      <c r="AS1958">
        <v>0</v>
      </c>
      <c r="AT1958">
        <v>0</v>
      </c>
      <c r="AU1958" t="s">
        <v>149</v>
      </c>
      <c r="AV1958" t="s">
        <v>99</v>
      </c>
      <c r="AW1958" t="s">
        <v>100</v>
      </c>
      <c r="AX1958" t="s">
        <v>203</v>
      </c>
      <c r="AY1958" t="s">
        <v>204</v>
      </c>
      <c r="AZ1958" t="s">
        <v>107</v>
      </c>
      <c r="BA1958" t="s">
        <v>107</v>
      </c>
      <c r="BB1958">
        <v>15071</v>
      </c>
      <c r="BC1958">
        <v>15071</v>
      </c>
      <c r="BD1958" s="1">
        <v>45400.551296296297</v>
      </c>
      <c r="BE1958" s="1">
        <v>45400.551296296297</v>
      </c>
      <c r="BF1958" s="1">
        <v>45400.551296296297</v>
      </c>
      <c r="BG1958">
        <v>-5.250553</v>
      </c>
      <c r="BH1958">
        <v>-40.707430000000002</v>
      </c>
      <c r="BI1958">
        <v>290799</v>
      </c>
      <c r="BK1958">
        <v>-3.891788</v>
      </c>
      <c r="BL1958">
        <v>-38.469090000000001</v>
      </c>
      <c r="BM1958" t="s">
        <v>124</v>
      </c>
      <c r="BO1958" t="s">
        <v>125</v>
      </c>
      <c r="BP1958" s="3">
        <v>45400</v>
      </c>
      <c r="BR1958">
        <v>116.33</v>
      </c>
      <c r="BS1958" t="s">
        <v>107</v>
      </c>
      <c r="BT1958" t="s">
        <v>152</v>
      </c>
      <c r="BU1958" t="s">
        <v>85</v>
      </c>
      <c r="BV1958" t="s">
        <v>109</v>
      </c>
      <c r="BW1958">
        <v>149</v>
      </c>
      <c r="BX1958" t="s">
        <v>110</v>
      </c>
      <c r="BZ1958" t="s">
        <v>111</v>
      </c>
    </row>
    <row r="1959" spans="1:78">
      <c r="A1959" t="s">
        <v>81</v>
      </c>
      <c r="B1959" t="s">
        <v>112</v>
      </c>
      <c r="C1959" t="s">
        <v>83</v>
      </c>
      <c r="D1959" t="s">
        <v>84</v>
      </c>
      <c r="E1959">
        <v>31304025</v>
      </c>
      <c r="F1959">
        <v>20124040202</v>
      </c>
      <c r="G1959" t="s">
        <v>113</v>
      </c>
      <c r="H1959" t="s">
        <v>86</v>
      </c>
      <c r="J1959" t="s">
        <v>86</v>
      </c>
      <c r="K1959" t="s">
        <v>87</v>
      </c>
      <c r="L1959">
        <v>1</v>
      </c>
      <c r="M1959" t="s">
        <v>88</v>
      </c>
      <c r="P1959" t="s">
        <v>89</v>
      </c>
      <c r="R1959" t="s">
        <v>88</v>
      </c>
      <c r="S1959" t="s">
        <v>90</v>
      </c>
      <c r="T1959" t="s">
        <v>91</v>
      </c>
      <c r="U1959" t="s">
        <v>92</v>
      </c>
      <c r="AA1959">
        <v>20124040202</v>
      </c>
      <c r="AB1959" t="s">
        <v>85</v>
      </c>
      <c r="AC1959" t="s">
        <v>208</v>
      </c>
      <c r="AD1959" t="s">
        <v>1795</v>
      </c>
      <c r="AE1959" t="s">
        <v>210</v>
      </c>
      <c r="AF1959" t="s">
        <v>117</v>
      </c>
      <c r="AG1959" t="s">
        <v>117</v>
      </c>
      <c r="AH1959" t="s">
        <v>117</v>
      </c>
      <c r="AI1959" t="s">
        <v>117</v>
      </c>
      <c r="AJ1959" s="2">
        <v>0</v>
      </c>
      <c r="AK1959" s="2">
        <v>0</v>
      </c>
      <c r="AL1959" s="2">
        <v>0</v>
      </c>
      <c r="AM1959">
        <v>0</v>
      </c>
      <c r="AN1959">
        <v>31299159</v>
      </c>
      <c r="AQ1959" t="s">
        <v>118</v>
      </c>
      <c r="AR1959" t="s">
        <v>119</v>
      </c>
      <c r="AS1959">
        <v>0</v>
      </c>
      <c r="AT1959">
        <v>0</v>
      </c>
      <c r="AU1959" t="s">
        <v>120</v>
      </c>
      <c r="AV1959" t="s">
        <v>99</v>
      </c>
      <c r="AW1959" t="s">
        <v>100</v>
      </c>
      <c r="AX1959" t="s">
        <v>121</v>
      </c>
      <c r="AY1959" t="s">
        <v>122</v>
      </c>
      <c r="AZ1959" t="s">
        <v>1797</v>
      </c>
      <c r="BA1959" t="s">
        <v>107</v>
      </c>
      <c r="BB1959">
        <v>16243</v>
      </c>
      <c r="BC1959">
        <v>16243</v>
      </c>
      <c r="BD1959" s="1">
        <v>45400.475717592592</v>
      </c>
      <c r="BE1959" s="1">
        <v>45400.475717592592</v>
      </c>
      <c r="BF1959" s="1">
        <v>45400.475729166668</v>
      </c>
      <c r="BG1959">
        <v>-3.6778140000000001</v>
      </c>
      <c r="BH1959">
        <v>-40.359735999999998</v>
      </c>
      <c r="BI1959">
        <v>211349</v>
      </c>
      <c r="BK1959">
        <v>-3.891788</v>
      </c>
      <c r="BL1959">
        <v>-38.469090000000001</v>
      </c>
      <c r="BM1959" t="s">
        <v>291</v>
      </c>
      <c r="BO1959" t="s">
        <v>125</v>
      </c>
      <c r="BP1959" s="3">
        <v>45400</v>
      </c>
      <c r="BS1959" t="s">
        <v>107</v>
      </c>
      <c r="BT1959" t="s">
        <v>126</v>
      </c>
      <c r="BU1959" t="s">
        <v>85</v>
      </c>
      <c r="BV1959" t="s">
        <v>109</v>
      </c>
      <c r="BW1959">
        <v>4134</v>
      </c>
      <c r="BX1959" t="s">
        <v>1235</v>
      </c>
      <c r="BZ1959" t="s">
        <v>111</v>
      </c>
    </row>
    <row r="1960" spans="1:78">
      <c r="A1960" t="s">
        <v>81</v>
      </c>
      <c r="B1960" t="s">
        <v>112</v>
      </c>
      <c r="C1960" t="s">
        <v>83</v>
      </c>
      <c r="D1960" t="s">
        <v>84</v>
      </c>
      <c r="E1960">
        <v>31304009</v>
      </c>
      <c r="F1960">
        <v>20124040202</v>
      </c>
      <c r="G1960" t="s">
        <v>113</v>
      </c>
      <c r="H1960" t="s">
        <v>86</v>
      </c>
      <c r="J1960" t="s">
        <v>86</v>
      </c>
      <c r="K1960" t="s">
        <v>87</v>
      </c>
      <c r="L1960">
        <v>1</v>
      </c>
      <c r="M1960" t="s">
        <v>88</v>
      </c>
      <c r="P1960" t="s">
        <v>89</v>
      </c>
      <c r="R1960" t="s">
        <v>88</v>
      </c>
      <c r="S1960" t="s">
        <v>90</v>
      </c>
      <c r="T1960" t="s">
        <v>91</v>
      </c>
      <c r="U1960" t="s">
        <v>92</v>
      </c>
      <c r="AA1960">
        <v>20124040202</v>
      </c>
      <c r="AB1960" t="s">
        <v>85</v>
      </c>
      <c r="AC1960" t="s">
        <v>208</v>
      </c>
      <c r="AD1960" t="s">
        <v>1795</v>
      </c>
      <c r="AE1960" t="s">
        <v>210</v>
      </c>
      <c r="AF1960" t="s">
        <v>117</v>
      </c>
      <c r="AG1960" t="s">
        <v>117</v>
      </c>
      <c r="AH1960" t="s">
        <v>117</v>
      </c>
      <c r="AI1960" t="s">
        <v>117</v>
      </c>
      <c r="AJ1960" s="2">
        <v>0</v>
      </c>
      <c r="AK1960" s="2">
        <v>0</v>
      </c>
      <c r="AL1960" s="2">
        <v>0</v>
      </c>
      <c r="AM1960">
        <v>0</v>
      </c>
      <c r="AN1960">
        <v>31299159</v>
      </c>
      <c r="AQ1960" t="s">
        <v>118</v>
      </c>
      <c r="AR1960" t="s">
        <v>119</v>
      </c>
      <c r="AS1960">
        <v>0</v>
      </c>
      <c r="AT1960">
        <v>0</v>
      </c>
      <c r="AU1960" t="s">
        <v>120</v>
      </c>
      <c r="AV1960" t="s">
        <v>99</v>
      </c>
      <c r="AW1960" t="s">
        <v>100</v>
      </c>
      <c r="AX1960" t="s">
        <v>121</v>
      </c>
      <c r="AY1960" t="s">
        <v>122</v>
      </c>
      <c r="AZ1960" t="s">
        <v>1798</v>
      </c>
      <c r="BA1960" t="s">
        <v>107</v>
      </c>
      <c r="BB1960">
        <v>16243</v>
      </c>
      <c r="BC1960">
        <v>16243</v>
      </c>
      <c r="BD1960" s="1">
        <v>45400.463750000003</v>
      </c>
      <c r="BE1960" s="1">
        <v>45400.463750000003</v>
      </c>
      <c r="BF1960" s="1">
        <v>45400.463750000003</v>
      </c>
      <c r="BG1960">
        <v>-3.6782689999999998</v>
      </c>
      <c r="BH1960">
        <v>-40.360132999999998</v>
      </c>
      <c r="BI1960">
        <v>211387</v>
      </c>
      <c r="BK1960">
        <v>-3.891788</v>
      </c>
      <c r="BL1960">
        <v>-38.469090000000001</v>
      </c>
      <c r="BM1960" t="s">
        <v>291</v>
      </c>
      <c r="BO1960" t="s">
        <v>125</v>
      </c>
      <c r="BP1960" s="3">
        <v>45400</v>
      </c>
      <c r="BS1960" t="s">
        <v>107</v>
      </c>
      <c r="BT1960" t="s">
        <v>126</v>
      </c>
      <c r="BU1960" t="s">
        <v>85</v>
      </c>
      <c r="BV1960" t="s">
        <v>109</v>
      </c>
      <c r="BW1960">
        <v>4134</v>
      </c>
      <c r="BX1960" t="s">
        <v>1235</v>
      </c>
      <c r="BZ1960" t="s">
        <v>111</v>
      </c>
    </row>
    <row r="1961" spans="1:78">
      <c r="A1961" t="s">
        <v>81</v>
      </c>
      <c r="B1961" t="s">
        <v>112</v>
      </c>
      <c r="C1961" t="s">
        <v>83</v>
      </c>
      <c r="D1961" t="s">
        <v>84</v>
      </c>
      <c r="E1961">
        <v>31303987</v>
      </c>
      <c r="F1961">
        <v>20124040202</v>
      </c>
      <c r="G1961" t="s">
        <v>113</v>
      </c>
      <c r="H1961" t="s">
        <v>86</v>
      </c>
      <c r="J1961" t="s">
        <v>86</v>
      </c>
      <c r="K1961" t="s">
        <v>87</v>
      </c>
      <c r="L1961">
        <v>1</v>
      </c>
      <c r="M1961" t="s">
        <v>88</v>
      </c>
      <c r="P1961" t="s">
        <v>89</v>
      </c>
      <c r="R1961" t="s">
        <v>88</v>
      </c>
      <c r="S1961" t="s">
        <v>90</v>
      </c>
      <c r="T1961" t="s">
        <v>91</v>
      </c>
      <c r="U1961" t="s">
        <v>92</v>
      </c>
      <c r="AA1961">
        <v>20124040202</v>
      </c>
      <c r="AB1961" t="s">
        <v>85</v>
      </c>
      <c r="AC1961" t="s">
        <v>114</v>
      </c>
      <c r="AD1961" t="s">
        <v>1706</v>
      </c>
      <c r="AE1961" t="s">
        <v>116</v>
      </c>
      <c r="AF1961" t="s">
        <v>117</v>
      </c>
      <c r="AG1961" t="s">
        <v>117</v>
      </c>
      <c r="AH1961" t="s">
        <v>117</v>
      </c>
      <c r="AI1961" t="s">
        <v>117</v>
      </c>
      <c r="AJ1961" s="2">
        <v>0</v>
      </c>
      <c r="AK1961" s="2">
        <v>0</v>
      </c>
      <c r="AL1961" s="2">
        <v>0</v>
      </c>
      <c r="AM1961">
        <v>0</v>
      </c>
      <c r="AN1961">
        <v>31299159</v>
      </c>
      <c r="AQ1961" t="s">
        <v>118</v>
      </c>
      <c r="AR1961" t="s">
        <v>119</v>
      </c>
      <c r="AS1961">
        <v>0</v>
      </c>
      <c r="AT1961">
        <v>0</v>
      </c>
      <c r="AU1961" t="s">
        <v>120</v>
      </c>
      <c r="AV1961" t="s">
        <v>99</v>
      </c>
      <c r="AW1961" t="s">
        <v>100</v>
      </c>
      <c r="AX1961" t="s">
        <v>121</v>
      </c>
      <c r="AY1961" t="s">
        <v>122</v>
      </c>
      <c r="AZ1961" t="s">
        <v>1799</v>
      </c>
      <c r="BA1961" t="s">
        <v>107</v>
      </c>
      <c r="BB1961">
        <v>16243</v>
      </c>
      <c r="BC1961">
        <v>16243</v>
      </c>
      <c r="BD1961" s="1">
        <v>45400.451747685183</v>
      </c>
      <c r="BE1961" s="1">
        <v>45400.451747685183</v>
      </c>
      <c r="BF1961" s="1">
        <v>45400.451747685183</v>
      </c>
      <c r="BG1961">
        <v>-3.679211</v>
      </c>
      <c r="BH1961">
        <v>-40.360815000000002</v>
      </c>
      <c r="BI1961">
        <v>211450</v>
      </c>
      <c r="BK1961">
        <v>-3.891788</v>
      </c>
      <c r="BL1961">
        <v>-38.469090000000001</v>
      </c>
      <c r="BM1961" t="s">
        <v>291</v>
      </c>
      <c r="BO1961" t="s">
        <v>125</v>
      </c>
      <c r="BP1961" s="3">
        <v>45400</v>
      </c>
      <c r="BS1961" t="s">
        <v>107</v>
      </c>
      <c r="BT1961" t="s">
        <v>126</v>
      </c>
      <c r="BU1961" t="s">
        <v>85</v>
      </c>
      <c r="BV1961" t="s">
        <v>109</v>
      </c>
      <c r="BW1961">
        <v>4052</v>
      </c>
      <c r="BX1961" t="s">
        <v>1708</v>
      </c>
      <c r="BZ1961" t="s">
        <v>111</v>
      </c>
    </row>
    <row r="1962" spans="1:78">
      <c r="A1962" t="s">
        <v>81</v>
      </c>
      <c r="B1962" t="s">
        <v>112</v>
      </c>
      <c r="C1962" t="s">
        <v>83</v>
      </c>
      <c r="D1962" t="s">
        <v>84</v>
      </c>
      <c r="E1962">
        <v>31303967</v>
      </c>
      <c r="F1962">
        <v>20124040202</v>
      </c>
      <c r="G1962" t="s">
        <v>113</v>
      </c>
      <c r="H1962" t="s">
        <v>86</v>
      </c>
      <c r="J1962" t="s">
        <v>86</v>
      </c>
      <c r="K1962" t="s">
        <v>87</v>
      </c>
      <c r="L1962">
        <v>1</v>
      </c>
      <c r="M1962" t="s">
        <v>88</v>
      </c>
      <c r="P1962" t="s">
        <v>89</v>
      </c>
      <c r="R1962" t="s">
        <v>88</v>
      </c>
      <c r="S1962" t="s">
        <v>90</v>
      </c>
      <c r="T1962" t="s">
        <v>91</v>
      </c>
      <c r="U1962" t="s">
        <v>92</v>
      </c>
      <c r="AA1962">
        <v>20124040202</v>
      </c>
      <c r="AB1962" t="s">
        <v>85</v>
      </c>
      <c r="AC1962" t="s">
        <v>208</v>
      </c>
      <c r="AD1962" t="s">
        <v>1795</v>
      </c>
      <c r="AE1962" t="s">
        <v>210</v>
      </c>
      <c r="AF1962" t="s">
        <v>117</v>
      </c>
      <c r="AG1962" t="s">
        <v>117</v>
      </c>
      <c r="AH1962" t="s">
        <v>117</v>
      </c>
      <c r="AI1962" t="s">
        <v>117</v>
      </c>
      <c r="AJ1962" s="2">
        <v>0</v>
      </c>
      <c r="AK1962" s="2">
        <v>0</v>
      </c>
      <c r="AL1962" s="2">
        <v>0</v>
      </c>
      <c r="AM1962">
        <v>0</v>
      </c>
      <c r="AN1962">
        <v>31299159</v>
      </c>
      <c r="AQ1962" t="s">
        <v>118</v>
      </c>
      <c r="AR1962" t="s">
        <v>119</v>
      </c>
      <c r="AS1962">
        <v>0</v>
      </c>
      <c r="AT1962">
        <v>0</v>
      </c>
      <c r="AU1962" t="s">
        <v>120</v>
      </c>
      <c r="AV1962" t="s">
        <v>99</v>
      </c>
      <c r="AW1962" t="s">
        <v>100</v>
      </c>
      <c r="AX1962" t="s">
        <v>121</v>
      </c>
      <c r="AY1962" t="s">
        <v>122</v>
      </c>
      <c r="AZ1962" t="s">
        <v>1800</v>
      </c>
      <c r="BA1962" t="s">
        <v>107</v>
      </c>
      <c r="BB1962">
        <v>16243</v>
      </c>
      <c r="BC1962">
        <v>16243</v>
      </c>
      <c r="BD1962" s="1">
        <v>45400.446192129632</v>
      </c>
      <c r="BE1962" s="1">
        <v>45400.446192129632</v>
      </c>
      <c r="BF1962" s="1">
        <v>45400.446192129632</v>
      </c>
      <c r="BG1962">
        <v>-3.68</v>
      </c>
      <c r="BH1962">
        <v>-40.361510000000003</v>
      </c>
      <c r="BI1962">
        <v>211517</v>
      </c>
      <c r="BK1962">
        <v>-3.891788</v>
      </c>
      <c r="BL1962">
        <v>-38.469090000000001</v>
      </c>
      <c r="BM1962" t="s">
        <v>291</v>
      </c>
      <c r="BO1962" t="s">
        <v>125</v>
      </c>
      <c r="BP1962" s="3">
        <v>45400</v>
      </c>
      <c r="BS1962" t="s">
        <v>107</v>
      </c>
      <c r="BT1962" t="s">
        <v>126</v>
      </c>
      <c r="BU1962" t="s">
        <v>85</v>
      </c>
      <c r="BV1962" t="s">
        <v>109</v>
      </c>
      <c r="BW1962">
        <v>4134</v>
      </c>
      <c r="BX1962" t="s">
        <v>1235</v>
      </c>
      <c r="BZ1962" t="s">
        <v>111</v>
      </c>
    </row>
    <row r="1963" spans="1:78">
      <c r="A1963" t="s">
        <v>81</v>
      </c>
      <c r="B1963" t="s">
        <v>112</v>
      </c>
      <c r="C1963" t="s">
        <v>83</v>
      </c>
      <c r="D1963" t="s">
        <v>84</v>
      </c>
      <c r="E1963">
        <v>31303956</v>
      </c>
      <c r="F1963">
        <v>20124040202</v>
      </c>
      <c r="G1963" t="s">
        <v>113</v>
      </c>
      <c r="H1963" t="s">
        <v>86</v>
      </c>
      <c r="J1963" t="s">
        <v>86</v>
      </c>
      <c r="K1963" t="s">
        <v>87</v>
      </c>
      <c r="L1963">
        <v>1</v>
      </c>
      <c r="M1963" t="s">
        <v>88</v>
      </c>
      <c r="P1963" t="s">
        <v>89</v>
      </c>
      <c r="R1963" t="s">
        <v>88</v>
      </c>
      <c r="S1963" t="s">
        <v>90</v>
      </c>
      <c r="T1963" t="s">
        <v>91</v>
      </c>
      <c r="U1963" t="s">
        <v>92</v>
      </c>
      <c r="AA1963">
        <v>20124040202</v>
      </c>
      <c r="AB1963" t="s">
        <v>85</v>
      </c>
      <c r="AC1963" t="s">
        <v>114</v>
      </c>
      <c r="AD1963" t="s">
        <v>422</v>
      </c>
      <c r="AE1963" t="s">
        <v>116</v>
      </c>
      <c r="AF1963" t="s">
        <v>117</v>
      </c>
      <c r="AG1963" t="s">
        <v>117</v>
      </c>
      <c r="AH1963" t="s">
        <v>117</v>
      </c>
      <c r="AI1963" t="s">
        <v>117</v>
      </c>
      <c r="AJ1963" s="2">
        <v>0</v>
      </c>
      <c r="AK1963" s="2">
        <v>0</v>
      </c>
      <c r="AL1963" s="2">
        <v>0</v>
      </c>
      <c r="AM1963">
        <v>0</v>
      </c>
      <c r="AN1963">
        <v>31299159</v>
      </c>
      <c r="AQ1963" t="s">
        <v>118</v>
      </c>
      <c r="AR1963" t="s">
        <v>119</v>
      </c>
      <c r="AS1963">
        <v>0</v>
      </c>
      <c r="AT1963">
        <v>0</v>
      </c>
      <c r="AU1963" t="s">
        <v>120</v>
      </c>
      <c r="AV1963" t="s">
        <v>99</v>
      </c>
      <c r="AW1963" t="s">
        <v>100</v>
      </c>
      <c r="AX1963" t="s">
        <v>121</v>
      </c>
      <c r="AY1963" t="s">
        <v>122</v>
      </c>
      <c r="AZ1963" t="s">
        <v>1801</v>
      </c>
      <c r="BA1963" t="s">
        <v>107</v>
      </c>
      <c r="BB1963">
        <v>16243</v>
      </c>
      <c r="BC1963">
        <v>16243</v>
      </c>
      <c r="BD1963" s="1">
        <v>45400.443622685183</v>
      </c>
      <c r="BE1963" s="1">
        <v>45400.443622685183</v>
      </c>
      <c r="BF1963" s="1">
        <v>45400.443622685183</v>
      </c>
      <c r="BG1963">
        <v>-3.6800730000000001</v>
      </c>
      <c r="BH1963">
        <v>-40.361390999999998</v>
      </c>
      <c r="BI1963">
        <v>211503</v>
      </c>
      <c r="BK1963">
        <v>-3.891788</v>
      </c>
      <c r="BL1963">
        <v>-38.469090000000001</v>
      </c>
      <c r="BM1963" t="s">
        <v>291</v>
      </c>
      <c r="BO1963" t="s">
        <v>125</v>
      </c>
      <c r="BP1963" s="3">
        <v>45400</v>
      </c>
      <c r="BS1963" t="s">
        <v>107</v>
      </c>
      <c r="BT1963" t="s">
        <v>126</v>
      </c>
      <c r="BU1963" t="s">
        <v>85</v>
      </c>
      <c r="BV1963" t="s">
        <v>109</v>
      </c>
      <c r="BW1963">
        <v>4040</v>
      </c>
      <c r="BX1963" t="s">
        <v>424</v>
      </c>
      <c r="BZ1963" t="s">
        <v>111</v>
      </c>
    </row>
    <row r="1964" spans="1:78">
      <c r="A1964" t="s">
        <v>81</v>
      </c>
      <c r="B1964" t="s">
        <v>112</v>
      </c>
      <c r="C1964" t="s">
        <v>83</v>
      </c>
      <c r="D1964" t="s">
        <v>84</v>
      </c>
      <c r="E1964">
        <v>31303791</v>
      </c>
      <c r="F1964">
        <v>20124040204</v>
      </c>
      <c r="G1964" t="s">
        <v>113</v>
      </c>
      <c r="H1964" t="s">
        <v>86</v>
      </c>
      <c r="J1964" t="s">
        <v>86</v>
      </c>
      <c r="K1964" t="s">
        <v>87</v>
      </c>
      <c r="L1964">
        <v>1</v>
      </c>
      <c r="M1964" t="s">
        <v>88</v>
      </c>
      <c r="P1964" t="s">
        <v>89</v>
      </c>
      <c r="R1964" t="s">
        <v>88</v>
      </c>
      <c r="S1964" t="s">
        <v>90</v>
      </c>
      <c r="T1964" t="s">
        <v>91</v>
      </c>
      <c r="U1964" t="s">
        <v>92</v>
      </c>
      <c r="AA1964">
        <v>20124040204</v>
      </c>
      <c r="AB1964" t="s">
        <v>85</v>
      </c>
      <c r="AC1964" t="s">
        <v>114</v>
      </c>
      <c r="AD1964" t="s">
        <v>128</v>
      </c>
      <c r="AE1964" t="s">
        <v>116</v>
      </c>
      <c r="AF1964" t="s">
        <v>117</v>
      </c>
      <c r="AG1964" t="s">
        <v>117</v>
      </c>
      <c r="AH1964" t="s">
        <v>117</v>
      </c>
      <c r="AI1964" t="s">
        <v>117</v>
      </c>
      <c r="AJ1964" s="2">
        <v>0</v>
      </c>
      <c r="AK1964" s="2">
        <v>0</v>
      </c>
      <c r="AL1964" s="2">
        <v>0</v>
      </c>
      <c r="AM1964">
        <v>0</v>
      </c>
      <c r="AN1964">
        <v>31299159</v>
      </c>
      <c r="AQ1964" t="s">
        <v>118</v>
      </c>
      <c r="AR1964" t="s">
        <v>119</v>
      </c>
      <c r="AS1964">
        <v>0</v>
      </c>
      <c r="AT1964">
        <v>0</v>
      </c>
      <c r="AU1964" t="s">
        <v>120</v>
      </c>
      <c r="AV1964" t="s">
        <v>99</v>
      </c>
      <c r="AW1964" t="s">
        <v>100</v>
      </c>
      <c r="AX1964" t="s">
        <v>121</v>
      </c>
      <c r="AY1964" t="s">
        <v>122</v>
      </c>
      <c r="AZ1964" t="s">
        <v>1802</v>
      </c>
      <c r="BA1964" t="s">
        <v>107</v>
      </c>
      <c r="BB1964">
        <v>16243</v>
      </c>
      <c r="BC1964">
        <v>16243</v>
      </c>
      <c r="BD1964" s="1">
        <v>45400.404467592591</v>
      </c>
      <c r="BE1964" s="1">
        <v>45400.404467592591</v>
      </c>
      <c r="BF1964" s="1">
        <v>45400.404467592591</v>
      </c>
      <c r="BG1964">
        <v>-3.6913109999999998</v>
      </c>
      <c r="BH1964">
        <v>-40.370427999999997</v>
      </c>
      <c r="BI1964">
        <v>212364</v>
      </c>
      <c r="BK1964">
        <v>-3.891788</v>
      </c>
      <c r="BL1964">
        <v>-38.469090000000001</v>
      </c>
      <c r="BM1964" t="s">
        <v>124</v>
      </c>
      <c r="BO1964" t="s">
        <v>125</v>
      </c>
      <c r="BP1964" s="3">
        <v>45400</v>
      </c>
      <c r="BS1964" t="s">
        <v>107</v>
      </c>
      <c r="BT1964" t="s">
        <v>126</v>
      </c>
      <c r="BU1964" t="s">
        <v>85</v>
      </c>
      <c r="BV1964" t="s">
        <v>109</v>
      </c>
      <c r="BW1964">
        <v>4064</v>
      </c>
      <c r="BX1964" t="s">
        <v>130</v>
      </c>
      <c r="BZ1964" t="s">
        <v>111</v>
      </c>
    </row>
    <row r="1965" spans="1:78">
      <c r="A1965" t="s">
        <v>81</v>
      </c>
      <c r="B1965" t="s">
        <v>112</v>
      </c>
      <c r="C1965" t="s">
        <v>83</v>
      </c>
      <c r="D1965" t="s">
        <v>84</v>
      </c>
      <c r="E1965">
        <v>31303790</v>
      </c>
      <c r="F1965">
        <v>20124040204</v>
      </c>
      <c r="G1965" t="s">
        <v>113</v>
      </c>
      <c r="H1965" t="s">
        <v>86</v>
      </c>
      <c r="J1965" t="s">
        <v>86</v>
      </c>
      <c r="K1965" t="s">
        <v>87</v>
      </c>
      <c r="L1965">
        <v>1</v>
      </c>
      <c r="M1965" t="s">
        <v>88</v>
      </c>
      <c r="P1965" t="s">
        <v>89</v>
      </c>
      <c r="R1965" t="s">
        <v>88</v>
      </c>
      <c r="S1965" t="s">
        <v>90</v>
      </c>
      <c r="T1965" t="s">
        <v>91</v>
      </c>
      <c r="U1965" t="s">
        <v>92</v>
      </c>
      <c r="AA1965">
        <v>20124040204</v>
      </c>
      <c r="AB1965" t="s">
        <v>85</v>
      </c>
      <c r="AC1965" t="s">
        <v>208</v>
      </c>
      <c r="AD1965" t="s">
        <v>338</v>
      </c>
      <c r="AE1965" t="s">
        <v>210</v>
      </c>
      <c r="AF1965" t="s">
        <v>117</v>
      </c>
      <c r="AG1965" t="s">
        <v>117</v>
      </c>
      <c r="AH1965" t="s">
        <v>117</v>
      </c>
      <c r="AI1965" t="s">
        <v>117</v>
      </c>
      <c r="AJ1965" s="2">
        <v>0</v>
      </c>
      <c r="AK1965" s="2">
        <v>0</v>
      </c>
      <c r="AL1965" s="2">
        <v>0</v>
      </c>
      <c r="AM1965">
        <v>0</v>
      </c>
      <c r="AN1965">
        <v>31299159</v>
      </c>
      <c r="AQ1965" t="s">
        <v>118</v>
      </c>
      <c r="AR1965" t="s">
        <v>119</v>
      </c>
      <c r="AS1965">
        <v>0</v>
      </c>
      <c r="AT1965">
        <v>0</v>
      </c>
      <c r="AU1965" t="s">
        <v>120</v>
      </c>
      <c r="AV1965" t="s">
        <v>99</v>
      </c>
      <c r="AW1965" t="s">
        <v>100</v>
      </c>
      <c r="AX1965" t="s">
        <v>121</v>
      </c>
      <c r="AY1965" t="s">
        <v>122</v>
      </c>
      <c r="AZ1965" t="s">
        <v>1803</v>
      </c>
      <c r="BA1965" t="s">
        <v>107</v>
      </c>
      <c r="BB1965">
        <v>16243</v>
      </c>
      <c r="BC1965">
        <v>16243</v>
      </c>
      <c r="BD1965" s="1">
        <v>45400.404467592591</v>
      </c>
      <c r="BE1965" s="1">
        <v>45400.404467592591</v>
      </c>
      <c r="BF1965" s="1">
        <v>45400.404467592591</v>
      </c>
      <c r="BG1965">
        <v>-3.691306</v>
      </c>
      <c r="BH1965">
        <v>-40.370421999999998</v>
      </c>
      <c r="BI1965">
        <v>212363</v>
      </c>
      <c r="BK1965">
        <v>-3.891788</v>
      </c>
      <c r="BL1965">
        <v>-38.469090000000001</v>
      </c>
      <c r="BM1965" t="s">
        <v>291</v>
      </c>
      <c r="BO1965" t="s">
        <v>125</v>
      </c>
      <c r="BP1965" s="3">
        <v>45400</v>
      </c>
      <c r="BS1965" t="s">
        <v>107</v>
      </c>
      <c r="BT1965" t="s">
        <v>126</v>
      </c>
      <c r="BU1965" t="s">
        <v>85</v>
      </c>
      <c r="BV1965" t="s">
        <v>109</v>
      </c>
      <c r="BW1965">
        <v>4137</v>
      </c>
      <c r="BX1965" t="s">
        <v>340</v>
      </c>
      <c r="BZ1965" t="s">
        <v>111</v>
      </c>
    </row>
    <row r="1966" spans="1:78">
      <c r="A1966" t="s">
        <v>81</v>
      </c>
      <c r="B1966" t="s">
        <v>112</v>
      </c>
      <c r="C1966" t="s">
        <v>83</v>
      </c>
      <c r="D1966" t="s">
        <v>84</v>
      </c>
      <c r="E1966">
        <v>31303505</v>
      </c>
      <c r="F1966">
        <v>20124040204</v>
      </c>
      <c r="G1966" t="s">
        <v>113</v>
      </c>
      <c r="H1966" t="s">
        <v>86</v>
      </c>
      <c r="J1966" t="s">
        <v>86</v>
      </c>
      <c r="K1966" t="s">
        <v>87</v>
      </c>
      <c r="L1966">
        <v>1</v>
      </c>
      <c r="M1966" t="s">
        <v>88</v>
      </c>
      <c r="P1966" t="s">
        <v>89</v>
      </c>
      <c r="R1966" t="s">
        <v>88</v>
      </c>
      <c r="S1966" t="s">
        <v>90</v>
      </c>
      <c r="T1966" t="s">
        <v>91</v>
      </c>
      <c r="U1966" t="s">
        <v>92</v>
      </c>
      <c r="AA1966">
        <v>20124040204</v>
      </c>
      <c r="AB1966" t="s">
        <v>85</v>
      </c>
      <c r="AC1966" t="s">
        <v>208</v>
      </c>
      <c r="AD1966" t="s">
        <v>511</v>
      </c>
      <c r="AE1966" t="s">
        <v>210</v>
      </c>
      <c r="AF1966" t="s">
        <v>117</v>
      </c>
      <c r="AG1966" t="s">
        <v>117</v>
      </c>
      <c r="AH1966" t="s">
        <v>117</v>
      </c>
      <c r="AI1966" t="s">
        <v>117</v>
      </c>
      <c r="AJ1966" s="2">
        <v>0</v>
      </c>
      <c r="AK1966" s="2">
        <v>0</v>
      </c>
      <c r="AL1966" s="2">
        <v>0</v>
      </c>
      <c r="AM1966">
        <v>0</v>
      </c>
      <c r="AN1966">
        <v>31299159</v>
      </c>
      <c r="AQ1966" t="s">
        <v>118</v>
      </c>
      <c r="AR1966" t="s">
        <v>119</v>
      </c>
      <c r="AS1966">
        <v>0</v>
      </c>
      <c r="AT1966">
        <v>0</v>
      </c>
      <c r="AU1966" t="s">
        <v>120</v>
      </c>
      <c r="AV1966" t="s">
        <v>99</v>
      </c>
      <c r="AW1966" t="s">
        <v>100</v>
      </c>
      <c r="AX1966" t="s">
        <v>121</v>
      </c>
      <c r="AY1966" t="s">
        <v>122</v>
      </c>
      <c r="AZ1966" t="s">
        <v>1804</v>
      </c>
      <c r="BA1966" t="s">
        <v>107</v>
      </c>
      <c r="BB1966">
        <v>16243</v>
      </c>
      <c r="BC1966">
        <v>16243</v>
      </c>
      <c r="BD1966" s="1">
        <v>45400.40216435185</v>
      </c>
      <c r="BE1966" s="1">
        <v>45400.40216435185</v>
      </c>
      <c r="BF1966" s="1">
        <v>45400.402175925927</v>
      </c>
      <c r="BG1966">
        <v>-3.6912880000000001</v>
      </c>
      <c r="BH1966">
        <v>-40.370145000000001</v>
      </c>
      <c r="BI1966">
        <v>212333</v>
      </c>
      <c r="BK1966">
        <v>-3.891788</v>
      </c>
      <c r="BL1966">
        <v>-38.469090000000001</v>
      </c>
      <c r="BM1966" t="s">
        <v>291</v>
      </c>
      <c r="BO1966" t="s">
        <v>125</v>
      </c>
      <c r="BP1966" s="3">
        <v>45400</v>
      </c>
      <c r="BS1966" t="s">
        <v>107</v>
      </c>
      <c r="BT1966" t="s">
        <v>126</v>
      </c>
      <c r="BU1966" t="s">
        <v>85</v>
      </c>
      <c r="BV1966" t="s">
        <v>109</v>
      </c>
      <c r="BW1966">
        <v>4136</v>
      </c>
      <c r="BX1966" t="s">
        <v>513</v>
      </c>
      <c r="BZ1966" t="s">
        <v>111</v>
      </c>
    </row>
    <row r="1967" spans="1:78">
      <c r="A1967" t="s">
        <v>81</v>
      </c>
      <c r="B1967" t="s">
        <v>112</v>
      </c>
      <c r="C1967" t="s">
        <v>83</v>
      </c>
      <c r="D1967" t="s">
        <v>84</v>
      </c>
      <c r="E1967">
        <v>31303408</v>
      </c>
      <c r="F1967">
        <v>20124040204</v>
      </c>
      <c r="G1967" t="s">
        <v>113</v>
      </c>
      <c r="H1967" t="s">
        <v>86</v>
      </c>
      <c r="J1967" t="s">
        <v>86</v>
      </c>
      <c r="K1967" t="s">
        <v>87</v>
      </c>
      <c r="L1967">
        <v>1</v>
      </c>
      <c r="M1967" t="s">
        <v>88</v>
      </c>
      <c r="P1967" t="s">
        <v>89</v>
      </c>
      <c r="R1967" t="s">
        <v>88</v>
      </c>
      <c r="S1967" t="s">
        <v>90</v>
      </c>
      <c r="T1967" t="s">
        <v>91</v>
      </c>
      <c r="U1967" t="s">
        <v>92</v>
      </c>
      <c r="AA1967">
        <v>20124040204</v>
      </c>
      <c r="AB1967" t="s">
        <v>85</v>
      </c>
      <c r="AC1967" t="s">
        <v>114</v>
      </c>
      <c r="AD1967" t="s">
        <v>128</v>
      </c>
      <c r="AE1967" t="s">
        <v>116</v>
      </c>
      <c r="AF1967" t="s">
        <v>117</v>
      </c>
      <c r="AG1967" t="s">
        <v>117</v>
      </c>
      <c r="AH1967" t="s">
        <v>117</v>
      </c>
      <c r="AI1967" t="s">
        <v>117</v>
      </c>
      <c r="AJ1967" s="2">
        <v>0</v>
      </c>
      <c r="AK1967" s="2">
        <v>0</v>
      </c>
      <c r="AL1967" s="2">
        <v>0</v>
      </c>
      <c r="AM1967">
        <v>0</v>
      </c>
      <c r="AN1967">
        <v>31299159</v>
      </c>
      <c r="AQ1967" t="s">
        <v>118</v>
      </c>
      <c r="AR1967" t="s">
        <v>119</v>
      </c>
      <c r="AS1967">
        <v>0</v>
      </c>
      <c r="AT1967">
        <v>0</v>
      </c>
      <c r="AU1967" t="s">
        <v>120</v>
      </c>
      <c r="AV1967" t="s">
        <v>99</v>
      </c>
      <c r="AW1967" t="s">
        <v>100</v>
      </c>
      <c r="AX1967" t="s">
        <v>121</v>
      </c>
      <c r="AY1967" t="s">
        <v>122</v>
      </c>
      <c r="AZ1967" t="s">
        <v>1805</v>
      </c>
      <c r="BA1967" t="s">
        <v>107</v>
      </c>
      <c r="BB1967">
        <v>16243</v>
      </c>
      <c r="BC1967">
        <v>16243</v>
      </c>
      <c r="BD1967" s="1">
        <v>45400.396192129629</v>
      </c>
      <c r="BE1967" s="1">
        <v>45400.396192129629</v>
      </c>
      <c r="BF1967" s="1">
        <v>45400.396192129629</v>
      </c>
      <c r="BG1967">
        <v>-3.6912349999999998</v>
      </c>
      <c r="BH1967">
        <v>-40.370303999999997</v>
      </c>
      <c r="BI1967">
        <v>212351</v>
      </c>
      <c r="BK1967">
        <v>-3.891788</v>
      </c>
      <c r="BL1967">
        <v>-38.469090000000001</v>
      </c>
      <c r="BM1967" t="s">
        <v>291</v>
      </c>
      <c r="BO1967" t="s">
        <v>125</v>
      </c>
      <c r="BP1967" s="3">
        <v>45400</v>
      </c>
      <c r="BS1967" t="s">
        <v>107</v>
      </c>
      <c r="BT1967" t="s">
        <v>126</v>
      </c>
      <c r="BU1967" t="s">
        <v>85</v>
      </c>
      <c r="BV1967" t="s">
        <v>109</v>
      </c>
      <c r="BW1967">
        <v>4064</v>
      </c>
      <c r="BX1967" t="s">
        <v>130</v>
      </c>
      <c r="BZ1967" t="s">
        <v>111</v>
      </c>
    </row>
    <row r="1968" spans="1:78">
      <c r="A1968" t="s">
        <v>81</v>
      </c>
      <c r="B1968" t="s">
        <v>112</v>
      </c>
      <c r="C1968" t="s">
        <v>83</v>
      </c>
      <c r="D1968" t="s">
        <v>84</v>
      </c>
      <c r="E1968">
        <v>31303303</v>
      </c>
      <c r="F1968">
        <v>20124040204</v>
      </c>
      <c r="G1968" t="s">
        <v>113</v>
      </c>
      <c r="H1968" t="s">
        <v>86</v>
      </c>
      <c r="J1968" t="s">
        <v>86</v>
      </c>
      <c r="K1968" t="s">
        <v>87</v>
      </c>
      <c r="L1968">
        <v>1</v>
      </c>
      <c r="M1968" t="s">
        <v>88</v>
      </c>
      <c r="P1968" t="s">
        <v>89</v>
      </c>
      <c r="R1968" t="s">
        <v>88</v>
      </c>
      <c r="S1968" t="s">
        <v>90</v>
      </c>
      <c r="T1968" t="s">
        <v>91</v>
      </c>
      <c r="U1968" t="s">
        <v>92</v>
      </c>
      <c r="AA1968">
        <v>20124040204</v>
      </c>
      <c r="AB1968" t="s">
        <v>85</v>
      </c>
      <c r="AC1968" t="s">
        <v>114</v>
      </c>
      <c r="AD1968" t="s">
        <v>115</v>
      </c>
      <c r="AE1968" t="s">
        <v>116</v>
      </c>
      <c r="AF1968" t="s">
        <v>117</v>
      </c>
      <c r="AG1968" t="s">
        <v>117</v>
      </c>
      <c r="AH1968" t="s">
        <v>117</v>
      </c>
      <c r="AI1968" t="s">
        <v>117</v>
      </c>
      <c r="AJ1968" s="2">
        <v>0</v>
      </c>
      <c r="AK1968" s="2">
        <v>0</v>
      </c>
      <c r="AL1968" s="2">
        <v>0</v>
      </c>
      <c r="AM1968">
        <v>0</v>
      </c>
      <c r="AN1968">
        <v>31299159</v>
      </c>
      <c r="AQ1968" t="s">
        <v>118</v>
      </c>
      <c r="AR1968" t="s">
        <v>119</v>
      </c>
      <c r="AS1968">
        <v>0</v>
      </c>
      <c r="AT1968">
        <v>0</v>
      </c>
      <c r="AU1968" t="s">
        <v>120</v>
      </c>
      <c r="AV1968" t="s">
        <v>99</v>
      </c>
      <c r="AW1968" t="s">
        <v>100</v>
      </c>
      <c r="AX1968" t="s">
        <v>121</v>
      </c>
      <c r="AY1968" t="s">
        <v>122</v>
      </c>
      <c r="AZ1968" t="s">
        <v>1806</v>
      </c>
      <c r="BA1968" t="s">
        <v>107</v>
      </c>
      <c r="BB1968">
        <v>16243</v>
      </c>
      <c r="BC1968">
        <v>16243</v>
      </c>
      <c r="BD1968" s="1">
        <v>45400.379224537035</v>
      </c>
      <c r="BE1968" s="1">
        <v>45400.379224537035</v>
      </c>
      <c r="BF1968" s="1">
        <v>45400.379236111112</v>
      </c>
      <c r="BG1968">
        <v>-3.691154</v>
      </c>
      <c r="BH1968">
        <v>-40.369728000000002</v>
      </c>
      <c r="BI1968">
        <v>212288</v>
      </c>
      <c r="BK1968">
        <v>-3.891788</v>
      </c>
      <c r="BL1968">
        <v>-38.469090000000001</v>
      </c>
      <c r="BM1968" t="s">
        <v>291</v>
      </c>
      <c r="BO1968" t="s">
        <v>125</v>
      </c>
      <c r="BP1968" s="3">
        <v>45400</v>
      </c>
      <c r="BS1968" t="s">
        <v>107</v>
      </c>
      <c r="BT1968" t="s">
        <v>126</v>
      </c>
      <c r="BU1968" t="s">
        <v>85</v>
      </c>
      <c r="BV1968" t="s">
        <v>109</v>
      </c>
      <c r="BW1968">
        <v>4062</v>
      </c>
      <c r="BX1968" t="s">
        <v>127</v>
      </c>
      <c r="BZ1968" t="s">
        <v>111</v>
      </c>
    </row>
    <row r="1969" spans="1:78">
      <c r="A1969" t="s">
        <v>81</v>
      </c>
      <c r="B1969" t="s">
        <v>112</v>
      </c>
      <c r="C1969" t="s">
        <v>83</v>
      </c>
      <c r="D1969" t="s">
        <v>84</v>
      </c>
      <c r="E1969">
        <v>31300341</v>
      </c>
      <c r="F1969">
        <v>27223091822</v>
      </c>
      <c r="G1969" t="s">
        <v>228</v>
      </c>
      <c r="H1969" t="s">
        <v>86</v>
      </c>
      <c r="J1969" t="s">
        <v>86</v>
      </c>
      <c r="K1969" t="s">
        <v>87</v>
      </c>
      <c r="L1969">
        <v>1</v>
      </c>
      <c r="M1969" t="s">
        <v>88</v>
      </c>
      <c r="P1969" t="s">
        <v>89</v>
      </c>
      <c r="R1969" t="s">
        <v>88</v>
      </c>
      <c r="S1969" t="s">
        <v>90</v>
      </c>
      <c r="T1969" t="s">
        <v>91</v>
      </c>
      <c r="U1969" t="s">
        <v>92</v>
      </c>
      <c r="AA1969">
        <v>27223091822</v>
      </c>
      <c r="AB1969" t="s">
        <v>238</v>
      </c>
      <c r="AC1969" t="s">
        <v>229</v>
      </c>
      <c r="AD1969" t="s">
        <v>230</v>
      </c>
      <c r="AE1969" t="s">
        <v>231</v>
      </c>
      <c r="AF1969" s="1">
        <v>45400.307071759256</v>
      </c>
      <c r="AG1969" s="1">
        <v>45400.30709490741</v>
      </c>
      <c r="AH1969" s="1">
        <v>45400.307106481479</v>
      </c>
      <c r="AI1969" s="1">
        <v>45400.307129629633</v>
      </c>
      <c r="AJ1969" s="2">
        <v>2.3148148148148147E-5</v>
      </c>
      <c r="AK1969" s="2">
        <v>2.3148148148148147E-5</v>
      </c>
      <c r="AL1969" s="2">
        <v>0</v>
      </c>
      <c r="AM1969">
        <v>0</v>
      </c>
      <c r="AN1969">
        <v>31282517</v>
      </c>
      <c r="AQ1969" t="s">
        <v>232</v>
      </c>
      <c r="AR1969" t="s">
        <v>233</v>
      </c>
      <c r="AS1969">
        <v>0</v>
      </c>
      <c r="AT1969">
        <v>0</v>
      </c>
      <c r="AU1969" t="s">
        <v>98</v>
      </c>
      <c r="AV1969" t="s">
        <v>99</v>
      </c>
      <c r="AW1969" t="s">
        <v>100</v>
      </c>
      <c r="AX1969" t="s">
        <v>1005</v>
      </c>
      <c r="AY1969" t="s">
        <v>1006</v>
      </c>
      <c r="AZ1969" t="s">
        <v>107</v>
      </c>
      <c r="BA1969" t="s">
        <v>107</v>
      </c>
      <c r="BB1969">
        <v>19093</v>
      </c>
      <c r="BC1969">
        <v>19093</v>
      </c>
      <c r="BD1969" s="1">
        <v>45400.307893518519</v>
      </c>
      <c r="BE1969" s="1">
        <v>45400.307893518519</v>
      </c>
      <c r="BF1969" s="1">
        <v>45400.307905092595</v>
      </c>
      <c r="BG1969">
        <v>-2.8839619999999999</v>
      </c>
      <c r="BH1969">
        <v>-40.122292000000002</v>
      </c>
      <c r="BI1969">
        <v>215253</v>
      </c>
      <c r="BK1969">
        <v>-3.891788</v>
      </c>
      <c r="BL1969">
        <v>-38.469090000000001</v>
      </c>
      <c r="BM1969" t="s">
        <v>124</v>
      </c>
      <c r="BO1969" t="s">
        <v>125</v>
      </c>
      <c r="BP1969" s="3">
        <v>45400</v>
      </c>
      <c r="BS1969" t="s">
        <v>107</v>
      </c>
      <c r="BT1969" t="s">
        <v>126</v>
      </c>
      <c r="BU1969" t="s">
        <v>85</v>
      </c>
      <c r="BV1969" t="s">
        <v>109</v>
      </c>
      <c r="BW1969">
        <v>3014000</v>
      </c>
      <c r="BX1969" t="s">
        <v>236</v>
      </c>
      <c r="BZ1969" t="s">
        <v>111</v>
      </c>
    </row>
    <row r="1970" spans="1:78">
      <c r="A1970" t="s">
        <v>81</v>
      </c>
      <c r="B1970" t="s">
        <v>112</v>
      </c>
      <c r="C1970" t="s">
        <v>83</v>
      </c>
      <c r="D1970" t="s">
        <v>84</v>
      </c>
      <c r="E1970">
        <v>31300340</v>
      </c>
      <c r="F1970">
        <v>27223091821</v>
      </c>
      <c r="G1970" t="s">
        <v>228</v>
      </c>
      <c r="H1970" t="s">
        <v>86</v>
      </c>
      <c r="J1970" t="s">
        <v>86</v>
      </c>
      <c r="K1970" t="s">
        <v>87</v>
      </c>
      <c r="L1970">
        <v>1</v>
      </c>
      <c r="M1970" t="s">
        <v>88</v>
      </c>
      <c r="P1970" t="s">
        <v>89</v>
      </c>
      <c r="R1970" t="s">
        <v>88</v>
      </c>
      <c r="S1970" t="s">
        <v>90</v>
      </c>
      <c r="T1970" t="s">
        <v>91</v>
      </c>
      <c r="U1970" t="s">
        <v>92</v>
      </c>
      <c r="AA1970">
        <v>27223091821</v>
      </c>
      <c r="AB1970" t="s">
        <v>238</v>
      </c>
      <c r="AC1970" t="s">
        <v>229</v>
      </c>
      <c r="AD1970" t="s">
        <v>230</v>
      </c>
      <c r="AE1970" t="s">
        <v>231</v>
      </c>
      <c r="AF1970" s="1">
        <v>45400.306469907409</v>
      </c>
      <c r="AG1970" s="1">
        <v>45400.306481481479</v>
      </c>
      <c r="AH1970" s="1">
        <v>45400.306504629632</v>
      </c>
      <c r="AI1970" s="1">
        <v>45400.306712962964</v>
      </c>
      <c r="AJ1970" s="2">
        <v>2.0833333333333335E-4</v>
      </c>
      <c r="AK1970" s="2">
        <v>1.1574074074074073E-5</v>
      </c>
      <c r="AL1970" s="2">
        <v>0</v>
      </c>
      <c r="AM1970">
        <v>0</v>
      </c>
      <c r="AN1970">
        <v>31282517</v>
      </c>
      <c r="AQ1970" t="s">
        <v>232</v>
      </c>
      <c r="AR1970" t="s">
        <v>233</v>
      </c>
      <c r="AS1970">
        <v>0</v>
      </c>
      <c r="AT1970">
        <v>0</v>
      </c>
      <c r="AU1970" t="s">
        <v>98</v>
      </c>
      <c r="AV1970" t="s">
        <v>99</v>
      </c>
      <c r="AW1970" t="s">
        <v>100</v>
      </c>
      <c r="AX1970" t="s">
        <v>1005</v>
      </c>
      <c r="AY1970" t="s">
        <v>1006</v>
      </c>
      <c r="AZ1970" t="s">
        <v>107</v>
      </c>
      <c r="BA1970" t="s">
        <v>107</v>
      </c>
      <c r="BB1970">
        <v>19093</v>
      </c>
      <c r="BC1970">
        <v>19093</v>
      </c>
      <c r="BD1970" s="1">
        <v>45400.307893518519</v>
      </c>
      <c r="BE1970" s="1">
        <v>45400.307893518519</v>
      </c>
      <c r="BF1970" s="1">
        <v>45400.307905092595</v>
      </c>
      <c r="BG1970">
        <v>-2.8838780000000002</v>
      </c>
      <c r="BH1970">
        <v>-40.122244999999999</v>
      </c>
      <c r="BI1970">
        <v>215254</v>
      </c>
      <c r="BK1970">
        <v>-3.891788</v>
      </c>
      <c r="BL1970">
        <v>-38.469090000000001</v>
      </c>
      <c r="BM1970" t="s">
        <v>124</v>
      </c>
      <c r="BO1970" t="s">
        <v>125</v>
      </c>
      <c r="BP1970" s="3">
        <v>45400</v>
      </c>
      <c r="BS1970" t="s">
        <v>107</v>
      </c>
      <c r="BT1970" t="s">
        <v>126</v>
      </c>
      <c r="BU1970" t="s">
        <v>85</v>
      </c>
      <c r="BV1970" t="s">
        <v>109</v>
      </c>
      <c r="BW1970">
        <v>3014000</v>
      </c>
      <c r="BX1970" t="s">
        <v>236</v>
      </c>
      <c r="BZ1970" t="s">
        <v>111</v>
      </c>
    </row>
    <row r="1971" spans="1:78">
      <c r="A1971" t="s">
        <v>81</v>
      </c>
      <c r="B1971" t="s">
        <v>112</v>
      </c>
      <c r="C1971" t="s">
        <v>83</v>
      </c>
      <c r="D1971" t="s">
        <v>84</v>
      </c>
      <c r="E1971">
        <v>31300339</v>
      </c>
      <c r="F1971">
        <v>27223091822</v>
      </c>
      <c r="G1971" t="s">
        <v>113</v>
      </c>
      <c r="H1971" t="s">
        <v>86</v>
      </c>
      <c r="J1971" t="s">
        <v>86</v>
      </c>
      <c r="K1971" t="s">
        <v>87</v>
      </c>
      <c r="L1971">
        <v>1</v>
      </c>
      <c r="M1971" t="s">
        <v>88</v>
      </c>
      <c r="P1971" t="s">
        <v>89</v>
      </c>
      <c r="R1971" t="s">
        <v>88</v>
      </c>
      <c r="S1971" t="s">
        <v>90</v>
      </c>
      <c r="T1971" t="s">
        <v>91</v>
      </c>
      <c r="U1971" t="s">
        <v>92</v>
      </c>
      <c r="AA1971">
        <v>27223091822</v>
      </c>
      <c r="AB1971" t="s">
        <v>238</v>
      </c>
      <c r="AC1971" t="s">
        <v>114</v>
      </c>
      <c r="AD1971" t="s">
        <v>220</v>
      </c>
      <c r="AE1971" t="s">
        <v>116</v>
      </c>
      <c r="AF1971" t="s">
        <v>117</v>
      </c>
      <c r="AG1971" t="s">
        <v>117</v>
      </c>
      <c r="AH1971" t="s">
        <v>117</v>
      </c>
      <c r="AI1971" t="s">
        <v>117</v>
      </c>
      <c r="AJ1971" s="2">
        <v>0</v>
      </c>
      <c r="AK1971" s="2">
        <v>0</v>
      </c>
      <c r="AL1971" s="2">
        <v>0</v>
      </c>
      <c r="AM1971">
        <v>0</v>
      </c>
      <c r="AN1971">
        <v>31282517</v>
      </c>
      <c r="AQ1971" t="s">
        <v>232</v>
      </c>
      <c r="AR1971" t="s">
        <v>233</v>
      </c>
      <c r="AS1971">
        <v>0</v>
      </c>
      <c r="AT1971">
        <v>0</v>
      </c>
      <c r="AU1971" t="s">
        <v>98</v>
      </c>
      <c r="AV1971" t="s">
        <v>99</v>
      </c>
      <c r="AW1971" t="s">
        <v>100</v>
      </c>
      <c r="AX1971" t="s">
        <v>1005</v>
      </c>
      <c r="AY1971" t="s">
        <v>1006</v>
      </c>
      <c r="AZ1971" t="s">
        <v>1807</v>
      </c>
      <c r="BA1971" t="s">
        <v>107</v>
      </c>
      <c r="BB1971">
        <v>19093</v>
      </c>
      <c r="BC1971">
        <v>19093</v>
      </c>
      <c r="BD1971" s="1">
        <v>45400.307893518519</v>
      </c>
      <c r="BE1971" s="1">
        <v>45400.307893518519</v>
      </c>
      <c r="BF1971" s="1">
        <v>45400.307905092595</v>
      </c>
      <c r="BG1971">
        <v>-3.0656880000000002</v>
      </c>
      <c r="BH1971">
        <v>-40.097819000000001</v>
      </c>
      <c r="BI1971">
        <v>202994</v>
      </c>
      <c r="BK1971">
        <v>-3.891788</v>
      </c>
      <c r="BL1971">
        <v>-38.469090000000001</v>
      </c>
      <c r="BM1971" t="s">
        <v>124</v>
      </c>
      <c r="BO1971" t="s">
        <v>125</v>
      </c>
      <c r="BP1971" s="3">
        <v>45399</v>
      </c>
      <c r="BS1971" t="s">
        <v>107</v>
      </c>
      <c r="BT1971" t="s">
        <v>126</v>
      </c>
      <c r="BU1971" t="s">
        <v>85</v>
      </c>
      <c r="BV1971" t="s">
        <v>109</v>
      </c>
      <c r="BW1971">
        <v>4034</v>
      </c>
      <c r="BX1971" t="s">
        <v>224</v>
      </c>
      <c r="BZ1971" t="s">
        <v>111</v>
      </c>
    </row>
    <row r="1972" spans="1:78">
      <c r="A1972" t="s">
        <v>81</v>
      </c>
      <c r="B1972" t="s">
        <v>112</v>
      </c>
      <c r="C1972" t="s">
        <v>83</v>
      </c>
      <c r="D1972" t="s">
        <v>84</v>
      </c>
      <c r="E1972">
        <v>31300338</v>
      </c>
      <c r="F1972">
        <v>27223091822</v>
      </c>
      <c r="G1972" t="s">
        <v>113</v>
      </c>
      <c r="H1972" t="s">
        <v>86</v>
      </c>
      <c r="J1972" t="s">
        <v>86</v>
      </c>
      <c r="K1972" t="s">
        <v>87</v>
      </c>
      <c r="L1972">
        <v>1</v>
      </c>
      <c r="M1972" t="s">
        <v>88</v>
      </c>
      <c r="P1972" t="s">
        <v>89</v>
      </c>
      <c r="R1972" t="s">
        <v>88</v>
      </c>
      <c r="S1972" t="s">
        <v>90</v>
      </c>
      <c r="T1972" t="s">
        <v>91</v>
      </c>
      <c r="U1972" t="s">
        <v>92</v>
      </c>
      <c r="AA1972">
        <v>27223091822</v>
      </c>
      <c r="AB1972" t="s">
        <v>238</v>
      </c>
      <c r="AC1972" t="s">
        <v>114</v>
      </c>
      <c r="AD1972" t="s">
        <v>220</v>
      </c>
      <c r="AE1972" t="s">
        <v>116</v>
      </c>
      <c r="AF1972" t="s">
        <v>117</v>
      </c>
      <c r="AG1972" t="s">
        <v>117</v>
      </c>
      <c r="AH1972" t="s">
        <v>117</v>
      </c>
      <c r="AI1972" t="s">
        <v>117</v>
      </c>
      <c r="AJ1972" s="2">
        <v>0</v>
      </c>
      <c r="AK1972" s="2">
        <v>0</v>
      </c>
      <c r="AL1972" s="2">
        <v>0</v>
      </c>
      <c r="AM1972">
        <v>0</v>
      </c>
      <c r="AN1972">
        <v>31282517</v>
      </c>
      <c r="AQ1972" t="s">
        <v>232</v>
      </c>
      <c r="AR1972" t="s">
        <v>233</v>
      </c>
      <c r="AS1972">
        <v>0</v>
      </c>
      <c r="AT1972">
        <v>0</v>
      </c>
      <c r="AU1972" t="s">
        <v>98</v>
      </c>
      <c r="AV1972" t="s">
        <v>99</v>
      </c>
      <c r="AW1972" t="s">
        <v>100</v>
      </c>
      <c r="AX1972" t="s">
        <v>1005</v>
      </c>
      <c r="AY1972" t="s">
        <v>1006</v>
      </c>
      <c r="AZ1972" t="s">
        <v>1808</v>
      </c>
      <c r="BA1972" t="s">
        <v>107</v>
      </c>
      <c r="BB1972">
        <v>19093</v>
      </c>
      <c r="BC1972">
        <v>19093</v>
      </c>
      <c r="BD1972" s="1">
        <v>45400.307893518519</v>
      </c>
      <c r="BE1972" s="1">
        <v>45400.307893518519</v>
      </c>
      <c r="BF1972" s="1">
        <v>45400.307905092595</v>
      </c>
      <c r="BG1972">
        <v>-3.0665249999999999</v>
      </c>
      <c r="BH1972">
        <v>-40.096794000000003</v>
      </c>
      <c r="BI1972">
        <v>202850</v>
      </c>
      <c r="BK1972">
        <v>-3.891788</v>
      </c>
      <c r="BL1972">
        <v>-38.469090000000001</v>
      </c>
      <c r="BM1972" t="s">
        <v>124</v>
      </c>
      <c r="BO1972" t="s">
        <v>125</v>
      </c>
      <c r="BP1972" s="3">
        <v>45399</v>
      </c>
      <c r="BS1972" t="s">
        <v>107</v>
      </c>
      <c r="BT1972" t="s">
        <v>126</v>
      </c>
      <c r="BU1972" t="s">
        <v>85</v>
      </c>
      <c r="BV1972" t="s">
        <v>109</v>
      </c>
      <c r="BW1972">
        <v>4034</v>
      </c>
      <c r="BX1972" t="s">
        <v>224</v>
      </c>
      <c r="BZ1972" t="s">
        <v>111</v>
      </c>
    </row>
    <row r="1973" spans="1:78">
      <c r="A1973" t="s">
        <v>81</v>
      </c>
      <c r="B1973" t="s">
        <v>112</v>
      </c>
      <c r="C1973" t="s">
        <v>83</v>
      </c>
      <c r="D1973" t="s">
        <v>84</v>
      </c>
      <c r="E1973">
        <v>31300337</v>
      </c>
      <c r="F1973">
        <v>27223091822</v>
      </c>
      <c r="G1973" t="s">
        <v>113</v>
      </c>
      <c r="H1973" t="s">
        <v>86</v>
      </c>
      <c r="J1973" t="s">
        <v>86</v>
      </c>
      <c r="K1973" t="s">
        <v>87</v>
      </c>
      <c r="L1973">
        <v>1</v>
      </c>
      <c r="M1973" t="s">
        <v>88</v>
      </c>
      <c r="P1973" t="s">
        <v>89</v>
      </c>
      <c r="R1973" t="s">
        <v>88</v>
      </c>
      <c r="S1973" t="s">
        <v>90</v>
      </c>
      <c r="T1973" t="s">
        <v>91</v>
      </c>
      <c r="U1973" t="s">
        <v>92</v>
      </c>
      <c r="AA1973">
        <v>27223091822</v>
      </c>
      <c r="AB1973" t="s">
        <v>238</v>
      </c>
      <c r="AC1973" t="s">
        <v>208</v>
      </c>
      <c r="AD1973" t="s">
        <v>209</v>
      </c>
      <c r="AE1973" t="s">
        <v>210</v>
      </c>
      <c r="AF1973" t="s">
        <v>117</v>
      </c>
      <c r="AG1973" t="s">
        <v>117</v>
      </c>
      <c r="AH1973" t="s">
        <v>117</v>
      </c>
      <c r="AI1973" t="s">
        <v>117</v>
      </c>
      <c r="AJ1973" s="2">
        <v>0</v>
      </c>
      <c r="AK1973" s="2">
        <v>0</v>
      </c>
      <c r="AL1973" s="2">
        <v>0</v>
      </c>
      <c r="AM1973">
        <v>0</v>
      </c>
      <c r="AN1973">
        <v>31282517</v>
      </c>
      <c r="AQ1973" t="s">
        <v>232</v>
      </c>
      <c r="AR1973" t="s">
        <v>233</v>
      </c>
      <c r="AS1973">
        <v>0</v>
      </c>
      <c r="AT1973">
        <v>0</v>
      </c>
      <c r="AU1973" t="s">
        <v>98</v>
      </c>
      <c r="AV1973" t="s">
        <v>99</v>
      </c>
      <c r="AW1973" t="s">
        <v>100</v>
      </c>
      <c r="AX1973" t="s">
        <v>1005</v>
      </c>
      <c r="AY1973" t="s">
        <v>1006</v>
      </c>
      <c r="AZ1973" t="s">
        <v>1809</v>
      </c>
      <c r="BA1973" t="s">
        <v>107</v>
      </c>
      <c r="BB1973">
        <v>19093</v>
      </c>
      <c r="BC1973">
        <v>19093</v>
      </c>
      <c r="BD1973" s="1">
        <v>45400.307893518519</v>
      </c>
      <c r="BE1973" s="1">
        <v>45400.307893518519</v>
      </c>
      <c r="BF1973" s="1">
        <v>45400.307905092595</v>
      </c>
      <c r="BG1973">
        <v>-3.0673879999999998</v>
      </c>
      <c r="BH1973">
        <v>-40.095671000000003</v>
      </c>
      <c r="BI1973">
        <v>202695</v>
      </c>
      <c r="BK1973">
        <v>-3.891788</v>
      </c>
      <c r="BL1973">
        <v>-38.469090000000001</v>
      </c>
      <c r="BM1973" t="s">
        <v>124</v>
      </c>
      <c r="BO1973" t="s">
        <v>125</v>
      </c>
      <c r="BP1973" s="3">
        <v>45399</v>
      </c>
      <c r="BS1973" t="s">
        <v>107</v>
      </c>
      <c r="BT1973" t="s">
        <v>126</v>
      </c>
      <c r="BU1973" t="s">
        <v>85</v>
      </c>
      <c r="BV1973" t="s">
        <v>109</v>
      </c>
      <c r="BW1973">
        <v>4132</v>
      </c>
      <c r="BX1973" t="s">
        <v>216</v>
      </c>
      <c r="BZ1973" t="s">
        <v>111</v>
      </c>
    </row>
    <row r="1974" spans="1:78">
      <c r="A1974" t="s">
        <v>81</v>
      </c>
      <c r="B1974" t="s">
        <v>112</v>
      </c>
      <c r="C1974" t="s">
        <v>83</v>
      </c>
      <c r="D1974" t="s">
        <v>84</v>
      </c>
      <c r="E1974">
        <v>31300336</v>
      </c>
      <c r="F1974">
        <v>27223091822</v>
      </c>
      <c r="G1974" t="s">
        <v>113</v>
      </c>
      <c r="H1974" t="s">
        <v>86</v>
      </c>
      <c r="J1974" t="s">
        <v>86</v>
      </c>
      <c r="K1974" t="s">
        <v>87</v>
      </c>
      <c r="L1974">
        <v>1</v>
      </c>
      <c r="M1974" t="s">
        <v>88</v>
      </c>
      <c r="P1974" t="s">
        <v>89</v>
      </c>
      <c r="R1974" t="s">
        <v>88</v>
      </c>
      <c r="S1974" t="s">
        <v>90</v>
      </c>
      <c r="T1974" t="s">
        <v>91</v>
      </c>
      <c r="U1974" t="s">
        <v>92</v>
      </c>
      <c r="AA1974">
        <v>27223091822</v>
      </c>
      <c r="AB1974" t="s">
        <v>238</v>
      </c>
      <c r="AC1974" t="s">
        <v>208</v>
      </c>
      <c r="AD1974" t="s">
        <v>209</v>
      </c>
      <c r="AE1974" t="s">
        <v>210</v>
      </c>
      <c r="AF1974" t="s">
        <v>117</v>
      </c>
      <c r="AG1974" t="s">
        <v>117</v>
      </c>
      <c r="AH1974" t="s">
        <v>117</v>
      </c>
      <c r="AI1974" t="s">
        <v>117</v>
      </c>
      <c r="AJ1974" s="2">
        <v>0</v>
      </c>
      <c r="AK1974" s="2">
        <v>0</v>
      </c>
      <c r="AL1974" s="2">
        <v>0</v>
      </c>
      <c r="AM1974">
        <v>0</v>
      </c>
      <c r="AN1974">
        <v>31282517</v>
      </c>
      <c r="AQ1974" t="s">
        <v>232</v>
      </c>
      <c r="AR1974" t="s">
        <v>233</v>
      </c>
      <c r="AS1974">
        <v>0</v>
      </c>
      <c r="AT1974">
        <v>0</v>
      </c>
      <c r="AU1974" t="s">
        <v>98</v>
      </c>
      <c r="AV1974" t="s">
        <v>99</v>
      </c>
      <c r="AW1974" t="s">
        <v>100</v>
      </c>
      <c r="AX1974" t="s">
        <v>1005</v>
      </c>
      <c r="AY1974" t="s">
        <v>1006</v>
      </c>
      <c r="AZ1974" t="s">
        <v>1810</v>
      </c>
      <c r="BA1974" t="s">
        <v>107</v>
      </c>
      <c r="BB1974">
        <v>19093</v>
      </c>
      <c r="BC1974">
        <v>19093</v>
      </c>
      <c r="BD1974" s="1">
        <v>45400.307893518519</v>
      </c>
      <c r="BE1974" s="1">
        <v>45400.307893518519</v>
      </c>
      <c r="BF1974" s="1">
        <v>45400.307905092595</v>
      </c>
      <c r="BG1974">
        <v>-3.0682489999999998</v>
      </c>
      <c r="BH1974">
        <v>-40.094515000000001</v>
      </c>
      <c r="BI1974">
        <v>202537</v>
      </c>
      <c r="BK1974">
        <v>-3.891788</v>
      </c>
      <c r="BL1974">
        <v>-38.469090000000001</v>
      </c>
      <c r="BM1974" t="s">
        <v>124</v>
      </c>
      <c r="BO1974" t="s">
        <v>125</v>
      </c>
      <c r="BP1974" s="3">
        <v>45399</v>
      </c>
      <c r="BS1974" t="s">
        <v>107</v>
      </c>
      <c r="BT1974" t="s">
        <v>126</v>
      </c>
      <c r="BU1974" t="s">
        <v>85</v>
      </c>
      <c r="BV1974" t="s">
        <v>109</v>
      </c>
      <c r="BW1974">
        <v>4132</v>
      </c>
      <c r="BX1974" t="s">
        <v>216</v>
      </c>
      <c r="BZ1974" t="s">
        <v>111</v>
      </c>
    </row>
    <row r="1975" spans="1:78">
      <c r="A1975" t="s">
        <v>81</v>
      </c>
      <c r="B1975" t="s">
        <v>112</v>
      </c>
      <c r="C1975" t="s">
        <v>83</v>
      </c>
      <c r="D1975" t="s">
        <v>84</v>
      </c>
      <c r="E1975">
        <v>31300335</v>
      </c>
      <c r="F1975">
        <v>27223091822</v>
      </c>
      <c r="G1975" t="s">
        <v>113</v>
      </c>
      <c r="H1975" t="s">
        <v>86</v>
      </c>
      <c r="J1975" t="s">
        <v>86</v>
      </c>
      <c r="K1975" t="s">
        <v>87</v>
      </c>
      <c r="L1975">
        <v>1</v>
      </c>
      <c r="M1975" t="s">
        <v>88</v>
      </c>
      <c r="P1975" t="s">
        <v>89</v>
      </c>
      <c r="R1975" t="s">
        <v>88</v>
      </c>
      <c r="S1975" t="s">
        <v>90</v>
      </c>
      <c r="T1975" t="s">
        <v>91</v>
      </c>
      <c r="U1975" t="s">
        <v>92</v>
      </c>
      <c r="AA1975">
        <v>27223091822</v>
      </c>
      <c r="AB1975" t="s">
        <v>238</v>
      </c>
      <c r="AC1975" t="s">
        <v>114</v>
      </c>
      <c r="AD1975" t="s">
        <v>220</v>
      </c>
      <c r="AE1975" t="s">
        <v>116</v>
      </c>
      <c r="AF1975" t="s">
        <v>117</v>
      </c>
      <c r="AG1975" t="s">
        <v>117</v>
      </c>
      <c r="AH1975" t="s">
        <v>117</v>
      </c>
      <c r="AI1975" t="s">
        <v>117</v>
      </c>
      <c r="AJ1975" s="2">
        <v>0</v>
      </c>
      <c r="AK1975" s="2">
        <v>0</v>
      </c>
      <c r="AL1975" s="2">
        <v>0</v>
      </c>
      <c r="AM1975">
        <v>0</v>
      </c>
      <c r="AN1975">
        <v>31282517</v>
      </c>
      <c r="AQ1975" t="s">
        <v>232</v>
      </c>
      <c r="AR1975" t="s">
        <v>233</v>
      </c>
      <c r="AS1975">
        <v>0</v>
      </c>
      <c r="AT1975">
        <v>0</v>
      </c>
      <c r="AU1975" t="s">
        <v>98</v>
      </c>
      <c r="AV1975" t="s">
        <v>99</v>
      </c>
      <c r="AW1975" t="s">
        <v>100</v>
      </c>
      <c r="AX1975" t="s">
        <v>1005</v>
      </c>
      <c r="AY1975" t="s">
        <v>1006</v>
      </c>
      <c r="AZ1975" t="s">
        <v>1811</v>
      </c>
      <c r="BA1975" t="s">
        <v>107</v>
      </c>
      <c r="BB1975">
        <v>19093</v>
      </c>
      <c r="BC1975">
        <v>19093</v>
      </c>
      <c r="BD1975" s="1">
        <v>45400.307893518519</v>
      </c>
      <c r="BE1975" s="1">
        <v>45400.307893518519</v>
      </c>
      <c r="BF1975" s="1">
        <v>45400.307905092595</v>
      </c>
      <c r="BG1975">
        <v>-3.069061</v>
      </c>
      <c r="BH1975">
        <v>-40.093558000000002</v>
      </c>
      <c r="BI1975">
        <v>202401</v>
      </c>
      <c r="BK1975">
        <v>-3.891788</v>
      </c>
      <c r="BL1975">
        <v>-38.469090000000001</v>
      </c>
      <c r="BM1975" t="s">
        <v>124</v>
      </c>
      <c r="BO1975" t="s">
        <v>125</v>
      </c>
      <c r="BP1975" s="3">
        <v>45399</v>
      </c>
      <c r="BS1975" t="s">
        <v>107</v>
      </c>
      <c r="BT1975" t="s">
        <v>126</v>
      </c>
      <c r="BU1975" t="s">
        <v>85</v>
      </c>
      <c r="BV1975" t="s">
        <v>109</v>
      </c>
      <c r="BW1975">
        <v>4034</v>
      </c>
      <c r="BX1975" t="s">
        <v>224</v>
      </c>
      <c r="BZ1975" t="s">
        <v>111</v>
      </c>
    </row>
    <row r="1976" spans="1:78">
      <c r="A1976" t="s">
        <v>81</v>
      </c>
      <c r="B1976" t="s">
        <v>112</v>
      </c>
      <c r="C1976" t="s">
        <v>83</v>
      </c>
      <c r="D1976" t="s">
        <v>84</v>
      </c>
      <c r="E1976">
        <v>31300334</v>
      </c>
      <c r="F1976">
        <v>27223091821</v>
      </c>
      <c r="G1976" t="s">
        <v>113</v>
      </c>
      <c r="H1976" t="s">
        <v>86</v>
      </c>
      <c r="J1976" t="s">
        <v>86</v>
      </c>
      <c r="K1976" t="s">
        <v>87</v>
      </c>
      <c r="L1976">
        <v>1</v>
      </c>
      <c r="M1976" t="s">
        <v>88</v>
      </c>
      <c r="P1976" t="s">
        <v>89</v>
      </c>
      <c r="R1976" t="s">
        <v>88</v>
      </c>
      <c r="S1976" t="s">
        <v>90</v>
      </c>
      <c r="T1976" t="s">
        <v>91</v>
      </c>
      <c r="U1976" t="s">
        <v>92</v>
      </c>
      <c r="AA1976">
        <v>27223091821</v>
      </c>
      <c r="AB1976" t="s">
        <v>238</v>
      </c>
      <c r="AC1976" t="s">
        <v>208</v>
      </c>
      <c r="AD1976" t="s">
        <v>209</v>
      </c>
      <c r="AE1976" t="s">
        <v>210</v>
      </c>
      <c r="AF1976" t="s">
        <v>117</v>
      </c>
      <c r="AG1976" t="s">
        <v>117</v>
      </c>
      <c r="AH1976" t="s">
        <v>117</v>
      </c>
      <c r="AI1976" t="s">
        <v>117</v>
      </c>
      <c r="AJ1976" s="2">
        <v>0</v>
      </c>
      <c r="AK1976" s="2">
        <v>0</v>
      </c>
      <c r="AL1976" s="2">
        <v>0</v>
      </c>
      <c r="AM1976">
        <v>0</v>
      </c>
      <c r="AN1976">
        <v>31282517</v>
      </c>
      <c r="AQ1976" t="s">
        <v>232</v>
      </c>
      <c r="AR1976" t="s">
        <v>233</v>
      </c>
      <c r="AS1976">
        <v>0</v>
      </c>
      <c r="AT1976">
        <v>0</v>
      </c>
      <c r="AU1976" t="s">
        <v>98</v>
      </c>
      <c r="AV1976" t="s">
        <v>99</v>
      </c>
      <c r="AW1976" t="s">
        <v>100</v>
      </c>
      <c r="AX1976" t="s">
        <v>1005</v>
      </c>
      <c r="AY1976" t="s">
        <v>1006</v>
      </c>
      <c r="AZ1976" t="s">
        <v>1812</v>
      </c>
      <c r="BA1976" t="s">
        <v>107</v>
      </c>
      <c r="BB1976">
        <v>19093</v>
      </c>
      <c r="BC1976">
        <v>19093</v>
      </c>
      <c r="BD1976" s="1">
        <v>45400.307893518519</v>
      </c>
      <c r="BE1976" s="1">
        <v>45400.307893518519</v>
      </c>
      <c r="BF1976" s="1">
        <v>45400.307905092595</v>
      </c>
      <c r="BG1976">
        <v>-3.1051579999999999</v>
      </c>
      <c r="BH1976">
        <v>-40.083359999999999</v>
      </c>
      <c r="BI1976">
        <v>199593</v>
      </c>
      <c r="BK1976">
        <v>-3.891788</v>
      </c>
      <c r="BL1976">
        <v>-38.469090000000001</v>
      </c>
      <c r="BM1976" t="s">
        <v>124</v>
      </c>
      <c r="BO1976" t="s">
        <v>125</v>
      </c>
      <c r="BP1976" s="3">
        <v>45399</v>
      </c>
      <c r="BS1976" t="s">
        <v>107</v>
      </c>
      <c r="BT1976" t="s">
        <v>126</v>
      </c>
      <c r="BU1976" t="s">
        <v>85</v>
      </c>
      <c r="BV1976" t="s">
        <v>109</v>
      </c>
      <c r="BW1976">
        <v>4132</v>
      </c>
      <c r="BX1976" t="s">
        <v>216</v>
      </c>
      <c r="BZ1976" t="s">
        <v>111</v>
      </c>
    </row>
    <row r="1977" spans="1:78">
      <c r="A1977" t="s">
        <v>81</v>
      </c>
      <c r="B1977" t="s">
        <v>112</v>
      </c>
      <c r="C1977" t="s">
        <v>83</v>
      </c>
      <c r="D1977" t="s">
        <v>84</v>
      </c>
      <c r="E1977">
        <v>31300333</v>
      </c>
      <c r="F1977">
        <v>27223091821</v>
      </c>
      <c r="G1977" t="s">
        <v>113</v>
      </c>
      <c r="H1977" t="s">
        <v>86</v>
      </c>
      <c r="J1977" t="s">
        <v>86</v>
      </c>
      <c r="K1977" t="s">
        <v>87</v>
      </c>
      <c r="L1977">
        <v>1</v>
      </c>
      <c r="M1977" t="s">
        <v>88</v>
      </c>
      <c r="P1977" t="s">
        <v>89</v>
      </c>
      <c r="R1977" t="s">
        <v>88</v>
      </c>
      <c r="S1977" t="s">
        <v>90</v>
      </c>
      <c r="T1977" t="s">
        <v>91</v>
      </c>
      <c r="U1977" t="s">
        <v>92</v>
      </c>
      <c r="AA1977">
        <v>27223091821</v>
      </c>
      <c r="AB1977" t="s">
        <v>238</v>
      </c>
      <c r="AC1977" t="s">
        <v>114</v>
      </c>
      <c r="AD1977" t="s">
        <v>220</v>
      </c>
      <c r="AE1977" t="s">
        <v>116</v>
      </c>
      <c r="AF1977" t="s">
        <v>117</v>
      </c>
      <c r="AG1977" t="s">
        <v>117</v>
      </c>
      <c r="AH1977" t="s">
        <v>117</v>
      </c>
      <c r="AI1977" t="s">
        <v>117</v>
      </c>
      <c r="AJ1977" s="2">
        <v>0</v>
      </c>
      <c r="AK1977" s="2">
        <v>0</v>
      </c>
      <c r="AL1977" s="2">
        <v>0</v>
      </c>
      <c r="AM1977">
        <v>0</v>
      </c>
      <c r="AN1977">
        <v>31282517</v>
      </c>
      <c r="AQ1977" t="s">
        <v>232</v>
      </c>
      <c r="AR1977" t="s">
        <v>233</v>
      </c>
      <c r="AS1977">
        <v>0</v>
      </c>
      <c r="AT1977">
        <v>0</v>
      </c>
      <c r="AU1977" t="s">
        <v>98</v>
      </c>
      <c r="AV1977" t="s">
        <v>99</v>
      </c>
      <c r="AW1977" t="s">
        <v>100</v>
      </c>
      <c r="AX1977" t="s">
        <v>1005</v>
      </c>
      <c r="AY1977" t="s">
        <v>1006</v>
      </c>
      <c r="AZ1977" t="s">
        <v>1813</v>
      </c>
      <c r="BA1977" t="s">
        <v>107</v>
      </c>
      <c r="BB1977">
        <v>19093</v>
      </c>
      <c r="BC1977">
        <v>19093</v>
      </c>
      <c r="BD1977" s="1">
        <v>45400.307893518519</v>
      </c>
      <c r="BE1977" s="1">
        <v>45400.307893518519</v>
      </c>
      <c r="BF1977" s="1">
        <v>45400.307905092595</v>
      </c>
      <c r="BG1977">
        <v>-3.1051700000000002</v>
      </c>
      <c r="BH1977">
        <v>-40.083370000000002</v>
      </c>
      <c r="BI1977">
        <v>199594</v>
      </c>
      <c r="BK1977">
        <v>-3.891788</v>
      </c>
      <c r="BL1977">
        <v>-38.469090000000001</v>
      </c>
      <c r="BM1977" t="s">
        <v>124</v>
      </c>
      <c r="BO1977" t="s">
        <v>125</v>
      </c>
      <c r="BP1977" s="3">
        <v>45399</v>
      </c>
      <c r="BS1977" t="s">
        <v>107</v>
      </c>
      <c r="BT1977" t="s">
        <v>126</v>
      </c>
      <c r="BU1977" t="s">
        <v>85</v>
      </c>
      <c r="BV1977" t="s">
        <v>109</v>
      </c>
      <c r="BW1977">
        <v>4034</v>
      </c>
      <c r="BX1977" t="s">
        <v>224</v>
      </c>
      <c r="BZ1977" t="s">
        <v>111</v>
      </c>
    </row>
    <row r="1978" spans="1:78">
      <c r="A1978" t="s">
        <v>81</v>
      </c>
      <c r="B1978" t="s">
        <v>112</v>
      </c>
      <c r="C1978" t="s">
        <v>83</v>
      </c>
      <c r="D1978" t="s">
        <v>84</v>
      </c>
      <c r="E1978">
        <v>31300332</v>
      </c>
      <c r="F1978">
        <v>27223091821</v>
      </c>
      <c r="G1978" t="s">
        <v>113</v>
      </c>
      <c r="H1978" t="s">
        <v>86</v>
      </c>
      <c r="J1978" t="s">
        <v>86</v>
      </c>
      <c r="K1978" t="s">
        <v>87</v>
      </c>
      <c r="L1978">
        <v>1</v>
      </c>
      <c r="M1978" t="s">
        <v>88</v>
      </c>
      <c r="P1978" t="s">
        <v>89</v>
      </c>
      <c r="R1978" t="s">
        <v>88</v>
      </c>
      <c r="S1978" t="s">
        <v>90</v>
      </c>
      <c r="T1978" t="s">
        <v>91</v>
      </c>
      <c r="U1978" t="s">
        <v>92</v>
      </c>
      <c r="AA1978">
        <v>27223091821</v>
      </c>
      <c r="AB1978" t="s">
        <v>238</v>
      </c>
      <c r="AC1978" t="s">
        <v>114</v>
      </c>
      <c r="AD1978" t="s">
        <v>220</v>
      </c>
      <c r="AE1978" t="s">
        <v>116</v>
      </c>
      <c r="AF1978" t="s">
        <v>117</v>
      </c>
      <c r="AG1978" t="s">
        <v>117</v>
      </c>
      <c r="AH1978" t="s">
        <v>117</v>
      </c>
      <c r="AI1978" t="s">
        <v>117</v>
      </c>
      <c r="AJ1978" s="2">
        <v>0</v>
      </c>
      <c r="AK1978" s="2">
        <v>0</v>
      </c>
      <c r="AL1978" s="2">
        <v>0</v>
      </c>
      <c r="AM1978">
        <v>0</v>
      </c>
      <c r="AN1978">
        <v>31282517</v>
      </c>
      <c r="AQ1978" t="s">
        <v>232</v>
      </c>
      <c r="AR1978" t="s">
        <v>233</v>
      </c>
      <c r="AS1978">
        <v>0</v>
      </c>
      <c r="AT1978">
        <v>0</v>
      </c>
      <c r="AU1978" t="s">
        <v>98</v>
      </c>
      <c r="AV1978" t="s">
        <v>99</v>
      </c>
      <c r="AW1978" t="s">
        <v>100</v>
      </c>
      <c r="AX1978" t="s">
        <v>1005</v>
      </c>
      <c r="AY1978" t="s">
        <v>1006</v>
      </c>
      <c r="AZ1978" t="s">
        <v>1814</v>
      </c>
      <c r="BA1978" t="s">
        <v>107</v>
      </c>
      <c r="BB1978">
        <v>19093</v>
      </c>
      <c r="BC1978">
        <v>19093</v>
      </c>
      <c r="BD1978" s="1">
        <v>45400.307893518519</v>
      </c>
      <c r="BE1978" s="1">
        <v>45400.307893518519</v>
      </c>
      <c r="BF1978" s="1">
        <v>45400.307905092595</v>
      </c>
      <c r="BG1978">
        <v>-3.105871</v>
      </c>
      <c r="BH1978">
        <v>-40.083407000000001</v>
      </c>
      <c r="BI1978">
        <v>199563</v>
      </c>
      <c r="BK1978">
        <v>-3.891788</v>
      </c>
      <c r="BL1978">
        <v>-38.469090000000001</v>
      </c>
      <c r="BM1978" t="s">
        <v>124</v>
      </c>
      <c r="BO1978" t="s">
        <v>125</v>
      </c>
      <c r="BP1978" s="3">
        <v>45399</v>
      </c>
      <c r="BS1978" t="s">
        <v>107</v>
      </c>
      <c r="BT1978" t="s">
        <v>126</v>
      </c>
      <c r="BU1978" t="s">
        <v>85</v>
      </c>
      <c r="BV1978" t="s">
        <v>109</v>
      </c>
      <c r="BW1978">
        <v>4034</v>
      </c>
      <c r="BX1978" t="s">
        <v>224</v>
      </c>
      <c r="BZ1978" t="s">
        <v>111</v>
      </c>
    </row>
    <row r="1979" spans="1:78">
      <c r="A1979" t="s">
        <v>81</v>
      </c>
      <c r="B1979" t="s">
        <v>112</v>
      </c>
      <c r="C1979" t="s">
        <v>83</v>
      </c>
      <c r="D1979" t="s">
        <v>84</v>
      </c>
      <c r="E1979">
        <v>31300331</v>
      </c>
      <c r="F1979">
        <v>27223091821</v>
      </c>
      <c r="G1979" t="s">
        <v>113</v>
      </c>
      <c r="H1979" t="s">
        <v>86</v>
      </c>
      <c r="J1979" t="s">
        <v>86</v>
      </c>
      <c r="K1979" t="s">
        <v>87</v>
      </c>
      <c r="L1979">
        <v>1</v>
      </c>
      <c r="M1979" t="s">
        <v>88</v>
      </c>
      <c r="P1979" t="s">
        <v>89</v>
      </c>
      <c r="R1979" t="s">
        <v>88</v>
      </c>
      <c r="S1979" t="s">
        <v>90</v>
      </c>
      <c r="T1979" t="s">
        <v>91</v>
      </c>
      <c r="U1979" t="s">
        <v>92</v>
      </c>
      <c r="AA1979">
        <v>27223091821</v>
      </c>
      <c r="AB1979" t="s">
        <v>238</v>
      </c>
      <c r="AC1979" t="s">
        <v>114</v>
      </c>
      <c r="AD1979" t="s">
        <v>220</v>
      </c>
      <c r="AE1979" t="s">
        <v>116</v>
      </c>
      <c r="AF1979" t="s">
        <v>117</v>
      </c>
      <c r="AG1979" t="s">
        <v>117</v>
      </c>
      <c r="AH1979" t="s">
        <v>117</v>
      </c>
      <c r="AI1979" t="s">
        <v>117</v>
      </c>
      <c r="AJ1979" s="2">
        <v>0</v>
      </c>
      <c r="AK1979" s="2">
        <v>0</v>
      </c>
      <c r="AL1979" s="2">
        <v>0</v>
      </c>
      <c r="AM1979">
        <v>0</v>
      </c>
      <c r="AN1979">
        <v>31282517</v>
      </c>
      <c r="AQ1979" t="s">
        <v>232</v>
      </c>
      <c r="AR1979" t="s">
        <v>233</v>
      </c>
      <c r="AS1979">
        <v>0</v>
      </c>
      <c r="AT1979">
        <v>0</v>
      </c>
      <c r="AU1979" t="s">
        <v>98</v>
      </c>
      <c r="AV1979" t="s">
        <v>99</v>
      </c>
      <c r="AW1979" t="s">
        <v>100</v>
      </c>
      <c r="AX1979" t="s">
        <v>1005</v>
      </c>
      <c r="AY1979" t="s">
        <v>1006</v>
      </c>
      <c r="AZ1979" t="s">
        <v>1815</v>
      </c>
      <c r="BA1979" t="s">
        <v>107</v>
      </c>
      <c r="BB1979">
        <v>19093</v>
      </c>
      <c r="BC1979">
        <v>19093</v>
      </c>
      <c r="BD1979" s="1">
        <v>45400.307893518519</v>
      </c>
      <c r="BE1979" s="1">
        <v>45400.307893518519</v>
      </c>
      <c r="BF1979" s="1">
        <v>45400.307905092595</v>
      </c>
      <c r="BG1979">
        <v>-3.1065230000000001</v>
      </c>
      <c r="BH1979">
        <v>-40.083435000000001</v>
      </c>
      <c r="BI1979">
        <v>199534</v>
      </c>
      <c r="BK1979">
        <v>-3.891788</v>
      </c>
      <c r="BL1979">
        <v>-38.469090000000001</v>
      </c>
      <c r="BM1979" t="s">
        <v>124</v>
      </c>
      <c r="BO1979" t="s">
        <v>125</v>
      </c>
      <c r="BP1979" s="3">
        <v>45399</v>
      </c>
      <c r="BS1979" t="s">
        <v>107</v>
      </c>
      <c r="BT1979" t="s">
        <v>126</v>
      </c>
      <c r="BU1979" t="s">
        <v>85</v>
      </c>
      <c r="BV1979" t="s">
        <v>109</v>
      </c>
      <c r="BW1979">
        <v>4034</v>
      </c>
      <c r="BX1979" t="s">
        <v>224</v>
      </c>
      <c r="BZ1979" t="s">
        <v>111</v>
      </c>
    </row>
    <row r="1980" spans="1:78">
      <c r="A1980" t="s">
        <v>81</v>
      </c>
      <c r="B1980" t="s">
        <v>112</v>
      </c>
      <c r="C1980" t="s">
        <v>83</v>
      </c>
      <c r="D1980" t="s">
        <v>84</v>
      </c>
      <c r="E1980">
        <v>31300330</v>
      </c>
      <c r="F1980">
        <v>27223091821</v>
      </c>
      <c r="G1980" t="s">
        <v>113</v>
      </c>
      <c r="H1980" t="s">
        <v>86</v>
      </c>
      <c r="J1980" t="s">
        <v>86</v>
      </c>
      <c r="K1980" t="s">
        <v>87</v>
      </c>
      <c r="L1980">
        <v>1</v>
      </c>
      <c r="M1980" t="s">
        <v>88</v>
      </c>
      <c r="P1980" t="s">
        <v>89</v>
      </c>
      <c r="R1980" t="s">
        <v>88</v>
      </c>
      <c r="S1980" t="s">
        <v>90</v>
      </c>
      <c r="T1980" t="s">
        <v>91</v>
      </c>
      <c r="U1980" t="s">
        <v>92</v>
      </c>
      <c r="AA1980">
        <v>27223091821</v>
      </c>
      <c r="AB1980" t="s">
        <v>238</v>
      </c>
      <c r="AC1980" t="s">
        <v>114</v>
      </c>
      <c r="AD1980" t="s">
        <v>220</v>
      </c>
      <c r="AE1980" t="s">
        <v>116</v>
      </c>
      <c r="AF1980" t="s">
        <v>117</v>
      </c>
      <c r="AG1980" t="s">
        <v>117</v>
      </c>
      <c r="AH1980" t="s">
        <v>117</v>
      </c>
      <c r="AI1980" t="s">
        <v>117</v>
      </c>
      <c r="AJ1980" s="2">
        <v>0</v>
      </c>
      <c r="AK1980" s="2">
        <v>0</v>
      </c>
      <c r="AL1980" s="2">
        <v>0</v>
      </c>
      <c r="AM1980">
        <v>0</v>
      </c>
      <c r="AN1980">
        <v>31282517</v>
      </c>
      <c r="AQ1980" t="s">
        <v>232</v>
      </c>
      <c r="AR1980" t="s">
        <v>233</v>
      </c>
      <c r="AS1980">
        <v>0</v>
      </c>
      <c r="AT1980">
        <v>0</v>
      </c>
      <c r="AU1980" t="s">
        <v>98</v>
      </c>
      <c r="AV1980" t="s">
        <v>99</v>
      </c>
      <c r="AW1980" t="s">
        <v>100</v>
      </c>
      <c r="AX1980" t="s">
        <v>1005</v>
      </c>
      <c r="AY1980" t="s">
        <v>1006</v>
      </c>
      <c r="AZ1980" t="s">
        <v>1816</v>
      </c>
      <c r="BA1980" t="s">
        <v>107</v>
      </c>
      <c r="BB1980">
        <v>19093</v>
      </c>
      <c r="BC1980">
        <v>19093</v>
      </c>
      <c r="BD1980" s="1">
        <v>45400.307893518519</v>
      </c>
      <c r="BE1980" s="1">
        <v>45400.307893518519</v>
      </c>
      <c r="BF1980" s="1">
        <v>45400.307905092595</v>
      </c>
      <c r="BG1980">
        <v>-3.1184970000000001</v>
      </c>
      <c r="BH1980">
        <v>-40.083922999999999</v>
      </c>
      <c r="BI1980">
        <v>199002</v>
      </c>
      <c r="BK1980">
        <v>-3.891788</v>
      </c>
      <c r="BL1980">
        <v>-38.469090000000001</v>
      </c>
      <c r="BM1980" t="s">
        <v>124</v>
      </c>
      <c r="BO1980" t="s">
        <v>125</v>
      </c>
      <c r="BP1980" s="3">
        <v>45399</v>
      </c>
      <c r="BS1980" t="s">
        <v>107</v>
      </c>
      <c r="BT1980" t="s">
        <v>126</v>
      </c>
      <c r="BU1980" t="s">
        <v>85</v>
      </c>
      <c r="BV1980" t="s">
        <v>109</v>
      </c>
      <c r="BW1980">
        <v>4034</v>
      </c>
      <c r="BX1980" t="s">
        <v>224</v>
      </c>
      <c r="BZ1980" t="s">
        <v>111</v>
      </c>
    </row>
    <row r="1981" spans="1:78">
      <c r="A1981" t="s">
        <v>81</v>
      </c>
      <c r="B1981" t="s">
        <v>112</v>
      </c>
      <c r="C1981" t="s">
        <v>83</v>
      </c>
      <c r="D1981" t="s">
        <v>84</v>
      </c>
      <c r="E1981">
        <v>31300329</v>
      </c>
      <c r="F1981">
        <v>27223091821</v>
      </c>
      <c r="G1981" t="s">
        <v>113</v>
      </c>
      <c r="H1981" t="s">
        <v>86</v>
      </c>
      <c r="J1981" t="s">
        <v>86</v>
      </c>
      <c r="K1981" t="s">
        <v>87</v>
      </c>
      <c r="L1981">
        <v>1</v>
      </c>
      <c r="M1981" t="s">
        <v>88</v>
      </c>
      <c r="P1981" t="s">
        <v>89</v>
      </c>
      <c r="R1981" t="s">
        <v>88</v>
      </c>
      <c r="S1981" t="s">
        <v>90</v>
      </c>
      <c r="T1981" t="s">
        <v>91</v>
      </c>
      <c r="U1981" t="s">
        <v>92</v>
      </c>
      <c r="AA1981">
        <v>27223091821</v>
      </c>
      <c r="AB1981" t="s">
        <v>238</v>
      </c>
      <c r="AC1981" t="s">
        <v>114</v>
      </c>
      <c r="AD1981" t="s">
        <v>220</v>
      </c>
      <c r="AE1981" t="s">
        <v>116</v>
      </c>
      <c r="AF1981" t="s">
        <v>117</v>
      </c>
      <c r="AG1981" t="s">
        <v>117</v>
      </c>
      <c r="AH1981" t="s">
        <v>117</v>
      </c>
      <c r="AI1981" t="s">
        <v>117</v>
      </c>
      <c r="AJ1981" s="2">
        <v>0</v>
      </c>
      <c r="AK1981" s="2">
        <v>0</v>
      </c>
      <c r="AL1981" s="2">
        <v>0</v>
      </c>
      <c r="AM1981">
        <v>0</v>
      </c>
      <c r="AN1981">
        <v>31282517</v>
      </c>
      <c r="AQ1981" t="s">
        <v>232</v>
      </c>
      <c r="AR1981" t="s">
        <v>233</v>
      </c>
      <c r="AS1981">
        <v>0</v>
      </c>
      <c r="AT1981">
        <v>0</v>
      </c>
      <c r="AU1981" t="s">
        <v>98</v>
      </c>
      <c r="AV1981" t="s">
        <v>99</v>
      </c>
      <c r="AW1981" t="s">
        <v>100</v>
      </c>
      <c r="AX1981" t="s">
        <v>1005</v>
      </c>
      <c r="AY1981" t="s">
        <v>1006</v>
      </c>
      <c r="AZ1981" t="s">
        <v>1817</v>
      </c>
      <c r="BA1981" t="s">
        <v>107</v>
      </c>
      <c r="BB1981">
        <v>19093</v>
      </c>
      <c r="BC1981">
        <v>19093</v>
      </c>
      <c r="BD1981" s="1">
        <v>45400.307893518519</v>
      </c>
      <c r="BE1981" s="1">
        <v>45400.307893518519</v>
      </c>
      <c r="BF1981" s="1">
        <v>45400.307905092595</v>
      </c>
      <c r="BG1981">
        <v>-3.1189900000000002</v>
      </c>
      <c r="BH1981">
        <v>-40.083908000000001</v>
      </c>
      <c r="BI1981">
        <v>198976</v>
      </c>
      <c r="BK1981">
        <v>-3.891788</v>
      </c>
      <c r="BL1981">
        <v>-38.469090000000001</v>
      </c>
      <c r="BM1981" t="s">
        <v>124</v>
      </c>
      <c r="BO1981" t="s">
        <v>125</v>
      </c>
      <c r="BP1981" s="3">
        <v>45399</v>
      </c>
      <c r="BS1981" t="s">
        <v>107</v>
      </c>
      <c r="BT1981" t="s">
        <v>126</v>
      </c>
      <c r="BU1981" t="s">
        <v>85</v>
      </c>
      <c r="BV1981" t="s">
        <v>109</v>
      </c>
      <c r="BW1981">
        <v>4034</v>
      </c>
      <c r="BX1981" t="s">
        <v>224</v>
      </c>
      <c r="BZ1981" t="s">
        <v>111</v>
      </c>
    </row>
    <row r="1982" spans="1:78">
      <c r="A1982" t="s">
        <v>81</v>
      </c>
      <c r="B1982" t="s">
        <v>112</v>
      </c>
      <c r="C1982" t="s">
        <v>83</v>
      </c>
      <c r="D1982" t="s">
        <v>84</v>
      </c>
      <c r="E1982">
        <v>31298175</v>
      </c>
      <c r="F1982">
        <v>-422957508</v>
      </c>
      <c r="G1982" t="s">
        <v>113</v>
      </c>
      <c r="H1982" t="s">
        <v>86</v>
      </c>
      <c r="J1982" t="s">
        <v>86</v>
      </c>
      <c r="K1982" t="s">
        <v>87</v>
      </c>
      <c r="L1982">
        <v>1</v>
      </c>
      <c r="M1982" t="s">
        <v>88</v>
      </c>
      <c r="P1982" t="s">
        <v>89</v>
      </c>
      <c r="R1982" t="s">
        <v>88</v>
      </c>
      <c r="S1982" t="s">
        <v>90</v>
      </c>
      <c r="T1982" t="s">
        <v>91</v>
      </c>
      <c r="U1982" t="s">
        <v>92</v>
      </c>
      <c r="AA1982">
        <v>8124021603</v>
      </c>
      <c r="AB1982" t="s">
        <v>85</v>
      </c>
      <c r="AC1982" t="s">
        <v>114</v>
      </c>
      <c r="AD1982" t="s">
        <v>156</v>
      </c>
      <c r="AE1982" t="s">
        <v>116</v>
      </c>
      <c r="AF1982" t="s">
        <v>117</v>
      </c>
      <c r="AG1982" t="s">
        <v>117</v>
      </c>
      <c r="AH1982" t="s">
        <v>117</v>
      </c>
      <c r="AI1982" t="s">
        <v>117</v>
      </c>
      <c r="AJ1982" s="2">
        <v>0</v>
      </c>
      <c r="AK1982" s="2">
        <v>0</v>
      </c>
      <c r="AL1982" s="2">
        <v>0</v>
      </c>
      <c r="AM1982">
        <v>0</v>
      </c>
      <c r="AN1982">
        <v>31294253</v>
      </c>
      <c r="AQ1982" t="s">
        <v>436</v>
      </c>
      <c r="AR1982" t="s">
        <v>212</v>
      </c>
      <c r="AU1982" t="s">
        <v>149</v>
      </c>
      <c r="AV1982" t="s">
        <v>99</v>
      </c>
      <c r="AW1982" t="s">
        <v>100</v>
      </c>
      <c r="AX1982" t="s">
        <v>222</v>
      </c>
      <c r="AY1982" t="s">
        <v>223</v>
      </c>
      <c r="AZ1982" t="s">
        <v>1818</v>
      </c>
      <c r="BB1982">
        <v>14697</v>
      </c>
      <c r="BC1982">
        <v>19632</v>
      </c>
      <c r="BD1982" s="1">
        <v>45400.256354166668</v>
      </c>
      <c r="BE1982" s="1">
        <v>45400.256354166668</v>
      </c>
      <c r="BF1982" s="1">
        <v>45419.445520833331</v>
      </c>
      <c r="BG1982">
        <v>-4.2418829999999996</v>
      </c>
      <c r="BH1982">
        <v>-40.404527000000002</v>
      </c>
      <c r="BI1982">
        <v>218409</v>
      </c>
      <c r="BK1982">
        <v>-3.891788</v>
      </c>
      <c r="BL1982">
        <v>-38.469090000000001</v>
      </c>
      <c r="BM1982" t="s">
        <v>124</v>
      </c>
      <c r="BO1982" t="s">
        <v>125</v>
      </c>
      <c r="BP1982" s="3">
        <v>45399</v>
      </c>
      <c r="BS1982" t="s">
        <v>107</v>
      </c>
      <c r="BT1982" t="s">
        <v>108</v>
      </c>
      <c r="BU1982" t="s">
        <v>85</v>
      </c>
      <c r="BV1982" t="s">
        <v>109</v>
      </c>
      <c r="BW1982">
        <v>4020</v>
      </c>
      <c r="BX1982" t="s">
        <v>161</v>
      </c>
      <c r="BZ1982" t="s">
        <v>111</v>
      </c>
    </row>
    <row r="1983" spans="1:78">
      <c r="A1983" t="s">
        <v>81</v>
      </c>
      <c r="B1983" t="s">
        <v>112</v>
      </c>
      <c r="C1983" t="s">
        <v>83</v>
      </c>
      <c r="D1983" t="s">
        <v>84</v>
      </c>
      <c r="E1983">
        <v>31298174</v>
      </c>
      <c r="F1983">
        <v>-422957508</v>
      </c>
      <c r="G1983" t="s">
        <v>113</v>
      </c>
      <c r="H1983" t="s">
        <v>86</v>
      </c>
      <c r="J1983" t="s">
        <v>86</v>
      </c>
      <c r="K1983" t="s">
        <v>87</v>
      </c>
      <c r="L1983">
        <v>1</v>
      </c>
      <c r="M1983" t="s">
        <v>88</v>
      </c>
      <c r="P1983" t="s">
        <v>89</v>
      </c>
      <c r="R1983" t="s">
        <v>88</v>
      </c>
      <c r="S1983" t="s">
        <v>90</v>
      </c>
      <c r="T1983" t="s">
        <v>91</v>
      </c>
      <c r="U1983" t="s">
        <v>92</v>
      </c>
      <c r="AA1983">
        <v>8124021603</v>
      </c>
      <c r="AB1983" t="s">
        <v>85</v>
      </c>
      <c r="AC1983" t="s">
        <v>114</v>
      </c>
      <c r="AD1983" t="s">
        <v>156</v>
      </c>
      <c r="AE1983" t="s">
        <v>116</v>
      </c>
      <c r="AF1983" t="s">
        <v>117</v>
      </c>
      <c r="AG1983" t="s">
        <v>117</v>
      </c>
      <c r="AH1983" t="s">
        <v>117</v>
      </c>
      <c r="AI1983" t="s">
        <v>117</v>
      </c>
      <c r="AJ1983" s="2">
        <v>0</v>
      </c>
      <c r="AK1983" s="2">
        <v>0</v>
      </c>
      <c r="AL1983" s="2">
        <v>0</v>
      </c>
      <c r="AM1983">
        <v>0</v>
      </c>
      <c r="AN1983">
        <v>31294253</v>
      </c>
      <c r="AQ1983" t="s">
        <v>436</v>
      </c>
      <c r="AR1983" t="s">
        <v>212</v>
      </c>
      <c r="AU1983" t="s">
        <v>149</v>
      </c>
      <c r="AV1983" t="s">
        <v>99</v>
      </c>
      <c r="AW1983" t="s">
        <v>100</v>
      </c>
      <c r="AX1983" t="s">
        <v>222</v>
      </c>
      <c r="AY1983" t="s">
        <v>223</v>
      </c>
      <c r="AZ1983" t="s">
        <v>1819</v>
      </c>
      <c r="BB1983">
        <v>14697</v>
      </c>
      <c r="BC1983">
        <v>19632</v>
      </c>
      <c r="BD1983" s="1">
        <v>45400.256354166668</v>
      </c>
      <c r="BE1983" s="1">
        <v>45400.256354166668</v>
      </c>
      <c r="BF1983" s="1">
        <v>45419.445706018516</v>
      </c>
      <c r="BG1983">
        <v>-4.2437379999999996</v>
      </c>
      <c r="BH1983">
        <v>-40.404183000000003</v>
      </c>
      <c r="BI1983">
        <v>218409</v>
      </c>
      <c r="BK1983">
        <v>-3.891788</v>
      </c>
      <c r="BL1983">
        <v>-38.469090000000001</v>
      </c>
      <c r="BM1983" t="s">
        <v>124</v>
      </c>
      <c r="BO1983" t="s">
        <v>125</v>
      </c>
      <c r="BP1983" s="3">
        <v>45399</v>
      </c>
      <c r="BS1983" t="s">
        <v>107</v>
      </c>
      <c r="BT1983" t="s">
        <v>108</v>
      </c>
      <c r="BU1983" t="s">
        <v>85</v>
      </c>
      <c r="BV1983" t="s">
        <v>109</v>
      </c>
      <c r="BW1983">
        <v>4020</v>
      </c>
      <c r="BX1983" t="s">
        <v>161</v>
      </c>
      <c r="BZ1983" t="s">
        <v>111</v>
      </c>
    </row>
    <row r="1984" spans="1:78">
      <c r="A1984" t="s">
        <v>81</v>
      </c>
      <c r="B1984" t="s">
        <v>112</v>
      </c>
      <c r="C1984" t="s">
        <v>83</v>
      </c>
      <c r="D1984" t="s">
        <v>84</v>
      </c>
      <c r="E1984">
        <v>31298173</v>
      </c>
      <c r="F1984">
        <v>-422957508</v>
      </c>
      <c r="G1984" t="s">
        <v>113</v>
      </c>
      <c r="H1984" t="s">
        <v>86</v>
      </c>
      <c r="J1984" t="s">
        <v>86</v>
      </c>
      <c r="K1984" t="s">
        <v>87</v>
      </c>
      <c r="L1984">
        <v>1</v>
      </c>
      <c r="M1984" t="s">
        <v>88</v>
      </c>
      <c r="P1984" t="s">
        <v>89</v>
      </c>
      <c r="R1984" t="s">
        <v>88</v>
      </c>
      <c r="S1984" t="s">
        <v>90</v>
      </c>
      <c r="T1984" t="s">
        <v>91</v>
      </c>
      <c r="U1984" t="s">
        <v>92</v>
      </c>
      <c r="AA1984">
        <v>8124021603</v>
      </c>
      <c r="AB1984" t="s">
        <v>85</v>
      </c>
      <c r="AC1984" t="s">
        <v>114</v>
      </c>
      <c r="AD1984" t="s">
        <v>156</v>
      </c>
      <c r="AE1984" t="s">
        <v>116</v>
      </c>
      <c r="AF1984" t="s">
        <v>117</v>
      </c>
      <c r="AG1984" t="s">
        <v>117</v>
      </c>
      <c r="AH1984" t="s">
        <v>117</v>
      </c>
      <c r="AI1984" t="s">
        <v>117</v>
      </c>
      <c r="AJ1984" s="2">
        <v>0</v>
      </c>
      <c r="AK1984" s="2">
        <v>0</v>
      </c>
      <c r="AL1984" s="2">
        <v>0</v>
      </c>
      <c r="AM1984">
        <v>0</v>
      </c>
      <c r="AN1984">
        <v>31294253</v>
      </c>
      <c r="AQ1984" t="s">
        <v>436</v>
      </c>
      <c r="AR1984" t="s">
        <v>212</v>
      </c>
      <c r="AU1984" t="s">
        <v>149</v>
      </c>
      <c r="AV1984" t="s">
        <v>99</v>
      </c>
      <c r="AW1984" t="s">
        <v>100</v>
      </c>
      <c r="AX1984" t="s">
        <v>222</v>
      </c>
      <c r="AY1984" t="s">
        <v>223</v>
      </c>
      <c r="AZ1984" t="s">
        <v>1820</v>
      </c>
      <c r="BB1984">
        <v>14697</v>
      </c>
      <c r="BC1984">
        <v>19632</v>
      </c>
      <c r="BD1984" s="1">
        <v>45400.256354166668</v>
      </c>
      <c r="BE1984" s="1">
        <v>45400.256354166668</v>
      </c>
      <c r="BF1984" s="1">
        <v>45419.445891203701</v>
      </c>
      <c r="BG1984">
        <v>-4.2460180000000003</v>
      </c>
      <c r="BH1984">
        <v>-40.403773000000001</v>
      </c>
      <c r="BI1984">
        <v>218409</v>
      </c>
      <c r="BK1984">
        <v>-3.891788</v>
      </c>
      <c r="BL1984">
        <v>-38.469090000000001</v>
      </c>
      <c r="BM1984" t="s">
        <v>124</v>
      </c>
      <c r="BO1984" t="s">
        <v>125</v>
      </c>
      <c r="BP1984" s="3">
        <v>45399</v>
      </c>
      <c r="BS1984" t="s">
        <v>107</v>
      </c>
      <c r="BT1984" t="s">
        <v>108</v>
      </c>
      <c r="BU1984" t="s">
        <v>85</v>
      </c>
      <c r="BV1984" t="s">
        <v>109</v>
      </c>
      <c r="BW1984">
        <v>4020</v>
      </c>
      <c r="BX1984" t="s">
        <v>161</v>
      </c>
      <c r="BZ1984" t="s">
        <v>111</v>
      </c>
    </row>
    <row r="1985" spans="1:78">
      <c r="A1985" t="s">
        <v>81</v>
      </c>
      <c r="B1985" t="s">
        <v>112</v>
      </c>
      <c r="C1985" t="s">
        <v>83</v>
      </c>
      <c r="D1985" t="s">
        <v>84</v>
      </c>
      <c r="E1985">
        <v>31298172</v>
      </c>
      <c r="F1985">
        <v>-422957508</v>
      </c>
      <c r="G1985" t="s">
        <v>113</v>
      </c>
      <c r="H1985" t="s">
        <v>86</v>
      </c>
      <c r="J1985" t="s">
        <v>86</v>
      </c>
      <c r="K1985" t="s">
        <v>87</v>
      </c>
      <c r="L1985">
        <v>1</v>
      </c>
      <c r="M1985" t="s">
        <v>88</v>
      </c>
      <c r="P1985" t="s">
        <v>89</v>
      </c>
      <c r="R1985" t="s">
        <v>88</v>
      </c>
      <c r="S1985" t="s">
        <v>90</v>
      </c>
      <c r="T1985" t="s">
        <v>91</v>
      </c>
      <c r="U1985" t="s">
        <v>92</v>
      </c>
      <c r="AA1985">
        <v>8124021603</v>
      </c>
      <c r="AB1985" t="s">
        <v>85</v>
      </c>
      <c r="AC1985" t="s">
        <v>114</v>
      </c>
      <c r="AD1985" t="s">
        <v>156</v>
      </c>
      <c r="AE1985" t="s">
        <v>116</v>
      </c>
      <c r="AF1985" t="s">
        <v>117</v>
      </c>
      <c r="AG1985" t="s">
        <v>117</v>
      </c>
      <c r="AH1985" t="s">
        <v>117</v>
      </c>
      <c r="AI1985" t="s">
        <v>117</v>
      </c>
      <c r="AJ1985" s="2">
        <v>0</v>
      </c>
      <c r="AK1985" s="2">
        <v>0</v>
      </c>
      <c r="AL1985" s="2">
        <v>0</v>
      </c>
      <c r="AM1985">
        <v>0</v>
      </c>
      <c r="AN1985">
        <v>31294253</v>
      </c>
      <c r="AQ1985" t="s">
        <v>436</v>
      </c>
      <c r="AR1985" t="s">
        <v>212</v>
      </c>
      <c r="AU1985" t="s">
        <v>149</v>
      </c>
      <c r="AV1985" t="s">
        <v>99</v>
      </c>
      <c r="AW1985" t="s">
        <v>100</v>
      </c>
      <c r="AX1985" t="s">
        <v>222</v>
      </c>
      <c r="AY1985" t="s">
        <v>223</v>
      </c>
      <c r="AZ1985" t="s">
        <v>1821</v>
      </c>
      <c r="BB1985">
        <v>14697</v>
      </c>
      <c r="BC1985">
        <v>19632</v>
      </c>
      <c r="BD1985" s="1">
        <v>45400.256354166668</v>
      </c>
      <c r="BE1985" s="1">
        <v>45400.256354166668</v>
      </c>
      <c r="BF1985" s="1">
        <v>45419.44667824074</v>
      </c>
      <c r="BG1985">
        <v>-4.2480789999999997</v>
      </c>
      <c r="BH1985">
        <v>-40.403497000000002</v>
      </c>
      <c r="BI1985">
        <v>218420</v>
      </c>
      <c r="BK1985">
        <v>-3.891788</v>
      </c>
      <c r="BL1985">
        <v>-38.469090000000001</v>
      </c>
      <c r="BM1985" t="s">
        <v>124</v>
      </c>
      <c r="BO1985" t="s">
        <v>125</v>
      </c>
      <c r="BP1985" s="3">
        <v>45399</v>
      </c>
      <c r="BS1985" t="s">
        <v>107</v>
      </c>
      <c r="BT1985" t="s">
        <v>108</v>
      </c>
      <c r="BU1985" t="s">
        <v>85</v>
      </c>
      <c r="BV1985" t="s">
        <v>109</v>
      </c>
      <c r="BW1985">
        <v>4020</v>
      </c>
      <c r="BX1985" t="s">
        <v>161</v>
      </c>
      <c r="BZ1985" t="s">
        <v>111</v>
      </c>
    </row>
    <row r="1986" spans="1:78">
      <c r="A1986" t="s">
        <v>81</v>
      </c>
      <c r="B1986" t="s">
        <v>112</v>
      </c>
      <c r="C1986" t="s">
        <v>83</v>
      </c>
      <c r="D1986" t="s">
        <v>84</v>
      </c>
      <c r="E1986">
        <v>31298171</v>
      </c>
      <c r="F1986">
        <v>-422957508</v>
      </c>
      <c r="G1986" t="s">
        <v>113</v>
      </c>
      <c r="H1986" t="s">
        <v>86</v>
      </c>
      <c r="J1986" t="s">
        <v>86</v>
      </c>
      <c r="K1986" t="s">
        <v>87</v>
      </c>
      <c r="L1986">
        <v>1</v>
      </c>
      <c r="M1986" t="s">
        <v>88</v>
      </c>
      <c r="P1986" t="s">
        <v>89</v>
      </c>
      <c r="R1986" t="s">
        <v>88</v>
      </c>
      <c r="S1986" t="s">
        <v>90</v>
      </c>
      <c r="T1986" t="s">
        <v>91</v>
      </c>
      <c r="U1986" t="s">
        <v>92</v>
      </c>
      <c r="AA1986">
        <v>8124021603</v>
      </c>
      <c r="AB1986" t="s">
        <v>85</v>
      </c>
      <c r="AC1986" t="s">
        <v>114</v>
      </c>
      <c r="AD1986" t="s">
        <v>156</v>
      </c>
      <c r="AE1986" t="s">
        <v>116</v>
      </c>
      <c r="AF1986" t="s">
        <v>117</v>
      </c>
      <c r="AG1986" t="s">
        <v>117</v>
      </c>
      <c r="AH1986" t="s">
        <v>117</v>
      </c>
      <c r="AI1986" t="s">
        <v>117</v>
      </c>
      <c r="AJ1986" s="2">
        <v>0</v>
      </c>
      <c r="AK1986" s="2">
        <v>0</v>
      </c>
      <c r="AL1986" s="2">
        <v>0</v>
      </c>
      <c r="AM1986">
        <v>0</v>
      </c>
      <c r="AN1986">
        <v>31294253</v>
      </c>
      <c r="AQ1986" t="s">
        <v>436</v>
      </c>
      <c r="AR1986" t="s">
        <v>212</v>
      </c>
      <c r="AU1986" t="s">
        <v>149</v>
      </c>
      <c r="AV1986" t="s">
        <v>99</v>
      </c>
      <c r="AW1986" t="s">
        <v>100</v>
      </c>
      <c r="AX1986" t="s">
        <v>222</v>
      </c>
      <c r="AY1986" t="s">
        <v>223</v>
      </c>
      <c r="AZ1986" t="s">
        <v>1822</v>
      </c>
      <c r="BB1986">
        <v>14697</v>
      </c>
      <c r="BC1986">
        <v>19632</v>
      </c>
      <c r="BD1986" s="1">
        <v>45400.256354166668</v>
      </c>
      <c r="BE1986" s="1">
        <v>45400.256354166668</v>
      </c>
      <c r="BF1986" s="1">
        <v>45419.446932870371</v>
      </c>
      <c r="BG1986">
        <v>-4.2506029999999999</v>
      </c>
      <c r="BH1986">
        <v>-40.403005</v>
      </c>
      <c r="BI1986">
        <v>218417</v>
      </c>
      <c r="BK1986">
        <v>-3.891788</v>
      </c>
      <c r="BL1986">
        <v>-38.469090000000001</v>
      </c>
      <c r="BM1986" t="s">
        <v>124</v>
      </c>
      <c r="BO1986" t="s">
        <v>125</v>
      </c>
      <c r="BP1986" s="3">
        <v>45399</v>
      </c>
      <c r="BS1986" t="s">
        <v>107</v>
      </c>
      <c r="BT1986" t="s">
        <v>108</v>
      </c>
      <c r="BU1986" t="s">
        <v>85</v>
      </c>
      <c r="BV1986" t="s">
        <v>109</v>
      </c>
      <c r="BW1986">
        <v>4020</v>
      </c>
      <c r="BX1986" t="s">
        <v>161</v>
      </c>
      <c r="BZ1986" t="s">
        <v>111</v>
      </c>
    </row>
    <row r="1987" spans="1:78">
      <c r="A1987" t="s">
        <v>81</v>
      </c>
      <c r="B1987" t="s">
        <v>112</v>
      </c>
      <c r="C1987" t="s">
        <v>83</v>
      </c>
      <c r="D1987" t="s">
        <v>84</v>
      </c>
      <c r="E1987">
        <v>31298170</v>
      </c>
      <c r="F1987">
        <v>-422957508</v>
      </c>
      <c r="G1987" t="s">
        <v>113</v>
      </c>
      <c r="H1987" t="s">
        <v>86</v>
      </c>
      <c r="J1987" t="s">
        <v>86</v>
      </c>
      <c r="K1987" t="s">
        <v>87</v>
      </c>
      <c r="L1987">
        <v>1</v>
      </c>
      <c r="M1987" t="s">
        <v>88</v>
      </c>
      <c r="P1987" t="s">
        <v>89</v>
      </c>
      <c r="R1987" t="s">
        <v>88</v>
      </c>
      <c r="S1987" t="s">
        <v>90</v>
      </c>
      <c r="T1987" t="s">
        <v>91</v>
      </c>
      <c r="U1987" t="s">
        <v>92</v>
      </c>
      <c r="AA1987">
        <v>8124021603</v>
      </c>
      <c r="AB1987" t="s">
        <v>85</v>
      </c>
      <c r="AC1987" t="s">
        <v>114</v>
      </c>
      <c r="AD1987" t="s">
        <v>156</v>
      </c>
      <c r="AE1987" t="s">
        <v>116</v>
      </c>
      <c r="AF1987" t="s">
        <v>117</v>
      </c>
      <c r="AG1987" t="s">
        <v>117</v>
      </c>
      <c r="AH1987" t="s">
        <v>117</v>
      </c>
      <c r="AI1987" t="s">
        <v>117</v>
      </c>
      <c r="AJ1987" s="2">
        <v>0</v>
      </c>
      <c r="AK1987" s="2">
        <v>0</v>
      </c>
      <c r="AL1987" s="2">
        <v>0</v>
      </c>
      <c r="AM1987">
        <v>0</v>
      </c>
      <c r="AN1987">
        <v>31294253</v>
      </c>
      <c r="AQ1987" t="s">
        <v>436</v>
      </c>
      <c r="AR1987" t="s">
        <v>212</v>
      </c>
      <c r="AU1987" t="s">
        <v>149</v>
      </c>
      <c r="AV1987" t="s">
        <v>99</v>
      </c>
      <c r="AW1987" t="s">
        <v>100</v>
      </c>
      <c r="AX1987" t="s">
        <v>222</v>
      </c>
      <c r="AY1987" t="s">
        <v>223</v>
      </c>
      <c r="AZ1987" t="s">
        <v>1823</v>
      </c>
      <c r="BB1987">
        <v>14697</v>
      </c>
      <c r="BC1987">
        <v>19632</v>
      </c>
      <c r="BD1987" s="1">
        <v>45400.256354166668</v>
      </c>
      <c r="BE1987" s="1">
        <v>45400.256354166668</v>
      </c>
      <c r="BF1987" s="1">
        <v>45419.447199074071</v>
      </c>
      <c r="BG1987">
        <v>-4.2535629999999998</v>
      </c>
      <c r="BH1987">
        <v>-40.402341</v>
      </c>
      <c r="BI1987">
        <v>218405</v>
      </c>
      <c r="BK1987">
        <v>-3.891788</v>
      </c>
      <c r="BL1987">
        <v>-38.469090000000001</v>
      </c>
      <c r="BM1987" t="s">
        <v>124</v>
      </c>
      <c r="BO1987" t="s">
        <v>125</v>
      </c>
      <c r="BP1987" s="3">
        <v>45399</v>
      </c>
      <c r="BS1987" t="s">
        <v>107</v>
      </c>
      <c r="BT1987" t="s">
        <v>108</v>
      </c>
      <c r="BU1987" t="s">
        <v>85</v>
      </c>
      <c r="BV1987" t="s">
        <v>109</v>
      </c>
      <c r="BW1987">
        <v>4020</v>
      </c>
      <c r="BX1987" t="s">
        <v>161</v>
      </c>
      <c r="BZ1987" t="s">
        <v>111</v>
      </c>
    </row>
    <row r="1988" spans="1:78">
      <c r="A1988" t="s">
        <v>81</v>
      </c>
      <c r="B1988" t="s">
        <v>112</v>
      </c>
      <c r="C1988" t="s">
        <v>83</v>
      </c>
      <c r="D1988" t="s">
        <v>84</v>
      </c>
      <c r="E1988">
        <v>31298169</v>
      </c>
      <c r="F1988">
        <v>-422957508</v>
      </c>
      <c r="G1988" t="s">
        <v>113</v>
      </c>
      <c r="H1988" t="s">
        <v>86</v>
      </c>
      <c r="J1988" t="s">
        <v>86</v>
      </c>
      <c r="K1988" t="s">
        <v>87</v>
      </c>
      <c r="L1988">
        <v>1</v>
      </c>
      <c r="M1988" t="s">
        <v>88</v>
      </c>
      <c r="P1988" t="s">
        <v>89</v>
      </c>
      <c r="R1988" t="s">
        <v>88</v>
      </c>
      <c r="S1988" t="s">
        <v>90</v>
      </c>
      <c r="T1988" t="s">
        <v>91</v>
      </c>
      <c r="U1988" t="s">
        <v>92</v>
      </c>
      <c r="AA1988">
        <v>8124021603</v>
      </c>
      <c r="AB1988" t="s">
        <v>85</v>
      </c>
      <c r="AC1988" t="s">
        <v>114</v>
      </c>
      <c r="AD1988" t="s">
        <v>156</v>
      </c>
      <c r="AE1988" t="s">
        <v>116</v>
      </c>
      <c r="AF1988" t="s">
        <v>117</v>
      </c>
      <c r="AG1988" t="s">
        <v>117</v>
      </c>
      <c r="AH1988" t="s">
        <v>117</v>
      </c>
      <c r="AI1988" t="s">
        <v>117</v>
      </c>
      <c r="AJ1988" s="2">
        <v>0</v>
      </c>
      <c r="AK1988" s="2">
        <v>0</v>
      </c>
      <c r="AL1988" s="2">
        <v>0</v>
      </c>
      <c r="AM1988">
        <v>0</v>
      </c>
      <c r="AN1988">
        <v>31294253</v>
      </c>
      <c r="AQ1988" t="s">
        <v>436</v>
      </c>
      <c r="AR1988" t="s">
        <v>212</v>
      </c>
      <c r="AU1988" t="s">
        <v>149</v>
      </c>
      <c r="AV1988" t="s">
        <v>99</v>
      </c>
      <c r="AW1988" t="s">
        <v>100</v>
      </c>
      <c r="AX1988" t="s">
        <v>222</v>
      </c>
      <c r="AY1988" t="s">
        <v>223</v>
      </c>
      <c r="AZ1988" t="s">
        <v>1824</v>
      </c>
      <c r="BB1988">
        <v>14697</v>
      </c>
      <c r="BC1988">
        <v>19632</v>
      </c>
      <c r="BD1988" s="1">
        <v>45400.256354166668</v>
      </c>
      <c r="BE1988" s="1">
        <v>45400.256354166668</v>
      </c>
      <c r="BF1988" s="1">
        <v>45419.448159722226</v>
      </c>
      <c r="BG1988">
        <v>-4.2554509999999999</v>
      </c>
      <c r="BH1988">
        <v>-40.402146999999999</v>
      </c>
      <c r="BI1988">
        <v>218422</v>
      </c>
      <c r="BK1988">
        <v>-3.891788</v>
      </c>
      <c r="BL1988">
        <v>-38.469090000000001</v>
      </c>
      <c r="BM1988" t="s">
        <v>124</v>
      </c>
      <c r="BO1988" t="s">
        <v>125</v>
      </c>
      <c r="BP1988" s="3">
        <v>45399</v>
      </c>
      <c r="BS1988" t="s">
        <v>107</v>
      </c>
      <c r="BT1988" t="s">
        <v>108</v>
      </c>
      <c r="BU1988" t="s">
        <v>85</v>
      </c>
      <c r="BV1988" t="s">
        <v>109</v>
      </c>
      <c r="BW1988">
        <v>4020</v>
      </c>
      <c r="BX1988" t="s">
        <v>161</v>
      </c>
      <c r="BZ1988" t="s">
        <v>111</v>
      </c>
    </row>
    <row r="1989" spans="1:78">
      <c r="A1989" t="s">
        <v>81</v>
      </c>
      <c r="B1989" t="s">
        <v>112</v>
      </c>
      <c r="C1989" t="s">
        <v>83</v>
      </c>
      <c r="D1989" t="s">
        <v>84</v>
      </c>
      <c r="E1989">
        <v>31298168</v>
      </c>
      <c r="F1989">
        <v>-422957508</v>
      </c>
      <c r="G1989" t="s">
        <v>113</v>
      </c>
      <c r="H1989" t="s">
        <v>86</v>
      </c>
      <c r="J1989" t="s">
        <v>86</v>
      </c>
      <c r="K1989" t="s">
        <v>87</v>
      </c>
      <c r="L1989">
        <v>1</v>
      </c>
      <c r="M1989" t="s">
        <v>88</v>
      </c>
      <c r="P1989" t="s">
        <v>89</v>
      </c>
      <c r="R1989" t="s">
        <v>88</v>
      </c>
      <c r="S1989" t="s">
        <v>90</v>
      </c>
      <c r="T1989" t="s">
        <v>91</v>
      </c>
      <c r="U1989" t="s">
        <v>92</v>
      </c>
      <c r="AA1989">
        <v>8124021603</v>
      </c>
      <c r="AB1989" t="s">
        <v>85</v>
      </c>
      <c r="AC1989" t="s">
        <v>114</v>
      </c>
      <c r="AD1989" t="s">
        <v>156</v>
      </c>
      <c r="AE1989" t="s">
        <v>116</v>
      </c>
      <c r="AF1989" t="s">
        <v>117</v>
      </c>
      <c r="AG1989" t="s">
        <v>117</v>
      </c>
      <c r="AH1989" t="s">
        <v>117</v>
      </c>
      <c r="AI1989" t="s">
        <v>117</v>
      </c>
      <c r="AJ1989" s="2">
        <v>0</v>
      </c>
      <c r="AK1989" s="2">
        <v>0</v>
      </c>
      <c r="AL1989" s="2">
        <v>0</v>
      </c>
      <c r="AM1989">
        <v>0</v>
      </c>
      <c r="AN1989">
        <v>31294253</v>
      </c>
      <c r="AQ1989" t="s">
        <v>436</v>
      </c>
      <c r="AR1989" t="s">
        <v>212</v>
      </c>
      <c r="AU1989" t="s">
        <v>149</v>
      </c>
      <c r="AV1989" t="s">
        <v>99</v>
      </c>
      <c r="AW1989" t="s">
        <v>100</v>
      </c>
      <c r="AX1989" t="s">
        <v>222</v>
      </c>
      <c r="AY1989" t="s">
        <v>223</v>
      </c>
      <c r="AZ1989" t="s">
        <v>1825</v>
      </c>
      <c r="BB1989">
        <v>14697</v>
      </c>
      <c r="BC1989">
        <v>19632</v>
      </c>
      <c r="BD1989" s="1">
        <v>45400.256354166668</v>
      </c>
      <c r="BE1989" s="1">
        <v>45400.256354166668</v>
      </c>
      <c r="BF1989" s="1">
        <v>45419.447962962964</v>
      </c>
      <c r="BG1989">
        <v>-4.2578500000000004</v>
      </c>
      <c r="BH1989">
        <v>-40.401605000000004</v>
      </c>
      <c r="BI1989">
        <v>218413</v>
      </c>
      <c r="BK1989">
        <v>-3.891788</v>
      </c>
      <c r="BL1989">
        <v>-38.469090000000001</v>
      </c>
      <c r="BM1989" t="s">
        <v>124</v>
      </c>
      <c r="BO1989" t="s">
        <v>125</v>
      </c>
      <c r="BP1989" s="3">
        <v>45399</v>
      </c>
      <c r="BS1989" t="s">
        <v>107</v>
      </c>
      <c r="BT1989" t="s">
        <v>108</v>
      </c>
      <c r="BU1989" t="s">
        <v>85</v>
      </c>
      <c r="BV1989" t="s">
        <v>109</v>
      </c>
      <c r="BW1989">
        <v>4020</v>
      </c>
      <c r="BX1989" t="s">
        <v>161</v>
      </c>
      <c r="BZ1989" t="s">
        <v>111</v>
      </c>
    </row>
    <row r="1990" spans="1:78">
      <c r="A1990" t="s">
        <v>81</v>
      </c>
      <c r="B1990" t="s">
        <v>112</v>
      </c>
      <c r="C1990" t="s">
        <v>83</v>
      </c>
      <c r="D1990" t="s">
        <v>84</v>
      </c>
      <c r="E1990">
        <v>31298167</v>
      </c>
      <c r="F1990">
        <v>-422957508</v>
      </c>
      <c r="G1990" t="s">
        <v>113</v>
      </c>
      <c r="H1990" t="s">
        <v>86</v>
      </c>
      <c r="J1990" t="s">
        <v>86</v>
      </c>
      <c r="K1990" t="s">
        <v>87</v>
      </c>
      <c r="L1990">
        <v>1</v>
      </c>
      <c r="M1990" t="s">
        <v>88</v>
      </c>
      <c r="P1990" t="s">
        <v>89</v>
      </c>
      <c r="R1990" t="s">
        <v>88</v>
      </c>
      <c r="S1990" t="s">
        <v>90</v>
      </c>
      <c r="T1990" t="s">
        <v>91</v>
      </c>
      <c r="U1990" t="s">
        <v>92</v>
      </c>
      <c r="AA1990">
        <v>8124021603</v>
      </c>
      <c r="AB1990" t="s">
        <v>85</v>
      </c>
      <c r="AC1990" t="s">
        <v>114</v>
      </c>
      <c r="AD1990" t="s">
        <v>156</v>
      </c>
      <c r="AE1990" t="s">
        <v>116</v>
      </c>
      <c r="AF1990" t="s">
        <v>117</v>
      </c>
      <c r="AG1990" t="s">
        <v>117</v>
      </c>
      <c r="AH1990" t="s">
        <v>117</v>
      </c>
      <c r="AI1990" t="s">
        <v>117</v>
      </c>
      <c r="AJ1990" s="2">
        <v>0</v>
      </c>
      <c r="AK1990" s="2">
        <v>0</v>
      </c>
      <c r="AL1990" s="2">
        <v>0</v>
      </c>
      <c r="AM1990">
        <v>0</v>
      </c>
      <c r="AN1990">
        <v>31294253</v>
      </c>
      <c r="AQ1990" t="s">
        <v>436</v>
      </c>
      <c r="AR1990" t="s">
        <v>212</v>
      </c>
      <c r="AU1990" t="s">
        <v>149</v>
      </c>
      <c r="AV1990" t="s">
        <v>99</v>
      </c>
      <c r="AW1990" t="s">
        <v>100</v>
      </c>
      <c r="AX1990" t="s">
        <v>222</v>
      </c>
      <c r="AY1990" t="s">
        <v>223</v>
      </c>
      <c r="AZ1990" t="s">
        <v>1826</v>
      </c>
      <c r="BB1990">
        <v>14697</v>
      </c>
      <c r="BC1990">
        <v>19632</v>
      </c>
      <c r="BD1990" s="1">
        <v>45400.256354166668</v>
      </c>
      <c r="BE1990" s="1">
        <v>45400.256354166668</v>
      </c>
      <c r="BF1990" s="1">
        <v>45419.447789351849</v>
      </c>
      <c r="BG1990">
        <v>-4.2601380000000004</v>
      </c>
      <c r="BH1990">
        <v>-40.401322</v>
      </c>
      <c r="BI1990">
        <v>218429</v>
      </c>
      <c r="BK1990">
        <v>-3.891788</v>
      </c>
      <c r="BL1990">
        <v>-38.469090000000001</v>
      </c>
      <c r="BM1990" t="s">
        <v>124</v>
      </c>
      <c r="BO1990" t="s">
        <v>125</v>
      </c>
      <c r="BP1990" s="3">
        <v>45399</v>
      </c>
      <c r="BS1990" t="s">
        <v>107</v>
      </c>
      <c r="BT1990" t="s">
        <v>108</v>
      </c>
      <c r="BU1990" t="s">
        <v>85</v>
      </c>
      <c r="BV1990" t="s">
        <v>109</v>
      </c>
      <c r="BW1990">
        <v>4020</v>
      </c>
      <c r="BX1990" t="s">
        <v>161</v>
      </c>
      <c r="BZ1990" t="s">
        <v>111</v>
      </c>
    </row>
    <row r="1991" spans="1:78">
      <c r="A1991" t="s">
        <v>81</v>
      </c>
      <c r="B1991" t="s">
        <v>112</v>
      </c>
      <c r="C1991" t="s">
        <v>83</v>
      </c>
      <c r="D1991" t="s">
        <v>84</v>
      </c>
      <c r="E1991">
        <v>31298166</v>
      </c>
      <c r="F1991">
        <v>-422957508</v>
      </c>
      <c r="G1991" t="s">
        <v>113</v>
      </c>
      <c r="H1991" t="s">
        <v>86</v>
      </c>
      <c r="J1991" t="s">
        <v>86</v>
      </c>
      <c r="K1991" t="s">
        <v>87</v>
      </c>
      <c r="L1991">
        <v>1</v>
      </c>
      <c r="M1991" t="s">
        <v>88</v>
      </c>
      <c r="P1991" t="s">
        <v>89</v>
      </c>
      <c r="R1991" t="s">
        <v>88</v>
      </c>
      <c r="S1991" t="s">
        <v>90</v>
      </c>
      <c r="T1991" t="s">
        <v>91</v>
      </c>
      <c r="U1991" t="s">
        <v>92</v>
      </c>
      <c r="AA1991">
        <v>8124021603</v>
      </c>
      <c r="AB1991" t="s">
        <v>85</v>
      </c>
      <c r="AC1991" t="s">
        <v>114</v>
      </c>
      <c r="AD1991" t="s">
        <v>156</v>
      </c>
      <c r="AE1991" t="s">
        <v>116</v>
      </c>
      <c r="AF1991" t="s">
        <v>117</v>
      </c>
      <c r="AG1991" t="s">
        <v>117</v>
      </c>
      <c r="AH1991" t="s">
        <v>117</v>
      </c>
      <c r="AI1991" t="s">
        <v>117</v>
      </c>
      <c r="AJ1991" s="2">
        <v>0</v>
      </c>
      <c r="AK1991" s="2">
        <v>0</v>
      </c>
      <c r="AL1991" s="2">
        <v>0</v>
      </c>
      <c r="AM1991">
        <v>0</v>
      </c>
      <c r="AN1991">
        <v>31294253</v>
      </c>
      <c r="AQ1991" t="s">
        <v>436</v>
      </c>
      <c r="AR1991" t="s">
        <v>212</v>
      </c>
      <c r="AU1991" t="s">
        <v>149</v>
      </c>
      <c r="AV1991" t="s">
        <v>99</v>
      </c>
      <c r="AW1991" t="s">
        <v>100</v>
      </c>
      <c r="AX1991" t="s">
        <v>222</v>
      </c>
      <c r="AY1991" t="s">
        <v>223</v>
      </c>
      <c r="AZ1991" t="s">
        <v>1827</v>
      </c>
      <c r="BB1991">
        <v>14697</v>
      </c>
      <c r="BC1991">
        <v>19632</v>
      </c>
      <c r="BD1991" s="1">
        <v>45400.256354166668</v>
      </c>
      <c r="BE1991" s="1">
        <v>45400.256354166668</v>
      </c>
      <c r="BF1991" s="1">
        <v>45419.447638888887</v>
      </c>
      <c r="BG1991">
        <v>-4.2618479999999996</v>
      </c>
      <c r="BH1991">
        <v>-40.400967000000001</v>
      </c>
      <c r="BI1991">
        <v>218426</v>
      </c>
      <c r="BK1991">
        <v>-3.891788</v>
      </c>
      <c r="BL1991">
        <v>-38.469090000000001</v>
      </c>
      <c r="BM1991" t="s">
        <v>124</v>
      </c>
      <c r="BO1991" t="s">
        <v>125</v>
      </c>
      <c r="BP1991" s="3">
        <v>45399</v>
      </c>
      <c r="BS1991" t="s">
        <v>107</v>
      </c>
      <c r="BT1991" t="s">
        <v>108</v>
      </c>
      <c r="BU1991" t="s">
        <v>85</v>
      </c>
      <c r="BV1991" t="s">
        <v>109</v>
      </c>
      <c r="BW1991">
        <v>4020</v>
      </c>
      <c r="BX1991" t="s">
        <v>161</v>
      </c>
      <c r="BZ1991" t="s">
        <v>111</v>
      </c>
    </row>
    <row r="1992" spans="1:78">
      <c r="A1992" t="s">
        <v>81</v>
      </c>
      <c r="B1992" t="s">
        <v>112</v>
      </c>
      <c r="C1992" t="s">
        <v>83</v>
      </c>
      <c r="D1992" t="s">
        <v>84</v>
      </c>
      <c r="E1992">
        <v>31298165</v>
      </c>
      <c r="F1992">
        <v>-422957508</v>
      </c>
      <c r="G1992" t="s">
        <v>113</v>
      </c>
      <c r="H1992" t="s">
        <v>86</v>
      </c>
      <c r="J1992" t="s">
        <v>86</v>
      </c>
      <c r="K1992" t="s">
        <v>87</v>
      </c>
      <c r="L1992">
        <v>1</v>
      </c>
      <c r="M1992" t="s">
        <v>88</v>
      </c>
      <c r="P1992" t="s">
        <v>89</v>
      </c>
      <c r="R1992" t="s">
        <v>88</v>
      </c>
      <c r="S1992" t="s">
        <v>90</v>
      </c>
      <c r="T1992" t="s">
        <v>91</v>
      </c>
      <c r="U1992" t="s">
        <v>92</v>
      </c>
      <c r="AA1992">
        <v>8124021603</v>
      </c>
      <c r="AB1992" t="s">
        <v>85</v>
      </c>
      <c r="AC1992" t="s">
        <v>114</v>
      </c>
      <c r="AD1992" t="s">
        <v>156</v>
      </c>
      <c r="AE1992" t="s">
        <v>116</v>
      </c>
      <c r="AF1992" t="s">
        <v>117</v>
      </c>
      <c r="AG1992" t="s">
        <v>117</v>
      </c>
      <c r="AH1992" t="s">
        <v>117</v>
      </c>
      <c r="AI1992" t="s">
        <v>117</v>
      </c>
      <c r="AJ1992" s="2">
        <v>0</v>
      </c>
      <c r="AK1992" s="2">
        <v>0</v>
      </c>
      <c r="AL1992" s="2">
        <v>0</v>
      </c>
      <c r="AM1992">
        <v>0</v>
      </c>
      <c r="AN1992">
        <v>31294253</v>
      </c>
      <c r="AQ1992" t="s">
        <v>436</v>
      </c>
      <c r="AR1992" t="s">
        <v>212</v>
      </c>
      <c r="AU1992" t="s">
        <v>149</v>
      </c>
      <c r="AV1992" t="s">
        <v>99</v>
      </c>
      <c r="AW1992" t="s">
        <v>100</v>
      </c>
      <c r="AX1992" t="s">
        <v>222</v>
      </c>
      <c r="AY1992" t="s">
        <v>223</v>
      </c>
      <c r="AZ1992" t="s">
        <v>1828</v>
      </c>
      <c r="BB1992">
        <v>14697</v>
      </c>
      <c r="BC1992">
        <v>19632</v>
      </c>
      <c r="BD1992" s="1">
        <v>45400.256354166668</v>
      </c>
      <c r="BE1992" s="1">
        <v>45400.256354166668</v>
      </c>
      <c r="BF1992" s="1">
        <v>45419.447418981479</v>
      </c>
      <c r="BG1992">
        <v>-4.2641850000000003</v>
      </c>
      <c r="BH1992">
        <v>-40.400599999999997</v>
      </c>
      <c r="BI1992">
        <v>218435</v>
      </c>
      <c r="BK1992">
        <v>-3.891788</v>
      </c>
      <c r="BL1992">
        <v>-38.469090000000001</v>
      </c>
      <c r="BM1992" t="s">
        <v>124</v>
      </c>
      <c r="BO1992" t="s">
        <v>125</v>
      </c>
      <c r="BP1992" s="3">
        <v>45399</v>
      </c>
      <c r="BS1992" t="s">
        <v>107</v>
      </c>
      <c r="BT1992" t="s">
        <v>108</v>
      </c>
      <c r="BU1992" t="s">
        <v>85</v>
      </c>
      <c r="BV1992" t="s">
        <v>109</v>
      </c>
      <c r="BW1992">
        <v>4020</v>
      </c>
      <c r="BX1992" t="s">
        <v>161</v>
      </c>
      <c r="BZ1992" t="s">
        <v>111</v>
      </c>
    </row>
    <row r="1993" spans="1:78">
      <c r="A1993" t="s">
        <v>81</v>
      </c>
      <c r="B1993" t="s">
        <v>82</v>
      </c>
      <c r="C1993" t="s">
        <v>83</v>
      </c>
      <c r="D1993" t="s">
        <v>84</v>
      </c>
      <c r="E1993">
        <v>31297875</v>
      </c>
      <c r="F1993">
        <v>26223102707</v>
      </c>
      <c r="G1993" t="s">
        <v>85</v>
      </c>
      <c r="H1993" t="s">
        <v>86</v>
      </c>
      <c r="J1993" t="s">
        <v>86</v>
      </c>
      <c r="K1993" t="s">
        <v>87</v>
      </c>
      <c r="L1993">
        <v>1</v>
      </c>
      <c r="M1993" t="s">
        <v>88</v>
      </c>
      <c r="P1993" t="s">
        <v>89</v>
      </c>
      <c r="R1993" t="s">
        <v>88</v>
      </c>
      <c r="S1993" t="s">
        <v>90</v>
      </c>
      <c r="T1993" t="s">
        <v>91</v>
      </c>
      <c r="U1993" t="s">
        <v>92</v>
      </c>
      <c r="AC1993" t="s">
        <v>93</v>
      </c>
      <c r="AD1993" t="s">
        <v>136</v>
      </c>
      <c r="AE1993" t="s">
        <v>95</v>
      </c>
      <c r="AF1993" s="1">
        <v>45399.481770833336</v>
      </c>
      <c r="AG1993" s="1">
        <v>45399.481782407405</v>
      </c>
      <c r="AH1993" s="1">
        <v>45399.481805555559</v>
      </c>
      <c r="AI1993" s="1">
        <v>45399.813564814816</v>
      </c>
      <c r="AJ1993" s="2">
        <v>0.33175925925925925</v>
      </c>
      <c r="AK1993" s="2">
        <v>1.1574074074074073E-5</v>
      </c>
      <c r="AL1993" s="2">
        <v>0</v>
      </c>
      <c r="AM1993">
        <v>0</v>
      </c>
      <c r="AN1993">
        <v>31292904</v>
      </c>
      <c r="AQ1993" t="s">
        <v>395</v>
      </c>
      <c r="AR1993" t="s">
        <v>189</v>
      </c>
      <c r="AS1993">
        <v>0</v>
      </c>
      <c r="AT1993">
        <v>0</v>
      </c>
      <c r="AU1993" t="s">
        <v>98</v>
      </c>
      <c r="AV1993" t="s">
        <v>99</v>
      </c>
      <c r="AW1993" t="s">
        <v>100</v>
      </c>
      <c r="AX1993" t="s">
        <v>327</v>
      </c>
      <c r="AY1993" t="s">
        <v>1441</v>
      </c>
      <c r="AZ1993" t="s">
        <v>107</v>
      </c>
      <c r="BA1993" t="s">
        <v>104</v>
      </c>
      <c r="BB1993">
        <v>13564</v>
      </c>
      <c r="BC1993">
        <v>13564</v>
      </c>
      <c r="BD1993" s="1">
        <v>45399.819097222222</v>
      </c>
      <c r="BE1993" s="1">
        <v>45399.819097222222</v>
      </c>
      <c r="BF1993" s="1">
        <v>45399.819097222222</v>
      </c>
      <c r="BG1993">
        <v>-3.5064679999999999</v>
      </c>
      <c r="BH1993">
        <v>-39.584479000000002</v>
      </c>
      <c r="BI1993">
        <v>131117</v>
      </c>
      <c r="BK1993">
        <v>-3.891788</v>
      </c>
      <c r="BL1993">
        <v>-38.469090000000001</v>
      </c>
      <c r="BM1993" t="s">
        <v>105</v>
      </c>
      <c r="BO1993" t="s">
        <v>106</v>
      </c>
      <c r="BP1993" s="3">
        <v>45399</v>
      </c>
      <c r="BR1993" s="4">
        <v>3710</v>
      </c>
      <c r="BS1993" t="s">
        <v>107</v>
      </c>
      <c r="BT1993" t="s">
        <v>108</v>
      </c>
      <c r="BV1993" t="s">
        <v>109</v>
      </c>
      <c r="BW1993">
        <v>3101</v>
      </c>
      <c r="BX1993" t="s">
        <v>142</v>
      </c>
      <c r="BZ1993" t="s">
        <v>111</v>
      </c>
    </row>
    <row r="1994" spans="1:78">
      <c r="A1994" t="s">
        <v>81</v>
      </c>
      <c r="B1994" t="s">
        <v>112</v>
      </c>
      <c r="C1994" t="s">
        <v>83</v>
      </c>
      <c r="D1994" t="s">
        <v>84</v>
      </c>
      <c r="E1994">
        <v>31297806</v>
      </c>
      <c r="F1994">
        <v>25224032217</v>
      </c>
      <c r="G1994" t="s">
        <v>113</v>
      </c>
      <c r="H1994" t="s">
        <v>86</v>
      </c>
      <c r="J1994" t="s">
        <v>86</v>
      </c>
      <c r="K1994" t="s">
        <v>87</v>
      </c>
      <c r="L1994">
        <v>1</v>
      </c>
      <c r="M1994" t="s">
        <v>88</v>
      </c>
      <c r="P1994" t="s">
        <v>89</v>
      </c>
      <c r="R1994" t="s">
        <v>88</v>
      </c>
      <c r="S1994" t="s">
        <v>90</v>
      </c>
      <c r="T1994" t="s">
        <v>91</v>
      </c>
      <c r="U1994" t="s">
        <v>92</v>
      </c>
      <c r="AA1994">
        <v>25224032217</v>
      </c>
      <c r="AB1994" t="s">
        <v>85</v>
      </c>
      <c r="AC1994" t="s">
        <v>93</v>
      </c>
      <c r="AD1994" t="s">
        <v>94</v>
      </c>
      <c r="AE1994" t="s">
        <v>95</v>
      </c>
      <c r="AF1994" t="s">
        <v>117</v>
      </c>
      <c r="AG1994" t="s">
        <v>117</v>
      </c>
      <c r="AH1994" t="s">
        <v>117</v>
      </c>
      <c r="AI1994" t="s">
        <v>117</v>
      </c>
      <c r="AJ1994" s="2">
        <v>0</v>
      </c>
      <c r="AK1994" s="2">
        <v>0</v>
      </c>
      <c r="AL1994" s="2">
        <v>0</v>
      </c>
      <c r="AM1994">
        <v>0</v>
      </c>
      <c r="AN1994">
        <v>31289230</v>
      </c>
      <c r="AQ1994" t="s">
        <v>811</v>
      </c>
      <c r="AR1994" t="s">
        <v>212</v>
      </c>
      <c r="AS1994">
        <v>0</v>
      </c>
      <c r="AT1994">
        <v>0</v>
      </c>
      <c r="AU1994" t="s">
        <v>98</v>
      </c>
      <c r="AV1994" t="s">
        <v>99</v>
      </c>
      <c r="AW1994" t="s">
        <v>100</v>
      </c>
      <c r="AX1994" t="s">
        <v>234</v>
      </c>
      <c r="AY1994" t="s">
        <v>235</v>
      </c>
      <c r="AZ1994" t="s">
        <v>1829</v>
      </c>
      <c r="BA1994" t="s">
        <v>107</v>
      </c>
      <c r="BB1994">
        <v>9900</v>
      </c>
      <c r="BC1994">
        <v>9900</v>
      </c>
      <c r="BD1994" s="1">
        <v>45399.818981481483</v>
      </c>
      <c r="BE1994" s="1">
        <v>45399.818981481483</v>
      </c>
      <c r="BF1994" s="1">
        <v>45399.818993055553</v>
      </c>
      <c r="BG1994">
        <v>-3.2746650000000002</v>
      </c>
      <c r="BH1994">
        <v>-39.579135999999998</v>
      </c>
      <c r="BI1994">
        <v>141167</v>
      </c>
      <c r="BK1994">
        <v>-3.891788</v>
      </c>
      <c r="BL1994">
        <v>-38.469090000000001</v>
      </c>
      <c r="BM1994" t="s">
        <v>124</v>
      </c>
      <c r="BO1994" t="s">
        <v>125</v>
      </c>
      <c r="BP1994" s="3">
        <v>45399</v>
      </c>
      <c r="BS1994" t="s">
        <v>107</v>
      </c>
      <c r="BT1994" t="s">
        <v>108</v>
      </c>
      <c r="BU1994" t="s">
        <v>85</v>
      </c>
      <c r="BV1994" t="s">
        <v>109</v>
      </c>
      <c r="BW1994">
        <v>149</v>
      </c>
      <c r="BX1994" t="s">
        <v>110</v>
      </c>
      <c r="BZ1994" t="s">
        <v>111</v>
      </c>
    </row>
    <row r="1995" spans="1:78">
      <c r="A1995" t="s">
        <v>81</v>
      </c>
      <c r="B1995" t="s">
        <v>112</v>
      </c>
      <c r="C1995" t="s">
        <v>83</v>
      </c>
      <c r="D1995" t="s">
        <v>84</v>
      </c>
      <c r="E1995">
        <v>31297805</v>
      </c>
      <c r="F1995">
        <v>25224032217</v>
      </c>
      <c r="G1995" t="s">
        <v>113</v>
      </c>
      <c r="H1995" t="s">
        <v>86</v>
      </c>
      <c r="J1995" t="s">
        <v>86</v>
      </c>
      <c r="K1995" t="s">
        <v>87</v>
      </c>
      <c r="L1995">
        <v>1</v>
      </c>
      <c r="M1995" t="s">
        <v>88</v>
      </c>
      <c r="P1995" t="s">
        <v>89</v>
      </c>
      <c r="R1995" t="s">
        <v>88</v>
      </c>
      <c r="S1995" t="s">
        <v>90</v>
      </c>
      <c r="T1995" t="s">
        <v>91</v>
      </c>
      <c r="U1995" t="s">
        <v>92</v>
      </c>
      <c r="AA1995">
        <v>25224032217</v>
      </c>
      <c r="AB1995" t="s">
        <v>85</v>
      </c>
      <c r="AC1995" t="s">
        <v>93</v>
      </c>
      <c r="AD1995" t="s">
        <v>94</v>
      </c>
      <c r="AE1995" t="s">
        <v>95</v>
      </c>
      <c r="AF1995" t="s">
        <v>117</v>
      </c>
      <c r="AG1995" t="s">
        <v>117</v>
      </c>
      <c r="AH1995" t="s">
        <v>117</v>
      </c>
      <c r="AI1995" t="s">
        <v>117</v>
      </c>
      <c r="AJ1995" s="2">
        <v>0</v>
      </c>
      <c r="AK1995" s="2">
        <v>0</v>
      </c>
      <c r="AL1995" s="2">
        <v>0</v>
      </c>
      <c r="AM1995">
        <v>0</v>
      </c>
      <c r="AN1995">
        <v>31289230</v>
      </c>
      <c r="AQ1995" t="s">
        <v>811</v>
      </c>
      <c r="AR1995" t="s">
        <v>212</v>
      </c>
      <c r="AS1995">
        <v>0</v>
      </c>
      <c r="AT1995">
        <v>0</v>
      </c>
      <c r="AU1995" t="s">
        <v>98</v>
      </c>
      <c r="AV1995" t="s">
        <v>99</v>
      </c>
      <c r="AW1995" t="s">
        <v>100</v>
      </c>
      <c r="AX1995" t="s">
        <v>234</v>
      </c>
      <c r="AY1995" t="s">
        <v>235</v>
      </c>
      <c r="AZ1995" t="s">
        <v>1830</v>
      </c>
      <c r="BA1995" t="s">
        <v>107</v>
      </c>
      <c r="BB1995">
        <v>9900</v>
      </c>
      <c r="BC1995">
        <v>9900</v>
      </c>
      <c r="BD1995" s="1">
        <v>45399.818981481483</v>
      </c>
      <c r="BE1995" s="1">
        <v>45399.818981481483</v>
      </c>
      <c r="BF1995" s="1">
        <v>45399.818993055553</v>
      </c>
      <c r="BG1995">
        <v>-3.2772220000000001</v>
      </c>
      <c r="BH1995">
        <v>-39.578437999999998</v>
      </c>
      <c r="BI1995">
        <v>140961</v>
      </c>
      <c r="BK1995">
        <v>-3.891788</v>
      </c>
      <c r="BL1995">
        <v>-38.469090000000001</v>
      </c>
      <c r="BM1995" t="s">
        <v>124</v>
      </c>
      <c r="BO1995" t="s">
        <v>125</v>
      </c>
      <c r="BP1995" s="3">
        <v>45399</v>
      </c>
      <c r="BS1995" t="s">
        <v>107</v>
      </c>
      <c r="BT1995" t="s">
        <v>108</v>
      </c>
      <c r="BU1995" t="s">
        <v>85</v>
      </c>
      <c r="BV1995" t="s">
        <v>109</v>
      </c>
      <c r="BW1995">
        <v>149</v>
      </c>
      <c r="BX1995" t="s">
        <v>110</v>
      </c>
      <c r="BZ1995" t="s">
        <v>111</v>
      </c>
    </row>
    <row r="1996" spans="1:78">
      <c r="A1996" t="s">
        <v>81</v>
      </c>
      <c r="B1996" t="s">
        <v>112</v>
      </c>
      <c r="C1996" t="s">
        <v>83</v>
      </c>
      <c r="D1996" t="s">
        <v>84</v>
      </c>
      <c r="E1996">
        <v>31297804</v>
      </c>
      <c r="F1996">
        <v>25224032217</v>
      </c>
      <c r="G1996" t="s">
        <v>113</v>
      </c>
      <c r="H1996" t="s">
        <v>86</v>
      </c>
      <c r="J1996" t="s">
        <v>86</v>
      </c>
      <c r="K1996" t="s">
        <v>87</v>
      </c>
      <c r="L1996">
        <v>1</v>
      </c>
      <c r="M1996" t="s">
        <v>88</v>
      </c>
      <c r="P1996" t="s">
        <v>89</v>
      </c>
      <c r="R1996" t="s">
        <v>88</v>
      </c>
      <c r="S1996" t="s">
        <v>90</v>
      </c>
      <c r="T1996" t="s">
        <v>91</v>
      </c>
      <c r="U1996" t="s">
        <v>92</v>
      </c>
      <c r="AA1996">
        <v>25224032217</v>
      </c>
      <c r="AB1996" t="s">
        <v>85</v>
      </c>
      <c r="AC1996" t="s">
        <v>114</v>
      </c>
      <c r="AD1996" t="s">
        <v>128</v>
      </c>
      <c r="AE1996" t="s">
        <v>116</v>
      </c>
      <c r="AF1996" t="s">
        <v>117</v>
      </c>
      <c r="AG1996" t="s">
        <v>117</v>
      </c>
      <c r="AH1996" t="s">
        <v>117</v>
      </c>
      <c r="AI1996" t="s">
        <v>117</v>
      </c>
      <c r="AJ1996" s="2">
        <v>0</v>
      </c>
      <c r="AK1996" s="2">
        <v>0</v>
      </c>
      <c r="AL1996" s="2">
        <v>0</v>
      </c>
      <c r="AM1996">
        <v>0</v>
      </c>
      <c r="AN1996">
        <v>31289230</v>
      </c>
      <c r="AQ1996" t="s">
        <v>811</v>
      </c>
      <c r="AR1996" t="s">
        <v>212</v>
      </c>
      <c r="AS1996">
        <v>0</v>
      </c>
      <c r="AT1996">
        <v>0</v>
      </c>
      <c r="AU1996" t="s">
        <v>98</v>
      </c>
      <c r="AV1996" t="s">
        <v>99</v>
      </c>
      <c r="AW1996" t="s">
        <v>100</v>
      </c>
      <c r="AX1996" t="s">
        <v>234</v>
      </c>
      <c r="AY1996" t="s">
        <v>235</v>
      </c>
      <c r="AZ1996" t="s">
        <v>1831</v>
      </c>
      <c r="BA1996" t="s">
        <v>107</v>
      </c>
      <c r="BB1996">
        <v>9900</v>
      </c>
      <c r="BC1996">
        <v>9900</v>
      </c>
      <c r="BD1996" s="1">
        <v>45399.818981481483</v>
      </c>
      <c r="BE1996" s="1">
        <v>45399.818981481483</v>
      </c>
      <c r="BF1996" s="1">
        <v>45399.818993055553</v>
      </c>
      <c r="BG1996">
        <v>-3.2869579999999998</v>
      </c>
      <c r="BH1996">
        <v>-39.578316000000001</v>
      </c>
      <c r="BI1996">
        <v>140426</v>
      </c>
      <c r="BK1996">
        <v>-3.891788</v>
      </c>
      <c r="BL1996">
        <v>-38.469090000000001</v>
      </c>
      <c r="BM1996" t="s">
        <v>124</v>
      </c>
      <c r="BO1996" t="s">
        <v>125</v>
      </c>
      <c r="BP1996" s="3">
        <v>45399</v>
      </c>
      <c r="BS1996" t="s">
        <v>107</v>
      </c>
      <c r="BT1996" t="s">
        <v>108</v>
      </c>
      <c r="BU1996" t="s">
        <v>85</v>
      </c>
      <c r="BV1996" t="s">
        <v>109</v>
      </c>
      <c r="BW1996">
        <v>4064</v>
      </c>
      <c r="BX1996" t="s">
        <v>130</v>
      </c>
      <c r="BZ1996" t="s">
        <v>111</v>
      </c>
    </row>
    <row r="1997" spans="1:78">
      <c r="A1997" t="s">
        <v>81</v>
      </c>
      <c r="B1997" t="s">
        <v>112</v>
      </c>
      <c r="C1997" t="s">
        <v>83</v>
      </c>
      <c r="D1997" t="s">
        <v>84</v>
      </c>
      <c r="E1997">
        <v>31297803</v>
      </c>
      <c r="F1997">
        <v>25224032217</v>
      </c>
      <c r="G1997" t="s">
        <v>113</v>
      </c>
      <c r="H1997" t="s">
        <v>86</v>
      </c>
      <c r="J1997" t="s">
        <v>86</v>
      </c>
      <c r="K1997" t="s">
        <v>87</v>
      </c>
      <c r="L1997">
        <v>1</v>
      </c>
      <c r="M1997" t="s">
        <v>88</v>
      </c>
      <c r="P1997" t="s">
        <v>89</v>
      </c>
      <c r="R1997" t="s">
        <v>88</v>
      </c>
      <c r="S1997" t="s">
        <v>90</v>
      </c>
      <c r="T1997" t="s">
        <v>91</v>
      </c>
      <c r="U1997" t="s">
        <v>92</v>
      </c>
      <c r="AA1997">
        <v>25224032217</v>
      </c>
      <c r="AB1997" t="s">
        <v>85</v>
      </c>
      <c r="AC1997" t="s">
        <v>114</v>
      </c>
      <c r="AD1997" t="s">
        <v>115</v>
      </c>
      <c r="AE1997" t="s">
        <v>116</v>
      </c>
      <c r="AF1997" t="s">
        <v>117</v>
      </c>
      <c r="AG1997" t="s">
        <v>117</v>
      </c>
      <c r="AH1997" t="s">
        <v>117</v>
      </c>
      <c r="AI1997" t="s">
        <v>117</v>
      </c>
      <c r="AJ1997" s="2">
        <v>0</v>
      </c>
      <c r="AK1997" s="2">
        <v>0</v>
      </c>
      <c r="AL1997" s="2">
        <v>0</v>
      </c>
      <c r="AM1997">
        <v>0</v>
      </c>
      <c r="AN1997">
        <v>31289230</v>
      </c>
      <c r="AQ1997" t="s">
        <v>811</v>
      </c>
      <c r="AR1997" t="s">
        <v>212</v>
      </c>
      <c r="AS1997">
        <v>0</v>
      </c>
      <c r="AT1997">
        <v>0</v>
      </c>
      <c r="AU1997" t="s">
        <v>98</v>
      </c>
      <c r="AV1997" t="s">
        <v>99</v>
      </c>
      <c r="AW1997" t="s">
        <v>100</v>
      </c>
      <c r="AX1997" t="s">
        <v>234</v>
      </c>
      <c r="AY1997" t="s">
        <v>235</v>
      </c>
      <c r="AZ1997" t="s">
        <v>1832</v>
      </c>
      <c r="BA1997" t="s">
        <v>107</v>
      </c>
      <c r="BB1997">
        <v>9900</v>
      </c>
      <c r="BC1997">
        <v>9900</v>
      </c>
      <c r="BD1997" s="1">
        <v>45399.818981481483</v>
      </c>
      <c r="BE1997" s="1">
        <v>45399.818981481483</v>
      </c>
      <c r="BF1997" s="1">
        <v>45399.818993055553</v>
      </c>
      <c r="BG1997">
        <v>-3.287058</v>
      </c>
      <c r="BH1997">
        <v>-39.578111</v>
      </c>
      <c r="BI1997">
        <v>140401</v>
      </c>
      <c r="BK1997">
        <v>-3.891788</v>
      </c>
      <c r="BL1997">
        <v>-38.469090000000001</v>
      </c>
      <c r="BM1997" t="s">
        <v>124</v>
      </c>
      <c r="BO1997" t="s">
        <v>125</v>
      </c>
      <c r="BP1997" s="3">
        <v>45399</v>
      </c>
      <c r="BS1997" t="s">
        <v>107</v>
      </c>
      <c r="BT1997" t="s">
        <v>108</v>
      </c>
      <c r="BU1997" t="s">
        <v>85</v>
      </c>
      <c r="BV1997" t="s">
        <v>109</v>
      </c>
      <c r="BW1997">
        <v>4062</v>
      </c>
      <c r="BX1997" t="s">
        <v>127</v>
      </c>
      <c r="BZ1997" t="s">
        <v>111</v>
      </c>
    </row>
    <row r="1998" spans="1:78">
      <c r="A1998" t="s">
        <v>81</v>
      </c>
      <c r="B1998" t="s">
        <v>112</v>
      </c>
      <c r="C1998" t="s">
        <v>83</v>
      </c>
      <c r="D1998" t="s">
        <v>84</v>
      </c>
      <c r="E1998">
        <v>31297802</v>
      </c>
      <c r="F1998">
        <v>25224032217</v>
      </c>
      <c r="G1998" t="s">
        <v>113</v>
      </c>
      <c r="H1998" t="s">
        <v>86</v>
      </c>
      <c r="J1998" t="s">
        <v>86</v>
      </c>
      <c r="K1998" t="s">
        <v>87</v>
      </c>
      <c r="L1998">
        <v>1</v>
      </c>
      <c r="M1998" t="s">
        <v>88</v>
      </c>
      <c r="P1998" t="s">
        <v>89</v>
      </c>
      <c r="R1998" t="s">
        <v>88</v>
      </c>
      <c r="S1998" t="s">
        <v>90</v>
      </c>
      <c r="T1998" t="s">
        <v>91</v>
      </c>
      <c r="U1998" t="s">
        <v>92</v>
      </c>
      <c r="AA1998">
        <v>25224032217</v>
      </c>
      <c r="AB1998" t="s">
        <v>85</v>
      </c>
      <c r="AC1998" t="s">
        <v>114</v>
      </c>
      <c r="AD1998" t="s">
        <v>115</v>
      </c>
      <c r="AE1998" t="s">
        <v>116</v>
      </c>
      <c r="AF1998" t="s">
        <v>117</v>
      </c>
      <c r="AG1998" t="s">
        <v>117</v>
      </c>
      <c r="AH1998" t="s">
        <v>117</v>
      </c>
      <c r="AI1998" t="s">
        <v>117</v>
      </c>
      <c r="AJ1998" s="2">
        <v>0</v>
      </c>
      <c r="AK1998" s="2">
        <v>0</v>
      </c>
      <c r="AL1998" s="2">
        <v>0</v>
      </c>
      <c r="AM1998">
        <v>0</v>
      </c>
      <c r="AN1998">
        <v>31289230</v>
      </c>
      <c r="AQ1998" t="s">
        <v>811</v>
      </c>
      <c r="AR1998" t="s">
        <v>212</v>
      </c>
      <c r="AS1998">
        <v>0</v>
      </c>
      <c r="AT1998">
        <v>0</v>
      </c>
      <c r="AU1998" t="s">
        <v>98</v>
      </c>
      <c r="AV1998" t="s">
        <v>99</v>
      </c>
      <c r="AW1998" t="s">
        <v>100</v>
      </c>
      <c r="AX1998" t="s">
        <v>234</v>
      </c>
      <c r="AY1998" t="s">
        <v>235</v>
      </c>
      <c r="AZ1998" t="s">
        <v>1833</v>
      </c>
      <c r="BA1998" t="s">
        <v>107</v>
      </c>
      <c r="BB1998">
        <v>9900</v>
      </c>
      <c r="BC1998">
        <v>9900</v>
      </c>
      <c r="BD1998" s="1">
        <v>45399.818981481483</v>
      </c>
      <c r="BE1998" s="1">
        <v>45399.818981481483</v>
      </c>
      <c r="BF1998" s="1">
        <v>45399.818993055553</v>
      </c>
      <c r="BG1998">
        <v>-3.286905</v>
      </c>
      <c r="BH1998">
        <v>-39.578484000000003</v>
      </c>
      <c r="BI1998">
        <v>140445</v>
      </c>
      <c r="BK1998">
        <v>-3.891788</v>
      </c>
      <c r="BL1998">
        <v>-38.469090000000001</v>
      </c>
      <c r="BM1998" t="s">
        <v>124</v>
      </c>
      <c r="BO1998" t="s">
        <v>125</v>
      </c>
      <c r="BP1998" s="3">
        <v>45399</v>
      </c>
      <c r="BS1998" t="s">
        <v>107</v>
      </c>
      <c r="BT1998" t="s">
        <v>108</v>
      </c>
      <c r="BU1998" t="s">
        <v>85</v>
      </c>
      <c r="BV1998" t="s">
        <v>109</v>
      </c>
      <c r="BW1998">
        <v>4062</v>
      </c>
      <c r="BX1998" t="s">
        <v>127</v>
      </c>
      <c r="BZ1998" t="s">
        <v>111</v>
      </c>
    </row>
    <row r="1999" spans="1:78">
      <c r="A1999" t="s">
        <v>81</v>
      </c>
      <c r="B1999" t="s">
        <v>112</v>
      </c>
      <c r="C1999" t="s">
        <v>83</v>
      </c>
      <c r="D1999" t="s">
        <v>84</v>
      </c>
      <c r="E1999">
        <v>31297801</v>
      </c>
      <c r="F1999">
        <v>25224032217</v>
      </c>
      <c r="G1999" t="s">
        <v>113</v>
      </c>
      <c r="H1999" t="s">
        <v>86</v>
      </c>
      <c r="J1999" t="s">
        <v>86</v>
      </c>
      <c r="K1999" t="s">
        <v>87</v>
      </c>
      <c r="L1999">
        <v>1</v>
      </c>
      <c r="M1999" t="s">
        <v>88</v>
      </c>
      <c r="P1999" t="s">
        <v>89</v>
      </c>
      <c r="R1999" t="s">
        <v>88</v>
      </c>
      <c r="S1999" t="s">
        <v>90</v>
      </c>
      <c r="T1999" t="s">
        <v>91</v>
      </c>
      <c r="U1999" t="s">
        <v>92</v>
      </c>
      <c r="AA1999">
        <v>25224032217</v>
      </c>
      <c r="AB1999" t="s">
        <v>85</v>
      </c>
      <c r="AC1999" t="s">
        <v>93</v>
      </c>
      <c r="AD1999" t="s">
        <v>94</v>
      </c>
      <c r="AE1999" t="s">
        <v>95</v>
      </c>
      <c r="AF1999" t="s">
        <v>117</v>
      </c>
      <c r="AG1999" t="s">
        <v>117</v>
      </c>
      <c r="AH1999" t="s">
        <v>117</v>
      </c>
      <c r="AI1999" t="s">
        <v>117</v>
      </c>
      <c r="AJ1999" s="2">
        <v>0</v>
      </c>
      <c r="AK1999" s="2">
        <v>0</v>
      </c>
      <c r="AL1999" s="2">
        <v>0</v>
      </c>
      <c r="AM1999">
        <v>0</v>
      </c>
      <c r="AN1999">
        <v>31289230</v>
      </c>
      <c r="AQ1999" t="s">
        <v>811</v>
      </c>
      <c r="AR1999" t="s">
        <v>212</v>
      </c>
      <c r="AS1999">
        <v>0</v>
      </c>
      <c r="AT1999">
        <v>0</v>
      </c>
      <c r="AU1999" t="s">
        <v>98</v>
      </c>
      <c r="AV1999" t="s">
        <v>99</v>
      </c>
      <c r="AW1999" t="s">
        <v>100</v>
      </c>
      <c r="AX1999" t="s">
        <v>234</v>
      </c>
      <c r="AY1999" t="s">
        <v>235</v>
      </c>
      <c r="AZ1999" t="s">
        <v>1834</v>
      </c>
      <c r="BA1999" t="s">
        <v>107</v>
      </c>
      <c r="BB1999">
        <v>9900</v>
      </c>
      <c r="BC1999">
        <v>9900</v>
      </c>
      <c r="BD1999" s="1">
        <v>45399.818981481483</v>
      </c>
      <c r="BE1999" s="1">
        <v>45399.818981481483</v>
      </c>
      <c r="BF1999" s="1">
        <v>45399.818993055553</v>
      </c>
      <c r="BG1999">
        <v>-3.28769</v>
      </c>
      <c r="BH1999">
        <v>-39.578822000000002</v>
      </c>
      <c r="BI1999">
        <v>140436</v>
      </c>
      <c r="BK1999">
        <v>-3.891788</v>
      </c>
      <c r="BL1999">
        <v>-38.469090000000001</v>
      </c>
      <c r="BM1999" t="s">
        <v>124</v>
      </c>
      <c r="BO1999" t="s">
        <v>125</v>
      </c>
      <c r="BP1999" s="3">
        <v>45399</v>
      </c>
      <c r="BS1999" t="s">
        <v>107</v>
      </c>
      <c r="BT1999" t="s">
        <v>108</v>
      </c>
      <c r="BU1999" t="s">
        <v>85</v>
      </c>
      <c r="BV1999" t="s">
        <v>109</v>
      </c>
      <c r="BW1999">
        <v>149</v>
      </c>
      <c r="BX1999" t="s">
        <v>110</v>
      </c>
      <c r="BZ1999" t="s">
        <v>111</v>
      </c>
    </row>
    <row r="2000" spans="1:78">
      <c r="A2000" t="s">
        <v>81</v>
      </c>
      <c r="B2000" t="s">
        <v>112</v>
      </c>
      <c r="C2000" t="s">
        <v>83</v>
      </c>
      <c r="D2000" t="s">
        <v>84</v>
      </c>
      <c r="E2000">
        <v>31297800</v>
      </c>
      <c r="F2000">
        <v>25224032217</v>
      </c>
      <c r="G2000" t="s">
        <v>113</v>
      </c>
      <c r="H2000" t="s">
        <v>86</v>
      </c>
      <c r="J2000" t="s">
        <v>86</v>
      </c>
      <c r="K2000" t="s">
        <v>87</v>
      </c>
      <c r="L2000">
        <v>1</v>
      </c>
      <c r="M2000" t="s">
        <v>88</v>
      </c>
      <c r="P2000" t="s">
        <v>89</v>
      </c>
      <c r="R2000" t="s">
        <v>88</v>
      </c>
      <c r="S2000" t="s">
        <v>90</v>
      </c>
      <c r="T2000" t="s">
        <v>91</v>
      </c>
      <c r="U2000" t="s">
        <v>92</v>
      </c>
      <c r="AA2000">
        <v>25224032217</v>
      </c>
      <c r="AB2000" t="s">
        <v>85</v>
      </c>
      <c r="AC2000" t="s">
        <v>93</v>
      </c>
      <c r="AD2000" t="s">
        <v>94</v>
      </c>
      <c r="AE2000" t="s">
        <v>95</v>
      </c>
      <c r="AF2000" t="s">
        <v>117</v>
      </c>
      <c r="AG2000" t="s">
        <v>117</v>
      </c>
      <c r="AH2000" t="s">
        <v>117</v>
      </c>
      <c r="AI2000" t="s">
        <v>117</v>
      </c>
      <c r="AJ2000" s="2">
        <v>0</v>
      </c>
      <c r="AK2000" s="2">
        <v>0</v>
      </c>
      <c r="AL2000" s="2">
        <v>0</v>
      </c>
      <c r="AM2000">
        <v>0</v>
      </c>
      <c r="AN2000">
        <v>31289230</v>
      </c>
      <c r="AQ2000" t="s">
        <v>811</v>
      </c>
      <c r="AR2000" t="s">
        <v>212</v>
      </c>
      <c r="AS2000">
        <v>0</v>
      </c>
      <c r="AT2000">
        <v>0</v>
      </c>
      <c r="AU2000" t="s">
        <v>98</v>
      </c>
      <c r="AV2000" t="s">
        <v>99</v>
      </c>
      <c r="AW2000" t="s">
        <v>100</v>
      </c>
      <c r="AX2000" t="s">
        <v>234</v>
      </c>
      <c r="AY2000" t="s">
        <v>235</v>
      </c>
      <c r="AZ2000" t="s">
        <v>1835</v>
      </c>
      <c r="BA2000" t="s">
        <v>107</v>
      </c>
      <c r="BB2000">
        <v>9900</v>
      </c>
      <c r="BC2000">
        <v>9900</v>
      </c>
      <c r="BD2000" s="1">
        <v>45399.818981481483</v>
      </c>
      <c r="BE2000" s="1">
        <v>45399.818981481483</v>
      </c>
      <c r="BF2000" s="1">
        <v>45399.818993055553</v>
      </c>
      <c r="BG2000">
        <v>-3.2901940000000001</v>
      </c>
      <c r="BH2000">
        <v>-39.579501999999998</v>
      </c>
      <c r="BI2000">
        <v>140369</v>
      </c>
      <c r="BK2000">
        <v>-3.891788</v>
      </c>
      <c r="BL2000">
        <v>-38.469090000000001</v>
      </c>
      <c r="BM2000" t="s">
        <v>124</v>
      </c>
      <c r="BO2000" t="s">
        <v>125</v>
      </c>
      <c r="BP2000" s="3">
        <v>45399</v>
      </c>
      <c r="BS2000" t="s">
        <v>107</v>
      </c>
      <c r="BT2000" t="s">
        <v>108</v>
      </c>
      <c r="BU2000" t="s">
        <v>85</v>
      </c>
      <c r="BV2000" t="s">
        <v>109</v>
      </c>
      <c r="BW2000">
        <v>149</v>
      </c>
      <c r="BX2000" t="s">
        <v>110</v>
      </c>
      <c r="BZ2000" t="s">
        <v>111</v>
      </c>
    </row>
    <row r="2001" spans="1:78">
      <c r="A2001" t="s">
        <v>81</v>
      </c>
      <c r="B2001" t="s">
        <v>112</v>
      </c>
      <c r="C2001" t="s">
        <v>83</v>
      </c>
      <c r="D2001" t="s">
        <v>84</v>
      </c>
      <c r="E2001">
        <v>31297799</v>
      </c>
      <c r="F2001">
        <v>25224032217</v>
      </c>
      <c r="G2001" t="s">
        <v>113</v>
      </c>
      <c r="H2001" t="s">
        <v>86</v>
      </c>
      <c r="J2001" t="s">
        <v>86</v>
      </c>
      <c r="K2001" t="s">
        <v>87</v>
      </c>
      <c r="L2001">
        <v>1</v>
      </c>
      <c r="M2001" t="s">
        <v>88</v>
      </c>
      <c r="P2001" t="s">
        <v>89</v>
      </c>
      <c r="R2001" t="s">
        <v>88</v>
      </c>
      <c r="S2001" t="s">
        <v>90</v>
      </c>
      <c r="T2001" t="s">
        <v>91</v>
      </c>
      <c r="U2001" t="s">
        <v>92</v>
      </c>
      <c r="AA2001">
        <v>25224032217</v>
      </c>
      <c r="AB2001" t="s">
        <v>85</v>
      </c>
      <c r="AC2001" t="s">
        <v>172</v>
      </c>
      <c r="AD2001" t="s">
        <v>312</v>
      </c>
      <c r="AE2001" t="s">
        <v>174</v>
      </c>
      <c r="AF2001" t="s">
        <v>117</v>
      </c>
      <c r="AG2001" t="s">
        <v>117</v>
      </c>
      <c r="AH2001" t="s">
        <v>117</v>
      </c>
      <c r="AI2001" t="s">
        <v>117</v>
      </c>
      <c r="AJ2001" s="2">
        <v>0</v>
      </c>
      <c r="AK2001" s="2">
        <v>0</v>
      </c>
      <c r="AL2001" s="2">
        <v>0</v>
      </c>
      <c r="AM2001">
        <v>0</v>
      </c>
      <c r="AN2001">
        <v>31289230</v>
      </c>
      <c r="AQ2001" t="s">
        <v>811</v>
      </c>
      <c r="AR2001" t="s">
        <v>212</v>
      </c>
      <c r="AS2001">
        <v>0</v>
      </c>
      <c r="AT2001">
        <v>0</v>
      </c>
      <c r="AU2001" t="s">
        <v>98</v>
      </c>
      <c r="AV2001" t="s">
        <v>99</v>
      </c>
      <c r="AW2001" t="s">
        <v>100</v>
      </c>
      <c r="AX2001" t="s">
        <v>234</v>
      </c>
      <c r="AY2001" t="s">
        <v>235</v>
      </c>
      <c r="AZ2001" t="s">
        <v>1836</v>
      </c>
      <c r="BA2001" t="s">
        <v>107</v>
      </c>
      <c r="BB2001">
        <v>9900</v>
      </c>
      <c r="BC2001">
        <v>9900</v>
      </c>
      <c r="BD2001" s="1">
        <v>45399.818981481483</v>
      </c>
      <c r="BE2001" s="1">
        <v>45399.818981481483</v>
      </c>
      <c r="BF2001" s="1">
        <v>45399.818993055553</v>
      </c>
      <c r="BG2001">
        <v>-3.291668</v>
      </c>
      <c r="BH2001">
        <v>-39.579183999999998</v>
      </c>
      <c r="BI2001">
        <v>140260</v>
      </c>
      <c r="BK2001">
        <v>-3.891788</v>
      </c>
      <c r="BL2001">
        <v>-38.469090000000001</v>
      </c>
      <c r="BM2001" t="s">
        <v>124</v>
      </c>
      <c r="BO2001" t="s">
        <v>125</v>
      </c>
      <c r="BP2001" s="3">
        <v>45399</v>
      </c>
      <c r="BS2001" t="s">
        <v>107</v>
      </c>
      <c r="BT2001" t="s">
        <v>108</v>
      </c>
      <c r="BU2001" t="s">
        <v>85</v>
      </c>
      <c r="BV2001" t="s">
        <v>109</v>
      </c>
      <c r="BW2001">
        <v>4005</v>
      </c>
      <c r="BX2001" t="s">
        <v>314</v>
      </c>
      <c r="BZ2001" t="s">
        <v>111</v>
      </c>
    </row>
    <row r="2002" spans="1:78">
      <c r="A2002" t="s">
        <v>81</v>
      </c>
      <c r="B2002" t="s">
        <v>112</v>
      </c>
      <c r="C2002" t="s">
        <v>83</v>
      </c>
      <c r="D2002" t="s">
        <v>84</v>
      </c>
      <c r="E2002">
        <v>31297798</v>
      </c>
      <c r="F2002">
        <v>25224032217</v>
      </c>
      <c r="G2002" t="s">
        <v>113</v>
      </c>
      <c r="H2002" t="s">
        <v>86</v>
      </c>
      <c r="J2002" t="s">
        <v>86</v>
      </c>
      <c r="K2002" t="s">
        <v>87</v>
      </c>
      <c r="L2002">
        <v>1</v>
      </c>
      <c r="M2002" t="s">
        <v>88</v>
      </c>
      <c r="P2002" t="s">
        <v>89</v>
      </c>
      <c r="R2002" t="s">
        <v>88</v>
      </c>
      <c r="S2002" t="s">
        <v>90</v>
      </c>
      <c r="T2002" t="s">
        <v>91</v>
      </c>
      <c r="U2002" t="s">
        <v>92</v>
      </c>
      <c r="AA2002">
        <v>25224032217</v>
      </c>
      <c r="AB2002" t="s">
        <v>85</v>
      </c>
      <c r="AC2002" t="s">
        <v>172</v>
      </c>
      <c r="AD2002" t="s">
        <v>173</v>
      </c>
      <c r="AE2002" t="s">
        <v>174</v>
      </c>
      <c r="AF2002" t="s">
        <v>117</v>
      </c>
      <c r="AG2002" t="s">
        <v>117</v>
      </c>
      <c r="AH2002" t="s">
        <v>117</v>
      </c>
      <c r="AI2002" t="s">
        <v>117</v>
      </c>
      <c r="AJ2002" s="2">
        <v>0</v>
      </c>
      <c r="AK2002" s="2">
        <v>0</v>
      </c>
      <c r="AL2002" s="2">
        <v>0</v>
      </c>
      <c r="AM2002">
        <v>0</v>
      </c>
      <c r="AN2002">
        <v>31289230</v>
      </c>
      <c r="AQ2002" t="s">
        <v>811</v>
      </c>
      <c r="AR2002" t="s">
        <v>212</v>
      </c>
      <c r="AS2002">
        <v>0</v>
      </c>
      <c r="AT2002">
        <v>0</v>
      </c>
      <c r="AU2002" t="s">
        <v>98</v>
      </c>
      <c r="AV2002" t="s">
        <v>99</v>
      </c>
      <c r="AW2002" t="s">
        <v>100</v>
      </c>
      <c r="AX2002" t="s">
        <v>234</v>
      </c>
      <c r="AY2002" t="s">
        <v>235</v>
      </c>
      <c r="AZ2002" t="s">
        <v>1837</v>
      </c>
      <c r="BA2002" t="s">
        <v>107</v>
      </c>
      <c r="BB2002">
        <v>9900</v>
      </c>
      <c r="BC2002">
        <v>9900</v>
      </c>
      <c r="BD2002" s="1">
        <v>45399.818981481483</v>
      </c>
      <c r="BE2002" s="1">
        <v>45399.818981481483</v>
      </c>
      <c r="BF2002" s="1">
        <v>45399.818993055553</v>
      </c>
      <c r="BG2002">
        <v>-3.2917399999999999</v>
      </c>
      <c r="BH2002">
        <v>-39.579464000000002</v>
      </c>
      <c r="BI2002">
        <v>140283</v>
      </c>
      <c r="BK2002">
        <v>-3.891788</v>
      </c>
      <c r="BL2002">
        <v>-38.469090000000001</v>
      </c>
      <c r="BM2002" t="s">
        <v>124</v>
      </c>
      <c r="BO2002" t="s">
        <v>125</v>
      </c>
      <c r="BP2002" s="3">
        <v>45399</v>
      </c>
      <c r="BS2002" t="s">
        <v>107</v>
      </c>
      <c r="BT2002" t="s">
        <v>108</v>
      </c>
      <c r="BU2002" t="s">
        <v>85</v>
      </c>
      <c r="BV2002" t="s">
        <v>109</v>
      </c>
      <c r="BW2002">
        <v>4007</v>
      </c>
      <c r="BX2002" t="s">
        <v>176</v>
      </c>
      <c r="BZ2002" t="s">
        <v>111</v>
      </c>
    </row>
    <row r="2003" spans="1:78">
      <c r="A2003" t="s">
        <v>81</v>
      </c>
      <c r="B2003" t="s">
        <v>112</v>
      </c>
      <c r="C2003" t="s">
        <v>83</v>
      </c>
      <c r="D2003" t="s">
        <v>84</v>
      </c>
      <c r="E2003">
        <v>31297797</v>
      </c>
      <c r="F2003">
        <v>25224032217</v>
      </c>
      <c r="G2003" t="s">
        <v>113</v>
      </c>
      <c r="H2003" t="s">
        <v>86</v>
      </c>
      <c r="J2003" t="s">
        <v>86</v>
      </c>
      <c r="K2003" t="s">
        <v>87</v>
      </c>
      <c r="L2003">
        <v>1</v>
      </c>
      <c r="M2003" t="s">
        <v>88</v>
      </c>
      <c r="P2003" t="s">
        <v>89</v>
      </c>
      <c r="R2003" t="s">
        <v>88</v>
      </c>
      <c r="S2003" t="s">
        <v>90</v>
      </c>
      <c r="T2003" t="s">
        <v>91</v>
      </c>
      <c r="U2003" t="s">
        <v>92</v>
      </c>
      <c r="AA2003">
        <v>25224032217</v>
      </c>
      <c r="AB2003" t="s">
        <v>85</v>
      </c>
      <c r="AC2003" t="s">
        <v>114</v>
      </c>
      <c r="AD2003" t="s">
        <v>791</v>
      </c>
      <c r="AE2003" t="s">
        <v>116</v>
      </c>
      <c r="AF2003" t="s">
        <v>117</v>
      </c>
      <c r="AG2003" t="s">
        <v>117</v>
      </c>
      <c r="AH2003" t="s">
        <v>117</v>
      </c>
      <c r="AI2003" t="s">
        <v>117</v>
      </c>
      <c r="AJ2003" s="2">
        <v>0</v>
      </c>
      <c r="AK2003" s="2">
        <v>0</v>
      </c>
      <c r="AL2003" s="2">
        <v>0</v>
      </c>
      <c r="AM2003">
        <v>0</v>
      </c>
      <c r="AN2003">
        <v>31289230</v>
      </c>
      <c r="AQ2003" t="s">
        <v>811</v>
      </c>
      <c r="AR2003" t="s">
        <v>212</v>
      </c>
      <c r="AS2003">
        <v>0</v>
      </c>
      <c r="AT2003">
        <v>0</v>
      </c>
      <c r="AU2003" t="s">
        <v>98</v>
      </c>
      <c r="AV2003" t="s">
        <v>99</v>
      </c>
      <c r="AW2003" t="s">
        <v>100</v>
      </c>
      <c r="AX2003" t="s">
        <v>234</v>
      </c>
      <c r="AY2003" t="s">
        <v>235</v>
      </c>
      <c r="AZ2003" t="s">
        <v>1838</v>
      </c>
      <c r="BA2003" t="s">
        <v>107</v>
      </c>
      <c r="BB2003">
        <v>9900</v>
      </c>
      <c r="BC2003">
        <v>9900</v>
      </c>
      <c r="BD2003" s="1">
        <v>45399.818981481483</v>
      </c>
      <c r="BE2003" s="1">
        <v>45399.818981481483</v>
      </c>
      <c r="BF2003" s="1">
        <v>45399.818993055553</v>
      </c>
      <c r="BG2003">
        <v>-3.2911820000000001</v>
      </c>
      <c r="BH2003">
        <v>-39.579248999999997</v>
      </c>
      <c r="BI2003">
        <v>140292</v>
      </c>
      <c r="BK2003">
        <v>-3.891788</v>
      </c>
      <c r="BL2003">
        <v>-38.469090000000001</v>
      </c>
      <c r="BM2003" t="s">
        <v>124</v>
      </c>
      <c r="BO2003" t="s">
        <v>125</v>
      </c>
      <c r="BP2003" s="3">
        <v>45399</v>
      </c>
      <c r="BS2003" t="s">
        <v>107</v>
      </c>
      <c r="BT2003" t="s">
        <v>108</v>
      </c>
      <c r="BU2003" t="s">
        <v>85</v>
      </c>
      <c r="BV2003" t="s">
        <v>109</v>
      </c>
      <c r="BW2003">
        <v>4074</v>
      </c>
      <c r="BX2003" t="s">
        <v>487</v>
      </c>
      <c r="BZ2003" t="s">
        <v>111</v>
      </c>
    </row>
    <row r="2004" spans="1:78">
      <c r="A2004" t="s">
        <v>81</v>
      </c>
      <c r="B2004" t="s">
        <v>112</v>
      </c>
      <c r="C2004" t="s">
        <v>83</v>
      </c>
      <c r="D2004" t="s">
        <v>84</v>
      </c>
      <c r="E2004">
        <v>31297774</v>
      </c>
      <c r="F2004">
        <v>19123113071</v>
      </c>
      <c r="G2004" t="s">
        <v>113</v>
      </c>
      <c r="H2004" t="s">
        <v>86</v>
      </c>
      <c r="J2004" t="s">
        <v>86</v>
      </c>
      <c r="K2004" t="s">
        <v>87</v>
      </c>
      <c r="L2004">
        <v>1</v>
      </c>
      <c r="M2004" t="s">
        <v>88</v>
      </c>
      <c r="P2004" t="s">
        <v>89</v>
      </c>
      <c r="R2004" t="s">
        <v>88</v>
      </c>
      <c r="S2004" t="s">
        <v>90</v>
      </c>
      <c r="T2004" t="s">
        <v>91</v>
      </c>
      <c r="U2004" t="s">
        <v>92</v>
      </c>
      <c r="AA2004">
        <v>19123113071</v>
      </c>
      <c r="AB2004" t="s">
        <v>85</v>
      </c>
      <c r="AC2004" t="s">
        <v>93</v>
      </c>
      <c r="AD2004" t="s">
        <v>94</v>
      </c>
      <c r="AE2004" t="s">
        <v>95</v>
      </c>
      <c r="AF2004" t="s">
        <v>117</v>
      </c>
      <c r="AG2004" t="s">
        <v>117</v>
      </c>
      <c r="AH2004" t="s">
        <v>117</v>
      </c>
      <c r="AI2004" t="s">
        <v>117</v>
      </c>
      <c r="AJ2004" s="2">
        <v>0</v>
      </c>
      <c r="AK2004" s="2">
        <v>0</v>
      </c>
      <c r="AL2004" s="2">
        <v>0</v>
      </c>
      <c r="AM2004">
        <v>0</v>
      </c>
      <c r="AN2004">
        <v>31289299</v>
      </c>
      <c r="AQ2004" t="s">
        <v>157</v>
      </c>
      <c r="AR2004" t="s">
        <v>119</v>
      </c>
      <c r="AS2004">
        <v>0</v>
      </c>
      <c r="AT2004">
        <v>0</v>
      </c>
      <c r="AU2004" t="s">
        <v>120</v>
      </c>
      <c r="AV2004" t="s">
        <v>99</v>
      </c>
      <c r="AW2004" t="s">
        <v>100</v>
      </c>
      <c r="AX2004" t="s">
        <v>158</v>
      </c>
      <c r="AY2004" t="s">
        <v>159</v>
      </c>
      <c r="AZ2004" t="s">
        <v>1839</v>
      </c>
      <c r="BA2004" t="s">
        <v>107</v>
      </c>
      <c r="BB2004">
        <v>18673</v>
      </c>
      <c r="BC2004">
        <v>18673</v>
      </c>
      <c r="BD2004" s="1">
        <v>45399.792534722219</v>
      </c>
      <c r="BE2004" s="1">
        <v>45399.792534722219</v>
      </c>
      <c r="BF2004" s="1">
        <v>45399.792546296296</v>
      </c>
      <c r="BG2004">
        <v>-4.2397739999999997</v>
      </c>
      <c r="BH2004">
        <v>-40.803486999999997</v>
      </c>
      <c r="BI2004">
        <v>262082</v>
      </c>
      <c r="BK2004">
        <v>-3.891788</v>
      </c>
      <c r="BL2004">
        <v>-38.469090000000001</v>
      </c>
      <c r="BM2004" t="s">
        <v>124</v>
      </c>
      <c r="BO2004" t="s">
        <v>125</v>
      </c>
      <c r="BP2004" s="3">
        <v>45399</v>
      </c>
      <c r="BS2004" t="s">
        <v>107</v>
      </c>
      <c r="BT2004" t="s">
        <v>108</v>
      </c>
      <c r="BU2004" t="s">
        <v>85</v>
      </c>
      <c r="BV2004" t="s">
        <v>109</v>
      </c>
      <c r="BW2004">
        <v>149</v>
      </c>
      <c r="BX2004" t="s">
        <v>110</v>
      </c>
      <c r="BZ2004" t="s">
        <v>111</v>
      </c>
    </row>
    <row r="2005" spans="1:78">
      <c r="A2005" t="s">
        <v>81</v>
      </c>
      <c r="B2005" t="s">
        <v>112</v>
      </c>
      <c r="C2005" t="s">
        <v>83</v>
      </c>
      <c r="D2005" t="s">
        <v>84</v>
      </c>
      <c r="E2005">
        <v>31297773</v>
      </c>
      <c r="F2005">
        <v>19123113071</v>
      </c>
      <c r="G2005" t="s">
        <v>113</v>
      </c>
      <c r="H2005" t="s">
        <v>86</v>
      </c>
      <c r="J2005" t="s">
        <v>86</v>
      </c>
      <c r="K2005" t="s">
        <v>87</v>
      </c>
      <c r="L2005">
        <v>1</v>
      </c>
      <c r="M2005" t="s">
        <v>88</v>
      </c>
      <c r="P2005" t="s">
        <v>89</v>
      </c>
      <c r="R2005" t="s">
        <v>88</v>
      </c>
      <c r="S2005" t="s">
        <v>90</v>
      </c>
      <c r="T2005" t="s">
        <v>91</v>
      </c>
      <c r="U2005" t="s">
        <v>92</v>
      </c>
      <c r="AA2005">
        <v>19123113071</v>
      </c>
      <c r="AB2005" t="s">
        <v>85</v>
      </c>
      <c r="AC2005" t="s">
        <v>114</v>
      </c>
      <c r="AD2005" t="s">
        <v>128</v>
      </c>
      <c r="AE2005" t="s">
        <v>116</v>
      </c>
      <c r="AF2005" t="s">
        <v>117</v>
      </c>
      <c r="AG2005" t="s">
        <v>117</v>
      </c>
      <c r="AH2005" t="s">
        <v>117</v>
      </c>
      <c r="AI2005" t="s">
        <v>117</v>
      </c>
      <c r="AJ2005" s="2">
        <v>0</v>
      </c>
      <c r="AK2005" s="2">
        <v>0</v>
      </c>
      <c r="AL2005" s="2">
        <v>0</v>
      </c>
      <c r="AM2005">
        <v>0</v>
      </c>
      <c r="AN2005">
        <v>31289299</v>
      </c>
      <c r="AQ2005" t="s">
        <v>157</v>
      </c>
      <c r="AR2005" t="s">
        <v>119</v>
      </c>
      <c r="AS2005">
        <v>0</v>
      </c>
      <c r="AT2005">
        <v>0</v>
      </c>
      <c r="AU2005" t="s">
        <v>120</v>
      </c>
      <c r="AV2005" t="s">
        <v>99</v>
      </c>
      <c r="AW2005" t="s">
        <v>100</v>
      </c>
      <c r="AX2005" t="s">
        <v>158</v>
      </c>
      <c r="AY2005" t="s">
        <v>159</v>
      </c>
      <c r="AZ2005" t="s">
        <v>1840</v>
      </c>
      <c r="BA2005" t="s">
        <v>107</v>
      </c>
      <c r="BB2005">
        <v>18673</v>
      </c>
      <c r="BC2005">
        <v>18673</v>
      </c>
      <c r="BD2005" s="1">
        <v>45399.792534722219</v>
      </c>
      <c r="BE2005" s="1">
        <v>45399.792534722219</v>
      </c>
      <c r="BF2005" s="1">
        <v>45399.792546296296</v>
      </c>
      <c r="BG2005">
        <v>-4.2375829999999999</v>
      </c>
      <c r="BH2005">
        <v>-40.802005000000001</v>
      </c>
      <c r="BI2005">
        <v>261884</v>
      </c>
      <c r="BK2005">
        <v>-3.891788</v>
      </c>
      <c r="BL2005">
        <v>-38.469090000000001</v>
      </c>
      <c r="BM2005" t="s">
        <v>124</v>
      </c>
      <c r="BO2005" t="s">
        <v>125</v>
      </c>
      <c r="BP2005" s="3">
        <v>45399</v>
      </c>
      <c r="BS2005" t="s">
        <v>107</v>
      </c>
      <c r="BT2005" t="s">
        <v>108</v>
      </c>
      <c r="BU2005" t="s">
        <v>85</v>
      </c>
      <c r="BV2005" t="s">
        <v>109</v>
      </c>
      <c r="BW2005">
        <v>4064</v>
      </c>
      <c r="BX2005" t="s">
        <v>130</v>
      </c>
      <c r="BZ2005" t="s">
        <v>111</v>
      </c>
    </row>
    <row r="2006" spans="1:78">
      <c r="A2006" t="s">
        <v>81</v>
      </c>
      <c r="B2006" t="s">
        <v>112</v>
      </c>
      <c r="C2006" t="s">
        <v>83</v>
      </c>
      <c r="D2006" t="s">
        <v>84</v>
      </c>
      <c r="E2006">
        <v>31297772</v>
      </c>
      <c r="F2006">
        <v>19123113071</v>
      </c>
      <c r="G2006" t="s">
        <v>113</v>
      </c>
      <c r="H2006" t="s">
        <v>86</v>
      </c>
      <c r="J2006" t="s">
        <v>86</v>
      </c>
      <c r="K2006" t="s">
        <v>87</v>
      </c>
      <c r="L2006">
        <v>1</v>
      </c>
      <c r="M2006" t="s">
        <v>88</v>
      </c>
      <c r="P2006" t="s">
        <v>89</v>
      </c>
      <c r="R2006" t="s">
        <v>88</v>
      </c>
      <c r="S2006" t="s">
        <v>90</v>
      </c>
      <c r="T2006" t="s">
        <v>91</v>
      </c>
      <c r="U2006" t="s">
        <v>92</v>
      </c>
      <c r="AA2006">
        <v>19123113071</v>
      </c>
      <c r="AB2006" t="s">
        <v>85</v>
      </c>
      <c r="AC2006" t="s">
        <v>93</v>
      </c>
      <c r="AD2006" t="s">
        <v>94</v>
      </c>
      <c r="AE2006" t="s">
        <v>95</v>
      </c>
      <c r="AF2006" t="s">
        <v>117</v>
      </c>
      <c r="AG2006" t="s">
        <v>117</v>
      </c>
      <c r="AH2006" t="s">
        <v>117</v>
      </c>
      <c r="AI2006" t="s">
        <v>117</v>
      </c>
      <c r="AJ2006" s="2">
        <v>0</v>
      </c>
      <c r="AK2006" s="2">
        <v>0</v>
      </c>
      <c r="AL2006" s="2">
        <v>0</v>
      </c>
      <c r="AM2006">
        <v>0</v>
      </c>
      <c r="AN2006">
        <v>31289299</v>
      </c>
      <c r="AQ2006" t="s">
        <v>157</v>
      </c>
      <c r="AR2006" t="s">
        <v>119</v>
      </c>
      <c r="AS2006">
        <v>0</v>
      </c>
      <c r="AT2006">
        <v>0</v>
      </c>
      <c r="AU2006" t="s">
        <v>120</v>
      </c>
      <c r="AV2006" t="s">
        <v>99</v>
      </c>
      <c r="AW2006" t="s">
        <v>100</v>
      </c>
      <c r="AX2006" t="s">
        <v>158</v>
      </c>
      <c r="AY2006" t="s">
        <v>159</v>
      </c>
      <c r="AZ2006" t="s">
        <v>1841</v>
      </c>
      <c r="BA2006" t="s">
        <v>107</v>
      </c>
      <c r="BB2006">
        <v>18673</v>
      </c>
      <c r="BC2006">
        <v>18673</v>
      </c>
      <c r="BD2006" s="1">
        <v>45399.792534722219</v>
      </c>
      <c r="BE2006" s="1">
        <v>45399.792534722219</v>
      </c>
      <c r="BF2006" s="1">
        <v>45399.792546296296</v>
      </c>
      <c r="BG2006">
        <v>-4.2368420000000002</v>
      </c>
      <c r="BH2006">
        <v>-40.801488999999997</v>
      </c>
      <c r="BI2006">
        <v>261815</v>
      </c>
      <c r="BK2006">
        <v>-3.891788</v>
      </c>
      <c r="BL2006">
        <v>-38.469090000000001</v>
      </c>
      <c r="BM2006" t="s">
        <v>124</v>
      </c>
      <c r="BO2006" t="s">
        <v>125</v>
      </c>
      <c r="BP2006" s="3">
        <v>45399</v>
      </c>
      <c r="BS2006" t="s">
        <v>107</v>
      </c>
      <c r="BT2006" t="s">
        <v>108</v>
      </c>
      <c r="BU2006" t="s">
        <v>85</v>
      </c>
      <c r="BV2006" t="s">
        <v>109</v>
      </c>
      <c r="BW2006">
        <v>149</v>
      </c>
      <c r="BX2006" t="s">
        <v>110</v>
      </c>
      <c r="BZ2006" t="s">
        <v>111</v>
      </c>
    </row>
    <row r="2007" spans="1:78">
      <c r="A2007" t="s">
        <v>81</v>
      </c>
      <c r="B2007" t="s">
        <v>112</v>
      </c>
      <c r="C2007" t="s">
        <v>83</v>
      </c>
      <c r="D2007" t="s">
        <v>84</v>
      </c>
      <c r="E2007">
        <v>31297771</v>
      </c>
      <c r="F2007">
        <v>19123113071</v>
      </c>
      <c r="G2007" t="s">
        <v>113</v>
      </c>
      <c r="H2007" t="s">
        <v>86</v>
      </c>
      <c r="J2007" t="s">
        <v>86</v>
      </c>
      <c r="K2007" t="s">
        <v>87</v>
      </c>
      <c r="L2007">
        <v>1</v>
      </c>
      <c r="M2007" t="s">
        <v>88</v>
      </c>
      <c r="P2007" t="s">
        <v>89</v>
      </c>
      <c r="R2007" t="s">
        <v>88</v>
      </c>
      <c r="S2007" t="s">
        <v>90</v>
      </c>
      <c r="T2007" t="s">
        <v>91</v>
      </c>
      <c r="U2007" t="s">
        <v>92</v>
      </c>
      <c r="AA2007">
        <v>19123113071</v>
      </c>
      <c r="AB2007" t="s">
        <v>85</v>
      </c>
      <c r="AC2007" t="s">
        <v>114</v>
      </c>
      <c r="AD2007" t="s">
        <v>128</v>
      </c>
      <c r="AE2007" t="s">
        <v>116</v>
      </c>
      <c r="AF2007" t="s">
        <v>117</v>
      </c>
      <c r="AG2007" t="s">
        <v>117</v>
      </c>
      <c r="AH2007" t="s">
        <v>117</v>
      </c>
      <c r="AI2007" t="s">
        <v>117</v>
      </c>
      <c r="AJ2007" s="2">
        <v>0</v>
      </c>
      <c r="AK2007" s="2">
        <v>0</v>
      </c>
      <c r="AL2007" s="2">
        <v>0</v>
      </c>
      <c r="AM2007">
        <v>0</v>
      </c>
      <c r="AN2007">
        <v>31289299</v>
      </c>
      <c r="AQ2007" t="s">
        <v>157</v>
      </c>
      <c r="AR2007" t="s">
        <v>119</v>
      </c>
      <c r="AS2007">
        <v>0</v>
      </c>
      <c r="AT2007">
        <v>0</v>
      </c>
      <c r="AU2007" t="s">
        <v>120</v>
      </c>
      <c r="AV2007" t="s">
        <v>99</v>
      </c>
      <c r="AW2007" t="s">
        <v>100</v>
      </c>
      <c r="AX2007" t="s">
        <v>158</v>
      </c>
      <c r="AY2007" t="s">
        <v>159</v>
      </c>
      <c r="AZ2007" t="s">
        <v>1842</v>
      </c>
      <c r="BA2007" t="s">
        <v>107</v>
      </c>
      <c r="BB2007">
        <v>18673</v>
      </c>
      <c r="BC2007">
        <v>18673</v>
      </c>
      <c r="BD2007" s="1">
        <v>45399.792534722219</v>
      </c>
      <c r="BE2007" s="1">
        <v>45399.792534722219</v>
      </c>
      <c r="BF2007" s="1">
        <v>45399.792546296296</v>
      </c>
      <c r="BG2007">
        <v>-4.217117</v>
      </c>
      <c r="BH2007">
        <v>-40.788013999999997</v>
      </c>
      <c r="BI2007">
        <v>260024</v>
      </c>
      <c r="BK2007">
        <v>-3.891788</v>
      </c>
      <c r="BL2007">
        <v>-38.469090000000001</v>
      </c>
      <c r="BM2007" t="s">
        <v>124</v>
      </c>
      <c r="BO2007" t="s">
        <v>125</v>
      </c>
      <c r="BP2007" s="3">
        <v>45399</v>
      </c>
      <c r="BS2007" t="s">
        <v>107</v>
      </c>
      <c r="BT2007" t="s">
        <v>108</v>
      </c>
      <c r="BU2007" t="s">
        <v>85</v>
      </c>
      <c r="BV2007" t="s">
        <v>109</v>
      </c>
      <c r="BW2007">
        <v>4064</v>
      </c>
      <c r="BX2007" t="s">
        <v>130</v>
      </c>
      <c r="BZ2007" t="s">
        <v>111</v>
      </c>
    </row>
    <row r="2008" spans="1:78">
      <c r="A2008" t="s">
        <v>81</v>
      </c>
      <c r="B2008" t="s">
        <v>112</v>
      </c>
      <c r="C2008" t="s">
        <v>83</v>
      </c>
      <c r="D2008" t="s">
        <v>84</v>
      </c>
      <c r="E2008">
        <v>31297770</v>
      </c>
      <c r="F2008">
        <v>19123113071</v>
      </c>
      <c r="G2008" t="s">
        <v>113</v>
      </c>
      <c r="H2008" t="s">
        <v>86</v>
      </c>
      <c r="J2008" t="s">
        <v>86</v>
      </c>
      <c r="K2008" t="s">
        <v>87</v>
      </c>
      <c r="L2008">
        <v>1</v>
      </c>
      <c r="M2008" t="s">
        <v>88</v>
      </c>
      <c r="P2008" t="s">
        <v>89</v>
      </c>
      <c r="R2008" t="s">
        <v>88</v>
      </c>
      <c r="S2008" t="s">
        <v>90</v>
      </c>
      <c r="T2008" t="s">
        <v>91</v>
      </c>
      <c r="U2008" t="s">
        <v>92</v>
      </c>
      <c r="AA2008">
        <v>19123113071</v>
      </c>
      <c r="AB2008" t="s">
        <v>85</v>
      </c>
      <c r="AC2008" t="s">
        <v>114</v>
      </c>
      <c r="AD2008" t="s">
        <v>115</v>
      </c>
      <c r="AE2008" t="s">
        <v>116</v>
      </c>
      <c r="AF2008" t="s">
        <v>117</v>
      </c>
      <c r="AG2008" t="s">
        <v>117</v>
      </c>
      <c r="AH2008" t="s">
        <v>117</v>
      </c>
      <c r="AI2008" t="s">
        <v>117</v>
      </c>
      <c r="AJ2008" s="2">
        <v>0</v>
      </c>
      <c r="AK2008" s="2">
        <v>0</v>
      </c>
      <c r="AL2008" s="2">
        <v>0</v>
      </c>
      <c r="AM2008">
        <v>0</v>
      </c>
      <c r="AN2008">
        <v>31289299</v>
      </c>
      <c r="AQ2008" t="s">
        <v>157</v>
      </c>
      <c r="AR2008" t="s">
        <v>119</v>
      </c>
      <c r="AS2008">
        <v>0</v>
      </c>
      <c r="AT2008">
        <v>0</v>
      </c>
      <c r="AU2008" t="s">
        <v>120</v>
      </c>
      <c r="AV2008" t="s">
        <v>99</v>
      </c>
      <c r="AW2008" t="s">
        <v>100</v>
      </c>
      <c r="AX2008" t="s">
        <v>158</v>
      </c>
      <c r="AY2008" t="s">
        <v>159</v>
      </c>
      <c r="AZ2008" t="s">
        <v>1843</v>
      </c>
      <c r="BA2008" t="s">
        <v>107</v>
      </c>
      <c r="BB2008">
        <v>18673</v>
      </c>
      <c r="BC2008">
        <v>18673</v>
      </c>
      <c r="BD2008" s="1">
        <v>45399.792534722219</v>
      </c>
      <c r="BE2008" s="1">
        <v>45399.792534722219</v>
      </c>
      <c r="BF2008" s="1">
        <v>45399.792546296296</v>
      </c>
      <c r="BG2008">
        <v>-4.218013</v>
      </c>
      <c r="BH2008">
        <v>-40.788668999999999</v>
      </c>
      <c r="BI2008">
        <v>260109</v>
      </c>
      <c r="BK2008">
        <v>-3.891788</v>
      </c>
      <c r="BL2008">
        <v>-38.469090000000001</v>
      </c>
      <c r="BM2008" t="s">
        <v>124</v>
      </c>
      <c r="BO2008" t="s">
        <v>125</v>
      </c>
      <c r="BP2008" s="3">
        <v>45399</v>
      </c>
      <c r="BS2008" t="s">
        <v>107</v>
      </c>
      <c r="BT2008" t="s">
        <v>108</v>
      </c>
      <c r="BU2008" t="s">
        <v>85</v>
      </c>
      <c r="BV2008" t="s">
        <v>109</v>
      </c>
      <c r="BW2008">
        <v>4062</v>
      </c>
      <c r="BX2008" t="s">
        <v>127</v>
      </c>
      <c r="BZ2008" t="s">
        <v>111</v>
      </c>
    </row>
    <row r="2009" spans="1:78">
      <c r="A2009" t="s">
        <v>81</v>
      </c>
      <c r="B2009" t="s">
        <v>112</v>
      </c>
      <c r="C2009" t="s">
        <v>83</v>
      </c>
      <c r="D2009" t="s">
        <v>84</v>
      </c>
      <c r="E2009">
        <v>31297769</v>
      </c>
      <c r="F2009">
        <v>19123113071</v>
      </c>
      <c r="G2009" t="s">
        <v>113</v>
      </c>
      <c r="H2009" t="s">
        <v>86</v>
      </c>
      <c r="J2009" t="s">
        <v>86</v>
      </c>
      <c r="K2009" t="s">
        <v>87</v>
      </c>
      <c r="L2009">
        <v>1</v>
      </c>
      <c r="M2009" t="s">
        <v>88</v>
      </c>
      <c r="P2009" t="s">
        <v>89</v>
      </c>
      <c r="R2009" t="s">
        <v>88</v>
      </c>
      <c r="S2009" t="s">
        <v>90</v>
      </c>
      <c r="T2009" t="s">
        <v>91</v>
      </c>
      <c r="U2009" t="s">
        <v>92</v>
      </c>
      <c r="AA2009">
        <v>19123113071</v>
      </c>
      <c r="AB2009" t="s">
        <v>85</v>
      </c>
      <c r="AC2009" t="s">
        <v>114</v>
      </c>
      <c r="AD2009" t="s">
        <v>128</v>
      </c>
      <c r="AE2009" t="s">
        <v>116</v>
      </c>
      <c r="AF2009" t="s">
        <v>117</v>
      </c>
      <c r="AG2009" t="s">
        <v>117</v>
      </c>
      <c r="AH2009" t="s">
        <v>117</v>
      </c>
      <c r="AI2009" t="s">
        <v>117</v>
      </c>
      <c r="AJ2009" s="2">
        <v>0</v>
      </c>
      <c r="AK2009" s="2">
        <v>0</v>
      </c>
      <c r="AL2009" s="2">
        <v>0</v>
      </c>
      <c r="AM2009">
        <v>0</v>
      </c>
      <c r="AN2009">
        <v>31289299</v>
      </c>
      <c r="AQ2009" t="s">
        <v>157</v>
      </c>
      <c r="AR2009" t="s">
        <v>119</v>
      </c>
      <c r="AS2009">
        <v>0</v>
      </c>
      <c r="AT2009">
        <v>0</v>
      </c>
      <c r="AU2009" t="s">
        <v>120</v>
      </c>
      <c r="AV2009" t="s">
        <v>99</v>
      </c>
      <c r="AW2009" t="s">
        <v>100</v>
      </c>
      <c r="AX2009" t="s">
        <v>158</v>
      </c>
      <c r="AY2009" t="s">
        <v>159</v>
      </c>
      <c r="AZ2009" t="s">
        <v>1844</v>
      </c>
      <c r="BA2009" t="s">
        <v>107</v>
      </c>
      <c r="BB2009">
        <v>18673</v>
      </c>
      <c r="BC2009">
        <v>18673</v>
      </c>
      <c r="BD2009" s="1">
        <v>45399.792534722219</v>
      </c>
      <c r="BE2009" s="1">
        <v>45399.792534722219</v>
      </c>
      <c r="BF2009" s="1">
        <v>45399.792546296296</v>
      </c>
      <c r="BG2009">
        <v>-4.2180039999999996</v>
      </c>
      <c r="BH2009">
        <v>-40.788674999999998</v>
      </c>
      <c r="BI2009">
        <v>260110</v>
      </c>
      <c r="BK2009">
        <v>-3.891788</v>
      </c>
      <c r="BL2009">
        <v>-38.469090000000001</v>
      </c>
      <c r="BM2009" t="s">
        <v>124</v>
      </c>
      <c r="BO2009" t="s">
        <v>125</v>
      </c>
      <c r="BP2009" s="3">
        <v>45399</v>
      </c>
      <c r="BS2009" t="s">
        <v>107</v>
      </c>
      <c r="BT2009" t="s">
        <v>108</v>
      </c>
      <c r="BU2009" t="s">
        <v>85</v>
      </c>
      <c r="BV2009" t="s">
        <v>109</v>
      </c>
      <c r="BW2009">
        <v>4064</v>
      </c>
      <c r="BX2009" t="s">
        <v>130</v>
      </c>
      <c r="BZ2009" t="s">
        <v>111</v>
      </c>
    </row>
    <row r="2010" spans="1:78">
      <c r="A2010" t="s">
        <v>81</v>
      </c>
      <c r="B2010" t="s">
        <v>112</v>
      </c>
      <c r="C2010" t="s">
        <v>83</v>
      </c>
      <c r="D2010" t="s">
        <v>84</v>
      </c>
      <c r="E2010">
        <v>31297768</v>
      </c>
      <c r="F2010">
        <v>19123113071</v>
      </c>
      <c r="G2010" t="s">
        <v>113</v>
      </c>
      <c r="H2010" t="s">
        <v>86</v>
      </c>
      <c r="J2010" t="s">
        <v>86</v>
      </c>
      <c r="K2010" t="s">
        <v>87</v>
      </c>
      <c r="L2010">
        <v>1</v>
      </c>
      <c r="M2010" t="s">
        <v>88</v>
      </c>
      <c r="P2010" t="s">
        <v>89</v>
      </c>
      <c r="R2010" t="s">
        <v>88</v>
      </c>
      <c r="S2010" t="s">
        <v>90</v>
      </c>
      <c r="T2010" t="s">
        <v>91</v>
      </c>
      <c r="U2010" t="s">
        <v>92</v>
      </c>
      <c r="AA2010">
        <v>19123113071</v>
      </c>
      <c r="AB2010" t="s">
        <v>85</v>
      </c>
      <c r="AC2010" t="s">
        <v>114</v>
      </c>
      <c r="AD2010" t="s">
        <v>128</v>
      </c>
      <c r="AE2010" t="s">
        <v>116</v>
      </c>
      <c r="AF2010" t="s">
        <v>117</v>
      </c>
      <c r="AG2010" t="s">
        <v>117</v>
      </c>
      <c r="AH2010" t="s">
        <v>117</v>
      </c>
      <c r="AI2010" t="s">
        <v>117</v>
      </c>
      <c r="AJ2010" s="2">
        <v>0</v>
      </c>
      <c r="AK2010" s="2">
        <v>0</v>
      </c>
      <c r="AL2010" s="2">
        <v>0</v>
      </c>
      <c r="AM2010">
        <v>0</v>
      </c>
      <c r="AN2010">
        <v>31289299</v>
      </c>
      <c r="AQ2010" t="s">
        <v>157</v>
      </c>
      <c r="AR2010" t="s">
        <v>119</v>
      </c>
      <c r="AS2010">
        <v>0</v>
      </c>
      <c r="AT2010">
        <v>0</v>
      </c>
      <c r="AU2010" t="s">
        <v>120</v>
      </c>
      <c r="AV2010" t="s">
        <v>99</v>
      </c>
      <c r="AW2010" t="s">
        <v>100</v>
      </c>
      <c r="AX2010" t="s">
        <v>158</v>
      </c>
      <c r="AY2010" t="s">
        <v>159</v>
      </c>
      <c r="AZ2010" t="s">
        <v>1845</v>
      </c>
      <c r="BA2010" t="s">
        <v>107</v>
      </c>
      <c r="BB2010">
        <v>18673</v>
      </c>
      <c r="BC2010">
        <v>18673</v>
      </c>
      <c r="BD2010" s="1">
        <v>45399.792534722219</v>
      </c>
      <c r="BE2010" s="1">
        <v>45399.792534722219</v>
      </c>
      <c r="BF2010" s="1">
        <v>45399.792546296296</v>
      </c>
      <c r="BG2010">
        <v>-4.2044059999999996</v>
      </c>
      <c r="BH2010">
        <v>-40.779451000000002</v>
      </c>
      <c r="BI2010">
        <v>258890</v>
      </c>
      <c r="BK2010">
        <v>-3.891788</v>
      </c>
      <c r="BL2010">
        <v>-38.469090000000001</v>
      </c>
      <c r="BM2010" t="s">
        <v>124</v>
      </c>
      <c r="BO2010" t="s">
        <v>125</v>
      </c>
      <c r="BP2010" s="3">
        <v>45399</v>
      </c>
      <c r="BS2010" t="s">
        <v>107</v>
      </c>
      <c r="BT2010" t="s">
        <v>108</v>
      </c>
      <c r="BU2010" t="s">
        <v>85</v>
      </c>
      <c r="BV2010" t="s">
        <v>109</v>
      </c>
      <c r="BW2010">
        <v>4064</v>
      </c>
      <c r="BX2010" t="s">
        <v>130</v>
      </c>
      <c r="BZ2010" t="s">
        <v>111</v>
      </c>
    </row>
    <row r="2011" spans="1:78">
      <c r="A2011" t="s">
        <v>81</v>
      </c>
      <c r="B2011" t="s">
        <v>112</v>
      </c>
      <c r="C2011" t="s">
        <v>83</v>
      </c>
      <c r="D2011" t="s">
        <v>84</v>
      </c>
      <c r="E2011">
        <v>31297767</v>
      </c>
      <c r="F2011">
        <v>19123113071</v>
      </c>
      <c r="G2011" t="s">
        <v>113</v>
      </c>
      <c r="H2011" t="s">
        <v>86</v>
      </c>
      <c r="J2011" t="s">
        <v>86</v>
      </c>
      <c r="K2011" t="s">
        <v>87</v>
      </c>
      <c r="L2011">
        <v>1</v>
      </c>
      <c r="M2011" t="s">
        <v>88</v>
      </c>
      <c r="P2011" t="s">
        <v>89</v>
      </c>
      <c r="R2011" t="s">
        <v>88</v>
      </c>
      <c r="S2011" t="s">
        <v>90</v>
      </c>
      <c r="T2011" t="s">
        <v>91</v>
      </c>
      <c r="U2011" t="s">
        <v>92</v>
      </c>
      <c r="AA2011">
        <v>19123113071</v>
      </c>
      <c r="AB2011" t="s">
        <v>85</v>
      </c>
      <c r="AC2011" t="s">
        <v>114</v>
      </c>
      <c r="AD2011" t="s">
        <v>128</v>
      </c>
      <c r="AE2011" t="s">
        <v>116</v>
      </c>
      <c r="AF2011" t="s">
        <v>117</v>
      </c>
      <c r="AG2011" t="s">
        <v>117</v>
      </c>
      <c r="AH2011" t="s">
        <v>117</v>
      </c>
      <c r="AI2011" t="s">
        <v>117</v>
      </c>
      <c r="AJ2011" s="2">
        <v>0</v>
      </c>
      <c r="AK2011" s="2">
        <v>0</v>
      </c>
      <c r="AL2011" s="2">
        <v>0</v>
      </c>
      <c r="AM2011">
        <v>0</v>
      </c>
      <c r="AN2011">
        <v>31289299</v>
      </c>
      <c r="AQ2011" t="s">
        <v>157</v>
      </c>
      <c r="AR2011" t="s">
        <v>119</v>
      </c>
      <c r="AS2011">
        <v>0</v>
      </c>
      <c r="AT2011">
        <v>0</v>
      </c>
      <c r="AU2011" t="s">
        <v>120</v>
      </c>
      <c r="AV2011" t="s">
        <v>99</v>
      </c>
      <c r="AW2011" t="s">
        <v>100</v>
      </c>
      <c r="AX2011" t="s">
        <v>158</v>
      </c>
      <c r="AY2011" t="s">
        <v>159</v>
      </c>
      <c r="AZ2011" t="s">
        <v>1846</v>
      </c>
      <c r="BA2011" t="s">
        <v>107</v>
      </c>
      <c r="BB2011">
        <v>18673</v>
      </c>
      <c r="BC2011">
        <v>18673</v>
      </c>
      <c r="BD2011" s="1">
        <v>45399.792534722219</v>
      </c>
      <c r="BE2011" s="1">
        <v>45399.792534722219</v>
      </c>
      <c r="BF2011" s="1">
        <v>45399.792546296296</v>
      </c>
      <c r="BG2011">
        <v>-4.2040850000000001</v>
      </c>
      <c r="BH2011">
        <v>-40.779449</v>
      </c>
      <c r="BI2011">
        <v>258885</v>
      </c>
      <c r="BK2011">
        <v>-3.891788</v>
      </c>
      <c r="BL2011">
        <v>-38.469090000000001</v>
      </c>
      <c r="BM2011" t="s">
        <v>124</v>
      </c>
      <c r="BO2011" t="s">
        <v>125</v>
      </c>
      <c r="BP2011" s="3">
        <v>45399</v>
      </c>
      <c r="BS2011" t="s">
        <v>107</v>
      </c>
      <c r="BT2011" t="s">
        <v>108</v>
      </c>
      <c r="BU2011" t="s">
        <v>85</v>
      </c>
      <c r="BV2011" t="s">
        <v>109</v>
      </c>
      <c r="BW2011">
        <v>4064</v>
      </c>
      <c r="BX2011" t="s">
        <v>130</v>
      </c>
      <c r="BZ2011" t="s">
        <v>111</v>
      </c>
    </row>
    <row r="2012" spans="1:78">
      <c r="A2012" t="s">
        <v>81</v>
      </c>
      <c r="B2012" t="s">
        <v>82</v>
      </c>
      <c r="C2012" t="s">
        <v>83</v>
      </c>
      <c r="D2012" t="s">
        <v>84</v>
      </c>
      <c r="E2012">
        <v>31297679</v>
      </c>
      <c r="F2012">
        <v>20123120115</v>
      </c>
      <c r="G2012" t="s">
        <v>85</v>
      </c>
      <c r="H2012" t="s">
        <v>86</v>
      </c>
      <c r="J2012" t="s">
        <v>86</v>
      </c>
      <c r="K2012" t="s">
        <v>87</v>
      </c>
      <c r="L2012">
        <v>1</v>
      </c>
      <c r="M2012" t="s">
        <v>88</v>
      </c>
      <c r="P2012" t="s">
        <v>89</v>
      </c>
      <c r="R2012" t="s">
        <v>88</v>
      </c>
      <c r="S2012" t="s">
        <v>90</v>
      </c>
      <c r="T2012" t="s">
        <v>91</v>
      </c>
      <c r="U2012" t="s">
        <v>92</v>
      </c>
      <c r="AC2012" t="s">
        <v>93</v>
      </c>
      <c r="AD2012" t="s">
        <v>94</v>
      </c>
      <c r="AE2012" t="s">
        <v>95</v>
      </c>
      <c r="AF2012" s="1">
        <v>45399.345335648148</v>
      </c>
      <c r="AG2012" s="1">
        <v>45399.38380787037</v>
      </c>
      <c r="AH2012" s="1">
        <v>45399.393229166664</v>
      </c>
      <c r="AI2012" s="1">
        <v>45399.735196759262</v>
      </c>
      <c r="AJ2012" s="2">
        <v>0.34196759259259257</v>
      </c>
      <c r="AK2012" s="2">
        <v>3.847222222222222E-2</v>
      </c>
      <c r="AL2012" s="2">
        <v>0</v>
      </c>
      <c r="AM2012">
        <v>0</v>
      </c>
      <c r="AN2012">
        <v>31294020</v>
      </c>
      <c r="AQ2012" t="s">
        <v>807</v>
      </c>
      <c r="AR2012" t="s">
        <v>145</v>
      </c>
      <c r="AS2012">
        <v>0</v>
      </c>
      <c r="AT2012">
        <v>0</v>
      </c>
      <c r="AU2012" t="s">
        <v>120</v>
      </c>
      <c r="AV2012" t="s">
        <v>99</v>
      </c>
      <c r="AW2012" t="s">
        <v>100</v>
      </c>
      <c r="AX2012" t="s">
        <v>691</v>
      </c>
      <c r="AY2012" t="s">
        <v>1055</v>
      </c>
      <c r="AZ2012" t="s">
        <v>294</v>
      </c>
      <c r="BA2012" t="s">
        <v>104</v>
      </c>
      <c r="BB2012">
        <v>18894</v>
      </c>
      <c r="BC2012">
        <v>18894</v>
      </c>
      <c r="BD2012" s="1">
        <v>45399.783020833333</v>
      </c>
      <c r="BE2012" s="1">
        <v>45399.783020833333</v>
      </c>
      <c r="BF2012" s="1">
        <v>45399.783020833333</v>
      </c>
      <c r="BG2012">
        <v>-3.5863969999999998</v>
      </c>
      <c r="BH2012">
        <v>-40.515732</v>
      </c>
      <c r="BI2012">
        <v>229869</v>
      </c>
      <c r="BK2012">
        <v>-3.891788</v>
      </c>
      <c r="BL2012">
        <v>-38.469090000000001</v>
      </c>
      <c r="BM2012" t="s">
        <v>105</v>
      </c>
      <c r="BO2012" t="s">
        <v>106</v>
      </c>
      <c r="BP2012" s="3">
        <v>45399</v>
      </c>
      <c r="BR2012" s="4">
        <v>2148.7600000000002</v>
      </c>
      <c r="BS2012" t="s">
        <v>107</v>
      </c>
      <c r="BV2012" t="s">
        <v>109</v>
      </c>
      <c r="BW2012">
        <v>149</v>
      </c>
      <c r="BX2012" t="s">
        <v>110</v>
      </c>
      <c r="BZ2012" t="s">
        <v>111</v>
      </c>
    </row>
    <row r="2013" spans="1:78">
      <c r="A2013" t="s">
        <v>81</v>
      </c>
      <c r="B2013" t="s">
        <v>82</v>
      </c>
      <c r="C2013" t="s">
        <v>83</v>
      </c>
      <c r="D2013" t="s">
        <v>84</v>
      </c>
      <c r="E2013">
        <v>31297637</v>
      </c>
      <c r="F2013">
        <v>25224032214</v>
      </c>
      <c r="G2013" t="s">
        <v>85</v>
      </c>
      <c r="H2013" t="s">
        <v>86</v>
      </c>
      <c r="J2013" t="s">
        <v>86</v>
      </c>
      <c r="K2013" t="s">
        <v>87</v>
      </c>
      <c r="L2013">
        <v>1</v>
      </c>
      <c r="M2013" t="s">
        <v>88</v>
      </c>
      <c r="P2013" t="s">
        <v>89</v>
      </c>
      <c r="R2013" t="s">
        <v>88</v>
      </c>
      <c r="S2013" t="s">
        <v>90</v>
      </c>
      <c r="T2013" t="s">
        <v>91</v>
      </c>
      <c r="U2013" t="s">
        <v>92</v>
      </c>
      <c r="AC2013" t="s">
        <v>93</v>
      </c>
      <c r="AD2013" t="s">
        <v>94</v>
      </c>
      <c r="AE2013" t="s">
        <v>95</v>
      </c>
      <c r="AF2013" s="1">
        <v>45399.657256944447</v>
      </c>
      <c r="AG2013" s="1">
        <v>45399.657280092593</v>
      </c>
      <c r="AH2013" s="1">
        <v>45399.65730324074</v>
      </c>
      <c r="AI2013" s="1">
        <v>45399.775752314818</v>
      </c>
      <c r="AJ2013" s="2">
        <v>0.11844907407407407</v>
      </c>
      <c r="AK2013" s="2">
        <v>2.3148148148148147E-5</v>
      </c>
      <c r="AL2013" s="2">
        <v>0</v>
      </c>
      <c r="AM2013">
        <v>0</v>
      </c>
      <c r="AN2013">
        <v>31294561</v>
      </c>
      <c r="AQ2013" t="s">
        <v>144</v>
      </c>
      <c r="AR2013" t="s">
        <v>145</v>
      </c>
      <c r="AS2013">
        <v>0</v>
      </c>
      <c r="AT2013">
        <v>0</v>
      </c>
      <c r="AU2013" t="s">
        <v>98</v>
      </c>
      <c r="AV2013" t="s">
        <v>99</v>
      </c>
      <c r="AW2013" t="s">
        <v>100</v>
      </c>
      <c r="AX2013" t="s">
        <v>139</v>
      </c>
      <c r="AY2013" t="s">
        <v>1847</v>
      </c>
      <c r="AZ2013" t="s">
        <v>294</v>
      </c>
      <c r="BA2013" t="s">
        <v>104</v>
      </c>
      <c r="BB2013">
        <v>13565</v>
      </c>
      <c r="BC2013">
        <v>13565</v>
      </c>
      <c r="BD2013" s="1">
        <v>45399.776458333334</v>
      </c>
      <c r="BE2013" s="1">
        <v>45399.776458333334</v>
      </c>
      <c r="BF2013" s="1">
        <v>45399.776458333334</v>
      </c>
      <c r="BG2013">
        <v>-3.4994320000000001</v>
      </c>
      <c r="BH2013">
        <v>-39.569361999999998</v>
      </c>
      <c r="BI2013">
        <v>129793</v>
      </c>
      <c r="BK2013">
        <v>-3.891788</v>
      </c>
      <c r="BL2013">
        <v>-38.469090000000001</v>
      </c>
      <c r="BM2013" t="s">
        <v>105</v>
      </c>
      <c r="BO2013" t="s">
        <v>106</v>
      </c>
      <c r="BP2013" s="3">
        <v>45399</v>
      </c>
      <c r="BR2013" s="4">
        <v>1478.23</v>
      </c>
      <c r="BS2013" t="s">
        <v>107</v>
      </c>
      <c r="BV2013" t="s">
        <v>109</v>
      </c>
      <c r="BW2013">
        <v>149</v>
      </c>
      <c r="BX2013" t="s">
        <v>110</v>
      </c>
      <c r="BZ2013" t="s">
        <v>111</v>
      </c>
    </row>
    <row r="2014" spans="1:78">
      <c r="A2014" t="s">
        <v>81</v>
      </c>
      <c r="B2014" t="s">
        <v>82</v>
      </c>
      <c r="C2014" t="s">
        <v>83</v>
      </c>
      <c r="D2014" t="s">
        <v>84</v>
      </c>
      <c r="E2014">
        <v>31297611</v>
      </c>
      <c r="F2014">
        <v>25224032214</v>
      </c>
      <c r="G2014" t="s">
        <v>85</v>
      </c>
      <c r="H2014" t="s">
        <v>86</v>
      </c>
      <c r="J2014" t="s">
        <v>86</v>
      </c>
      <c r="K2014" t="s">
        <v>87</v>
      </c>
      <c r="L2014">
        <v>1</v>
      </c>
      <c r="M2014" t="s">
        <v>88</v>
      </c>
      <c r="P2014" t="s">
        <v>89</v>
      </c>
      <c r="R2014" t="s">
        <v>88</v>
      </c>
      <c r="S2014" t="s">
        <v>90</v>
      </c>
      <c r="T2014" t="s">
        <v>91</v>
      </c>
      <c r="U2014" t="s">
        <v>92</v>
      </c>
      <c r="AC2014" t="s">
        <v>93</v>
      </c>
      <c r="AD2014" t="s">
        <v>94</v>
      </c>
      <c r="AE2014" t="s">
        <v>95</v>
      </c>
      <c r="AF2014" s="1">
        <v>45399.643946759257</v>
      </c>
      <c r="AG2014" s="1">
        <v>45399.643958333334</v>
      </c>
      <c r="AH2014" s="1">
        <v>45399.643969907411</v>
      </c>
      <c r="AI2014" s="1">
        <v>45399.751967592594</v>
      </c>
      <c r="AJ2014" s="2">
        <v>0.10799768518518518</v>
      </c>
      <c r="AK2014" s="2">
        <v>1.1574074074074073E-5</v>
      </c>
      <c r="AL2014" s="2">
        <v>0</v>
      </c>
      <c r="AM2014">
        <v>0</v>
      </c>
      <c r="AN2014">
        <v>31289566</v>
      </c>
      <c r="AQ2014" t="s">
        <v>709</v>
      </c>
      <c r="AR2014" s="6">
        <v>17190</v>
      </c>
      <c r="AS2014">
        <v>0</v>
      </c>
      <c r="AT2014">
        <v>0</v>
      </c>
      <c r="AU2014" t="s">
        <v>98</v>
      </c>
      <c r="AV2014" t="s">
        <v>99</v>
      </c>
      <c r="AW2014" t="s">
        <v>100</v>
      </c>
      <c r="AX2014" t="s">
        <v>1080</v>
      </c>
      <c r="AY2014" t="s">
        <v>1460</v>
      </c>
      <c r="AZ2014" t="s">
        <v>107</v>
      </c>
      <c r="BA2014" t="s">
        <v>104</v>
      </c>
      <c r="BB2014">
        <v>14303</v>
      </c>
      <c r="BC2014">
        <v>14303</v>
      </c>
      <c r="BD2014" s="1">
        <v>45399.756388888891</v>
      </c>
      <c r="BE2014" s="1">
        <v>45399.756388888891</v>
      </c>
      <c r="BF2014" s="1">
        <v>45399.756388888891</v>
      </c>
      <c r="BG2014">
        <v>-3.5039189999999998</v>
      </c>
      <c r="BH2014">
        <v>-39.577447999999997</v>
      </c>
      <c r="BI2014">
        <v>130473</v>
      </c>
      <c r="BK2014">
        <v>-3.891788</v>
      </c>
      <c r="BL2014">
        <v>-38.469090000000001</v>
      </c>
      <c r="BM2014" t="s">
        <v>105</v>
      </c>
      <c r="BO2014" t="s">
        <v>106</v>
      </c>
      <c r="BP2014" s="3">
        <v>45399</v>
      </c>
      <c r="BR2014">
        <v>573.11</v>
      </c>
      <c r="BS2014" t="s">
        <v>107</v>
      </c>
      <c r="BT2014" t="s">
        <v>108</v>
      </c>
      <c r="BV2014" t="s">
        <v>109</v>
      </c>
      <c r="BW2014">
        <v>149</v>
      </c>
      <c r="BX2014" t="s">
        <v>110</v>
      </c>
      <c r="BZ2014" t="s">
        <v>111</v>
      </c>
    </row>
    <row r="2015" spans="1:78">
      <c r="A2015" t="s">
        <v>81</v>
      </c>
      <c r="B2015" t="s">
        <v>112</v>
      </c>
      <c r="C2015" t="s">
        <v>83</v>
      </c>
      <c r="D2015" t="s">
        <v>84</v>
      </c>
      <c r="E2015">
        <v>31297514</v>
      </c>
      <c r="F2015">
        <v>-428542332</v>
      </c>
      <c r="G2015" t="s">
        <v>85</v>
      </c>
      <c r="H2015" t="s">
        <v>86</v>
      </c>
      <c r="J2015" t="s">
        <v>86</v>
      </c>
      <c r="K2015" t="s">
        <v>87</v>
      </c>
      <c r="L2015">
        <v>1</v>
      </c>
      <c r="M2015" t="s">
        <v>88</v>
      </c>
      <c r="P2015" t="s">
        <v>89</v>
      </c>
      <c r="R2015" t="s">
        <v>88</v>
      </c>
      <c r="S2015" t="s">
        <v>90</v>
      </c>
      <c r="T2015" t="s">
        <v>91</v>
      </c>
      <c r="U2015" t="s">
        <v>92</v>
      </c>
      <c r="AA2015">
        <v>-428542332</v>
      </c>
      <c r="AB2015" t="s">
        <v>85</v>
      </c>
      <c r="AC2015" t="s">
        <v>93</v>
      </c>
      <c r="AD2015" t="s">
        <v>94</v>
      </c>
      <c r="AE2015" t="s">
        <v>95</v>
      </c>
      <c r="AF2015" s="1">
        <v>45399.67119212963</v>
      </c>
      <c r="AG2015" s="1">
        <v>45399.683020833334</v>
      </c>
      <c r="AH2015" s="1">
        <v>45399.683032407411</v>
      </c>
      <c r="AI2015" s="1">
        <v>45399.695949074077</v>
      </c>
      <c r="AJ2015" s="2">
        <v>1.2916666666666667E-2</v>
      </c>
      <c r="AK2015" s="2">
        <v>1.1828703703703704E-2</v>
      </c>
      <c r="AL2015" s="2">
        <v>0</v>
      </c>
      <c r="AM2015">
        <v>0</v>
      </c>
      <c r="AN2015">
        <v>31287822</v>
      </c>
      <c r="AQ2015" t="s">
        <v>598</v>
      </c>
      <c r="AR2015" t="s">
        <v>185</v>
      </c>
      <c r="AS2015">
        <v>136301</v>
      </c>
      <c r="AT2015">
        <v>136322</v>
      </c>
      <c r="AU2015" t="s">
        <v>149</v>
      </c>
      <c r="AV2015" t="s">
        <v>99</v>
      </c>
      <c r="AW2015" t="s">
        <v>100</v>
      </c>
      <c r="AX2015" t="s">
        <v>150</v>
      </c>
      <c r="AY2015" t="s">
        <v>151</v>
      </c>
      <c r="AZ2015" t="s">
        <v>107</v>
      </c>
      <c r="BA2015" t="s">
        <v>107</v>
      </c>
      <c r="BB2015">
        <v>15124</v>
      </c>
      <c r="BC2015">
        <v>15124</v>
      </c>
      <c r="BD2015" s="1">
        <v>45399.749131944445</v>
      </c>
      <c r="BE2015" s="1">
        <v>45399.749131944445</v>
      </c>
      <c r="BF2015" s="1">
        <v>45399.749143518522</v>
      </c>
      <c r="BG2015">
        <v>-4.3981310000000002</v>
      </c>
      <c r="BH2015">
        <v>-40.757511000000001</v>
      </c>
      <c r="BI2015">
        <v>260250</v>
      </c>
      <c r="BK2015">
        <v>-3.891788</v>
      </c>
      <c r="BL2015">
        <v>-38.469090000000001</v>
      </c>
      <c r="BM2015" t="s">
        <v>124</v>
      </c>
      <c r="BO2015" t="s">
        <v>125</v>
      </c>
      <c r="BP2015" s="3">
        <v>45399</v>
      </c>
      <c r="BR2015">
        <v>697.98</v>
      </c>
      <c r="BS2015" t="s">
        <v>107</v>
      </c>
      <c r="BT2015" t="s">
        <v>152</v>
      </c>
      <c r="BU2015" t="s">
        <v>85</v>
      </c>
      <c r="BV2015" t="s">
        <v>109</v>
      </c>
      <c r="BW2015">
        <v>149</v>
      </c>
      <c r="BX2015" t="s">
        <v>110</v>
      </c>
      <c r="BZ2015" t="s">
        <v>111</v>
      </c>
    </row>
    <row r="2016" spans="1:78">
      <c r="A2016" t="s">
        <v>81</v>
      </c>
      <c r="B2016" t="s">
        <v>112</v>
      </c>
      <c r="C2016" t="s">
        <v>83</v>
      </c>
      <c r="D2016" t="s">
        <v>84</v>
      </c>
      <c r="E2016">
        <v>31297513</v>
      </c>
      <c r="F2016">
        <v>-416893748</v>
      </c>
      <c r="G2016" t="s">
        <v>85</v>
      </c>
      <c r="H2016" t="s">
        <v>86</v>
      </c>
      <c r="J2016" t="s">
        <v>86</v>
      </c>
      <c r="K2016" t="s">
        <v>87</v>
      </c>
      <c r="L2016">
        <v>1</v>
      </c>
      <c r="M2016" t="s">
        <v>88</v>
      </c>
      <c r="P2016" t="s">
        <v>89</v>
      </c>
      <c r="R2016" t="s">
        <v>88</v>
      </c>
      <c r="S2016" t="s">
        <v>90</v>
      </c>
      <c r="T2016" t="s">
        <v>91</v>
      </c>
      <c r="U2016" t="s">
        <v>92</v>
      </c>
      <c r="AA2016">
        <v>-416893748</v>
      </c>
      <c r="AB2016" t="s">
        <v>85</v>
      </c>
      <c r="AC2016" t="s">
        <v>93</v>
      </c>
      <c r="AD2016" t="s">
        <v>94</v>
      </c>
      <c r="AE2016" t="s">
        <v>95</v>
      </c>
      <c r="AF2016" s="1">
        <v>45399.425115740742</v>
      </c>
      <c r="AG2016" s="1">
        <v>45399.465949074074</v>
      </c>
      <c r="AH2016" s="1">
        <v>45399.478414351855</v>
      </c>
      <c r="AI2016" s="1">
        <v>45399.529340277775</v>
      </c>
      <c r="AJ2016" s="2">
        <v>5.0925925925925923E-2</v>
      </c>
      <c r="AK2016" s="2">
        <v>4.0833333333333333E-2</v>
      </c>
      <c r="AL2016" s="2">
        <v>0</v>
      </c>
      <c r="AM2016">
        <v>0</v>
      </c>
      <c r="AN2016">
        <v>31287822</v>
      </c>
      <c r="AQ2016" t="s">
        <v>598</v>
      </c>
      <c r="AR2016" t="s">
        <v>185</v>
      </c>
      <c r="AS2016">
        <v>136287</v>
      </c>
      <c r="AT2016">
        <v>136301</v>
      </c>
      <c r="AU2016" t="s">
        <v>149</v>
      </c>
      <c r="AV2016" t="s">
        <v>99</v>
      </c>
      <c r="AW2016" t="s">
        <v>100</v>
      </c>
      <c r="AX2016" t="s">
        <v>150</v>
      </c>
      <c r="AY2016" t="s">
        <v>151</v>
      </c>
      <c r="AZ2016" t="s">
        <v>107</v>
      </c>
      <c r="BA2016" t="s">
        <v>107</v>
      </c>
      <c r="BB2016">
        <v>15124</v>
      </c>
      <c r="BC2016">
        <v>15124</v>
      </c>
      <c r="BD2016" s="1">
        <v>45399.749131944445</v>
      </c>
      <c r="BE2016" s="1">
        <v>45399.749131944445</v>
      </c>
      <c r="BF2016" s="1">
        <v>45399.749143518522</v>
      </c>
      <c r="BG2016">
        <v>-4.3913399999999996</v>
      </c>
      <c r="BH2016">
        <v>-40.712933</v>
      </c>
      <c r="BI2016">
        <v>255256</v>
      </c>
      <c r="BK2016">
        <v>-3.891788</v>
      </c>
      <c r="BL2016">
        <v>-38.469090000000001</v>
      </c>
      <c r="BM2016" t="s">
        <v>124</v>
      </c>
      <c r="BO2016" t="s">
        <v>125</v>
      </c>
      <c r="BP2016" s="3">
        <v>45399</v>
      </c>
      <c r="BR2016">
        <v>814.31</v>
      </c>
      <c r="BS2016" t="s">
        <v>107</v>
      </c>
      <c r="BT2016" t="s">
        <v>152</v>
      </c>
      <c r="BU2016" t="s">
        <v>85</v>
      </c>
      <c r="BV2016" t="s">
        <v>109</v>
      </c>
      <c r="BW2016">
        <v>149</v>
      </c>
      <c r="BX2016" t="s">
        <v>110</v>
      </c>
      <c r="BZ2016" t="s">
        <v>111</v>
      </c>
    </row>
    <row r="2017" spans="1:78">
      <c r="A2017" t="s">
        <v>81</v>
      </c>
      <c r="B2017" t="s">
        <v>112</v>
      </c>
      <c r="C2017" t="s">
        <v>83</v>
      </c>
      <c r="D2017" t="s">
        <v>84</v>
      </c>
      <c r="E2017">
        <v>31297512</v>
      </c>
      <c r="F2017">
        <v>-425676816</v>
      </c>
      <c r="G2017" t="s">
        <v>85</v>
      </c>
      <c r="H2017" t="s">
        <v>86</v>
      </c>
      <c r="J2017" t="s">
        <v>86</v>
      </c>
      <c r="K2017" t="s">
        <v>87</v>
      </c>
      <c r="L2017">
        <v>1</v>
      </c>
      <c r="M2017" t="s">
        <v>88</v>
      </c>
      <c r="P2017" t="s">
        <v>89</v>
      </c>
      <c r="R2017" t="s">
        <v>88</v>
      </c>
      <c r="S2017" t="s">
        <v>90</v>
      </c>
      <c r="T2017" t="s">
        <v>91</v>
      </c>
      <c r="U2017" t="s">
        <v>92</v>
      </c>
      <c r="AA2017">
        <v>-425676816</v>
      </c>
      <c r="AB2017" t="s">
        <v>85</v>
      </c>
      <c r="AC2017" t="s">
        <v>93</v>
      </c>
      <c r="AD2017" t="s">
        <v>94</v>
      </c>
      <c r="AE2017" t="s">
        <v>95</v>
      </c>
      <c r="AF2017" s="1">
        <v>45399.322997685187</v>
      </c>
      <c r="AG2017" s="1">
        <v>45399.41128472222</v>
      </c>
      <c r="AH2017" s="1">
        <v>45399.411296296297</v>
      </c>
      <c r="AI2017" s="1">
        <v>45399.42082175926</v>
      </c>
      <c r="AJ2017" s="2">
        <v>9.525462962962963E-3</v>
      </c>
      <c r="AK2017" s="2">
        <v>8.8287037037037039E-2</v>
      </c>
      <c r="AL2017" s="2">
        <v>0</v>
      </c>
      <c r="AM2017">
        <v>0</v>
      </c>
      <c r="AN2017">
        <v>31287822</v>
      </c>
      <c r="AQ2017" t="s">
        <v>598</v>
      </c>
      <c r="AR2017" t="s">
        <v>185</v>
      </c>
      <c r="AS2017">
        <v>13623</v>
      </c>
      <c r="AT2017">
        <v>13672</v>
      </c>
      <c r="AU2017" t="s">
        <v>149</v>
      </c>
      <c r="AV2017" t="s">
        <v>99</v>
      </c>
      <c r="AW2017" t="s">
        <v>100</v>
      </c>
      <c r="AX2017" t="s">
        <v>150</v>
      </c>
      <c r="AY2017" t="s">
        <v>151</v>
      </c>
      <c r="AZ2017" t="s">
        <v>107</v>
      </c>
      <c r="BA2017" t="s">
        <v>107</v>
      </c>
      <c r="BB2017">
        <v>15124</v>
      </c>
      <c r="BC2017">
        <v>15124</v>
      </c>
      <c r="BD2017" s="1">
        <v>45399.749131944445</v>
      </c>
      <c r="BE2017" s="1">
        <v>45399.749131944445</v>
      </c>
      <c r="BF2017" s="1">
        <v>45399.749143518522</v>
      </c>
      <c r="BG2017">
        <v>-4.4796649999999998</v>
      </c>
      <c r="BH2017">
        <v>-40.765667000000001</v>
      </c>
      <c r="BI2017">
        <v>263229</v>
      </c>
      <c r="BK2017">
        <v>-3.891788</v>
      </c>
      <c r="BL2017">
        <v>-38.469090000000001</v>
      </c>
      <c r="BM2017" t="s">
        <v>124</v>
      </c>
      <c r="BO2017" t="s">
        <v>125</v>
      </c>
      <c r="BP2017" s="3">
        <v>45399</v>
      </c>
      <c r="BR2017">
        <v>465.3</v>
      </c>
      <c r="BS2017" t="s">
        <v>107</v>
      </c>
      <c r="BT2017" t="s">
        <v>152</v>
      </c>
      <c r="BU2017" t="s">
        <v>85</v>
      </c>
      <c r="BV2017" t="s">
        <v>109</v>
      </c>
      <c r="BW2017">
        <v>149</v>
      </c>
      <c r="BX2017" t="s">
        <v>110</v>
      </c>
      <c r="BZ2017" t="s">
        <v>111</v>
      </c>
    </row>
    <row r="2018" spans="1:78">
      <c r="A2018" t="s">
        <v>81</v>
      </c>
      <c r="B2018" t="s">
        <v>82</v>
      </c>
      <c r="C2018" t="s">
        <v>83</v>
      </c>
      <c r="D2018" t="s">
        <v>84</v>
      </c>
      <c r="E2018">
        <v>31297458</v>
      </c>
      <c r="F2018">
        <v>19123091928</v>
      </c>
      <c r="G2018" t="s">
        <v>85</v>
      </c>
      <c r="H2018" t="s">
        <v>86</v>
      </c>
      <c r="J2018" t="s">
        <v>86</v>
      </c>
      <c r="K2018" t="s">
        <v>87</v>
      </c>
      <c r="L2018">
        <v>1</v>
      </c>
      <c r="M2018" t="s">
        <v>88</v>
      </c>
      <c r="P2018" t="s">
        <v>89</v>
      </c>
      <c r="R2018" t="s">
        <v>88</v>
      </c>
      <c r="S2018" t="s">
        <v>90</v>
      </c>
      <c r="T2018" t="s">
        <v>91</v>
      </c>
      <c r="U2018" t="s">
        <v>92</v>
      </c>
      <c r="AC2018" t="s">
        <v>93</v>
      </c>
      <c r="AD2018" t="s">
        <v>94</v>
      </c>
      <c r="AE2018" t="s">
        <v>95</v>
      </c>
      <c r="AF2018" s="1">
        <v>45399.622303240743</v>
      </c>
      <c r="AG2018" s="1">
        <v>45399.622314814813</v>
      </c>
      <c r="AH2018" s="1">
        <v>45399.622337962966</v>
      </c>
      <c r="AI2018" s="1">
        <v>45399.70616898148</v>
      </c>
      <c r="AJ2018" s="2">
        <v>8.3831018518518513E-2</v>
      </c>
      <c r="AK2018" s="2">
        <v>1.1574074074074073E-5</v>
      </c>
      <c r="AL2018" s="2">
        <v>0</v>
      </c>
      <c r="AM2018">
        <v>0</v>
      </c>
      <c r="AN2018">
        <v>31289156</v>
      </c>
      <c r="AQ2018" t="s">
        <v>1206</v>
      </c>
      <c r="AR2018" t="s">
        <v>189</v>
      </c>
      <c r="AS2018">
        <v>0</v>
      </c>
      <c r="AT2018">
        <v>0</v>
      </c>
      <c r="AU2018" t="s">
        <v>120</v>
      </c>
      <c r="AV2018" t="s">
        <v>99</v>
      </c>
      <c r="AW2018" t="s">
        <v>100</v>
      </c>
      <c r="AX2018" t="s">
        <v>1207</v>
      </c>
      <c r="AY2018" t="s">
        <v>1208</v>
      </c>
      <c r="AZ2018" t="s">
        <v>1848</v>
      </c>
      <c r="BA2018" t="s">
        <v>104</v>
      </c>
      <c r="BB2018">
        <v>14979</v>
      </c>
      <c r="BC2018">
        <v>14979</v>
      </c>
      <c r="BD2018" s="1">
        <v>45399.742303240739</v>
      </c>
      <c r="BE2018" s="1">
        <v>45399.742303240739</v>
      </c>
      <c r="BF2018" s="1">
        <v>45399.742314814815</v>
      </c>
      <c r="BG2018">
        <v>-3.9134630000000001</v>
      </c>
      <c r="BH2018">
        <v>-40.870671000000002</v>
      </c>
      <c r="BI2018">
        <v>266728</v>
      </c>
      <c r="BK2018">
        <v>-3.891788</v>
      </c>
      <c r="BL2018">
        <v>-38.469090000000001</v>
      </c>
      <c r="BM2018" t="s">
        <v>105</v>
      </c>
      <c r="BO2018" t="s">
        <v>106</v>
      </c>
      <c r="BP2018" s="3">
        <v>45399</v>
      </c>
      <c r="BR2018" s="4">
        <v>3094.73</v>
      </c>
      <c r="BS2018" t="s">
        <v>107</v>
      </c>
      <c r="BV2018" t="s">
        <v>109</v>
      </c>
      <c r="BW2018">
        <v>149</v>
      </c>
      <c r="BX2018" t="s">
        <v>110</v>
      </c>
      <c r="BZ2018" t="s">
        <v>111</v>
      </c>
    </row>
    <row r="2019" spans="1:78">
      <c r="A2019" t="s">
        <v>81</v>
      </c>
      <c r="B2019" t="s">
        <v>82</v>
      </c>
      <c r="C2019" t="s">
        <v>83</v>
      </c>
      <c r="D2019" t="s">
        <v>84</v>
      </c>
      <c r="E2019">
        <v>31297457</v>
      </c>
      <c r="F2019">
        <v>19123091926</v>
      </c>
      <c r="G2019" t="s">
        <v>85</v>
      </c>
      <c r="H2019" t="s">
        <v>86</v>
      </c>
      <c r="J2019" t="s">
        <v>86</v>
      </c>
      <c r="K2019" t="s">
        <v>87</v>
      </c>
      <c r="L2019">
        <v>1</v>
      </c>
      <c r="M2019" t="s">
        <v>88</v>
      </c>
      <c r="P2019" t="s">
        <v>89</v>
      </c>
      <c r="R2019" t="s">
        <v>88</v>
      </c>
      <c r="S2019" t="s">
        <v>90</v>
      </c>
      <c r="T2019" t="s">
        <v>91</v>
      </c>
      <c r="U2019" t="s">
        <v>92</v>
      </c>
      <c r="AC2019" t="s">
        <v>93</v>
      </c>
      <c r="AD2019" t="s">
        <v>94</v>
      </c>
      <c r="AE2019" t="s">
        <v>95</v>
      </c>
      <c r="AF2019" s="1">
        <v>45399.399895833332</v>
      </c>
      <c r="AG2019" s="1">
        <v>45399.399907407409</v>
      </c>
      <c r="AH2019" s="1">
        <v>45399.399918981479</v>
      </c>
      <c r="AI2019" s="1">
        <v>45399.467766203707</v>
      </c>
      <c r="AJ2019" s="2">
        <v>6.7847222222222225E-2</v>
      </c>
      <c r="AK2019" s="2">
        <v>1.1574074074074073E-5</v>
      </c>
      <c r="AL2019" s="2">
        <v>0</v>
      </c>
      <c r="AM2019">
        <v>0</v>
      </c>
      <c r="AN2019">
        <v>31289156</v>
      </c>
      <c r="AQ2019" t="s">
        <v>1206</v>
      </c>
      <c r="AR2019" t="s">
        <v>189</v>
      </c>
      <c r="AS2019">
        <v>0</v>
      </c>
      <c r="AT2019">
        <v>0</v>
      </c>
      <c r="AU2019" t="s">
        <v>120</v>
      </c>
      <c r="AV2019" t="s">
        <v>99</v>
      </c>
      <c r="AW2019" t="s">
        <v>100</v>
      </c>
      <c r="AX2019" t="s">
        <v>1207</v>
      </c>
      <c r="AY2019" t="s">
        <v>1208</v>
      </c>
      <c r="AZ2019" t="s">
        <v>1849</v>
      </c>
      <c r="BA2019" t="s">
        <v>104</v>
      </c>
      <c r="BB2019">
        <v>14979</v>
      </c>
      <c r="BC2019">
        <v>14979</v>
      </c>
      <c r="BD2019" s="1">
        <v>45399.742303240739</v>
      </c>
      <c r="BE2019" s="1">
        <v>45399.742303240739</v>
      </c>
      <c r="BF2019" s="1">
        <v>45399.742314814815</v>
      </c>
      <c r="BG2019">
        <v>-4.0110849999999996</v>
      </c>
      <c r="BH2019">
        <v>-40.873725999999998</v>
      </c>
      <c r="BI2019">
        <v>267371</v>
      </c>
      <c r="BK2019">
        <v>-3.891788</v>
      </c>
      <c r="BL2019">
        <v>-38.469090000000001</v>
      </c>
      <c r="BM2019" t="s">
        <v>105</v>
      </c>
      <c r="BO2019" t="s">
        <v>106</v>
      </c>
      <c r="BP2019" s="3">
        <v>45399</v>
      </c>
      <c r="BR2019" s="4">
        <v>1116.9000000000001</v>
      </c>
      <c r="BS2019" t="s">
        <v>107</v>
      </c>
      <c r="BV2019" t="s">
        <v>109</v>
      </c>
      <c r="BW2019">
        <v>149</v>
      </c>
      <c r="BX2019" t="s">
        <v>110</v>
      </c>
      <c r="BZ2019" t="s">
        <v>111</v>
      </c>
    </row>
    <row r="2020" spans="1:78">
      <c r="A2020" t="s">
        <v>81</v>
      </c>
      <c r="B2020" t="s">
        <v>112</v>
      </c>
      <c r="C2020" t="s">
        <v>83</v>
      </c>
      <c r="D2020" t="s">
        <v>84</v>
      </c>
      <c r="E2020">
        <v>31297441</v>
      </c>
      <c r="F2020">
        <v>8124021601</v>
      </c>
      <c r="G2020" t="s">
        <v>85</v>
      </c>
      <c r="H2020" t="s">
        <v>86</v>
      </c>
      <c r="J2020" t="s">
        <v>86</v>
      </c>
      <c r="K2020" t="s">
        <v>87</v>
      </c>
      <c r="L2020">
        <v>1</v>
      </c>
      <c r="M2020" t="s">
        <v>88</v>
      </c>
      <c r="P2020" t="s">
        <v>89</v>
      </c>
      <c r="R2020" t="s">
        <v>88</v>
      </c>
      <c r="S2020" t="s">
        <v>90</v>
      </c>
      <c r="T2020" t="s">
        <v>91</v>
      </c>
      <c r="U2020" t="s">
        <v>92</v>
      </c>
      <c r="AA2020">
        <v>8124021601</v>
      </c>
      <c r="AB2020" t="s">
        <v>85</v>
      </c>
      <c r="AC2020" t="s">
        <v>93</v>
      </c>
      <c r="AD2020" t="s">
        <v>136</v>
      </c>
      <c r="AE2020" t="s">
        <v>95</v>
      </c>
      <c r="AF2020" s="1">
        <v>45399.380277777775</v>
      </c>
      <c r="AG2020" s="1">
        <v>45399.380289351851</v>
      </c>
      <c r="AH2020" s="1">
        <v>45399.395648148151</v>
      </c>
      <c r="AI2020" s="1">
        <v>45399.663981481484</v>
      </c>
      <c r="AJ2020" s="2">
        <v>0.26833333333333331</v>
      </c>
      <c r="AK2020" s="2">
        <v>1.1574074074074073E-5</v>
      </c>
      <c r="AL2020" s="2">
        <v>0</v>
      </c>
      <c r="AM2020">
        <v>0</v>
      </c>
      <c r="AN2020">
        <v>31290632</v>
      </c>
      <c r="AQ2020" t="s">
        <v>201</v>
      </c>
      <c r="AR2020" t="s">
        <v>202</v>
      </c>
      <c r="AS2020">
        <v>0</v>
      </c>
      <c r="AT2020">
        <v>0</v>
      </c>
      <c r="AU2020" t="s">
        <v>149</v>
      </c>
      <c r="AV2020" t="s">
        <v>99</v>
      </c>
      <c r="AW2020" t="s">
        <v>100</v>
      </c>
      <c r="AX2020" t="s">
        <v>203</v>
      </c>
      <c r="AY2020" t="s">
        <v>1179</v>
      </c>
      <c r="AZ2020" t="s">
        <v>1850</v>
      </c>
      <c r="BA2020" t="s">
        <v>107</v>
      </c>
      <c r="BB2020">
        <v>15071</v>
      </c>
      <c r="BC2020">
        <v>15071</v>
      </c>
      <c r="BD2020" s="1">
        <v>45399.740717592591</v>
      </c>
      <c r="BE2020" s="1">
        <v>45399.740717592591</v>
      </c>
      <c r="BF2020" s="1">
        <v>45399.740729166668</v>
      </c>
      <c r="BG2020">
        <v>-4.5291730000000001</v>
      </c>
      <c r="BH2020">
        <v>-40.500936000000003</v>
      </c>
      <c r="BI2020">
        <v>236463</v>
      </c>
      <c r="BK2020">
        <v>-3.891788</v>
      </c>
      <c r="BL2020">
        <v>-38.469090000000001</v>
      </c>
      <c r="BM2020" t="s">
        <v>124</v>
      </c>
      <c r="BO2020" t="s">
        <v>125</v>
      </c>
      <c r="BP2020" s="3">
        <v>45399</v>
      </c>
      <c r="BR2020" s="4">
        <v>2597</v>
      </c>
      <c r="BS2020" t="s">
        <v>107</v>
      </c>
      <c r="BT2020" t="s">
        <v>152</v>
      </c>
      <c r="BU2020" t="s">
        <v>85</v>
      </c>
      <c r="BV2020" t="s">
        <v>109</v>
      </c>
      <c r="BW2020">
        <v>3101</v>
      </c>
      <c r="BX2020" t="s">
        <v>142</v>
      </c>
      <c r="BZ2020" t="s">
        <v>111</v>
      </c>
    </row>
    <row r="2021" spans="1:78">
      <c r="A2021" t="s">
        <v>81</v>
      </c>
      <c r="B2021" t="s">
        <v>82</v>
      </c>
      <c r="C2021" t="s">
        <v>83</v>
      </c>
      <c r="D2021" t="s">
        <v>84</v>
      </c>
      <c r="E2021">
        <v>31297397</v>
      </c>
      <c r="F2021">
        <v>25224032240</v>
      </c>
      <c r="G2021" t="s">
        <v>85</v>
      </c>
      <c r="H2021" t="s">
        <v>86</v>
      </c>
      <c r="J2021" t="s">
        <v>86</v>
      </c>
      <c r="K2021" t="s">
        <v>87</v>
      </c>
      <c r="L2021" t="s">
        <v>475</v>
      </c>
      <c r="M2021" t="s">
        <v>88</v>
      </c>
      <c r="P2021" t="s">
        <v>89</v>
      </c>
      <c r="R2021" t="s">
        <v>88</v>
      </c>
      <c r="S2021" t="s">
        <v>90</v>
      </c>
      <c r="T2021" t="s">
        <v>91</v>
      </c>
      <c r="U2021" t="s">
        <v>92</v>
      </c>
      <c r="AC2021" t="s">
        <v>93</v>
      </c>
      <c r="AD2021" t="s">
        <v>94</v>
      </c>
      <c r="AE2021" t="s">
        <v>95</v>
      </c>
      <c r="AF2021" s="1">
        <v>45399.420497685183</v>
      </c>
      <c r="AG2021" s="1">
        <v>45399.420543981483</v>
      </c>
      <c r="AH2021" s="1">
        <v>45399.420567129629</v>
      </c>
      <c r="AI2021" s="1">
        <v>45399.717615740738</v>
      </c>
      <c r="AJ2021" s="2">
        <v>0.29704861111111114</v>
      </c>
      <c r="AK2021" s="2">
        <v>4.6296296296296294E-5</v>
      </c>
      <c r="AL2021" s="2">
        <v>0</v>
      </c>
      <c r="AM2021">
        <v>0</v>
      </c>
      <c r="AN2021">
        <v>31293181</v>
      </c>
      <c r="AQ2021" t="s">
        <v>192</v>
      </c>
      <c r="AR2021" t="s">
        <v>97</v>
      </c>
      <c r="AS2021">
        <v>0</v>
      </c>
      <c r="AT2021">
        <v>0</v>
      </c>
      <c r="AU2021" t="s">
        <v>98</v>
      </c>
      <c r="AV2021" t="s">
        <v>99</v>
      </c>
      <c r="AW2021" t="s">
        <v>100</v>
      </c>
      <c r="AX2021" t="s">
        <v>193</v>
      </c>
      <c r="AY2021" t="s">
        <v>1323</v>
      </c>
      <c r="AZ2021" t="s">
        <v>142</v>
      </c>
      <c r="BA2021" t="s">
        <v>104</v>
      </c>
      <c r="BB2021">
        <v>18104</v>
      </c>
      <c r="BC2021">
        <v>18104</v>
      </c>
      <c r="BD2021" s="1">
        <v>45399.725046296298</v>
      </c>
      <c r="BE2021" s="1">
        <v>45399.725046296298</v>
      </c>
      <c r="BF2021" s="1">
        <v>45399.725057870368</v>
      </c>
      <c r="BG2021">
        <v>-3.441865</v>
      </c>
      <c r="BH2021">
        <v>-39.146970000000003</v>
      </c>
      <c r="BK2021" t="s">
        <v>141</v>
      </c>
      <c r="BL2021" t="s">
        <v>141</v>
      </c>
      <c r="BM2021" t="s">
        <v>105</v>
      </c>
      <c r="BO2021" t="s">
        <v>106</v>
      </c>
      <c r="BP2021" s="3">
        <v>45399</v>
      </c>
      <c r="BR2021" s="4">
        <v>1374.49</v>
      </c>
      <c r="BS2021" t="s">
        <v>107</v>
      </c>
      <c r="BT2021" t="s">
        <v>196</v>
      </c>
      <c r="BV2021" t="s">
        <v>109</v>
      </c>
      <c r="BW2021">
        <v>149</v>
      </c>
      <c r="BX2021" t="s">
        <v>110</v>
      </c>
      <c r="BZ2021" t="s">
        <v>111</v>
      </c>
    </row>
    <row r="2022" spans="1:78">
      <c r="A2022" t="s">
        <v>81</v>
      </c>
      <c r="B2022" t="s">
        <v>82</v>
      </c>
      <c r="C2022" t="s">
        <v>83</v>
      </c>
      <c r="D2022" t="s">
        <v>84</v>
      </c>
      <c r="E2022">
        <v>31297348</v>
      </c>
      <c r="F2022">
        <v>27123110705</v>
      </c>
      <c r="G2022" t="s">
        <v>85</v>
      </c>
      <c r="H2022" t="s">
        <v>86</v>
      </c>
      <c r="J2022" t="s">
        <v>86</v>
      </c>
      <c r="K2022" t="s">
        <v>87</v>
      </c>
      <c r="L2022">
        <v>1</v>
      </c>
      <c r="M2022" t="s">
        <v>88</v>
      </c>
      <c r="P2022" t="s">
        <v>89</v>
      </c>
      <c r="R2022" t="s">
        <v>88</v>
      </c>
      <c r="S2022" t="s">
        <v>90</v>
      </c>
      <c r="T2022" t="s">
        <v>91</v>
      </c>
      <c r="U2022" t="s">
        <v>92</v>
      </c>
      <c r="AC2022" t="s">
        <v>93</v>
      </c>
      <c r="AD2022" t="s">
        <v>94</v>
      </c>
      <c r="AE2022" t="s">
        <v>95</v>
      </c>
      <c r="AF2022" s="1">
        <v>45399.353946759256</v>
      </c>
      <c r="AG2022" s="1">
        <v>45399.35396990741</v>
      </c>
      <c r="AH2022" s="1">
        <v>45399.353981481479</v>
      </c>
      <c r="AI2022" s="1">
        <v>45399.353993055556</v>
      </c>
      <c r="AJ2022" s="2">
        <v>1.1574074074074073E-5</v>
      </c>
      <c r="AK2022" s="2">
        <v>2.3148148148148147E-5</v>
      </c>
      <c r="AL2022" s="2">
        <v>0</v>
      </c>
      <c r="AM2022">
        <v>0</v>
      </c>
      <c r="AN2022">
        <v>31287971</v>
      </c>
      <c r="AQ2022" t="s">
        <v>1130</v>
      </c>
      <c r="AR2022" t="s">
        <v>97</v>
      </c>
      <c r="AS2022">
        <v>0</v>
      </c>
      <c r="AT2022">
        <v>0</v>
      </c>
      <c r="AU2022" t="s">
        <v>98</v>
      </c>
      <c r="AV2022" t="s">
        <v>99</v>
      </c>
      <c r="AW2022" t="s">
        <v>100</v>
      </c>
      <c r="AX2022" t="s">
        <v>838</v>
      </c>
      <c r="AY2022" t="s">
        <v>1131</v>
      </c>
      <c r="AZ2022" t="s">
        <v>107</v>
      </c>
      <c r="BA2022" t="s">
        <v>104</v>
      </c>
      <c r="BB2022">
        <v>18119</v>
      </c>
      <c r="BC2022">
        <v>18119</v>
      </c>
      <c r="BD2022" s="1">
        <v>45399.722905092596</v>
      </c>
      <c r="BE2022" s="1">
        <v>45399.722905092596</v>
      </c>
      <c r="BF2022" s="1">
        <v>45399.722916666666</v>
      </c>
      <c r="BG2022">
        <v>-2.8839039999999998</v>
      </c>
      <c r="BH2022">
        <v>-40.122337000000002</v>
      </c>
      <c r="BI2022">
        <v>215261</v>
      </c>
      <c r="BK2022">
        <v>-3.891788</v>
      </c>
      <c r="BL2022">
        <v>-38.469090000000001</v>
      </c>
      <c r="BM2022" t="s">
        <v>105</v>
      </c>
      <c r="BO2022" t="s">
        <v>106</v>
      </c>
      <c r="BP2022" s="3">
        <v>45399</v>
      </c>
      <c r="BR2022" s="4">
        <v>1832.92</v>
      </c>
      <c r="BS2022" t="s">
        <v>107</v>
      </c>
      <c r="BT2022" t="s">
        <v>108</v>
      </c>
      <c r="BV2022" t="s">
        <v>109</v>
      </c>
      <c r="BW2022">
        <v>149</v>
      </c>
      <c r="BX2022" t="s">
        <v>110</v>
      </c>
      <c r="BZ2022" t="s">
        <v>111</v>
      </c>
    </row>
    <row r="2023" spans="1:78">
      <c r="A2023" t="s">
        <v>81</v>
      </c>
      <c r="B2023" t="s">
        <v>112</v>
      </c>
      <c r="C2023" t="s">
        <v>83</v>
      </c>
      <c r="D2023" t="s">
        <v>84</v>
      </c>
      <c r="E2023">
        <v>31296568</v>
      </c>
      <c r="F2023">
        <v>-423903330</v>
      </c>
      <c r="G2023" t="s">
        <v>85</v>
      </c>
      <c r="H2023" t="s">
        <v>86</v>
      </c>
      <c r="J2023" t="s">
        <v>86</v>
      </c>
      <c r="K2023" t="s">
        <v>87</v>
      </c>
      <c r="L2023">
        <v>1</v>
      </c>
      <c r="M2023" t="s">
        <v>88</v>
      </c>
      <c r="P2023" t="s">
        <v>89</v>
      </c>
      <c r="R2023" t="s">
        <v>88</v>
      </c>
      <c r="S2023" t="s">
        <v>90</v>
      </c>
      <c r="T2023" t="s">
        <v>91</v>
      </c>
      <c r="U2023" t="s">
        <v>92</v>
      </c>
      <c r="AA2023">
        <v>-423903330</v>
      </c>
      <c r="AB2023" t="s">
        <v>85</v>
      </c>
      <c r="AC2023" t="s">
        <v>93</v>
      </c>
      <c r="AD2023" t="s">
        <v>136</v>
      </c>
      <c r="AE2023" t="s">
        <v>95</v>
      </c>
      <c r="AF2023" s="1">
        <v>45399.558437500003</v>
      </c>
      <c r="AG2023" s="1">
        <v>45399.603252314817</v>
      </c>
      <c r="AH2023" s="1">
        <v>45399.60328703704</v>
      </c>
      <c r="AI2023" s="1">
        <v>45399.667627314811</v>
      </c>
      <c r="AJ2023" s="2">
        <v>6.4340277777777774E-2</v>
      </c>
      <c r="AK2023" s="2">
        <v>4.4814814814814814E-2</v>
      </c>
      <c r="AL2023" s="2">
        <v>0</v>
      </c>
      <c r="AM2023">
        <v>0</v>
      </c>
      <c r="AN2023">
        <v>31291197</v>
      </c>
      <c r="AQ2023" t="s">
        <v>197</v>
      </c>
      <c r="AR2023" t="s">
        <v>198</v>
      </c>
      <c r="AS2023">
        <v>44408</v>
      </c>
      <c r="AT2023">
        <v>44408</v>
      </c>
      <c r="AU2023" t="s">
        <v>149</v>
      </c>
      <c r="AV2023" t="s">
        <v>99</v>
      </c>
      <c r="AW2023" t="s">
        <v>100</v>
      </c>
      <c r="AX2023" t="s">
        <v>199</v>
      </c>
      <c r="AY2023" t="s">
        <v>474</v>
      </c>
      <c r="AZ2023" t="s">
        <v>107</v>
      </c>
      <c r="BA2023" t="s">
        <v>107</v>
      </c>
      <c r="BB2023">
        <v>18120</v>
      </c>
      <c r="BC2023">
        <v>18120</v>
      </c>
      <c r="BD2023" s="1">
        <v>45399.704212962963</v>
      </c>
      <c r="BE2023" s="1">
        <v>45399.704212962963</v>
      </c>
      <c r="BF2023" s="1">
        <v>45399.704224537039</v>
      </c>
      <c r="BG2023">
        <v>-4.9206089999999998</v>
      </c>
      <c r="BH2023">
        <v>-38.696936999999998</v>
      </c>
      <c r="BI2023">
        <v>117284</v>
      </c>
      <c r="BK2023">
        <v>-3.891788</v>
      </c>
      <c r="BL2023">
        <v>-38.469090000000001</v>
      </c>
      <c r="BM2023" t="s">
        <v>124</v>
      </c>
      <c r="BO2023" t="s">
        <v>125</v>
      </c>
      <c r="BP2023" s="3">
        <v>45399</v>
      </c>
      <c r="BR2023">
        <v>348.99</v>
      </c>
      <c r="BS2023" t="s">
        <v>107</v>
      </c>
      <c r="BT2023" t="s">
        <v>108</v>
      </c>
      <c r="BU2023" t="s">
        <v>85</v>
      </c>
      <c r="BV2023" t="s">
        <v>109</v>
      </c>
      <c r="BW2023">
        <v>3101</v>
      </c>
      <c r="BX2023" t="s">
        <v>142</v>
      </c>
      <c r="BZ2023" t="s">
        <v>111</v>
      </c>
    </row>
    <row r="2024" spans="1:78">
      <c r="A2024" t="s">
        <v>81</v>
      </c>
      <c r="B2024" t="s">
        <v>112</v>
      </c>
      <c r="C2024" t="s">
        <v>83</v>
      </c>
      <c r="D2024" t="s">
        <v>84</v>
      </c>
      <c r="E2024">
        <v>31296567</v>
      </c>
      <c r="F2024">
        <v>-424018718</v>
      </c>
      <c r="G2024" t="s">
        <v>85</v>
      </c>
      <c r="H2024" t="s">
        <v>86</v>
      </c>
      <c r="J2024" t="s">
        <v>86</v>
      </c>
      <c r="K2024" t="s">
        <v>87</v>
      </c>
      <c r="L2024">
        <v>1</v>
      </c>
      <c r="M2024" t="s">
        <v>88</v>
      </c>
      <c r="P2024" t="s">
        <v>89</v>
      </c>
      <c r="R2024" t="s">
        <v>88</v>
      </c>
      <c r="S2024" t="s">
        <v>90</v>
      </c>
      <c r="T2024" t="s">
        <v>91</v>
      </c>
      <c r="U2024" t="s">
        <v>92</v>
      </c>
      <c r="AA2024">
        <v>-424018718</v>
      </c>
      <c r="AB2024" t="s">
        <v>85</v>
      </c>
      <c r="AC2024" t="s">
        <v>93</v>
      </c>
      <c r="AD2024" t="s">
        <v>94</v>
      </c>
      <c r="AE2024" t="s">
        <v>95</v>
      </c>
      <c r="AF2024" s="1">
        <v>45399.314884259256</v>
      </c>
      <c r="AG2024" s="1">
        <v>45399.383715277778</v>
      </c>
      <c r="AH2024" s="1">
        <v>45399.383738425924</v>
      </c>
      <c r="AI2024" s="1">
        <v>45399.424930555557</v>
      </c>
      <c r="AJ2024" s="2">
        <v>4.1192129629629627E-2</v>
      </c>
      <c r="AK2024" s="2">
        <v>6.8831018518518514E-2</v>
      </c>
      <c r="AL2024" s="2">
        <v>0</v>
      </c>
      <c r="AM2024">
        <v>0</v>
      </c>
      <c r="AN2024">
        <v>31291197</v>
      </c>
      <c r="AQ2024" t="s">
        <v>197</v>
      </c>
      <c r="AR2024" t="s">
        <v>198</v>
      </c>
      <c r="AS2024">
        <v>44332</v>
      </c>
      <c r="AT2024">
        <v>44332</v>
      </c>
      <c r="AU2024" t="s">
        <v>149</v>
      </c>
      <c r="AV2024" t="s">
        <v>99</v>
      </c>
      <c r="AW2024" t="s">
        <v>100</v>
      </c>
      <c r="AX2024" t="s">
        <v>199</v>
      </c>
      <c r="AY2024" t="s">
        <v>474</v>
      </c>
      <c r="AZ2024" t="s">
        <v>107</v>
      </c>
      <c r="BA2024" t="s">
        <v>107</v>
      </c>
      <c r="BB2024">
        <v>18120</v>
      </c>
      <c r="BC2024">
        <v>18120</v>
      </c>
      <c r="BD2024" s="1">
        <v>45399.704212962963</v>
      </c>
      <c r="BE2024" s="1">
        <v>45399.704212962963</v>
      </c>
      <c r="BF2024" s="1">
        <v>45399.704224537039</v>
      </c>
      <c r="BG2024">
        <v>-4.9964029999999999</v>
      </c>
      <c r="BH2024">
        <v>-39.247185000000002</v>
      </c>
      <c r="BI2024">
        <v>150255</v>
      </c>
      <c r="BK2024">
        <v>-3.891788</v>
      </c>
      <c r="BL2024">
        <v>-38.469090000000001</v>
      </c>
      <c r="BM2024" t="s">
        <v>124</v>
      </c>
      <c r="BO2024" t="s">
        <v>125</v>
      </c>
      <c r="BP2024" s="3">
        <v>45399</v>
      </c>
      <c r="BR2024">
        <v>465.32</v>
      </c>
      <c r="BS2024" t="s">
        <v>107</v>
      </c>
      <c r="BT2024" t="s">
        <v>108</v>
      </c>
      <c r="BU2024" t="s">
        <v>85</v>
      </c>
      <c r="BV2024" t="s">
        <v>109</v>
      </c>
      <c r="BW2024">
        <v>149</v>
      </c>
      <c r="BX2024" t="s">
        <v>110</v>
      </c>
      <c r="BZ2024" t="s">
        <v>111</v>
      </c>
    </row>
    <row r="2025" spans="1:78">
      <c r="A2025" t="s">
        <v>81</v>
      </c>
      <c r="B2025" t="s">
        <v>82</v>
      </c>
      <c r="C2025" t="s">
        <v>83</v>
      </c>
      <c r="D2025" t="s">
        <v>84</v>
      </c>
      <c r="E2025">
        <v>31296546</v>
      </c>
      <c r="F2025">
        <v>21123112709</v>
      </c>
      <c r="G2025" t="s">
        <v>85</v>
      </c>
      <c r="H2025" t="s">
        <v>86</v>
      </c>
      <c r="J2025" t="s">
        <v>86</v>
      </c>
      <c r="K2025" t="s">
        <v>87</v>
      </c>
      <c r="L2025">
        <v>1</v>
      </c>
      <c r="M2025" t="s">
        <v>88</v>
      </c>
      <c r="P2025" t="s">
        <v>89</v>
      </c>
      <c r="R2025" t="s">
        <v>88</v>
      </c>
      <c r="S2025" t="s">
        <v>90</v>
      </c>
      <c r="T2025" t="s">
        <v>91</v>
      </c>
      <c r="U2025" t="s">
        <v>92</v>
      </c>
      <c r="AC2025" t="s">
        <v>93</v>
      </c>
      <c r="AD2025" t="s">
        <v>94</v>
      </c>
      <c r="AE2025" t="s">
        <v>95</v>
      </c>
      <c r="AF2025" s="1">
        <v>45399.582708333335</v>
      </c>
      <c r="AG2025" s="1">
        <v>45399.582719907405</v>
      </c>
      <c r="AH2025" s="1">
        <v>45399.582743055558</v>
      </c>
      <c r="AI2025" s="1">
        <v>45399.698657407411</v>
      </c>
      <c r="AJ2025" s="2">
        <v>0.11591435185185185</v>
      </c>
      <c r="AK2025" s="2">
        <v>1.1574074074074073E-5</v>
      </c>
      <c r="AL2025" s="2">
        <v>0</v>
      </c>
      <c r="AM2025">
        <v>0</v>
      </c>
      <c r="AN2025">
        <v>31286785</v>
      </c>
      <c r="AQ2025" t="s">
        <v>153</v>
      </c>
      <c r="AR2025" t="s">
        <v>138</v>
      </c>
      <c r="AS2025">
        <v>0</v>
      </c>
      <c r="AT2025">
        <v>0</v>
      </c>
      <c r="AU2025" t="s">
        <v>120</v>
      </c>
      <c r="AV2025" t="s">
        <v>99</v>
      </c>
      <c r="AW2025" t="s">
        <v>100</v>
      </c>
      <c r="AX2025" t="s">
        <v>154</v>
      </c>
      <c r="AY2025" t="s">
        <v>1158</v>
      </c>
      <c r="AZ2025" t="s">
        <v>1159</v>
      </c>
      <c r="BA2025" t="s">
        <v>104</v>
      </c>
      <c r="BB2025">
        <v>13867</v>
      </c>
      <c r="BC2025">
        <v>13867</v>
      </c>
      <c r="BD2025" s="1">
        <v>45399.700856481482</v>
      </c>
      <c r="BE2025" s="1">
        <v>45399.700856481482</v>
      </c>
      <c r="BF2025" s="1">
        <v>45399.700856481482</v>
      </c>
      <c r="BG2025">
        <v>-2.9151880000000001</v>
      </c>
      <c r="BH2025">
        <v>-40.852702999999998</v>
      </c>
      <c r="BI2025">
        <v>286308</v>
      </c>
      <c r="BK2025">
        <v>-3.891788</v>
      </c>
      <c r="BL2025">
        <v>-38.469090000000001</v>
      </c>
      <c r="BM2025" t="s">
        <v>105</v>
      </c>
      <c r="BO2025" t="s">
        <v>106</v>
      </c>
      <c r="BP2025" s="3">
        <v>45399</v>
      </c>
      <c r="BR2025" s="4">
        <v>4170</v>
      </c>
      <c r="BS2025" t="s">
        <v>107</v>
      </c>
      <c r="BV2025" t="s">
        <v>109</v>
      </c>
      <c r="BW2025">
        <v>149</v>
      </c>
      <c r="BX2025" t="s">
        <v>110</v>
      </c>
      <c r="BZ2025" t="s">
        <v>111</v>
      </c>
    </row>
    <row r="2026" spans="1:78">
      <c r="A2026" t="s">
        <v>81</v>
      </c>
      <c r="B2026" t="s">
        <v>82</v>
      </c>
      <c r="C2026" t="s">
        <v>83</v>
      </c>
      <c r="D2026" t="s">
        <v>84</v>
      </c>
      <c r="E2026">
        <v>31296496</v>
      </c>
      <c r="F2026">
        <v>27123110705</v>
      </c>
      <c r="G2026" t="s">
        <v>85</v>
      </c>
      <c r="H2026" t="s">
        <v>86</v>
      </c>
      <c r="J2026" t="s">
        <v>86</v>
      </c>
      <c r="K2026" t="s">
        <v>87</v>
      </c>
      <c r="L2026">
        <v>1</v>
      </c>
      <c r="M2026" t="s">
        <v>88</v>
      </c>
      <c r="P2026" t="s">
        <v>89</v>
      </c>
      <c r="R2026" t="s">
        <v>88</v>
      </c>
      <c r="S2026" t="s">
        <v>90</v>
      </c>
      <c r="T2026" t="s">
        <v>91</v>
      </c>
      <c r="U2026" t="s">
        <v>92</v>
      </c>
      <c r="AC2026" t="s">
        <v>93</v>
      </c>
      <c r="AD2026" t="s">
        <v>136</v>
      </c>
      <c r="AE2026" t="s">
        <v>95</v>
      </c>
      <c r="AF2026" s="1">
        <v>45399.448368055557</v>
      </c>
      <c r="AG2026" s="1">
        <v>45399.448414351849</v>
      </c>
      <c r="AH2026" s="1">
        <v>45399.448425925926</v>
      </c>
      <c r="AI2026" s="1">
        <v>45399.698113425926</v>
      </c>
      <c r="AJ2026" s="2">
        <v>0.24968750000000001</v>
      </c>
      <c r="AK2026" s="2">
        <v>4.6296296296296294E-5</v>
      </c>
      <c r="AL2026" s="2">
        <v>0</v>
      </c>
      <c r="AM2026">
        <v>0</v>
      </c>
      <c r="AN2026">
        <v>31290355</v>
      </c>
      <c r="AQ2026" t="s">
        <v>326</v>
      </c>
      <c r="AR2026" t="s">
        <v>185</v>
      </c>
      <c r="AS2026">
        <v>0</v>
      </c>
      <c r="AT2026">
        <v>0</v>
      </c>
      <c r="AU2026" t="s">
        <v>120</v>
      </c>
      <c r="AV2026" t="s">
        <v>99</v>
      </c>
      <c r="AW2026" t="s">
        <v>100</v>
      </c>
      <c r="AX2026" t="s">
        <v>643</v>
      </c>
      <c r="AY2026" t="s">
        <v>866</v>
      </c>
      <c r="AZ2026" t="s">
        <v>107</v>
      </c>
      <c r="BA2026" t="s">
        <v>104</v>
      </c>
      <c r="BB2026">
        <v>13869</v>
      </c>
      <c r="BC2026">
        <v>13869</v>
      </c>
      <c r="BD2026" s="1">
        <v>45399.698634259257</v>
      </c>
      <c r="BE2026" s="1">
        <v>45399.698634259257</v>
      </c>
      <c r="BF2026" s="1">
        <v>45399.698634259257</v>
      </c>
      <c r="BG2026">
        <v>-2.88347</v>
      </c>
      <c r="BH2026">
        <v>-40.121974000000002</v>
      </c>
      <c r="BI2026">
        <v>215252</v>
      </c>
      <c r="BK2026">
        <v>-3.891788</v>
      </c>
      <c r="BL2026">
        <v>-38.469090000000001</v>
      </c>
      <c r="BM2026" t="s">
        <v>105</v>
      </c>
      <c r="BO2026" t="s">
        <v>106</v>
      </c>
      <c r="BP2026" s="3">
        <v>45399</v>
      </c>
      <c r="BR2026" s="4">
        <v>3089.08</v>
      </c>
      <c r="BS2026" t="s">
        <v>107</v>
      </c>
      <c r="BT2026" t="s">
        <v>152</v>
      </c>
      <c r="BV2026" t="s">
        <v>109</v>
      </c>
      <c r="BW2026">
        <v>3101</v>
      </c>
      <c r="BX2026" t="s">
        <v>142</v>
      </c>
      <c r="BZ2026" t="s">
        <v>111</v>
      </c>
    </row>
    <row r="2027" spans="1:78">
      <c r="A2027" t="s">
        <v>81</v>
      </c>
      <c r="B2027" t="s">
        <v>112</v>
      </c>
      <c r="C2027" t="s">
        <v>83</v>
      </c>
      <c r="D2027" t="s">
        <v>84</v>
      </c>
      <c r="E2027">
        <v>31296442</v>
      </c>
      <c r="F2027">
        <v>8124021601</v>
      </c>
      <c r="G2027" t="s">
        <v>85</v>
      </c>
      <c r="H2027" t="s">
        <v>86</v>
      </c>
      <c r="J2027" t="s">
        <v>86</v>
      </c>
      <c r="K2027" t="s">
        <v>87</v>
      </c>
      <c r="L2027">
        <v>1</v>
      </c>
      <c r="M2027" t="s">
        <v>88</v>
      </c>
      <c r="P2027" t="s">
        <v>89</v>
      </c>
      <c r="R2027" t="s">
        <v>88</v>
      </c>
      <c r="S2027" t="s">
        <v>90</v>
      </c>
      <c r="T2027" t="s">
        <v>91</v>
      </c>
      <c r="U2027" t="s">
        <v>92</v>
      </c>
      <c r="AA2027">
        <v>8124021601</v>
      </c>
      <c r="AB2027" t="s">
        <v>85</v>
      </c>
      <c r="AC2027" t="s">
        <v>93</v>
      </c>
      <c r="AD2027" t="s">
        <v>136</v>
      </c>
      <c r="AE2027" t="s">
        <v>95</v>
      </c>
      <c r="AF2027" s="1">
        <v>45399.293321759258</v>
      </c>
      <c r="AG2027" s="1">
        <v>45399.337060185186</v>
      </c>
      <c r="AH2027" s="1">
        <v>45399.337256944447</v>
      </c>
      <c r="AI2027" s="1">
        <v>45399.694085648145</v>
      </c>
      <c r="AJ2027" s="2">
        <v>0.35682870370370373</v>
      </c>
      <c r="AK2027" s="2">
        <v>4.3738425925925924E-2</v>
      </c>
      <c r="AL2027" s="2">
        <v>0</v>
      </c>
      <c r="AM2027">
        <v>0</v>
      </c>
      <c r="AN2027">
        <v>31287386</v>
      </c>
      <c r="AQ2027" t="s">
        <v>188</v>
      </c>
      <c r="AR2027" t="s">
        <v>189</v>
      </c>
      <c r="AS2027">
        <v>13797</v>
      </c>
      <c r="AT2027">
        <v>13849</v>
      </c>
      <c r="AU2027" t="s">
        <v>98</v>
      </c>
      <c r="AV2027" t="s">
        <v>99</v>
      </c>
      <c r="AW2027" t="s">
        <v>100</v>
      </c>
      <c r="AX2027" t="s">
        <v>752</v>
      </c>
      <c r="AY2027" t="s">
        <v>1602</v>
      </c>
      <c r="AZ2027" t="s">
        <v>1851</v>
      </c>
      <c r="BA2027" t="s">
        <v>107</v>
      </c>
      <c r="BB2027">
        <v>18113</v>
      </c>
      <c r="BC2027">
        <v>18113</v>
      </c>
      <c r="BD2027" s="1">
        <v>45399.695081018515</v>
      </c>
      <c r="BE2027" s="1">
        <v>45399.695081018515</v>
      </c>
      <c r="BF2027" s="1">
        <v>45399.695092592592</v>
      </c>
      <c r="BG2027">
        <v>-4.7187979999999996</v>
      </c>
      <c r="BH2027">
        <v>-40.562292999999997</v>
      </c>
      <c r="BI2027">
        <v>249923</v>
      </c>
      <c r="BK2027">
        <v>-3.891788</v>
      </c>
      <c r="BL2027">
        <v>-38.469090000000001</v>
      </c>
      <c r="BM2027" t="s">
        <v>124</v>
      </c>
      <c r="BO2027" t="s">
        <v>125</v>
      </c>
      <c r="BP2027" s="3">
        <v>45399</v>
      </c>
      <c r="BR2027" s="4">
        <v>3339</v>
      </c>
      <c r="BS2027" t="s">
        <v>107</v>
      </c>
      <c r="BT2027" t="s">
        <v>126</v>
      </c>
      <c r="BU2027" t="s">
        <v>85</v>
      </c>
      <c r="BV2027" t="s">
        <v>109</v>
      </c>
      <c r="BW2027">
        <v>3101</v>
      </c>
      <c r="BX2027" t="s">
        <v>142</v>
      </c>
      <c r="BZ2027" t="s">
        <v>111</v>
      </c>
    </row>
    <row r="2028" spans="1:78">
      <c r="A2028" t="s">
        <v>81</v>
      </c>
      <c r="B2028" t="s">
        <v>82</v>
      </c>
      <c r="C2028" t="s">
        <v>83</v>
      </c>
      <c r="D2028" t="s">
        <v>84</v>
      </c>
      <c r="E2028">
        <v>31296088</v>
      </c>
      <c r="F2028">
        <v>19224022260</v>
      </c>
      <c r="G2028" t="s">
        <v>85</v>
      </c>
      <c r="H2028" t="s">
        <v>86</v>
      </c>
      <c r="J2028" t="s">
        <v>86</v>
      </c>
      <c r="K2028" t="s">
        <v>87</v>
      </c>
      <c r="L2028">
        <v>1</v>
      </c>
      <c r="M2028" t="s">
        <v>88</v>
      </c>
      <c r="P2028" t="s">
        <v>89</v>
      </c>
      <c r="R2028" t="s">
        <v>88</v>
      </c>
      <c r="S2028" t="s">
        <v>90</v>
      </c>
      <c r="T2028" t="s">
        <v>91</v>
      </c>
      <c r="U2028" t="s">
        <v>92</v>
      </c>
      <c r="AC2028" t="s">
        <v>93</v>
      </c>
      <c r="AD2028" t="s">
        <v>94</v>
      </c>
      <c r="AE2028" t="s">
        <v>95</v>
      </c>
      <c r="AF2028" s="1">
        <v>45399.318356481483</v>
      </c>
      <c r="AG2028" s="1">
        <v>45399.5075</v>
      </c>
      <c r="AH2028" s="1">
        <v>45399.5075462963</v>
      </c>
      <c r="AI2028" s="1">
        <v>45399.685011574074</v>
      </c>
      <c r="AJ2028" s="2">
        <v>0.17746527777777779</v>
      </c>
      <c r="AK2028" s="2">
        <v>0.18914351851851852</v>
      </c>
      <c r="AL2028" s="2">
        <v>0</v>
      </c>
      <c r="AM2028">
        <v>0</v>
      </c>
      <c r="AN2028">
        <v>31291489</v>
      </c>
      <c r="AQ2028" t="s">
        <v>96</v>
      </c>
      <c r="AR2028" t="s">
        <v>97</v>
      </c>
      <c r="AS2028">
        <v>33389</v>
      </c>
      <c r="AT2028">
        <v>33551</v>
      </c>
      <c r="AU2028" t="s">
        <v>120</v>
      </c>
      <c r="AV2028" t="s">
        <v>99</v>
      </c>
      <c r="AW2028" t="s">
        <v>100</v>
      </c>
      <c r="AX2028" t="s">
        <v>1176</v>
      </c>
      <c r="AY2028" t="s">
        <v>1699</v>
      </c>
      <c r="AZ2028" t="s">
        <v>331</v>
      </c>
      <c r="BA2028" t="s">
        <v>104</v>
      </c>
      <c r="BB2028">
        <v>18118</v>
      </c>
      <c r="BC2028">
        <v>18118</v>
      </c>
      <c r="BD2028" s="1">
        <v>45399.686319444445</v>
      </c>
      <c r="BE2028" s="1">
        <v>45399.686319444445</v>
      </c>
      <c r="BF2028" s="1">
        <v>45399.686331018522</v>
      </c>
      <c r="BG2028">
        <v>-3.6922489999999999</v>
      </c>
      <c r="BH2028">
        <v>-40.36974</v>
      </c>
      <c r="BI2028">
        <v>212277</v>
      </c>
      <c r="BK2028">
        <v>-3.891788</v>
      </c>
      <c r="BL2028">
        <v>-38.469090000000001</v>
      </c>
      <c r="BM2028" t="s">
        <v>105</v>
      </c>
      <c r="BO2028" t="s">
        <v>106</v>
      </c>
      <c r="BP2028" s="3">
        <v>45399</v>
      </c>
      <c r="BR2028" s="4">
        <v>2398.14</v>
      </c>
      <c r="BS2028" t="s">
        <v>107</v>
      </c>
      <c r="BV2028" t="s">
        <v>109</v>
      </c>
      <c r="BW2028">
        <v>149</v>
      </c>
      <c r="BX2028" t="s">
        <v>110</v>
      </c>
      <c r="BZ2028" t="s">
        <v>111</v>
      </c>
    </row>
    <row r="2029" spans="1:78">
      <c r="A2029" t="s">
        <v>81</v>
      </c>
      <c r="B2029" t="s">
        <v>112</v>
      </c>
      <c r="C2029" t="s">
        <v>83</v>
      </c>
      <c r="D2029" t="s">
        <v>84</v>
      </c>
      <c r="E2029">
        <v>31295758</v>
      </c>
      <c r="F2029">
        <v>20124040204</v>
      </c>
      <c r="G2029" t="s">
        <v>113</v>
      </c>
      <c r="H2029" t="s">
        <v>86</v>
      </c>
      <c r="J2029" t="s">
        <v>86</v>
      </c>
      <c r="K2029" t="s">
        <v>87</v>
      </c>
      <c r="L2029">
        <v>1</v>
      </c>
      <c r="M2029" t="s">
        <v>88</v>
      </c>
      <c r="P2029" t="s">
        <v>89</v>
      </c>
      <c r="R2029" t="s">
        <v>88</v>
      </c>
      <c r="S2029" t="s">
        <v>90</v>
      </c>
      <c r="T2029" t="s">
        <v>91</v>
      </c>
      <c r="U2029" t="s">
        <v>92</v>
      </c>
      <c r="AA2029">
        <v>20124040204</v>
      </c>
      <c r="AB2029" t="s">
        <v>85</v>
      </c>
      <c r="AC2029" t="s">
        <v>208</v>
      </c>
      <c r="AD2029" t="s">
        <v>1795</v>
      </c>
      <c r="AE2029" t="s">
        <v>210</v>
      </c>
      <c r="AF2029" t="s">
        <v>117</v>
      </c>
      <c r="AG2029" t="s">
        <v>117</v>
      </c>
      <c r="AH2029" t="s">
        <v>117</v>
      </c>
      <c r="AI2029" t="s">
        <v>117</v>
      </c>
      <c r="AJ2029" s="2">
        <v>0</v>
      </c>
      <c r="AK2029" s="2">
        <v>0</v>
      </c>
      <c r="AL2029" s="2">
        <v>0</v>
      </c>
      <c r="AM2029">
        <v>0</v>
      </c>
      <c r="AN2029">
        <v>31290082</v>
      </c>
      <c r="AQ2029" t="s">
        <v>118</v>
      </c>
      <c r="AR2029" t="s">
        <v>119</v>
      </c>
      <c r="AS2029">
        <v>0</v>
      </c>
      <c r="AT2029">
        <v>0</v>
      </c>
      <c r="AU2029" t="s">
        <v>120</v>
      </c>
      <c r="AV2029" t="s">
        <v>99</v>
      </c>
      <c r="AW2029" t="s">
        <v>100</v>
      </c>
      <c r="AX2029" t="s">
        <v>121</v>
      </c>
      <c r="AY2029" t="s">
        <v>122</v>
      </c>
      <c r="AZ2029" t="s">
        <v>1852</v>
      </c>
      <c r="BA2029" t="s">
        <v>107</v>
      </c>
      <c r="BB2029">
        <v>16243</v>
      </c>
      <c r="BC2029">
        <v>16243</v>
      </c>
      <c r="BD2029" s="1">
        <v>45399.659895833334</v>
      </c>
      <c r="BE2029" s="1">
        <v>45399.659895833334</v>
      </c>
      <c r="BF2029" s="1">
        <v>45399.659895833334</v>
      </c>
      <c r="BG2029">
        <v>-3.6906270000000001</v>
      </c>
      <c r="BH2029">
        <v>-40.374113999999999</v>
      </c>
      <c r="BI2029">
        <v>212779</v>
      </c>
      <c r="BK2029">
        <v>-3.891788</v>
      </c>
      <c r="BL2029">
        <v>-38.469090000000001</v>
      </c>
      <c r="BM2029" t="s">
        <v>291</v>
      </c>
      <c r="BO2029" t="s">
        <v>125</v>
      </c>
      <c r="BP2029" s="3">
        <v>45399</v>
      </c>
      <c r="BS2029" t="s">
        <v>107</v>
      </c>
      <c r="BT2029" t="s">
        <v>126</v>
      </c>
      <c r="BU2029" t="s">
        <v>85</v>
      </c>
      <c r="BV2029" t="s">
        <v>109</v>
      </c>
      <c r="BW2029">
        <v>4134</v>
      </c>
      <c r="BX2029" t="s">
        <v>1235</v>
      </c>
      <c r="BZ2029" t="s">
        <v>111</v>
      </c>
    </row>
    <row r="2030" spans="1:78">
      <c r="A2030" t="s">
        <v>81</v>
      </c>
      <c r="B2030" t="s">
        <v>112</v>
      </c>
      <c r="C2030" t="s">
        <v>83</v>
      </c>
      <c r="D2030" t="s">
        <v>84</v>
      </c>
      <c r="E2030">
        <v>31295747</v>
      </c>
      <c r="F2030">
        <v>20124040204</v>
      </c>
      <c r="G2030" t="s">
        <v>113</v>
      </c>
      <c r="H2030" t="s">
        <v>86</v>
      </c>
      <c r="J2030" t="s">
        <v>86</v>
      </c>
      <c r="K2030" t="s">
        <v>87</v>
      </c>
      <c r="L2030">
        <v>1</v>
      </c>
      <c r="M2030" t="s">
        <v>88</v>
      </c>
      <c r="P2030" t="s">
        <v>89</v>
      </c>
      <c r="R2030" t="s">
        <v>88</v>
      </c>
      <c r="S2030" t="s">
        <v>90</v>
      </c>
      <c r="T2030" t="s">
        <v>91</v>
      </c>
      <c r="U2030" t="s">
        <v>92</v>
      </c>
      <c r="AA2030">
        <v>20124040204</v>
      </c>
      <c r="AB2030" t="s">
        <v>85</v>
      </c>
      <c r="AC2030" t="s">
        <v>208</v>
      </c>
      <c r="AD2030" t="s">
        <v>1795</v>
      </c>
      <c r="AE2030" t="s">
        <v>210</v>
      </c>
      <c r="AF2030" t="s">
        <v>117</v>
      </c>
      <c r="AG2030" t="s">
        <v>117</v>
      </c>
      <c r="AH2030" t="s">
        <v>117</v>
      </c>
      <c r="AI2030" t="s">
        <v>117</v>
      </c>
      <c r="AJ2030" s="2">
        <v>0</v>
      </c>
      <c r="AK2030" s="2">
        <v>0</v>
      </c>
      <c r="AL2030" s="2">
        <v>0</v>
      </c>
      <c r="AM2030">
        <v>0</v>
      </c>
      <c r="AN2030">
        <v>31290082</v>
      </c>
      <c r="AQ2030" t="s">
        <v>118</v>
      </c>
      <c r="AR2030" t="s">
        <v>119</v>
      </c>
      <c r="AS2030">
        <v>0</v>
      </c>
      <c r="AT2030">
        <v>0</v>
      </c>
      <c r="AU2030" t="s">
        <v>120</v>
      </c>
      <c r="AV2030" t="s">
        <v>99</v>
      </c>
      <c r="AW2030" t="s">
        <v>100</v>
      </c>
      <c r="AX2030" t="s">
        <v>121</v>
      </c>
      <c r="AY2030" t="s">
        <v>122</v>
      </c>
      <c r="AZ2030" t="s">
        <v>1853</v>
      </c>
      <c r="BA2030" t="s">
        <v>107</v>
      </c>
      <c r="BB2030">
        <v>16243</v>
      </c>
      <c r="BC2030">
        <v>16243</v>
      </c>
      <c r="BD2030" s="1">
        <v>45399.656863425924</v>
      </c>
      <c r="BE2030" s="1">
        <v>45399.656863425924</v>
      </c>
      <c r="BF2030" s="1">
        <v>45399.656863425924</v>
      </c>
      <c r="BG2030">
        <v>-3.6908500000000002</v>
      </c>
      <c r="BH2030">
        <v>-40.373052000000001</v>
      </c>
      <c r="BI2030">
        <v>212659</v>
      </c>
      <c r="BK2030">
        <v>-3.891788</v>
      </c>
      <c r="BL2030">
        <v>-38.469090000000001</v>
      </c>
      <c r="BM2030" t="s">
        <v>291</v>
      </c>
      <c r="BO2030" t="s">
        <v>125</v>
      </c>
      <c r="BP2030" s="3">
        <v>45399</v>
      </c>
      <c r="BS2030" t="s">
        <v>107</v>
      </c>
      <c r="BT2030" t="s">
        <v>126</v>
      </c>
      <c r="BU2030" t="s">
        <v>85</v>
      </c>
      <c r="BV2030" t="s">
        <v>109</v>
      </c>
      <c r="BW2030">
        <v>4134</v>
      </c>
      <c r="BX2030" t="s">
        <v>1235</v>
      </c>
      <c r="BZ2030" t="s">
        <v>111</v>
      </c>
    </row>
    <row r="2031" spans="1:78">
      <c r="A2031" t="s">
        <v>81</v>
      </c>
      <c r="B2031" t="s">
        <v>112</v>
      </c>
      <c r="C2031" t="s">
        <v>83</v>
      </c>
      <c r="D2031" t="s">
        <v>84</v>
      </c>
      <c r="E2031">
        <v>31295722</v>
      </c>
      <c r="F2031">
        <v>20124040204</v>
      </c>
      <c r="G2031" t="s">
        <v>113</v>
      </c>
      <c r="H2031" t="s">
        <v>86</v>
      </c>
      <c r="J2031" t="s">
        <v>86</v>
      </c>
      <c r="K2031" t="s">
        <v>87</v>
      </c>
      <c r="L2031">
        <v>1</v>
      </c>
      <c r="M2031" t="s">
        <v>88</v>
      </c>
      <c r="P2031" t="s">
        <v>89</v>
      </c>
      <c r="R2031" t="s">
        <v>88</v>
      </c>
      <c r="S2031" t="s">
        <v>90</v>
      </c>
      <c r="T2031" t="s">
        <v>91</v>
      </c>
      <c r="U2031" t="s">
        <v>92</v>
      </c>
      <c r="AA2031">
        <v>20124040204</v>
      </c>
      <c r="AB2031" t="s">
        <v>85</v>
      </c>
      <c r="AC2031" t="s">
        <v>114</v>
      </c>
      <c r="AD2031" t="s">
        <v>1706</v>
      </c>
      <c r="AE2031" t="s">
        <v>116</v>
      </c>
      <c r="AF2031" t="s">
        <v>117</v>
      </c>
      <c r="AG2031" t="s">
        <v>117</v>
      </c>
      <c r="AH2031" t="s">
        <v>117</v>
      </c>
      <c r="AI2031" t="s">
        <v>117</v>
      </c>
      <c r="AJ2031" s="2">
        <v>0</v>
      </c>
      <c r="AK2031" s="2">
        <v>0</v>
      </c>
      <c r="AL2031" s="2">
        <v>0</v>
      </c>
      <c r="AM2031">
        <v>0</v>
      </c>
      <c r="AN2031">
        <v>31290082</v>
      </c>
      <c r="AQ2031" t="s">
        <v>118</v>
      </c>
      <c r="AR2031" t="s">
        <v>119</v>
      </c>
      <c r="AS2031">
        <v>0</v>
      </c>
      <c r="AT2031">
        <v>0</v>
      </c>
      <c r="AU2031" t="s">
        <v>120</v>
      </c>
      <c r="AV2031" t="s">
        <v>99</v>
      </c>
      <c r="AW2031" t="s">
        <v>100</v>
      </c>
      <c r="AX2031" t="s">
        <v>121</v>
      </c>
      <c r="AY2031" t="s">
        <v>122</v>
      </c>
      <c r="AZ2031" t="s">
        <v>1854</v>
      </c>
      <c r="BA2031" t="s">
        <v>107</v>
      </c>
      <c r="BB2031">
        <v>16243</v>
      </c>
      <c r="BC2031">
        <v>16243</v>
      </c>
      <c r="BD2031" s="1">
        <v>45399.654039351852</v>
      </c>
      <c r="BE2031" s="1">
        <v>45399.654039351852</v>
      </c>
      <c r="BF2031" s="1">
        <v>45399.654050925928</v>
      </c>
      <c r="BG2031">
        <v>-3.690906</v>
      </c>
      <c r="BH2031">
        <v>-40.372864999999997</v>
      </c>
      <c r="BI2031">
        <v>212638</v>
      </c>
      <c r="BK2031">
        <v>-3.891788</v>
      </c>
      <c r="BL2031">
        <v>-38.469090000000001</v>
      </c>
      <c r="BM2031" t="s">
        <v>291</v>
      </c>
      <c r="BO2031" t="s">
        <v>125</v>
      </c>
      <c r="BP2031" s="3">
        <v>45399</v>
      </c>
      <c r="BS2031" t="s">
        <v>107</v>
      </c>
      <c r="BT2031" t="s">
        <v>126</v>
      </c>
      <c r="BU2031" t="s">
        <v>85</v>
      </c>
      <c r="BV2031" t="s">
        <v>109</v>
      </c>
      <c r="BW2031">
        <v>4052</v>
      </c>
      <c r="BX2031" t="s">
        <v>1708</v>
      </c>
      <c r="BZ2031" t="s">
        <v>111</v>
      </c>
    </row>
    <row r="2032" spans="1:78">
      <c r="A2032" t="s">
        <v>81</v>
      </c>
      <c r="B2032" t="s">
        <v>112</v>
      </c>
      <c r="C2032" t="s">
        <v>83</v>
      </c>
      <c r="D2032" t="s">
        <v>84</v>
      </c>
      <c r="E2032">
        <v>31295620</v>
      </c>
      <c r="F2032">
        <v>20124040204</v>
      </c>
      <c r="G2032" t="s">
        <v>113</v>
      </c>
      <c r="H2032" t="s">
        <v>86</v>
      </c>
      <c r="J2032" t="s">
        <v>86</v>
      </c>
      <c r="K2032" t="s">
        <v>87</v>
      </c>
      <c r="L2032">
        <v>1</v>
      </c>
      <c r="M2032" t="s">
        <v>88</v>
      </c>
      <c r="P2032" t="s">
        <v>89</v>
      </c>
      <c r="R2032" t="s">
        <v>88</v>
      </c>
      <c r="S2032" t="s">
        <v>90</v>
      </c>
      <c r="T2032" t="s">
        <v>91</v>
      </c>
      <c r="U2032" t="s">
        <v>92</v>
      </c>
      <c r="AA2032">
        <v>20124040204</v>
      </c>
      <c r="AB2032" t="s">
        <v>85</v>
      </c>
      <c r="AC2032" t="s">
        <v>114</v>
      </c>
      <c r="AD2032" t="s">
        <v>1706</v>
      </c>
      <c r="AE2032" t="s">
        <v>116</v>
      </c>
      <c r="AF2032" t="s">
        <v>117</v>
      </c>
      <c r="AG2032" t="s">
        <v>117</v>
      </c>
      <c r="AH2032" t="s">
        <v>117</v>
      </c>
      <c r="AI2032" t="s">
        <v>117</v>
      </c>
      <c r="AJ2032" s="2">
        <v>0</v>
      </c>
      <c r="AK2032" s="2">
        <v>0</v>
      </c>
      <c r="AL2032" s="2">
        <v>0</v>
      </c>
      <c r="AM2032">
        <v>0</v>
      </c>
      <c r="AN2032">
        <v>31290082</v>
      </c>
      <c r="AQ2032" t="s">
        <v>118</v>
      </c>
      <c r="AR2032" t="s">
        <v>119</v>
      </c>
      <c r="AS2032">
        <v>0</v>
      </c>
      <c r="AT2032">
        <v>0</v>
      </c>
      <c r="AU2032" t="s">
        <v>120</v>
      </c>
      <c r="AV2032" t="s">
        <v>99</v>
      </c>
      <c r="AW2032" t="s">
        <v>100</v>
      </c>
      <c r="AX2032" t="s">
        <v>121</v>
      </c>
      <c r="AY2032" t="s">
        <v>122</v>
      </c>
      <c r="AZ2032" t="s">
        <v>1855</v>
      </c>
      <c r="BA2032" t="s">
        <v>107</v>
      </c>
      <c r="BB2032">
        <v>16243</v>
      </c>
      <c r="BC2032">
        <v>16243</v>
      </c>
      <c r="BD2032" s="1">
        <v>45399.65148148148</v>
      </c>
      <c r="BE2032" s="1">
        <v>45399.65148148148</v>
      </c>
      <c r="BF2032" s="1">
        <v>45399.651493055557</v>
      </c>
      <c r="BG2032">
        <v>-3.690947</v>
      </c>
      <c r="BH2032">
        <v>-40.372487999999997</v>
      </c>
      <c r="BI2032">
        <v>212596</v>
      </c>
      <c r="BK2032">
        <v>-3.891788</v>
      </c>
      <c r="BL2032">
        <v>-38.469090000000001</v>
      </c>
      <c r="BM2032" t="s">
        <v>291</v>
      </c>
      <c r="BO2032" t="s">
        <v>125</v>
      </c>
      <c r="BP2032" s="3">
        <v>45399</v>
      </c>
      <c r="BS2032" t="s">
        <v>107</v>
      </c>
      <c r="BT2032" t="s">
        <v>126</v>
      </c>
      <c r="BU2032" t="s">
        <v>85</v>
      </c>
      <c r="BV2032" t="s">
        <v>109</v>
      </c>
      <c r="BW2032">
        <v>4052</v>
      </c>
      <c r="BX2032" t="s">
        <v>1708</v>
      </c>
      <c r="BZ2032" t="s">
        <v>111</v>
      </c>
    </row>
    <row r="2033" spans="1:78">
      <c r="A2033" t="s">
        <v>81</v>
      </c>
      <c r="B2033" t="s">
        <v>112</v>
      </c>
      <c r="C2033" t="s">
        <v>83</v>
      </c>
      <c r="D2033" t="s">
        <v>84</v>
      </c>
      <c r="E2033">
        <v>31295607</v>
      </c>
      <c r="F2033">
        <v>20124040204</v>
      </c>
      <c r="G2033" t="s">
        <v>113</v>
      </c>
      <c r="H2033" t="s">
        <v>86</v>
      </c>
      <c r="J2033" t="s">
        <v>86</v>
      </c>
      <c r="K2033" t="s">
        <v>87</v>
      </c>
      <c r="L2033">
        <v>1</v>
      </c>
      <c r="M2033" t="s">
        <v>88</v>
      </c>
      <c r="P2033" t="s">
        <v>89</v>
      </c>
      <c r="R2033" t="s">
        <v>88</v>
      </c>
      <c r="S2033" t="s">
        <v>90</v>
      </c>
      <c r="T2033" t="s">
        <v>91</v>
      </c>
      <c r="U2033" t="s">
        <v>92</v>
      </c>
      <c r="AA2033">
        <v>20124040204</v>
      </c>
      <c r="AB2033" t="s">
        <v>85</v>
      </c>
      <c r="AC2033" t="s">
        <v>114</v>
      </c>
      <c r="AD2033" t="s">
        <v>1706</v>
      </c>
      <c r="AE2033" t="s">
        <v>116</v>
      </c>
      <c r="AF2033" t="s">
        <v>117</v>
      </c>
      <c r="AG2033" t="s">
        <v>117</v>
      </c>
      <c r="AH2033" t="s">
        <v>117</v>
      </c>
      <c r="AI2033" t="s">
        <v>117</v>
      </c>
      <c r="AJ2033" s="2">
        <v>0</v>
      </c>
      <c r="AK2033" s="2">
        <v>0</v>
      </c>
      <c r="AL2033" s="2">
        <v>0</v>
      </c>
      <c r="AM2033">
        <v>0</v>
      </c>
      <c r="AN2033">
        <v>31290082</v>
      </c>
      <c r="AQ2033" t="s">
        <v>118</v>
      </c>
      <c r="AR2033" t="s">
        <v>119</v>
      </c>
      <c r="AS2033">
        <v>0</v>
      </c>
      <c r="AT2033">
        <v>0</v>
      </c>
      <c r="AU2033" t="s">
        <v>120</v>
      </c>
      <c r="AV2033" t="s">
        <v>99</v>
      </c>
      <c r="AW2033" t="s">
        <v>100</v>
      </c>
      <c r="AX2033" t="s">
        <v>121</v>
      </c>
      <c r="AY2033" t="s">
        <v>122</v>
      </c>
      <c r="AZ2033" t="s">
        <v>1856</v>
      </c>
      <c r="BA2033" t="s">
        <v>107</v>
      </c>
      <c r="BB2033">
        <v>16243</v>
      </c>
      <c r="BC2033">
        <v>16243</v>
      </c>
      <c r="BD2033" s="1">
        <v>45399.649085648147</v>
      </c>
      <c r="BE2033" s="1">
        <v>45399.649085648147</v>
      </c>
      <c r="BF2033" s="1">
        <v>45399.649085648147</v>
      </c>
      <c r="BG2033">
        <v>-3.6909360000000002</v>
      </c>
      <c r="BH2033">
        <v>-40.372281000000001</v>
      </c>
      <c r="BI2033">
        <v>212573</v>
      </c>
      <c r="BK2033">
        <v>-3.891788</v>
      </c>
      <c r="BL2033">
        <v>-38.469090000000001</v>
      </c>
      <c r="BM2033" t="s">
        <v>291</v>
      </c>
      <c r="BO2033" t="s">
        <v>125</v>
      </c>
      <c r="BP2033" s="3">
        <v>45399</v>
      </c>
      <c r="BS2033" t="s">
        <v>107</v>
      </c>
      <c r="BT2033" t="s">
        <v>126</v>
      </c>
      <c r="BU2033" t="s">
        <v>85</v>
      </c>
      <c r="BV2033" t="s">
        <v>109</v>
      </c>
      <c r="BW2033">
        <v>4052</v>
      </c>
      <c r="BX2033" t="s">
        <v>1708</v>
      </c>
      <c r="BZ2033" t="s">
        <v>111</v>
      </c>
    </row>
    <row r="2034" spans="1:78">
      <c r="A2034" t="s">
        <v>81</v>
      </c>
      <c r="B2034" t="s">
        <v>112</v>
      </c>
      <c r="C2034" t="s">
        <v>83</v>
      </c>
      <c r="D2034" t="s">
        <v>84</v>
      </c>
      <c r="E2034">
        <v>31295474</v>
      </c>
      <c r="F2034">
        <v>-421405752</v>
      </c>
      <c r="G2034" t="s">
        <v>113</v>
      </c>
      <c r="H2034" t="s">
        <v>86</v>
      </c>
      <c r="J2034" t="s">
        <v>86</v>
      </c>
      <c r="K2034" t="s">
        <v>87</v>
      </c>
      <c r="L2034">
        <v>1</v>
      </c>
      <c r="M2034" t="s">
        <v>88</v>
      </c>
      <c r="P2034" t="s">
        <v>89</v>
      </c>
      <c r="R2034" t="s">
        <v>88</v>
      </c>
      <c r="S2034" t="s">
        <v>90</v>
      </c>
      <c r="T2034" t="s">
        <v>91</v>
      </c>
      <c r="U2034" t="s">
        <v>92</v>
      </c>
      <c r="AA2034">
        <v>-421405752</v>
      </c>
      <c r="AB2034" t="s">
        <v>85</v>
      </c>
      <c r="AC2034" t="s">
        <v>114</v>
      </c>
      <c r="AD2034" t="s">
        <v>128</v>
      </c>
      <c r="AE2034" t="s">
        <v>116</v>
      </c>
      <c r="AF2034" t="s">
        <v>117</v>
      </c>
      <c r="AG2034" t="s">
        <v>117</v>
      </c>
      <c r="AH2034" t="s">
        <v>117</v>
      </c>
      <c r="AI2034" t="s">
        <v>117</v>
      </c>
      <c r="AJ2034" s="2">
        <v>0</v>
      </c>
      <c r="AK2034" s="2">
        <v>0</v>
      </c>
      <c r="AL2034" s="2">
        <v>0</v>
      </c>
      <c r="AM2034">
        <v>0</v>
      </c>
      <c r="AN2034">
        <v>31287467</v>
      </c>
      <c r="AQ2034" t="s">
        <v>211</v>
      </c>
      <c r="AR2034" t="s">
        <v>212</v>
      </c>
      <c r="AS2034">
        <v>0</v>
      </c>
      <c r="AT2034">
        <v>101805</v>
      </c>
      <c r="AU2034" t="s">
        <v>149</v>
      </c>
      <c r="AV2034" t="s">
        <v>99</v>
      </c>
      <c r="AW2034" t="s">
        <v>100</v>
      </c>
      <c r="AX2034" t="s">
        <v>213</v>
      </c>
      <c r="AY2034" t="s">
        <v>214</v>
      </c>
      <c r="AZ2034">
        <v>5</v>
      </c>
      <c r="BA2034" t="s">
        <v>107</v>
      </c>
      <c r="BB2034">
        <v>18137</v>
      </c>
      <c r="BC2034">
        <v>18137</v>
      </c>
      <c r="BD2034" s="1">
        <v>45399.643958333334</v>
      </c>
      <c r="BE2034" s="1">
        <v>45399.643958333334</v>
      </c>
      <c r="BF2034" s="1">
        <v>45399.643969907411</v>
      </c>
      <c r="BG2034">
        <v>-4.3176110000000003</v>
      </c>
      <c r="BH2034">
        <v>-40.722552</v>
      </c>
      <c r="BI2034">
        <v>254655</v>
      </c>
      <c r="BK2034">
        <v>-3.891788</v>
      </c>
      <c r="BL2034">
        <v>-38.469090000000001</v>
      </c>
      <c r="BM2034" t="s">
        <v>291</v>
      </c>
      <c r="BO2034" t="s">
        <v>125</v>
      </c>
      <c r="BP2034" s="3">
        <v>45399</v>
      </c>
      <c r="BS2034" t="s">
        <v>107</v>
      </c>
      <c r="BT2034" t="s">
        <v>126</v>
      </c>
      <c r="BU2034" t="s">
        <v>85</v>
      </c>
      <c r="BV2034" t="s">
        <v>109</v>
      </c>
      <c r="BW2034">
        <v>4064</v>
      </c>
      <c r="BX2034" t="s">
        <v>130</v>
      </c>
      <c r="BZ2034" t="s">
        <v>111</v>
      </c>
    </row>
    <row r="2035" spans="1:78">
      <c r="A2035" t="s">
        <v>81</v>
      </c>
      <c r="B2035" t="s">
        <v>112</v>
      </c>
      <c r="C2035" t="s">
        <v>83</v>
      </c>
      <c r="D2035" t="s">
        <v>84</v>
      </c>
      <c r="E2035">
        <v>31295473</v>
      </c>
      <c r="F2035">
        <v>-421405586</v>
      </c>
      <c r="G2035" t="s">
        <v>113</v>
      </c>
      <c r="H2035" t="s">
        <v>86</v>
      </c>
      <c r="J2035" t="s">
        <v>86</v>
      </c>
      <c r="K2035" t="s">
        <v>87</v>
      </c>
      <c r="L2035">
        <v>1</v>
      </c>
      <c r="M2035" t="s">
        <v>88</v>
      </c>
      <c r="P2035" t="s">
        <v>89</v>
      </c>
      <c r="R2035" t="s">
        <v>88</v>
      </c>
      <c r="S2035" t="s">
        <v>90</v>
      </c>
      <c r="T2035" t="s">
        <v>91</v>
      </c>
      <c r="U2035" t="s">
        <v>92</v>
      </c>
      <c r="AA2035">
        <v>-421405586</v>
      </c>
      <c r="AB2035" t="s">
        <v>85</v>
      </c>
      <c r="AC2035" t="s">
        <v>172</v>
      </c>
      <c r="AD2035" t="s">
        <v>312</v>
      </c>
      <c r="AE2035" t="s">
        <v>174</v>
      </c>
      <c r="AF2035" t="s">
        <v>117</v>
      </c>
      <c r="AG2035" t="s">
        <v>117</v>
      </c>
      <c r="AH2035" t="s">
        <v>117</v>
      </c>
      <c r="AI2035" t="s">
        <v>117</v>
      </c>
      <c r="AJ2035" s="2">
        <v>0</v>
      </c>
      <c r="AK2035" s="2">
        <v>0</v>
      </c>
      <c r="AL2035" s="2">
        <v>0</v>
      </c>
      <c r="AM2035">
        <v>0</v>
      </c>
      <c r="AN2035">
        <v>31287467</v>
      </c>
      <c r="AQ2035" t="s">
        <v>211</v>
      </c>
      <c r="AR2035" t="s">
        <v>212</v>
      </c>
      <c r="AS2035">
        <v>0</v>
      </c>
      <c r="AT2035">
        <v>101804</v>
      </c>
      <c r="AU2035" t="s">
        <v>149</v>
      </c>
      <c r="AV2035" t="s">
        <v>99</v>
      </c>
      <c r="AW2035" t="s">
        <v>100</v>
      </c>
      <c r="AX2035" t="s">
        <v>213</v>
      </c>
      <c r="AY2035" t="s">
        <v>214</v>
      </c>
      <c r="AZ2035">
        <v>3</v>
      </c>
      <c r="BA2035" t="s">
        <v>107</v>
      </c>
      <c r="BB2035">
        <v>18137</v>
      </c>
      <c r="BC2035">
        <v>18137</v>
      </c>
      <c r="BD2035" s="1">
        <v>45399.643958333334</v>
      </c>
      <c r="BE2035" s="1">
        <v>45399.643958333334</v>
      </c>
      <c r="BF2035" s="1">
        <v>45399.643969907411</v>
      </c>
      <c r="BG2035">
        <v>-4.318867</v>
      </c>
      <c r="BH2035">
        <v>-40.721854</v>
      </c>
      <c r="BI2035">
        <v>254605</v>
      </c>
      <c r="BK2035">
        <v>-3.891788</v>
      </c>
      <c r="BL2035">
        <v>-38.469090000000001</v>
      </c>
      <c r="BM2035" t="s">
        <v>291</v>
      </c>
      <c r="BO2035" t="s">
        <v>125</v>
      </c>
      <c r="BP2035" s="3">
        <v>45399</v>
      </c>
      <c r="BS2035" t="s">
        <v>107</v>
      </c>
      <c r="BT2035" t="s">
        <v>126</v>
      </c>
      <c r="BU2035" t="s">
        <v>85</v>
      </c>
      <c r="BV2035" t="s">
        <v>109</v>
      </c>
      <c r="BW2035">
        <v>4005</v>
      </c>
      <c r="BX2035" t="s">
        <v>314</v>
      </c>
      <c r="BZ2035" t="s">
        <v>111</v>
      </c>
    </row>
    <row r="2036" spans="1:78">
      <c r="A2036" t="s">
        <v>81</v>
      </c>
      <c r="B2036" t="s">
        <v>112</v>
      </c>
      <c r="C2036" t="s">
        <v>83</v>
      </c>
      <c r="D2036" t="s">
        <v>84</v>
      </c>
      <c r="E2036">
        <v>31295472</v>
      </c>
      <c r="F2036">
        <v>-421405564</v>
      </c>
      <c r="G2036" t="s">
        <v>113</v>
      </c>
      <c r="H2036" t="s">
        <v>86</v>
      </c>
      <c r="J2036" t="s">
        <v>86</v>
      </c>
      <c r="K2036" t="s">
        <v>87</v>
      </c>
      <c r="L2036">
        <v>1</v>
      </c>
      <c r="M2036" t="s">
        <v>88</v>
      </c>
      <c r="P2036" t="s">
        <v>89</v>
      </c>
      <c r="R2036" t="s">
        <v>88</v>
      </c>
      <c r="S2036" t="s">
        <v>90</v>
      </c>
      <c r="T2036" t="s">
        <v>91</v>
      </c>
      <c r="U2036" t="s">
        <v>92</v>
      </c>
      <c r="AA2036">
        <v>-421405564</v>
      </c>
      <c r="AB2036" t="s">
        <v>85</v>
      </c>
      <c r="AC2036" t="s">
        <v>172</v>
      </c>
      <c r="AD2036" t="s">
        <v>312</v>
      </c>
      <c r="AE2036" t="s">
        <v>174</v>
      </c>
      <c r="AF2036" t="s">
        <v>117</v>
      </c>
      <c r="AG2036" t="s">
        <v>117</v>
      </c>
      <c r="AH2036" t="s">
        <v>117</v>
      </c>
      <c r="AI2036" t="s">
        <v>117</v>
      </c>
      <c r="AJ2036" s="2">
        <v>0</v>
      </c>
      <c r="AK2036" s="2">
        <v>0</v>
      </c>
      <c r="AL2036" s="2">
        <v>0</v>
      </c>
      <c r="AM2036">
        <v>0</v>
      </c>
      <c r="AN2036">
        <v>31287467</v>
      </c>
      <c r="AQ2036" t="s">
        <v>211</v>
      </c>
      <c r="AR2036" t="s">
        <v>212</v>
      </c>
      <c r="AS2036">
        <v>0</v>
      </c>
      <c r="AT2036">
        <v>101804</v>
      </c>
      <c r="AU2036" t="s">
        <v>149</v>
      </c>
      <c r="AV2036" t="s">
        <v>99</v>
      </c>
      <c r="AW2036" t="s">
        <v>100</v>
      </c>
      <c r="AX2036" t="s">
        <v>213</v>
      </c>
      <c r="AY2036" t="s">
        <v>214</v>
      </c>
      <c r="AZ2036">
        <v>3</v>
      </c>
      <c r="BA2036" t="s">
        <v>107</v>
      </c>
      <c r="BB2036">
        <v>18137</v>
      </c>
      <c r="BC2036">
        <v>18137</v>
      </c>
      <c r="BD2036" s="1">
        <v>45399.643958333334</v>
      </c>
      <c r="BE2036" s="1">
        <v>45399.643958333334</v>
      </c>
      <c r="BF2036" s="1">
        <v>45399.643969907411</v>
      </c>
      <c r="BG2036">
        <v>-4.3201520000000002</v>
      </c>
      <c r="BH2036">
        <v>-40.717531999999999</v>
      </c>
      <c r="BI2036">
        <v>254160</v>
      </c>
      <c r="BK2036">
        <v>-3.891788</v>
      </c>
      <c r="BL2036">
        <v>-38.469090000000001</v>
      </c>
      <c r="BM2036" t="s">
        <v>291</v>
      </c>
      <c r="BO2036" t="s">
        <v>125</v>
      </c>
      <c r="BP2036" s="3">
        <v>45399</v>
      </c>
      <c r="BS2036" t="s">
        <v>107</v>
      </c>
      <c r="BT2036" t="s">
        <v>126</v>
      </c>
      <c r="BU2036" t="s">
        <v>85</v>
      </c>
      <c r="BV2036" t="s">
        <v>109</v>
      </c>
      <c r="BW2036">
        <v>4005</v>
      </c>
      <c r="BX2036" t="s">
        <v>314</v>
      </c>
      <c r="BZ2036" t="s">
        <v>111</v>
      </c>
    </row>
    <row r="2037" spans="1:78">
      <c r="A2037" t="s">
        <v>81</v>
      </c>
      <c r="B2037" t="s">
        <v>112</v>
      </c>
      <c r="C2037" t="s">
        <v>83</v>
      </c>
      <c r="D2037" t="s">
        <v>84</v>
      </c>
      <c r="E2037">
        <v>31295471</v>
      </c>
      <c r="F2037">
        <v>-421197016</v>
      </c>
      <c r="G2037" t="s">
        <v>113</v>
      </c>
      <c r="H2037" t="s">
        <v>86</v>
      </c>
      <c r="J2037" t="s">
        <v>86</v>
      </c>
      <c r="K2037" t="s">
        <v>87</v>
      </c>
      <c r="L2037">
        <v>1</v>
      </c>
      <c r="M2037" t="s">
        <v>88</v>
      </c>
      <c r="P2037" t="s">
        <v>89</v>
      </c>
      <c r="R2037" t="s">
        <v>88</v>
      </c>
      <c r="S2037" t="s">
        <v>90</v>
      </c>
      <c r="T2037" t="s">
        <v>91</v>
      </c>
      <c r="U2037" t="s">
        <v>92</v>
      </c>
      <c r="AA2037">
        <v>-421197016</v>
      </c>
      <c r="AB2037" t="s">
        <v>85</v>
      </c>
      <c r="AC2037" t="s">
        <v>114</v>
      </c>
      <c r="AD2037" t="s">
        <v>128</v>
      </c>
      <c r="AE2037" t="s">
        <v>116</v>
      </c>
      <c r="AF2037" t="s">
        <v>117</v>
      </c>
      <c r="AG2037" t="s">
        <v>117</v>
      </c>
      <c r="AH2037" t="s">
        <v>117</v>
      </c>
      <c r="AI2037" t="s">
        <v>117</v>
      </c>
      <c r="AJ2037" s="2">
        <v>0</v>
      </c>
      <c r="AK2037" s="2">
        <v>0</v>
      </c>
      <c r="AL2037" s="2">
        <v>0</v>
      </c>
      <c r="AM2037">
        <v>0</v>
      </c>
      <c r="AN2037">
        <v>31287467</v>
      </c>
      <c r="AQ2037" t="s">
        <v>211</v>
      </c>
      <c r="AR2037" t="s">
        <v>212</v>
      </c>
      <c r="AS2037">
        <v>0</v>
      </c>
      <c r="AT2037">
        <v>101801</v>
      </c>
      <c r="AU2037" t="s">
        <v>149</v>
      </c>
      <c r="AV2037" t="s">
        <v>99</v>
      </c>
      <c r="AW2037" t="s">
        <v>100</v>
      </c>
      <c r="AX2037" t="s">
        <v>213</v>
      </c>
      <c r="AY2037" t="s">
        <v>214</v>
      </c>
      <c r="AZ2037">
        <v>1</v>
      </c>
      <c r="BA2037" t="s">
        <v>107</v>
      </c>
      <c r="BB2037">
        <v>18137</v>
      </c>
      <c r="BC2037">
        <v>18137</v>
      </c>
      <c r="BD2037" s="1">
        <v>45399.643958333334</v>
      </c>
      <c r="BE2037" s="1">
        <v>45399.643958333334</v>
      </c>
      <c r="BF2037" s="1">
        <v>45399.643969907411</v>
      </c>
      <c r="BG2037">
        <v>-4.3117429999999999</v>
      </c>
      <c r="BH2037">
        <v>-40.712949999999999</v>
      </c>
      <c r="BI2037">
        <v>253487</v>
      </c>
      <c r="BK2037">
        <v>-3.891788</v>
      </c>
      <c r="BL2037">
        <v>-38.469090000000001</v>
      </c>
      <c r="BM2037" t="s">
        <v>124</v>
      </c>
      <c r="BO2037" t="s">
        <v>125</v>
      </c>
      <c r="BP2037" s="3">
        <v>45399</v>
      </c>
      <c r="BS2037" t="s">
        <v>107</v>
      </c>
      <c r="BT2037" t="s">
        <v>126</v>
      </c>
      <c r="BU2037" t="s">
        <v>85</v>
      </c>
      <c r="BV2037" t="s">
        <v>109</v>
      </c>
      <c r="BW2037">
        <v>4064</v>
      </c>
      <c r="BX2037" t="s">
        <v>130</v>
      </c>
      <c r="BZ2037" t="s">
        <v>111</v>
      </c>
    </row>
    <row r="2038" spans="1:78">
      <c r="A2038" t="s">
        <v>81</v>
      </c>
      <c r="B2038" t="s">
        <v>112</v>
      </c>
      <c r="C2038" t="s">
        <v>83</v>
      </c>
      <c r="D2038" t="s">
        <v>84</v>
      </c>
      <c r="E2038">
        <v>31295470</v>
      </c>
      <c r="F2038">
        <v>-425620158</v>
      </c>
      <c r="G2038" t="s">
        <v>113</v>
      </c>
      <c r="H2038" t="s">
        <v>86</v>
      </c>
      <c r="J2038" t="s">
        <v>86</v>
      </c>
      <c r="K2038" t="s">
        <v>87</v>
      </c>
      <c r="L2038">
        <v>1</v>
      </c>
      <c r="M2038" t="s">
        <v>88</v>
      </c>
      <c r="P2038" t="s">
        <v>89</v>
      </c>
      <c r="R2038" t="s">
        <v>88</v>
      </c>
      <c r="S2038" t="s">
        <v>90</v>
      </c>
      <c r="T2038" t="s">
        <v>91</v>
      </c>
      <c r="U2038" t="s">
        <v>92</v>
      </c>
      <c r="AA2038">
        <v>-425620158</v>
      </c>
      <c r="AB2038" t="s">
        <v>85</v>
      </c>
      <c r="AC2038" t="s">
        <v>172</v>
      </c>
      <c r="AD2038" t="s">
        <v>312</v>
      </c>
      <c r="AE2038" t="s">
        <v>174</v>
      </c>
      <c r="AF2038" t="s">
        <v>117</v>
      </c>
      <c r="AG2038" t="s">
        <v>117</v>
      </c>
      <c r="AH2038" t="s">
        <v>117</v>
      </c>
      <c r="AI2038" t="s">
        <v>117</v>
      </c>
      <c r="AJ2038" s="2">
        <v>0</v>
      </c>
      <c r="AK2038" s="2">
        <v>0</v>
      </c>
      <c r="AL2038" s="2">
        <v>0</v>
      </c>
      <c r="AM2038">
        <v>0</v>
      </c>
      <c r="AN2038">
        <v>31287467</v>
      </c>
      <c r="AQ2038" t="s">
        <v>211</v>
      </c>
      <c r="AR2038" t="s">
        <v>212</v>
      </c>
      <c r="AS2038">
        <v>0</v>
      </c>
      <c r="AT2038">
        <v>101795</v>
      </c>
      <c r="AU2038" t="s">
        <v>149</v>
      </c>
      <c r="AV2038" t="s">
        <v>99</v>
      </c>
      <c r="AW2038" t="s">
        <v>100</v>
      </c>
      <c r="AX2038" t="s">
        <v>213</v>
      </c>
      <c r="AY2038" t="s">
        <v>214</v>
      </c>
      <c r="AZ2038">
        <v>6</v>
      </c>
      <c r="BA2038" t="s">
        <v>107</v>
      </c>
      <c r="BB2038">
        <v>18137</v>
      </c>
      <c r="BC2038">
        <v>18137</v>
      </c>
      <c r="BD2038" s="1">
        <v>45399.643958333334</v>
      </c>
      <c r="BE2038" s="1">
        <v>45399.643958333334</v>
      </c>
      <c r="BF2038" s="1">
        <v>45399.643958333334</v>
      </c>
      <c r="BG2038">
        <v>-4.3002690000000001</v>
      </c>
      <c r="BH2038">
        <v>-40.668089999999999</v>
      </c>
      <c r="BI2038">
        <v>248358</v>
      </c>
      <c r="BK2038">
        <v>-3.891788</v>
      </c>
      <c r="BL2038">
        <v>-38.469090000000001</v>
      </c>
      <c r="BM2038" t="s">
        <v>124</v>
      </c>
      <c r="BO2038" t="s">
        <v>125</v>
      </c>
      <c r="BP2038" s="3">
        <v>45399</v>
      </c>
      <c r="BS2038" t="s">
        <v>107</v>
      </c>
      <c r="BT2038" t="s">
        <v>126</v>
      </c>
      <c r="BU2038" t="s">
        <v>85</v>
      </c>
      <c r="BV2038" t="s">
        <v>109</v>
      </c>
      <c r="BW2038">
        <v>4005</v>
      </c>
      <c r="BX2038" t="s">
        <v>314</v>
      </c>
      <c r="BZ2038" t="s">
        <v>111</v>
      </c>
    </row>
    <row r="2039" spans="1:78">
      <c r="A2039" t="s">
        <v>81</v>
      </c>
      <c r="B2039" t="s">
        <v>112</v>
      </c>
      <c r="C2039" t="s">
        <v>83</v>
      </c>
      <c r="D2039" t="s">
        <v>84</v>
      </c>
      <c r="E2039">
        <v>31295469</v>
      </c>
      <c r="F2039">
        <v>-425620154</v>
      </c>
      <c r="G2039" t="s">
        <v>113</v>
      </c>
      <c r="H2039" t="s">
        <v>86</v>
      </c>
      <c r="J2039" t="s">
        <v>86</v>
      </c>
      <c r="K2039" t="s">
        <v>87</v>
      </c>
      <c r="L2039">
        <v>1</v>
      </c>
      <c r="M2039" t="s">
        <v>88</v>
      </c>
      <c r="P2039" t="s">
        <v>89</v>
      </c>
      <c r="R2039" t="s">
        <v>88</v>
      </c>
      <c r="S2039" t="s">
        <v>90</v>
      </c>
      <c r="T2039" t="s">
        <v>91</v>
      </c>
      <c r="U2039" t="s">
        <v>92</v>
      </c>
      <c r="AA2039">
        <v>-425620154</v>
      </c>
      <c r="AB2039" t="s">
        <v>85</v>
      </c>
      <c r="AC2039" t="s">
        <v>172</v>
      </c>
      <c r="AD2039" t="s">
        <v>312</v>
      </c>
      <c r="AE2039" t="s">
        <v>174</v>
      </c>
      <c r="AF2039" t="s">
        <v>117</v>
      </c>
      <c r="AG2039" t="s">
        <v>117</v>
      </c>
      <c r="AH2039" t="s">
        <v>117</v>
      </c>
      <c r="AI2039" t="s">
        <v>117</v>
      </c>
      <c r="AJ2039" s="2">
        <v>0</v>
      </c>
      <c r="AK2039" s="2">
        <v>0</v>
      </c>
      <c r="AL2039" s="2">
        <v>0</v>
      </c>
      <c r="AM2039">
        <v>0</v>
      </c>
      <c r="AN2039">
        <v>31287467</v>
      </c>
      <c r="AQ2039" t="s">
        <v>211</v>
      </c>
      <c r="AR2039" t="s">
        <v>212</v>
      </c>
      <c r="AS2039">
        <v>0</v>
      </c>
      <c r="AT2039">
        <v>101795</v>
      </c>
      <c r="AU2039" t="s">
        <v>149</v>
      </c>
      <c r="AV2039" t="s">
        <v>99</v>
      </c>
      <c r="AW2039" t="s">
        <v>100</v>
      </c>
      <c r="AX2039" t="s">
        <v>213</v>
      </c>
      <c r="AY2039" t="s">
        <v>214</v>
      </c>
      <c r="AZ2039">
        <v>1</v>
      </c>
      <c r="BA2039" t="s">
        <v>107</v>
      </c>
      <c r="BB2039">
        <v>18137</v>
      </c>
      <c r="BC2039">
        <v>18137</v>
      </c>
      <c r="BD2039" s="1">
        <v>45399.643958333334</v>
      </c>
      <c r="BE2039" s="1">
        <v>45399.643958333334</v>
      </c>
      <c r="BF2039" s="1">
        <v>45399.643958333334</v>
      </c>
      <c r="BG2039">
        <v>-4.3002739999999999</v>
      </c>
      <c r="BH2039">
        <v>-40.668118999999997</v>
      </c>
      <c r="BI2039">
        <v>248362</v>
      </c>
      <c r="BK2039">
        <v>-3.891788</v>
      </c>
      <c r="BL2039">
        <v>-38.469090000000001</v>
      </c>
      <c r="BM2039" t="s">
        <v>124</v>
      </c>
      <c r="BO2039" t="s">
        <v>125</v>
      </c>
      <c r="BP2039" s="3">
        <v>45399</v>
      </c>
      <c r="BS2039" t="s">
        <v>107</v>
      </c>
      <c r="BT2039" t="s">
        <v>126</v>
      </c>
      <c r="BU2039" t="s">
        <v>85</v>
      </c>
      <c r="BV2039" t="s">
        <v>109</v>
      </c>
      <c r="BW2039">
        <v>4005</v>
      </c>
      <c r="BX2039" t="s">
        <v>314</v>
      </c>
      <c r="BZ2039" t="s">
        <v>111</v>
      </c>
    </row>
    <row r="2040" spans="1:78">
      <c r="A2040" t="s">
        <v>81</v>
      </c>
      <c r="B2040" t="s">
        <v>112</v>
      </c>
      <c r="C2040" t="s">
        <v>83</v>
      </c>
      <c r="D2040" t="s">
        <v>84</v>
      </c>
      <c r="E2040">
        <v>31295468</v>
      </c>
      <c r="F2040">
        <v>-425620150</v>
      </c>
      <c r="G2040" t="s">
        <v>113</v>
      </c>
      <c r="H2040" t="s">
        <v>86</v>
      </c>
      <c r="J2040" t="s">
        <v>86</v>
      </c>
      <c r="K2040" t="s">
        <v>87</v>
      </c>
      <c r="L2040">
        <v>1</v>
      </c>
      <c r="M2040" t="s">
        <v>88</v>
      </c>
      <c r="P2040" t="s">
        <v>89</v>
      </c>
      <c r="R2040" t="s">
        <v>88</v>
      </c>
      <c r="S2040" t="s">
        <v>90</v>
      </c>
      <c r="T2040" t="s">
        <v>91</v>
      </c>
      <c r="U2040" t="s">
        <v>92</v>
      </c>
      <c r="AA2040">
        <v>-425620150</v>
      </c>
      <c r="AB2040" t="s">
        <v>85</v>
      </c>
      <c r="AC2040" t="s">
        <v>114</v>
      </c>
      <c r="AD2040" t="s">
        <v>115</v>
      </c>
      <c r="AE2040" t="s">
        <v>116</v>
      </c>
      <c r="AF2040" t="s">
        <v>117</v>
      </c>
      <c r="AG2040" t="s">
        <v>117</v>
      </c>
      <c r="AH2040" t="s">
        <v>117</v>
      </c>
      <c r="AI2040" t="s">
        <v>117</v>
      </c>
      <c r="AJ2040" s="2">
        <v>0</v>
      </c>
      <c r="AK2040" s="2">
        <v>0</v>
      </c>
      <c r="AL2040" s="2">
        <v>0</v>
      </c>
      <c r="AM2040">
        <v>0</v>
      </c>
      <c r="AN2040">
        <v>31287467</v>
      </c>
      <c r="AQ2040" t="s">
        <v>211</v>
      </c>
      <c r="AR2040" t="s">
        <v>212</v>
      </c>
      <c r="AS2040">
        <v>0</v>
      </c>
      <c r="AT2040">
        <v>101793</v>
      </c>
      <c r="AU2040" t="s">
        <v>149</v>
      </c>
      <c r="AV2040" t="s">
        <v>99</v>
      </c>
      <c r="AW2040" t="s">
        <v>100</v>
      </c>
      <c r="AX2040" t="s">
        <v>213</v>
      </c>
      <c r="AY2040" t="s">
        <v>214</v>
      </c>
      <c r="AZ2040">
        <v>40</v>
      </c>
      <c r="BA2040" t="s">
        <v>107</v>
      </c>
      <c r="BB2040">
        <v>18137</v>
      </c>
      <c r="BC2040">
        <v>18137</v>
      </c>
      <c r="BD2040" s="1">
        <v>45399.643958333334</v>
      </c>
      <c r="BE2040" s="1">
        <v>45399.643958333334</v>
      </c>
      <c r="BF2040" s="1">
        <v>45399.643958333334</v>
      </c>
      <c r="BG2040">
        <v>-4.3036430000000001</v>
      </c>
      <c r="BH2040">
        <v>-40.684235999999999</v>
      </c>
      <c r="BI2040">
        <v>250189</v>
      </c>
      <c r="BK2040">
        <v>-3.891788</v>
      </c>
      <c r="BL2040">
        <v>-38.469090000000001</v>
      </c>
      <c r="BM2040" t="s">
        <v>124</v>
      </c>
      <c r="BO2040" t="s">
        <v>125</v>
      </c>
      <c r="BP2040" s="3">
        <v>45399</v>
      </c>
      <c r="BS2040" t="s">
        <v>107</v>
      </c>
      <c r="BT2040" t="s">
        <v>126</v>
      </c>
      <c r="BU2040" t="s">
        <v>85</v>
      </c>
      <c r="BV2040" t="s">
        <v>109</v>
      </c>
      <c r="BW2040">
        <v>4062</v>
      </c>
      <c r="BX2040" t="s">
        <v>127</v>
      </c>
      <c r="BZ2040" t="s">
        <v>111</v>
      </c>
    </row>
    <row r="2041" spans="1:78">
      <c r="A2041" t="s">
        <v>81</v>
      </c>
      <c r="B2041" t="s">
        <v>112</v>
      </c>
      <c r="C2041" t="s">
        <v>83</v>
      </c>
      <c r="D2041" t="s">
        <v>84</v>
      </c>
      <c r="E2041">
        <v>31295467</v>
      </c>
      <c r="F2041">
        <v>-425620146</v>
      </c>
      <c r="G2041" t="s">
        <v>113</v>
      </c>
      <c r="H2041" t="s">
        <v>86</v>
      </c>
      <c r="J2041" t="s">
        <v>86</v>
      </c>
      <c r="K2041" t="s">
        <v>87</v>
      </c>
      <c r="L2041">
        <v>1</v>
      </c>
      <c r="M2041" t="s">
        <v>88</v>
      </c>
      <c r="P2041" t="s">
        <v>89</v>
      </c>
      <c r="R2041" t="s">
        <v>88</v>
      </c>
      <c r="S2041" t="s">
        <v>90</v>
      </c>
      <c r="T2041" t="s">
        <v>91</v>
      </c>
      <c r="U2041" t="s">
        <v>92</v>
      </c>
      <c r="AA2041">
        <v>-425620146</v>
      </c>
      <c r="AB2041" t="s">
        <v>85</v>
      </c>
      <c r="AC2041" t="s">
        <v>114</v>
      </c>
      <c r="AD2041" t="s">
        <v>128</v>
      </c>
      <c r="AE2041" t="s">
        <v>116</v>
      </c>
      <c r="AF2041" t="s">
        <v>117</v>
      </c>
      <c r="AG2041" t="s">
        <v>117</v>
      </c>
      <c r="AH2041" t="s">
        <v>117</v>
      </c>
      <c r="AI2041" t="s">
        <v>117</v>
      </c>
      <c r="AJ2041" s="2">
        <v>0</v>
      </c>
      <c r="AK2041" s="2">
        <v>0</v>
      </c>
      <c r="AL2041" s="2">
        <v>0</v>
      </c>
      <c r="AM2041">
        <v>0</v>
      </c>
      <c r="AN2041">
        <v>31287467</v>
      </c>
      <c r="AQ2041" t="s">
        <v>211</v>
      </c>
      <c r="AR2041" t="s">
        <v>212</v>
      </c>
      <c r="AS2041">
        <v>0</v>
      </c>
      <c r="AT2041">
        <v>101792</v>
      </c>
      <c r="AU2041" t="s">
        <v>149</v>
      </c>
      <c r="AV2041" t="s">
        <v>99</v>
      </c>
      <c r="AW2041" t="s">
        <v>100</v>
      </c>
      <c r="AX2041" t="s">
        <v>213</v>
      </c>
      <c r="AY2041" t="s">
        <v>214</v>
      </c>
      <c r="AZ2041">
        <v>3</v>
      </c>
      <c r="BA2041" t="s">
        <v>107</v>
      </c>
      <c r="BB2041">
        <v>18137</v>
      </c>
      <c r="BC2041">
        <v>18137</v>
      </c>
      <c r="BD2041" s="1">
        <v>45399.643958333334</v>
      </c>
      <c r="BE2041" s="1">
        <v>45399.643958333334</v>
      </c>
      <c r="BF2041" s="1">
        <v>45399.643958333334</v>
      </c>
      <c r="BG2041">
        <v>-4.3033229999999998</v>
      </c>
      <c r="BH2041">
        <v>-40.686982999999998</v>
      </c>
      <c r="BI2041">
        <v>250483</v>
      </c>
      <c r="BK2041">
        <v>-3.891788</v>
      </c>
      <c r="BL2041">
        <v>-38.469090000000001</v>
      </c>
      <c r="BM2041" t="s">
        <v>124</v>
      </c>
      <c r="BO2041" t="s">
        <v>125</v>
      </c>
      <c r="BP2041" s="3">
        <v>45399</v>
      </c>
      <c r="BS2041" t="s">
        <v>107</v>
      </c>
      <c r="BT2041" t="s">
        <v>126</v>
      </c>
      <c r="BU2041" t="s">
        <v>85</v>
      </c>
      <c r="BV2041" t="s">
        <v>109</v>
      </c>
      <c r="BW2041">
        <v>4064</v>
      </c>
      <c r="BX2041" t="s">
        <v>130</v>
      </c>
      <c r="BZ2041" t="s">
        <v>111</v>
      </c>
    </row>
    <row r="2042" spans="1:78">
      <c r="A2042" t="s">
        <v>81</v>
      </c>
      <c r="B2042" t="s">
        <v>112</v>
      </c>
      <c r="C2042" t="s">
        <v>83</v>
      </c>
      <c r="D2042" t="s">
        <v>84</v>
      </c>
      <c r="E2042">
        <v>31295466</v>
      </c>
      <c r="F2042">
        <v>-421197008</v>
      </c>
      <c r="G2042" t="s">
        <v>113</v>
      </c>
      <c r="H2042" t="s">
        <v>86</v>
      </c>
      <c r="J2042" t="s">
        <v>86</v>
      </c>
      <c r="K2042" t="s">
        <v>87</v>
      </c>
      <c r="L2042">
        <v>1</v>
      </c>
      <c r="M2042" t="s">
        <v>88</v>
      </c>
      <c r="P2042" t="s">
        <v>89</v>
      </c>
      <c r="R2042" t="s">
        <v>88</v>
      </c>
      <c r="S2042" t="s">
        <v>90</v>
      </c>
      <c r="T2042" t="s">
        <v>91</v>
      </c>
      <c r="U2042" t="s">
        <v>92</v>
      </c>
      <c r="AA2042">
        <v>-421197008</v>
      </c>
      <c r="AB2042" t="s">
        <v>85</v>
      </c>
      <c r="AC2042" t="s">
        <v>114</v>
      </c>
      <c r="AD2042" t="s">
        <v>128</v>
      </c>
      <c r="AE2042" t="s">
        <v>116</v>
      </c>
      <c r="AF2042" t="s">
        <v>117</v>
      </c>
      <c r="AG2042" t="s">
        <v>117</v>
      </c>
      <c r="AH2042" t="s">
        <v>117</v>
      </c>
      <c r="AI2042" t="s">
        <v>117</v>
      </c>
      <c r="AJ2042" s="2">
        <v>0</v>
      </c>
      <c r="AK2042" s="2">
        <v>0</v>
      </c>
      <c r="AL2042" s="2">
        <v>0</v>
      </c>
      <c r="AM2042">
        <v>0</v>
      </c>
      <c r="AN2042">
        <v>31287467</v>
      </c>
      <c r="AQ2042" t="s">
        <v>211</v>
      </c>
      <c r="AR2042" t="s">
        <v>212</v>
      </c>
      <c r="AS2042">
        <v>0</v>
      </c>
      <c r="AT2042">
        <v>101791</v>
      </c>
      <c r="AU2042" t="s">
        <v>149</v>
      </c>
      <c r="AV2042" t="s">
        <v>99</v>
      </c>
      <c r="AW2042" t="s">
        <v>100</v>
      </c>
      <c r="AX2042" t="s">
        <v>213</v>
      </c>
      <c r="AY2042" t="s">
        <v>214</v>
      </c>
      <c r="AZ2042">
        <v>2</v>
      </c>
      <c r="BA2042" t="s">
        <v>107</v>
      </c>
      <c r="BB2042">
        <v>18137</v>
      </c>
      <c r="BC2042">
        <v>18137</v>
      </c>
      <c r="BD2042" s="1">
        <v>45399.643958333334</v>
      </c>
      <c r="BE2042" s="1">
        <v>45399.643958333334</v>
      </c>
      <c r="BF2042" s="1">
        <v>45399.643958333334</v>
      </c>
      <c r="BG2042">
        <v>-4.3054589999999999</v>
      </c>
      <c r="BH2042">
        <v>-40.694310000000002</v>
      </c>
      <c r="BI2042">
        <v>251326</v>
      </c>
      <c r="BK2042">
        <v>-3.891788</v>
      </c>
      <c r="BL2042">
        <v>-38.469090000000001</v>
      </c>
      <c r="BM2042" t="s">
        <v>124</v>
      </c>
      <c r="BO2042" t="s">
        <v>125</v>
      </c>
      <c r="BP2042" s="3">
        <v>45399</v>
      </c>
      <c r="BS2042" t="s">
        <v>107</v>
      </c>
      <c r="BT2042" t="s">
        <v>126</v>
      </c>
      <c r="BU2042" t="s">
        <v>85</v>
      </c>
      <c r="BV2042" t="s">
        <v>109</v>
      </c>
      <c r="BW2042">
        <v>4064</v>
      </c>
      <c r="BX2042" t="s">
        <v>130</v>
      </c>
      <c r="BZ2042" t="s">
        <v>111</v>
      </c>
    </row>
    <row r="2043" spans="1:78">
      <c r="A2043" t="s">
        <v>81</v>
      </c>
      <c r="B2043" t="s">
        <v>112</v>
      </c>
      <c r="C2043" t="s">
        <v>83</v>
      </c>
      <c r="D2043" t="s">
        <v>84</v>
      </c>
      <c r="E2043">
        <v>31295465</v>
      </c>
      <c r="F2043">
        <v>-420635618</v>
      </c>
      <c r="G2043" t="s">
        <v>113</v>
      </c>
      <c r="H2043" t="s">
        <v>86</v>
      </c>
      <c r="J2043" t="s">
        <v>86</v>
      </c>
      <c r="K2043" t="s">
        <v>87</v>
      </c>
      <c r="L2043">
        <v>1</v>
      </c>
      <c r="M2043" t="s">
        <v>88</v>
      </c>
      <c r="P2043" t="s">
        <v>89</v>
      </c>
      <c r="R2043" t="s">
        <v>88</v>
      </c>
      <c r="S2043" t="s">
        <v>90</v>
      </c>
      <c r="T2043" t="s">
        <v>91</v>
      </c>
      <c r="U2043" t="s">
        <v>92</v>
      </c>
      <c r="AA2043">
        <v>-420635618</v>
      </c>
      <c r="AB2043" t="s">
        <v>85</v>
      </c>
      <c r="AC2043" t="s">
        <v>114</v>
      </c>
      <c r="AD2043" t="s">
        <v>128</v>
      </c>
      <c r="AE2043" t="s">
        <v>116</v>
      </c>
      <c r="AF2043" t="s">
        <v>117</v>
      </c>
      <c r="AG2043" t="s">
        <v>117</v>
      </c>
      <c r="AH2043" t="s">
        <v>117</v>
      </c>
      <c r="AI2043" t="s">
        <v>117</v>
      </c>
      <c r="AJ2043" s="2">
        <v>0</v>
      </c>
      <c r="AK2043" s="2">
        <v>0</v>
      </c>
      <c r="AL2043" s="2">
        <v>0</v>
      </c>
      <c r="AM2043">
        <v>0</v>
      </c>
      <c r="AN2043">
        <v>31287467</v>
      </c>
      <c r="AQ2043" t="s">
        <v>211</v>
      </c>
      <c r="AR2043" t="s">
        <v>212</v>
      </c>
      <c r="AS2043">
        <v>0</v>
      </c>
      <c r="AT2043">
        <v>101790</v>
      </c>
      <c r="AU2043" t="s">
        <v>149</v>
      </c>
      <c r="AV2043" t="s">
        <v>99</v>
      </c>
      <c r="AW2043" t="s">
        <v>100</v>
      </c>
      <c r="AX2043" t="s">
        <v>213</v>
      </c>
      <c r="AY2043" t="s">
        <v>214</v>
      </c>
      <c r="AZ2043">
        <v>1</v>
      </c>
      <c r="BA2043" t="s">
        <v>107</v>
      </c>
      <c r="BB2043">
        <v>18137</v>
      </c>
      <c r="BC2043">
        <v>18137</v>
      </c>
      <c r="BD2043" s="1">
        <v>45399.643958333334</v>
      </c>
      <c r="BE2043" s="1">
        <v>45399.643958333334</v>
      </c>
      <c r="BF2043" s="1">
        <v>45399.643958333334</v>
      </c>
      <c r="BG2043">
        <v>-4.3149629999999997</v>
      </c>
      <c r="BH2043">
        <v>-40.706223999999999</v>
      </c>
      <c r="BI2043">
        <v>252820</v>
      </c>
      <c r="BK2043">
        <v>-3.891788</v>
      </c>
      <c r="BL2043">
        <v>-38.469090000000001</v>
      </c>
      <c r="BM2043" t="s">
        <v>291</v>
      </c>
      <c r="BO2043" t="s">
        <v>125</v>
      </c>
      <c r="BP2043" s="3">
        <v>45399</v>
      </c>
      <c r="BS2043" t="s">
        <v>107</v>
      </c>
      <c r="BT2043" t="s">
        <v>126</v>
      </c>
      <c r="BU2043" t="s">
        <v>85</v>
      </c>
      <c r="BV2043" t="s">
        <v>109</v>
      </c>
      <c r="BW2043">
        <v>4064</v>
      </c>
      <c r="BX2043" t="s">
        <v>130</v>
      </c>
      <c r="BZ2043" t="s">
        <v>111</v>
      </c>
    </row>
    <row r="2044" spans="1:78">
      <c r="A2044" t="s">
        <v>81</v>
      </c>
      <c r="B2044" t="s">
        <v>112</v>
      </c>
      <c r="C2044" t="s">
        <v>83</v>
      </c>
      <c r="D2044" t="s">
        <v>84</v>
      </c>
      <c r="E2044">
        <v>31295464</v>
      </c>
      <c r="F2044">
        <v>-420635640</v>
      </c>
      <c r="G2044" t="s">
        <v>113</v>
      </c>
      <c r="H2044" t="s">
        <v>86</v>
      </c>
      <c r="J2044" t="s">
        <v>86</v>
      </c>
      <c r="K2044" t="s">
        <v>87</v>
      </c>
      <c r="L2044">
        <v>1</v>
      </c>
      <c r="M2044" t="s">
        <v>88</v>
      </c>
      <c r="P2044" t="s">
        <v>89</v>
      </c>
      <c r="R2044" t="s">
        <v>88</v>
      </c>
      <c r="S2044" t="s">
        <v>90</v>
      </c>
      <c r="T2044" t="s">
        <v>91</v>
      </c>
      <c r="U2044" t="s">
        <v>92</v>
      </c>
      <c r="AA2044">
        <v>-420635640</v>
      </c>
      <c r="AB2044" t="s">
        <v>85</v>
      </c>
      <c r="AC2044" t="s">
        <v>114</v>
      </c>
      <c r="AD2044" t="s">
        <v>128</v>
      </c>
      <c r="AE2044" t="s">
        <v>116</v>
      </c>
      <c r="AF2044" t="s">
        <v>117</v>
      </c>
      <c r="AG2044" t="s">
        <v>117</v>
      </c>
      <c r="AH2044" t="s">
        <v>117</v>
      </c>
      <c r="AI2044" t="s">
        <v>117</v>
      </c>
      <c r="AJ2044" s="2">
        <v>0</v>
      </c>
      <c r="AK2044" s="2">
        <v>0</v>
      </c>
      <c r="AL2044" s="2">
        <v>0</v>
      </c>
      <c r="AM2044">
        <v>0</v>
      </c>
      <c r="AN2044">
        <v>31287467</v>
      </c>
      <c r="AQ2044" t="s">
        <v>211</v>
      </c>
      <c r="AR2044" t="s">
        <v>212</v>
      </c>
      <c r="AS2044">
        <v>0</v>
      </c>
      <c r="AT2044">
        <v>101790</v>
      </c>
      <c r="AU2044" t="s">
        <v>149</v>
      </c>
      <c r="AV2044" t="s">
        <v>99</v>
      </c>
      <c r="AW2044" t="s">
        <v>100</v>
      </c>
      <c r="AX2044" t="s">
        <v>213</v>
      </c>
      <c r="AY2044" t="s">
        <v>214</v>
      </c>
      <c r="AZ2044">
        <v>1</v>
      </c>
      <c r="BA2044" t="s">
        <v>107</v>
      </c>
      <c r="BB2044">
        <v>18137</v>
      </c>
      <c r="BC2044">
        <v>18137</v>
      </c>
      <c r="BD2044" s="1">
        <v>45399.643958333334</v>
      </c>
      <c r="BE2044" s="1">
        <v>45399.643958333334</v>
      </c>
      <c r="BF2044" s="1">
        <v>45399.643958333334</v>
      </c>
      <c r="BG2044">
        <v>-4.3149600000000001</v>
      </c>
      <c r="BH2044">
        <v>-40.706240000000001</v>
      </c>
      <c r="BI2044">
        <v>252821</v>
      </c>
      <c r="BK2044">
        <v>-3.891788</v>
      </c>
      <c r="BL2044">
        <v>-38.469090000000001</v>
      </c>
      <c r="BM2044" t="s">
        <v>291</v>
      </c>
      <c r="BO2044" t="s">
        <v>125</v>
      </c>
      <c r="BP2044" s="3">
        <v>45399</v>
      </c>
      <c r="BS2044" t="s">
        <v>107</v>
      </c>
      <c r="BT2044" t="s">
        <v>126</v>
      </c>
      <c r="BU2044" t="s">
        <v>85</v>
      </c>
      <c r="BV2044" t="s">
        <v>109</v>
      </c>
      <c r="BW2044">
        <v>4064</v>
      </c>
      <c r="BX2044" t="s">
        <v>130</v>
      </c>
      <c r="BZ2044" t="s">
        <v>111</v>
      </c>
    </row>
    <row r="2045" spans="1:78">
      <c r="A2045" t="s">
        <v>81</v>
      </c>
      <c r="B2045" t="s">
        <v>112</v>
      </c>
      <c r="C2045" t="s">
        <v>83</v>
      </c>
      <c r="D2045" t="s">
        <v>84</v>
      </c>
      <c r="E2045">
        <v>31295463</v>
      </c>
      <c r="F2045">
        <v>-420635644</v>
      </c>
      <c r="G2045" t="s">
        <v>113</v>
      </c>
      <c r="H2045" t="s">
        <v>86</v>
      </c>
      <c r="J2045" t="s">
        <v>86</v>
      </c>
      <c r="K2045" t="s">
        <v>87</v>
      </c>
      <c r="L2045">
        <v>1</v>
      </c>
      <c r="M2045" t="s">
        <v>88</v>
      </c>
      <c r="P2045" t="s">
        <v>89</v>
      </c>
      <c r="R2045" t="s">
        <v>88</v>
      </c>
      <c r="S2045" t="s">
        <v>90</v>
      </c>
      <c r="T2045" t="s">
        <v>91</v>
      </c>
      <c r="U2045" t="s">
        <v>92</v>
      </c>
      <c r="AA2045">
        <v>-420635644</v>
      </c>
      <c r="AB2045" t="s">
        <v>85</v>
      </c>
      <c r="AC2045" t="s">
        <v>172</v>
      </c>
      <c r="AD2045" t="s">
        <v>1857</v>
      </c>
      <c r="AE2045" t="s">
        <v>174</v>
      </c>
      <c r="AF2045" t="s">
        <v>117</v>
      </c>
      <c r="AG2045" t="s">
        <v>117</v>
      </c>
      <c r="AH2045" t="s">
        <v>117</v>
      </c>
      <c r="AI2045" t="s">
        <v>117</v>
      </c>
      <c r="AJ2045" s="2">
        <v>0</v>
      </c>
      <c r="AK2045" s="2">
        <v>0</v>
      </c>
      <c r="AL2045" s="2">
        <v>0</v>
      </c>
      <c r="AM2045">
        <v>0</v>
      </c>
      <c r="AN2045">
        <v>31287467</v>
      </c>
      <c r="AQ2045" t="s">
        <v>211</v>
      </c>
      <c r="AR2045" t="s">
        <v>212</v>
      </c>
      <c r="AS2045">
        <v>0</v>
      </c>
      <c r="AT2045">
        <v>101790</v>
      </c>
      <c r="AU2045" t="s">
        <v>149</v>
      </c>
      <c r="AV2045" t="s">
        <v>99</v>
      </c>
      <c r="AW2045" t="s">
        <v>100</v>
      </c>
      <c r="AX2045" t="s">
        <v>213</v>
      </c>
      <c r="AY2045" t="s">
        <v>214</v>
      </c>
      <c r="AZ2045">
        <v>94</v>
      </c>
      <c r="BA2045" t="s">
        <v>107</v>
      </c>
      <c r="BB2045">
        <v>18137</v>
      </c>
      <c r="BC2045">
        <v>18137</v>
      </c>
      <c r="BD2045" s="1">
        <v>45399.643958333334</v>
      </c>
      <c r="BE2045" s="1">
        <v>45399.643958333334</v>
      </c>
      <c r="BF2045" s="1">
        <v>45399.643958333334</v>
      </c>
      <c r="BG2045">
        <v>-4.3149389999999999</v>
      </c>
      <c r="BH2045">
        <v>-40.706280999999997</v>
      </c>
      <c r="BI2045">
        <v>252825</v>
      </c>
      <c r="BK2045">
        <v>-3.891788</v>
      </c>
      <c r="BL2045">
        <v>-38.469090000000001</v>
      </c>
      <c r="BM2045" t="s">
        <v>291</v>
      </c>
      <c r="BO2045" t="s">
        <v>125</v>
      </c>
      <c r="BP2045" s="3">
        <v>45399</v>
      </c>
      <c r="BS2045" t="s">
        <v>107</v>
      </c>
      <c r="BT2045" t="s">
        <v>126</v>
      </c>
      <c r="BU2045" t="s">
        <v>85</v>
      </c>
      <c r="BV2045" t="s">
        <v>109</v>
      </c>
      <c r="BW2045">
        <v>4003</v>
      </c>
      <c r="BX2045" t="s">
        <v>1858</v>
      </c>
      <c r="BZ2045" t="s">
        <v>111</v>
      </c>
    </row>
    <row r="2046" spans="1:78">
      <c r="A2046" t="s">
        <v>81</v>
      </c>
      <c r="B2046" t="s">
        <v>112</v>
      </c>
      <c r="C2046" t="s">
        <v>83</v>
      </c>
      <c r="D2046" t="s">
        <v>84</v>
      </c>
      <c r="E2046">
        <v>31295462</v>
      </c>
      <c r="F2046">
        <v>-420635648</v>
      </c>
      <c r="G2046" t="s">
        <v>113</v>
      </c>
      <c r="H2046" t="s">
        <v>86</v>
      </c>
      <c r="J2046" t="s">
        <v>86</v>
      </c>
      <c r="K2046" t="s">
        <v>87</v>
      </c>
      <c r="L2046">
        <v>1</v>
      </c>
      <c r="M2046" t="s">
        <v>88</v>
      </c>
      <c r="P2046" t="s">
        <v>89</v>
      </c>
      <c r="R2046" t="s">
        <v>88</v>
      </c>
      <c r="S2046" t="s">
        <v>90</v>
      </c>
      <c r="T2046" t="s">
        <v>91</v>
      </c>
      <c r="U2046" t="s">
        <v>92</v>
      </c>
      <c r="AA2046">
        <v>-420635648</v>
      </c>
      <c r="AB2046" t="s">
        <v>85</v>
      </c>
      <c r="AC2046" t="s">
        <v>114</v>
      </c>
      <c r="AD2046" t="s">
        <v>1234</v>
      </c>
      <c r="AE2046" t="s">
        <v>116</v>
      </c>
      <c r="AF2046" t="s">
        <v>117</v>
      </c>
      <c r="AG2046" t="s">
        <v>117</v>
      </c>
      <c r="AH2046" t="s">
        <v>117</v>
      </c>
      <c r="AI2046" t="s">
        <v>117</v>
      </c>
      <c r="AJ2046" s="2">
        <v>0</v>
      </c>
      <c r="AK2046" s="2">
        <v>0</v>
      </c>
      <c r="AL2046" s="2">
        <v>0</v>
      </c>
      <c r="AM2046">
        <v>0</v>
      </c>
      <c r="AN2046">
        <v>31287467</v>
      </c>
      <c r="AQ2046" t="s">
        <v>211</v>
      </c>
      <c r="AR2046" t="s">
        <v>212</v>
      </c>
      <c r="AS2046">
        <v>0</v>
      </c>
      <c r="AT2046">
        <v>101789</v>
      </c>
      <c r="AU2046" t="s">
        <v>149</v>
      </c>
      <c r="AV2046" t="s">
        <v>99</v>
      </c>
      <c r="AW2046" t="s">
        <v>100</v>
      </c>
      <c r="AX2046" t="s">
        <v>213</v>
      </c>
      <c r="AY2046" t="s">
        <v>214</v>
      </c>
      <c r="AZ2046">
        <v>3</v>
      </c>
      <c r="BA2046" t="s">
        <v>107</v>
      </c>
      <c r="BB2046">
        <v>18137</v>
      </c>
      <c r="BC2046">
        <v>18137</v>
      </c>
      <c r="BD2046" s="1">
        <v>45399.643958333334</v>
      </c>
      <c r="BE2046" s="1">
        <v>45399.643958333334</v>
      </c>
      <c r="BF2046" s="1">
        <v>45399.643958333334</v>
      </c>
      <c r="BG2046">
        <v>-4.315404</v>
      </c>
      <c r="BH2046">
        <v>-40.706575999999998</v>
      </c>
      <c r="BI2046">
        <v>252867</v>
      </c>
      <c r="BK2046">
        <v>-3.891788</v>
      </c>
      <c r="BL2046">
        <v>-38.469090000000001</v>
      </c>
      <c r="BM2046" t="s">
        <v>291</v>
      </c>
      <c r="BO2046" t="s">
        <v>125</v>
      </c>
      <c r="BP2046" s="3">
        <v>45399</v>
      </c>
      <c r="BS2046" t="s">
        <v>107</v>
      </c>
      <c r="BT2046" t="s">
        <v>126</v>
      </c>
      <c r="BU2046" t="s">
        <v>85</v>
      </c>
      <c r="BV2046" t="s">
        <v>109</v>
      </c>
      <c r="BW2046">
        <v>4054</v>
      </c>
      <c r="BX2046" t="s">
        <v>1235</v>
      </c>
      <c r="BZ2046" t="s">
        <v>111</v>
      </c>
    </row>
    <row r="2047" spans="1:78">
      <c r="A2047" t="s">
        <v>81</v>
      </c>
      <c r="B2047" t="s">
        <v>112</v>
      </c>
      <c r="C2047" t="s">
        <v>83</v>
      </c>
      <c r="D2047" t="s">
        <v>84</v>
      </c>
      <c r="E2047">
        <v>31295424</v>
      </c>
      <c r="F2047">
        <v>-425610904</v>
      </c>
      <c r="G2047" t="s">
        <v>85</v>
      </c>
      <c r="H2047" t="s">
        <v>86</v>
      </c>
      <c r="J2047" t="s">
        <v>86</v>
      </c>
      <c r="K2047" t="s">
        <v>87</v>
      </c>
      <c r="L2047">
        <v>1</v>
      </c>
      <c r="M2047" t="s">
        <v>88</v>
      </c>
      <c r="P2047" t="s">
        <v>89</v>
      </c>
      <c r="R2047" t="s">
        <v>88</v>
      </c>
      <c r="S2047" t="s">
        <v>90</v>
      </c>
      <c r="T2047" t="s">
        <v>91</v>
      </c>
      <c r="U2047" t="s">
        <v>92</v>
      </c>
      <c r="AA2047">
        <v>-425610904</v>
      </c>
      <c r="AB2047" t="s">
        <v>85</v>
      </c>
      <c r="AC2047" t="s">
        <v>93</v>
      </c>
      <c r="AD2047" t="s">
        <v>136</v>
      </c>
      <c r="AE2047" t="s">
        <v>95</v>
      </c>
      <c r="AF2047" s="1">
        <v>45399.4528587963</v>
      </c>
      <c r="AG2047" s="1">
        <v>45399.578761574077</v>
      </c>
      <c r="AH2047" s="1">
        <v>45399.578773148147</v>
      </c>
      <c r="AI2047" s="1">
        <v>45399.62771990741</v>
      </c>
      <c r="AJ2047" s="2">
        <v>4.8946759259259259E-2</v>
      </c>
      <c r="AK2047" s="2">
        <v>0.12590277777777778</v>
      </c>
      <c r="AL2047" s="2">
        <v>0</v>
      </c>
      <c r="AM2047">
        <v>0</v>
      </c>
      <c r="AN2047">
        <v>31288606</v>
      </c>
      <c r="AQ2047" t="s">
        <v>184</v>
      </c>
      <c r="AR2047" t="s">
        <v>185</v>
      </c>
      <c r="AS2047">
        <v>0</v>
      </c>
      <c r="AT2047">
        <v>0</v>
      </c>
      <c r="AU2047" t="s">
        <v>149</v>
      </c>
      <c r="AV2047" t="s">
        <v>99</v>
      </c>
      <c r="AW2047" t="s">
        <v>100</v>
      </c>
      <c r="AX2047" t="s">
        <v>186</v>
      </c>
      <c r="AY2047" t="s">
        <v>1389</v>
      </c>
      <c r="AZ2047" t="s">
        <v>107</v>
      </c>
      <c r="BA2047" t="s">
        <v>107</v>
      </c>
      <c r="BB2047">
        <v>18346</v>
      </c>
      <c r="BC2047">
        <v>18346</v>
      </c>
      <c r="BD2047" s="1">
        <v>45399.641805555555</v>
      </c>
      <c r="BE2047" s="1">
        <v>45399.641805555555</v>
      </c>
      <c r="BF2047" s="1">
        <v>45399.641805555555</v>
      </c>
      <c r="BG2047">
        <v>-4.5392299999999999</v>
      </c>
      <c r="BH2047">
        <v>-40.806494000000001</v>
      </c>
      <c r="BI2047">
        <v>269310</v>
      </c>
      <c r="BK2047">
        <v>-3.891788</v>
      </c>
      <c r="BL2047">
        <v>-38.469090000000001</v>
      </c>
      <c r="BM2047" t="s">
        <v>124</v>
      </c>
      <c r="BO2047" t="s">
        <v>125</v>
      </c>
      <c r="BP2047" s="3">
        <v>45399</v>
      </c>
      <c r="BR2047">
        <v>783.64</v>
      </c>
      <c r="BS2047" t="s">
        <v>107</v>
      </c>
      <c r="BT2047" t="s">
        <v>126</v>
      </c>
      <c r="BU2047" t="s">
        <v>85</v>
      </c>
      <c r="BV2047" t="s">
        <v>109</v>
      </c>
      <c r="BW2047">
        <v>3101</v>
      </c>
      <c r="BX2047" t="s">
        <v>142</v>
      </c>
      <c r="BZ2047" t="s">
        <v>111</v>
      </c>
    </row>
    <row r="2048" spans="1:78">
      <c r="A2048" t="s">
        <v>81</v>
      </c>
      <c r="B2048" t="s">
        <v>112</v>
      </c>
      <c r="C2048" t="s">
        <v>83</v>
      </c>
      <c r="D2048" t="s">
        <v>84</v>
      </c>
      <c r="E2048">
        <v>31295394</v>
      </c>
      <c r="F2048">
        <v>-422719530</v>
      </c>
      <c r="G2048" t="s">
        <v>85</v>
      </c>
      <c r="H2048" t="s">
        <v>86</v>
      </c>
      <c r="J2048" t="s">
        <v>86</v>
      </c>
      <c r="K2048" t="s">
        <v>87</v>
      </c>
      <c r="L2048">
        <v>1</v>
      </c>
      <c r="M2048" t="s">
        <v>88</v>
      </c>
      <c r="P2048" t="s">
        <v>89</v>
      </c>
      <c r="R2048" t="s">
        <v>88</v>
      </c>
      <c r="S2048" t="s">
        <v>90</v>
      </c>
      <c r="T2048" t="s">
        <v>91</v>
      </c>
      <c r="U2048" t="s">
        <v>92</v>
      </c>
      <c r="AA2048">
        <v>-422719530</v>
      </c>
      <c r="AB2048" t="s">
        <v>85</v>
      </c>
      <c r="AC2048" t="s">
        <v>93</v>
      </c>
      <c r="AD2048" t="s">
        <v>94</v>
      </c>
      <c r="AE2048" t="s">
        <v>95</v>
      </c>
      <c r="AF2048" s="1">
        <v>45399.584930555553</v>
      </c>
      <c r="AG2048" s="1">
        <v>45399.59820601852</v>
      </c>
      <c r="AH2048" s="1">
        <v>45399.598229166666</v>
      </c>
      <c r="AI2048" s="1">
        <v>45399.639791666668</v>
      </c>
      <c r="AJ2048" s="2">
        <v>4.1562500000000002E-2</v>
      </c>
      <c r="AK2048" s="2">
        <v>1.3275462962962963E-2</v>
      </c>
      <c r="AL2048" s="2">
        <v>0</v>
      </c>
      <c r="AM2048">
        <v>0</v>
      </c>
      <c r="AN2048">
        <v>31290005</v>
      </c>
      <c r="AQ2048" t="s">
        <v>225</v>
      </c>
      <c r="AR2048" t="s">
        <v>185</v>
      </c>
      <c r="AS2048">
        <v>105928</v>
      </c>
      <c r="AT2048">
        <v>105931</v>
      </c>
      <c r="AU2048" t="s">
        <v>149</v>
      </c>
      <c r="AV2048" t="s">
        <v>99</v>
      </c>
      <c r="AW2048" t="s">
        <v>100</v>
      </c>
      <c r="AX2048" t="s">
        <v>226</v>
      </c>
      <c r="AY2048" t="s">
        <v>690</v>
      </c>
      <c r="AZ2048" t="s">
        <v>107</v>
      </c>
      <c r="BA2048" t="s">
        <v>107</v>
      </c>
      <c r="BB2048">
        <v>18129</v>
      </c>
      <c r="BC2048">
        <v>18129</v>
      </c>
      <c r="BD2048" s="1">
        <v>45399.6406712963</v>
      </c>
      <c r="BE2048" s="1">
        <v>45399.6406712963</v>
      </c>
      <c r="BF2048" s="1">
        <v>45399.6406712963</v>
      </c>
      <c r="BG2048">
        <v>-5.2149140000000003</v>
      </c>
      <c r="BH2048">
        <v>-40.630319</v>
      </c>
      <c r="BI2048">
        <v>281435</v>
      </c>
      <c r="BK2048">
        <v>-3.891788</v>
      </c>
      <c r="BL2048">
        <v>-38.469090000000001</v>
      </c>
      <c r="BM2048" t="s">
        <v>124</v>
      </c>
      <c r="BO2048" t="s">
        <v>125</v>
      </c>
      <c r="BP2048" s="3">
        <v>45399</v>
      </c>
      <c r="BR2048">
        <v>232.66</v>
      </c>
      <c r="BS2048" t="s">
        <v>107</v>
      </c>
      <c r="BT2048" t="s">
        <v>152</v>
      </c>
      <c r="BU2048" t="s">
        <v>85</v>
      </c>
      <c r="BV2048" t="s">
        <v>109</v>
      </c>
      <c r="BW2048">
        <v>149</v>
      </c>
      <c r="BX2048" t="s">
        <v>110</v>
      </c>
      <c r="BZ2048" t="s">
        <v>111</v>
      </c>
    </row>
    <row r="2049" spans="1:78">
      <c r="A2049" t="s">
        <v>81</v>
      </c>
      <c r="B2049" t="s">
        <v>112</v>
      </c>
      <c r="C2049" t="s">
        <v>83</v>
      </c>
      <c r="D2049" t="s">
        <v>84</v>
      </c>
      <c r="E2049">
        <v>31295248</v>
      </c>
      <c r="F2049">
        <v>-425103896</v>
      </c>
      <c r="G2049" t="s">
        <v>113</v>
      </c>
      <c r="H2049" t="s">
        <v>86</v>
      </c>
      <c r="J2049" t="s">
        <v>86</v>
      </c>
      <c r="K2049" t="s">
        <v>87</v>
      </c>
      <c r="L2049">
        <v>1</v>
      </c>
      <c r="M2049" t="s">
        <v>88</v>
      </c>
      <c r="P2049" t="s">
        <v>89</v>
      </c>
      <c r="R2049" t="s">
        <v>88</v>
      </c>
      <c r="S2049" t="s">
        <v>90</v>
      </c>
      <c r="T2049" t="s">
        <v>91</v>
      </c>
      <c r="U2049" t="s">
        <v>92</v>
      </c>
      <c r="AA2049">
        <v>-425103896</v>
      </c>
      <c r="AB2049" t="s">
        <v>85</v>
      </c>
      <c r="AC2049" t="s">
        <v>114</v>
      </c>
      <c r="AD2049" t="s">
        <v>128</v>
      </c>
      <c r="AE2049" t="s">
        <v>116</v>
      </c>
      <c r="AF2049" t="s">
        <v>117</v>
      </c>
      <c r="AG2049" t="s">
        <v>117</v>
      </c>
      <c r="AH2049" t="s">
        <v>117</v>
      </c>
      <c r="AI2049" t="s">
        <v>117</v>
      </c>
      <c r="AJ2049" s="2">
        <v>0</v>
      </c>
      <c r="AK2049" s="2">
        <v>0</v>
      </c>
      <c r="AL2049" s="2">
        <v>0</v>
      </c>
      <c r="AM2049">
        <v>0</v>
      </c>
      <c r="AN2049">
        <v>31287536</v>
      </c>
      <c r="AQ2049" t="s">
        <v>1095</v>
      </c>
      <c r="AR2049" t="s">
        <v>212</v>
      </c>
      <c r="AS2049">
        <v>0</v>
      </c>
      <c r="AT2049">
        <v>0</v>
      </c>
      <c r="AU2049" t="s">
        <v>149</v>
      </c>
      <c r="AV2049" t="s">
        <v>99</v>
      </c>
      <c r="AW2049" t="s">
        <v>100</v>
      </c>
      <c r="AX2049" t="s">
        <v>1096</v>
      </c>
      <c r="AY2049" t="s">
        <v>1097</v>
      </c>
      <c r="AZ2049">
        <v>1</v>
      </c>
      <c r="BA2049" t="s">
        <v>107</v>
      </c>
      <c r="BB2049">
        <v>18263</v>
      </c>
      <c r="BC2049">
        <v>18263</v>
      </c>
      <c r="BD2049" s="1">
        <v>45399.545706018522</v>
      </c>
      <c r="BE2049" s="1">
        <v>45399.545706018522</v>
      </c>
      <c r="BF2049" s="1">
        <v>45399.545717592591</v>
      </c>
      <c r="BG2049">
        <v>-5.3162180000000001</v>
      </c>
      <c r="BH2049">
        <v>-38.946314999999998</v>
      </c>
      <c r="BI2049">
        <v>167171</v>
      </c>
      <c r="BK2049">
        <v>-3.891788</v>
      </c>
      <c r="BL2049">
        <v>-38.469090000000001</v>
      </c>
      <c r="BM2049" t="s">
        <v>124</v>
      </c>
      <c r="BO2049" t="s">
        <v>125</v>
      </c>
      <c r="BP2049" s="3">
        <v>45399</v>
      </c>
      <c r="BS2049" t="s">
        <v>107</v>
      </c>
      <c r="BT2049" t="s">
        <v>126</v>
      </c>
      <c r="BU2049" t="s">
        <v>85</v>
      </c>
      <c r="BV2049" t="s">
        <v>109</v>
      </c>
      <c r="BW2049">
        <v>4064</v>
      </c>
      <c r="BX2049" t="s">
        <v>130</v>
      </c>
      <c r="BZ2049" t="s">
        <v>111</v>
      </c>
    </row>
    <row r="2050" spans="1:78">
      <c r="A2050" t="s">
        <v>81</v>
      </c>
      <c r="B2050" t="s">
        <v>112</v>
      </c>
      <c r="C2050" t="s">
        <v>83</v>
      </c>
      <c r="D2050" t="s">
        <v>84</v>
      </c>
      <c r="E2050">
        <v>31295240</v>
      </c>
      <c r="F2050">
        <v>-421039108</v>
      </c>
      <c r="G2050" t="s">
        <v>113</v>
      </c>
      <c r="H2050" t="s">
        <v>86</v>
      </c>
      <c r="J2050" t="s">
        <v>86</v>
      </c>
      <c r="K2050" t="s">
        <v>87</v>
      </c>
      <c r="L2050">
        <v>1</v>
      </c>
      <c r="M2050" t="s">
        <v>88</v>
      </c>
      <c r="P2050" t="s">
        <v>89</v>
      </c>
      <c r="R2050" t="s">
        <v>88</v>
      </c>
      <c r="S2050" t="s">
        <v>90</v>
      </c>
      <c r="T2050" t="s">
        <v>91</v>
      </c>
      <c r="U2050" t="s">
        <v>92</v>
      </c>
      <c r="AA2050">
        <v>-421039108</v>
      </c>
      <c r="AB2050" t="s">
        <v>85</v>
      </c>
      <c r="AC2050" t="s">
        <v>93</v>
      </c>
      <c r="AD2050" t="s">
        <v>239</v>
      </c>
      <c r="AE2050" t="s">
        <v>95</v>
      </c>
      <c r="AF2050" t="s">
        <v>117</v>
      </c>
      <c r="AG2050" t="s">
        <v>117</v>
      </c>
      <c r="AH2050" t="s">
        <v>117</v>
      </c>
      <c r="AI2050" t="s">
        <v>117</v>
      </c>
      <c r="AJ2050" s="2">
        <v>0</v>
      </c>
      <c r="AK2050" s="2">
        <v>0</v>
      </c>
      <c r="AL2050" s="2">
        <v>0</v>
      </c>
      <c r="AM2050">
        <v>0</v>
      </c>
      <c r="AN2050">
        <v>31287536</v>
      </c>
      <c r="AQ2050" t="s">
        <v>1095</v>
      </c>
      <c r="AR2050" t="s">
        <v>212</v>
      </c>
      <c r="AS2050">
        <v>0</v>
      </c>
      <c r="AT2050">
        <v>0</v>
      </c>
      <c r="AU2050" t="s">
        <v>149</v>
      </c>
      <c r="AV2050" t="s">
        <v>99</v>
      </c>
      <c r="AW2050" t="s">
        <v>100</v>
      </c>
      <c r="AX2050" t="s">
        <v>1096</v>
      </c>
      <c r="AY2050" t="s">
        <v>1097</v>
      </c>
      <c r="AZ2050" t="s">
        <v>1506</v>
      </c>
      <c r="BA2050" t="s">
        <v>107</v>
      </c>
      <c r="BB2050">
        <v>18263</v>
      </c>
      <c r="BC2050">
        <v>18263</v>
      </c>
      <c r="BD2050" s="1">
        <v>45399.525555555556</v>
      </c>
      <c r="BE2050" s="1">
        <v>45399.525555555556</v>
      </c>
      <c r="BF2050" s="1">
        <v>45399.525555555556</v>
      </c>
      <c r="BG2050">
        <v>-5.3232840000000001</v>
      </c>
      <c r="BH2050">
        <v>-38.920738999999998</v>
      </c>
      <c r="BI2050">
        <v>167044</v>
      </c>
      <c r="BK2050">
        <v>-3.891788</v>
      </c>
      <c r="BL2050">
        <v>-38.469090000000001</v>
      </c>
      <c r="BM2050" t="s">
        <v>124</v>
      </c>
      <c r="BO2050" t="s">
        <v>125</v>
      </c>
      <c r="BP2050" s="3">
        <v>45399</v>
      </c>
      <c r="BS2050" t="s">
        <v>107</v>
      </c>
      <c r="BT2050" t="s">
        <v>126</v>
      </c>
      <c r="BU2050" t="s">
        <v>85</v>
      </c>
      <c r="BV2050" t="s">
        <v>109</v>
      </c>
      <c r="BW2050">
        <v>4113</v>
      </c>
      <c r="BX2050" t="s">
        <v>245</v>
      </c>
      <c r="BZ2050" t="s">
        <v>111</v>
      </c>
    </row>
    <row r="2051" spans="1:78">
      <c r="A2051" t="s">
        <v>81</v>
      </c>
      <c r="B2051" t="s">
        <v>112</v>
      </c>
      <c r="C2051" t="s">
        <v>83</v>
      </c>
      <c r="D2051" t="s">
        <v>84</v>
      </c>
      <c r="E2051">
        <v>31295239</v>
      </c>
      <c r="F2051">
        <v>-421039100</v>
      </c>
      <c r="G2051" t="s">
        <v>113</v>
      </c>
      <c r="H2051" t="s">
        <v>86</v>
      </c>
      <c r="J2051" t="s">
        <v>86</v>
      </c>
      <c r="K2051" t="s">
        <v>87</v>
      </c>
      <c r="L2051">
        <v>1</v>
      </c>
      <c r="M2051" t="s">
        <v>88</v>
      </c>
      <c r="P2051" t="s">
        <v>89</v>
      </c>
      <c r="R2051" t="s">
        <v>88</v>
      </c>
      <c r="S2051" t="s">
        <v>90</v>
      </c>
      <c r="T2051" t="s">
        <v>91</v>
      </c>
      <c r="U2051" t="s">
        <v>92</v>
      </c>
      <c r="AA2051">
        <v>-421039100</v>
      </c>
      <c r="AB2051" t="s">
        <v>85</v>
      </c>
      <c r="AC2051" t="s">
        <v>114</v>
      </c>
      <c r="AD2051" t="s">
        <v>1234</v>
      </c>
      <c r="AE2051" t="s">
        <v>116</v>
      </c>
      <c r="AF2051" t="s">
        <v>117</v>
      </c>
      <c r="AG2051" t="s">
        <v>117</v>
      </c>
      <c r="AH2051" t="s">
        <v>117</v>
      </c>
      <c r="AI2051" t="s">
        <v>117</v>
      </c>
      <c r="AJ2051" s="2">
        <v>0</v>
      </c>
      <c r="AK2051" s="2">
        <v>0</v>
      </c>
      <c r="AL2051" s="2">
        <v>0</v>
      </c>
      <c r="AM2051">
        <v>0</v>
      </c>
      <c r="AN2051">
        <v>31287536</v>
      </c>
      <c r="AQ2051" t="s">
        <v>1095</v>
      </c>
      <c r="AR2051" t="s">
        <v>212</v>
      </c>
      <c r="AS2051">
        <v>0</v>
      </c>
      <c r="AT2051">
        <v>0</v>
      </c>
      <c r="AU2051" t="s">
        <v>149</v>
      </c>
      <c r="AV2051" t="s">
        <v>99</v>
      </c>
      <c r="AW2051" t="s">
        <v>100</v>
      </c>
      <c r="AX2051" t="s">
        <v>1096</v>
      </c>
      <c r="AY2051" t="s">
        <v>1097</v>
      </c>
      <c r="AZ2051">
        <v>1</v>
      </c>
      <c r="BA2051" t="s">
        <v>107</v>
      </c>
      <c r="BB2051">
        <v>18263</v>
      </c>
      <c r="BC2051">
        <v>18263</v>
      </c>
      <c r="BD2051" s="1">
        <v>45399.525555555556</v>
      </c>
      <c r="BE2051" s="1">
        <v>45399.525555555556</v>
      </c>
      <c r="BF2051" s="1">
        <v>45399.525555555556</v>
      </c>
      <c r="BG2051">
        <v>-5.3056549999999998</v>
      </c>
      <c r="BH2051">
        <v>-38.918771999999997</v>
      </c>
      <c r="BI2051">
        <v>165107</v>
      </c>
      <c r="BK2051">
        <v>-3.891788</v>
      </c>
      <c r="BL2051">
        <v>-38.469090000000001</v>
      </c>
      <c r="BM2051" t="s">
        <v>291</v>
      </c>
      <c r="BO2051" t="s">
        <v>125</v>
      </c>
      <c r="BP2051" s="3">
        <v>45399</v>
      </c>
      <c r="BS2051" t="s">
        <v>107</v>
      </c>
      <c r="BT2051" t="s">
        <v>126</v>
      </c>
      <c r="BU2051" t="s">
        <v>85</v>
      </c>
      <c r="BV2051" t="s">
        <v>109</v>
      </c>
      <c r="BW2051">
        <v>4054</v>
      </c>
      <c r="BX2051" t="s">
        <v>1235</v>
      </c>
      <c r="BZ2051" t="s">
        <v>111</v>
      </c>
    </row>
    <row r="2052" spans="1:78">
      <c r="A2052" t="s">
        <v>81</v>
      </c>
      <c r="B2052" t="s">
        <v>112</v>
      </c>
      <c r="C2052" t="s">
        <v>83</v>
      </c>
      <c r="D2052" t="s">
        <v>84</v>
      </c>
      <c r="E2052">
        <v>31295238</v>
      </c>
      <c r="F2052">
        <v>-421196456</v>
      </c>
      <c r="G2052" t="s">
        <v>113</v>
      </c>
      <c r="H2052" t="s">
        <v>86</v>
      </c>
      <c r="J2052" t="s">
        <v>86</v>
      </c>
      <c r="K2052" t="s">
        <v>87</v>
      </c>
      <c r="L2052">
        <v>1</v>
      </c>
      <c r="M2052" t="s">
        <v>88</v>
      </c>
      <c r="P2052" t="s">
        <v>89</v>
      </c>
      <c r="R2052" t="s">
        <v>88</v>
      </c>
      <c r="S2052" t="s">
        <v>90</v>
      </c>
      <c r="T2052" t="s">
        <v>91</v>
      </c>
      <c r="U2052" t="s">
        <v>92</v>
      </c>
      <c r="AA2052">
        <v>-421196456</v>
      </c>
      <c r="AB2052" t="s">
        <v>85</v>
      </c>
      <c r="AC2052" t="s">
        <v>114</v>
      </c>
      <c r="AD2052" t="s">
        <v>128</v>
      </c>
      <c r="AE2052" t="s">
        <v>116</v>
      </c>
      <c r="AF2052" t="s">
        <v>117</v>
      </c>
      <c r="AG2052" t="s">
        <v>117</v>
      </c>
      <c r="AH2052" t="s">
        <v>117</v>
      </c>
      <c r="AI2052" t="s">
        <v>117</v>
      </c>
      <c r="AJ2052" s="2">
        <v>0</v>
      </c>
      <c r="AK2052" s="2">
        <v>0</v>
      </c>
      <c r="AL2052" s="2">
        <v>0</v>
      </c>
      <c r="AM2052">
        <v>0</v>
      </c>
      <c r="AN2052">
        <v>31287536</v>
      </c>
      <c r="AQ2052" t="s">
        <v>1095</v>
      </c>
      <c r="AR2052" t="s">
        <v>212</v>
      </c>
      <c r="AS2052">
        <v>0</v>
      </c>
      <c r="AT2052">
        <v>0</v>
      </c>
      <c r="AU2052" t="s">
        <v>149</v>
      </c>
      <c r="AV2052" t="s">
        <v>99</v>
      </c>
      <c r="AW2052" t="s">
        <v>100</v>
      </c>
      <c r="AX2052" t="s">
        <v>1096</v>
      </c>
      <c r="AY2052" t="s">
        <v>1097</v>
      </c>
      <c r="AZ2052">
        <v>2</v>
      </c>
      <c r="BA2052" t="s">
        <v>107</v>
      </c>
      <c r="BB2052">
        <v>18263</v>
      </c>
      <c r="BC2052">
        <v>18263</v>
      </c>
      <c r="BD2052" s="1">
        <v>45399.525555555556</v>
      </c>
      <c r="BE2052" s="1">
        <v>45399.525555555556</v>
      </c>
      <c r="BF2052" s="1">
        <v>45399.525555555556</v>
      </c>
      <c r="BG2052">
        <v>-5.2941260000000003</v>
      </c>
      <c r="BH2052">
        <v>-39.040984000000002</v>
      </c>
      <c r="BI2052">
        <v>168509</v>
      </c>
      <c r="BK2052">
        <v>-3.891788</v>
      </c>
      <c r="BL2052">
        <v>-38.469090000000001</v>
      </c>
      <c r="BM2052" t="s">
        <v>124</v>
      </c>
      <c r="BO2052" t="s">
        <v>125</v>
      </c>
      <c r="BP2052" s="3">
        <v>45399</v>
      </c>
      <c r="BS2052" t="s">
        <v>107</v>
      </c>
      <c r="BT2052" t="s">
        <v>126</v>
      </c>
      <c r="BU2052" t="s">
        <v>85</v>
      </c>
      <c r="BV2052" t="s">
        <v>109</v>
      </c>
      <c r="BW2052">
        <v>4064</v>
      </c>
      <c r="BX2052" t="s">
        <v>130</v>
      </c>
      <c r="BZ2052" t="s">
        <v>111</v>
      </c>
    </row>
    <row r="2053" spans="1:78">
      <c r="A2053" t="s">
        <v>81</v>
      </c>
      <c r="B2053" t="s">
        <v>112</v>
      </c>
      <c r="C2053" t="s">
        <v>83</v>
      </c>
      <c r="D2053" t="s">
        <v>84</v>
      </c>
      <c r="E2053">
        <v>31295191</v>
      </c>
      <c r="F2053">
        <v>-422719544</v>
      </c>
      <c r="G2053" t="s">
        <v>85</v>
      </c>
      <c r="H2053" t="s">
        <v>86</v>
      </c>
      <c r="J2053" t="s">
        <v>86</v>
      </c>
      <c r="K2053" t="s">
        <v>87</v>
      </c>
      <c r="L2053">
        <v>1</v>
      </c>
      <c r="M2053" t="s">
        <v>88</v>
      </c>
      <c r="P2053" t="s">
        <v>89</v>
      </c>
      <c r="R2053" t="s">
        <v>88</v>
      </c>
      <c r="S2053" t="s">
        <v>90</v>
      </c>
      <c r="T2053" t="s">
        <v>91</v>
      </c>
      <c r="U2053" t="s">
        <v>92</v>
      </c>
      <c r="AA2053">
        <v>-422719544</v>
      </c>
      <c r="AB2053" t="s">
        <v>85</v>
      </c>
      <c r="AC2053" t="s">
        <v>93</v>
      </c>
      <c r="AD2053" t="s">
        <v>94</v>
      </c>
      <c r="AE2053" t="s">
        <v>95</v>
      </c>
      <c r="AF2053" s="1">
        <v>45399.306134259263</v>
      </c>
      <c r="AG2053" s="1">
        <v>45399.510925925926</v>
      </c>
      <c r="AH2053" s="1">
        <v>45399.511018518519</v>
      </c>
      <c r="AI2053" s="1">
        <v>45399.521493055552</v>
      </c>
      <c r="AJ2053" s="2">
        <v>1.0474537037037037E-2</v>
      </c>
      <c r="AK2053" s="2">
        <v>0.20479166666666668</v>
      </c>
      <c r="AL2053" s="2">
        <v>0</v>
      </c>
      <c r="AM2053">
        <v>0</v>
      </c>
      <c r="AN2053">
        <v>31290005</v>
      </c>
      <c r="AQ2053" t="s">
        <v>225</v>
      </c>
      <c r="AR2053" t="s">
        <v>185</v>
      </c>
      <c r="AS2053">
        <v>105880</v>
      </c>
      <c r="AT2053">
        <v>105928</v>
      </c>
      <c r="AU2053" t="s">
        <v>149</v>
      </c>
      <c r="AV2053" t="s">
        <v>99</v>
      </c>
      <c r="AW2053" t="s">
        <v>100</v>
      </c>
      <c r="AX2053" t="s">
        <v>226</v>
      </c>
      <c r="AY2053" t="s">
        <v>690</v>
      </c>
      <c r="AZ2053" t="s">
        <v>107</v>
      </c>
      <c r="BA2053" t="s">
        <v>107</v>
      </c>
      <c r="BB2053">
        <v>18129</v>
      </c>
      <c r="BC2053">
        <v>18129</v>
      </c>
      <c r="BD2053" s="1">
        <v>45399.523738425924</v>
      </c>
      <c r="BE2053" s="1">
        <v>45399.523738425924</v>
      </c>
      <c r="BF2053" s="1">
        <v>45399.523738425924</v>
      </c>
      <c r="BG2053">
        <v>-5.2372379999999996</v>
      </c>
      <c r="BH2053">
        <v>-40.618428999999999</v>
      </c>
      <c r="BI2053">
        <v>281622</v>
      </c>
      <c r="BK2053">
        <v>-3.891788</v>
      </c>
      <c r="BL2053">
        <v>-38.469090000000001</v>
      </c>
      <c r="BM2053" t="s">
        <v>124</v>
      </c>
      <c r="BO2053" t="s">
        <v>125</v>
      </c>
      <c r="BP2053" s="3">
        <v>45399</v>
      </c>
      <c r="BR2053">
        <v>116.33</v>
      </c>
      <c r="BS2053" t="s">
        <v>107</v>
      </c>
      <c r="BT2053" t="s">
        <v>152</v>
      </c>
      <c r="BU2053" t="s">
        <v>85</v>
      </c>
      <c r="BV2053" t="s">
        <v>109</v>
      </c>
      <c r="BW2053">
        <v>149</v>
      </c>
      <c r="BX2053" t="s">
        <v>110</v>
      </c>
      <c r="BZ2053" t="s">
        <v>111</v>
      </c>
    </row>
    <row r="2054" spans="1:78">
      <c r="A2054" t="s">
        <v>81</v>
      </c>
      <c r="B2054" t="s">
        <v>112</v>
      </c>
      <c r="C2054" t="s">
        <v>83</v>
      </c>
      <c r="D2054" t="s">
        <v>84</v>
      </c>
      <c r="E2054">
        <v>31295135</v>
      </c>
      <c r="F2054">
        <v>20124040105</v>
      </c>
      <c r="G2054" t="s">
        <v>113</v>
      </c>
      <c r="H2054" t="s">
        <v>86</v>
      </c>
      <c r="J2054" t="s">
        <v>86</v>
      </c>
      <c r="K2054" t="s">
        <v>87</v>
      </c>
      <c r="L2054">
        <v>1</v>
      </c>
      <c r="M2054" t="s">
        <v>88</v>
      </c>
      <c r="P2054" t="s">
        <v>89</v>
      </c>
      <c r="R2054" t="s">
        <v>88</v>
      </c>
      <c r="S2054" t="s">
        <v>90</v>
      </c>
      <c r="T2054" t="s">
        <v>91</v>
      </c>
      <c r="U2054" t="s">
        <v>92</v>
      </c>
      <c r="AA2054">
        <v>20124040105</v>
      </c>
      <c r="AB2054" t="s">
        <v>85</v>
      </c>
      <c r="AC2054" t="s">
        <v>114</v>
      </c>
      <c r="AD2054" t="s">
        <v>128</v>
      </c>
      <c r="AE2054" t="s">
        <v>116</v>
      </c>
      <c r="AF2054" t="s">
        <v>117</v>
      </c>
      <c r="AG2054" t="s">
        <v>117</v>
      </c>
      <c r="AH2054" t="s">
        <v>117</v>
      </c>
      <c r="AI2054" t="s">
        <v>117</v>
      </c>
      <c r="AJ2054" s="2">
        <v>0</v>
      </c>
      <c r="AK2054" s="2">
        <v>0</v>
      </c>
      <c r="AL2054" s="2">
        <v>0</v>
      </c>
      <c r="AM2054">
        <v>0</v>
      </c>
      <c r="AN2054">
        <v>31290082</v>
      </c>
      <c r="AQ2054" t="s">
        <v>118</v>
      </c>
      <c r="AR2054" t="s">
        <v>119</v>
      </c>
      <c r="AS2054">
        <v>0</v>
      </c>
      <c r="AT2054">
        <v>0</v>
      </c>
      <c r="AU2054" t="s">
        <v>120</v>
      </c>
      <c r="AV2054" t="s">
        <v>99</v>
      </c>
      <c r="AW2054" t="s">
        <v>100</v>
      </c>
      <c r="AX2054" t="s">
        <v>121</v>
      </c>
      <c r="AY2054" t="s">
        <v>122</v>
      </c>
      <c r="AZ2054" t="s">
        <v>1859</v>
      </c>
      <c r="BA2054" t="s">
        <v>107</v>
      </c>
      <c r="BB2054">
        <v>16243</v>
      </c>
      <c r="BC2054">
        <v>16243</v>
      </c>
      <c r="BD2054" s="1">
        <v>45399.48164351852</v>
      </c>
      <c r="BE2054" s="1">
        <v>45399.48164351852</v>
      </c>
      <c r="BF2054" s="1">
        <v>45399.48164351852</v>
      </c>
      <c r="BG2054">
        <v>-3.726426</v>
      </c>
      <c r="BH2054">
        <v>-40.329726999999998</v>
      </c>
      <c r="BI2054">
        <v>207481</v>
      </c>
      <c r="BK2054">
        <v>-3.891788</v>
      </c>
      <c r="BL2054">
        <v>-38.469090000000001</v>
      </c>
      <c r="BM2054" t="s">
        <v>124</v>
      </c>
      <c r="BO2054" t="s">
        <v>125</v>
      </c>
      <c r="BP2054" s="3">
        <v>45399</v>
      </c>
      <c r="BS2054" t="s">
        <v>107</v>
      </c>
      <c r="BT2054" t="s">
        <v>126</v>
      </c>
      <c r="BU2054" t="s">
        <v>85</v>
      </c>
      <c r="BV2054" t="s">
        <v>109</v>
      </c>
      <c r="BW2054">
        <v>4064</v>
      </c>
      <c r="BX2054" t="s">
        <v>130</v>
      </c>
      <c r="BZ2054" t="s">
        <v>111</v>
      </c>
    </row>
    <row r="2055" spans="1:78">
      <c r="A2055" t="s">
        <v>81</v>
      </c>
      <c r="B2055" t="s">
        <v>112</v>
      </c>
      <c r="C2055" t="s">
        <v>83</v>
      </c>
      <c r="D2055" t="s">
        <v>84</v>
      </c>
      <c r="E2055">
        <v>31294849</v>
      </c>
      <c r="F2055">
        <v>20124040105</v>
      </c>
      <c r="G2055" t="s">
        <v>113</v>
      </c>
      <c r="H2055" t="s">
        <v>86</v>
      </c>
      <c r="J2055" t="s">
        <v>86</v>
      </c>
      <c r="K2055" t="s">
        <v>87</v>
      </c>
      <c r="L2055">
        <v>1</v>
      </c>
      <c r="M2055" t="s">
        <v>88</v>
      </c>
      <c r="P2055" t="s">
        <v>89</v>
      </c>
      <c r="R2055" t="s">
        <v>88</v>
      </c>
      <c r="S2055" t="s">
        <v>90</v>
      </c>
      <c r="T2055" t="s">
        <v>91</v>
      </c>
      <c r="U2055" t="s">
        <v>92</v>
      </c>
      <c r="AA2055">
        <v>20124040105</v>
      </c>
      <c r="AB2055" t="s">
        <v>85</v>
      </c>
      <c r="AC2055" t="s">
        <v>114</v>
      </c>
      <c r="AD2055" t="s">
        <v>115</v>
      </c>
      <c r="AE2055" t="s">
        <v>116</v>
      </c>
      <c r="AF2055" t="s">
        <v>117</v>
      </c>
      <c r="AG2055" t="s">
        <v>117</v>
      </c>
      <c r="AH2055" t="s">
        <v>117</v>
      </c>
      <c r="AI2055" t="s">
        <v>117</v>
      </c>
      <c r="AJ2055" s="2">
        <v>0</v>
      </c>
      <c r="AK2055" s="2">
        <v>0</v>
      </c>
      <c r="AL2055" s="2">
        <v>0</v>
      </c>
      <c r="AM2055">
        <v>0</v>
      </c>
      <c r="AN2055">
        <v>31290082</v>
      </c>
      <c r="AQ2055" t="s">
        <v>118</v>
      </c>
      <c r="AR2055" t="s">
        <v>119</v>
      </c>
      <c r="AS2055">
        <v>0</v>
      </c>
      <c r="AT2055">
        <v>0</v>
      </c>
      <c r="AU2055" t="s">
        <v>120</v>
      </c>
      <c r="AV2055" t="s">
        <v>99</v>
      </c>
      <c r="AW2055" t="s">
        <v>100</v>
      </c>
      <c r="AX2055" t="s">
        <v>121</v>
      </c>
      <c r="AY2055" t="s">
        <v>122</v>
      </c>
      <c r="AZ2055" t="s">
        <v>1860</v>
      </c>
      <c r="BA2055" t="s">
        <v>107</v>
      </c>
      <c r="BB2055">
        <v>16243</v>
      </c>
      <c r="BC2055">
        <v>16243</v>
      </c>
      <c r="BD2055" s="1">
        <v>45399.478842592594</v>
      </c>
      <c r="BE2055" s="1">
        <v>45399.478842592594</v>
      </c>
      <c r="BF2055" s="1">
        <v>45399.478854166664</v>
      </c>
      <c r="BG2055">
        <v>-3.7265359999999998</v>
      </c>
      <c r="BH2055">
        <v>-40.329684999999998</v>
      </c>
      <c r="BI2055">
        <v>207475</v>
      </c>
      <c r="BK2055">
        <v>-3.891788</v>
      </c>
      <c r="BL2055">
        <v>-38.469090000000001</v>
      </c>
      <c r="BM2055" t="s">
        <v>124</v>
      </c>
      <c r="BO2055" t="s">
        <v>125</v>
      </c>
      <c r="BP2055" s="3">
        <v>45399</v>
      </c>
      <c r="BS2055" t="s">
        <v>107</v>
      </c>
      <c r="BT2055" t="s">
        <v>126</v>
      </c>
      <c r="BU2055" t="s">
        <v>85</v>
      </c>
      <c r="BV2055" t="s">
        <v>109</v>
      </c>
      <c r="BW2055">
        <v>4062</v>
      </c>
      <c r="BX2055" t="s">
        <v>127</v>
      </c>
      <c r="BZ2055" t="s">
        <v>111</v>
      </c>
    </row>
    <row r="2056" spans="1:78">
      <c r="A2056" t="s">
        <v>81</v>
      </c>
      <c r="B2056" t="s">
        <v>112</v>
      </c>
      <c r="C2056" t="s">
        <v>83</v>
      </c>
      <c r="D2056" t="s">
        <v>84</v>
      </c>
      <c r="E2056">
        <v>31294839</v>
      </c>
      <c r="F2056">
        <v>-421196450</v>
      </c>
      <c r="G2056" t="s">
        <v>113</v>
      </c>
      <c r="H2056" t="s">
        <v>86</v>
      </c>
      <c r="J2056" t="s">
        <v>86</v>
      </c>
      <c r="K2056" t="s">
        <v>87</v>
      </c>
      <c r="L2056">
        <v>1</v>
      </c>
      <c r="M2056" t="s">
        <v>88</v>
      </c>
      <c r="P2056" t="s">
        <v>89</v>
      </c>
      <c r="R2056" t="s">
        <v>88</v>
      </c>
      <c r="S2056" t="s">
        <v>90</v>
      </c>
      <c r="T2056" t="s">
        <v>91</v>
      </c>
      <c r="U2056" t="s">
        <v>92</v>
      </c>
      <c r="AA2056">
        <v>-421196450</v>
      </c>
      <c r="AB2056" t="s">
        <v>85</v>
      </c>
      <c r="AC2056" t="s">
        <v>114</v>
      </c>
      <c r="AD2056" t="s">
        <v>128</v>
      </c>
      <c r="AE2056" t="s">
        <v>116</v>
      </c>
      <c r="AF2056" t="s">
        <v>117</v>
      </c>
      <c r="AG2056" t="s">
        <v>117</v>
      </c>
      <c r="AH2056" t="s">
        <v>117</v>
      </c>
      <c r="AI2056" t="s">
        <v>117</v>
      </c>
      <c r="AJ2056" s="2">
        <v>0</v>
      </c>
      <c r="AK2056" s="2">
        <v>0</v>
      </c>
      <c r="AL2056" s="2">
        <v>0</v>
      </c>
      <c r="AM2056">
        <v>0</v>
      </c>
      <c r="AN2056">
        <v>31287536</v>
      </c>
      <c r="AQ2056" t="s">
        <v>1095</v>
      </c>
      <c r="AR2056" t="s">
        <v>212</v>
      </c>
      <c r="AS2056">
        <v>0</v>
      </c>
      <c r="AT2056">
        <v>0</v>
      </c>
      <c r="AU2056" t="s">
        <v>149</v>
      </c>
      <c r="AV2056" t="s">
        <v>99</v>
      </c>
      <c r="AW2056" t="s">
        <v>100</v>
      </c>
      <c r="AX2056" t="s">
        <v>1096</v>
      </c>
      <c r="AY2056" t="s">
        <v>1097</v>
      </c>
      <c r="AZ2056">
        <v>1</v>
      </c>
      <c r="BA2056" t="s">
        <v>107</v>
      </c>
      <c r="BB2056">
        <v>18263</v>
      </c>
      <c r="BC2056">
        <v>18263</v>
      </c>
      <c r="BD2056" s="1">
        <v>45399.47587962963</v>
      </c>
      <c r="BE2056" s="1">
        <v>45399.47587962963</v>
      </c>
      <c r="BF2056" s="1">
        <v>45399.47587962963</v>
      </c>
      <c r="BG2056">
        <v>-5.294244</v>
      </c>
      <c r="BH2056">
        <v>-39.040751</v>
      </c>
      <c r="BI2056">
        <v>168511</v>
      </c>
      <c r="BK2056">
        <v>-3.891788</v>
      </c>
      <c r="BL2056">
        <v>-38.469090000000001</v>
      </c>
      <c r="BM2056" t="s">
        <v>124</v>
      </c>
      <c r="BO2056" t="s">
        <v>125</v>
      </c>
      <c r="BP2056" s="3">
        <v>45399</v>
      </c>
      <c r="BS2056" t="s">
        <v>107</v>
      </c>
      <c r="BT2056" t="s">
        <v>126</v>
      </c>
      <c r="BU2056" t="s">
        <v>85</v>
      </c>
      <c r="BV2056" t="s">
        <v>109</v>
      </c>
      <c r="BW2056">
        <v>4064</v>
      </c>
      <c r="BX2056" t="s">
        <v>130</v>
      </c>
      <c r="BZ2056" t="s">
        <v>111</v>
      </c>
    </row>
    <row r="2057" spans="1:78">
      <c r="A2057" t="s">
        <v>81</v>
      </c>
      <c r="B2057" t="s">
        <v>82</v>
      </c>
      <c r="C2057" t="s">
        <v>83</v>
      </c>
      <c r="D2057" t="s">
        <v>84</v>
      </c>
      <c r="E2057">
        <v>31294734</v>
      </c>
      <c r="F2057">
        <v>20124022209</v>
      </c>
      <c r="G2057" t="s">
        <v>85</v>
      </c>
      <c r="H2057" t="s">
        <v>86</v>
      </c>
      <c r="J2057" t="s">
        <v>86</v>
      </c>
      <c r="K2057" t="s">
        <v>87</v>
      </c>
      <c r="L2057">
        <v>1</v>
      </c>
      <c r="M2057" t="s">
        <v>88</v>
      </c>
      <c r="P2057" t="s">
        <v>89</v>
      </c>
      <c r="R2057" t="s">
        <v>88</v>
      </c>
      <c r="S2057" t="s">
        <v>90</v>
      </c>
      <c r="T2057" t="s">
        <v>91</v>
      </c>
      <c r="U2057" t="s">
        <v>92</v>
      </c>
      <c r="AC2057" t="s">
        <v>93</v>
      </c>
      <c r="AD2057" t="s">
        <v>136</v>
      </c>
      <c r="AE2057" t="s">
        <v>95</v>
      </c>
      <c r="AF2057" s="1">
        <v>45399.366944444446</v>
      </c>
      <c r="AG2057" s="1">
        <v>45399.402407407404</v>
      </c>
      <c r="AH2057" s="1">
        <v>45399.402418981481</v>
      </c>
      <c r="AI2057" s="1">
        <v>45399.467662037037</v>
      </c>
      <c r="AJ2057" s="2">
        <v>6.5243055555555554E-2</v>
      </c>
      <c r="AK2057" s="2">
        <v>3.546296296296296E-2</v>
      </c>
      <c r="AL2057" s="2">
        <v>0</v>
      </c>
      <c r="AM2057">
        <v>0</v>
      </c>
      <c r="AN2057">
        <v>31292348</v>
      </c>
      <c r="AQ2057" t="s">
        <v>180</v>
      </c>
      <c r="AR2057" t="s">
        <v>145</v>
      </c>
      <c r="AS2057">
        <v>0</v>
      </c>
      <c r="AT2057">
        <v>0</v>
      </c>
      <c r="AU2057" t="s">
        <v>120</v>
      </c>
      <c r="AV2057" t="s">
        <v>99</v>
      </c>
      <c r="AW2057" t="s">
        <v>100</v>
      </c>
      <c r="AX2057" t="s">
        <v>181</v>
      </c>
      <c r="AY2057" t="s">
        <v>1861</v>
      </c>
      <c r="AZ2057" t="s">
        <v>1862</v>
      </c>
      <c r="BA2057" t="s">
        <v>104</v>
      </c>
      <c r="BB2057">
        <v>14105</v>
      </c>
      <c r="BC2057">
        <v>14105</v>
      </c>
      <c r="BD2057" s="1">
        <v>45399.471261574072</v>
      </c>
      <c r="BE2057" s="1">
        <v>45399.471261574072</v>
      </c>
      <c r="BF2057" s="1">
        <v>45399.471273148149</v>
      </c>
      <c r="BG2057">
        <v>-3.691252</v>
      </c>
      <c r="BH2057">
        <v>-40.369407000000002</v>
      </c>
      <c r="BI2057">
        <v>212252</v>
      </c>
      <c r="BK2057">
        <v>-3.891788</v>
      </c>
      <c r="BL2057">
        <v>-38.469090000000001</v>
      </c>
      <c r="BM2057" t="s">
        <v>105</v>
      </c>
      <c r="BO2057" t="s">
        <v>106</v>
      </c>
      <c r="BP2057" s="3">
        <v>45399</v>
      </c>
      <c r="BR2057">
        <v>116.33</v>
      </c>
      <c r="BS2057" t="s">
        <v>107</v>
      </c>
      <c r="BV2057" t="s">
        <v>109</v>
      </c>
      <c r="BW2057">
        <v>3101</v>
      </c>
      <c r="BX2057" t="s">
        <v>142</v>
      </c>
      <c r="BZ2057" t="s">
        <v>111</v>
      </c>
    </row>
    <row r="2058" spans="1:78">
      <c r="A2058" t="s">
        <v>81</v>
      </c>
      <c r="B2058" t="s">
        <v>112</v>
      </c>
      <c r="C2058" t="s">
        <v>83</v>
      </c>
      <c r="D2058" t="s">
        <v>84</v>
      </c>
      <c r="E2058">
        <v>31294705</v>
      </c>
      <c r="F2058">
        <v>-421343754</v>
      </c>
      <c r="G2058" t="s">
        <v>113</v>
      </c>
      <c r="H2058" t="s">
        <v>86</v>
      </c>
      <c r="J2058" t="s">
        <v>86</v>
      </c>
      <c r="K2058" t="s">
        <v>87</v>
      </c>
      <c r="L2058">
        <v>1</v>
      </c>
      <c r="M2058" t="s">
        <v>88</v>
      </c>
      <c r="P2058" t="s">
        <v>89</v>
      </c>
      <c r="R2058" t="s">
        <v>88</v>
      </c>
      <c r="S2058" t="s">
        <v>90</v>
      </c>
      <c r="T2058" t="s">
        <v>91</v>
      </c>
      <c r="U2058" t="s">
        <v>92</v>
      </c>
      <c r="AA2058">
        <v>-421343754</v>
      </c>
      <c r="AB2058" t="s">
        <v>85</v>
      </c>
      <c r="AC2058" t="s">
        <v>114</v>
      </c>
      <c r="AD2058" t="s">
        <v>128</v>
      </c>
      <c r="AE2058" t="s">
        <v>116</v>
      </c>
      <c r="AF2058" t="s">
        <v>117</v>
      </c>
      <c r="AG2058" t="s">
        <v>117</v>
      </c>
      <c r="AH2058" t="s">
        <v>117</v>
      </c>
      <c r="AI2058" t="s">
        <v>117</v>
      </c>
      <c r="AJ2058" s="2">
        <v>0</v>
      </c>
      <c r="AK2058" s="2">
        <v>0</v>
      </c>
      <c r="AL2058" s="2">
        <v>0</v>
      </c>
      <c r="AM2058">
        <v>0</v>
      </c>
      <c r="AN2058">
        <v>31287536</v>
      </c>
      <c r="AQ2058" t="s">
        <v>1095</v>
      </c>
      <c r="AR2058" t="s">
        <v>212</v>
      </c>
      <c r="AS2058">
        <v>0</v>
      </c>
      <c r="AT2058">
        <v>0</v>
      </c>
      <c r="AU2058" t="s">
        <v>149</v>
      </c>
      <c r="AV2058" t="s">
        <v>99</v>
      </c>
      <c r="AW2058" t="s">
        <v>100</v>
      </c>
      <c r="AX2058" t="s">
        <v>1096</v>
      </c>
      <c r="AY2058" t="s">
        <v>1097</v>
      </c>
      <c r="AZ2058">
        <v>4</v>
      </c>
      <c r="BA2058" t="s">
        <v>107</v>
      </c>
      <c r="BB2058">
        <v>18263</v>
      </c>
      <c r="BC2058">
        <v>18263</v>
      </c>
      <c r="BD2058" s="1">
        <v>45399.443287037036</v>
      </c>
      <c r="BE2058" s="1">
        <v>45399.443287037036</v>
      </c>
      <c r="BF2058" s="1">
        <v>45399.443287037036</v>
      </c>
      <c r="BG2058">
        <v>-5.1329580000000004</v>
      </c>
      <c r="BH2058">
        <v>-39.013841999999997</v>
      </c>
      <c r="BI2058">
        <v>150809</v>
      </c>
      <c r="BK2058">
        <v>-3.891788</v>
      </c>
      <c r="BL2058">
        <v>-38.469090000000001</v>
      </c>
      <c r="BM2058" t="s">
        <v>124</v>
      </c>
      <c r="BO2058" t="s">
        <v>125</v>
      </c>
      <c r="BP2058" s="3">
        <v>45399</v>
      </c>
      <c r="BS2058" t="s">
        <v>107</v>
      </c>
      <c r="BT2058" t="s">
        <v>126</v>
      </c>
      <c r="BU2058" t="s">
        <v>85</v>
      </c>
      <c r="BV2058" t="s">
        <v>109</v>
      </c>
      <c r="BW2058">
        <v>4064</v>
      </c>
      <c r="BX2058" t="s">
        <v>130</v>
      </c>
      <c r="BZ2058" t="s">
        <v>111</v>
      </c>
    </row>
    <row r="2059" spans="1:78">
      <c r="A2059" t="s">
        <v>81</v>
      </c>
      <c r="B2059" t="s">
        <v>112</v>
      </c>
      <c r="C2059" t="s">
        <v>83</v>
      </c>
      <c r="D2059" t="s">
        <v>84</v>
      </c>
      <c r="E2059">
        <v>31294680</v>
      </c>
      <c r="F2059" t="s">
        <v>1863</v>
      </c>
      <c r="G2059" t="s">
        <v>85</v>
      </c>
      <c r="H2059" t="s">
        <v>86</v>
      </c>
      <c r="J2059" t="s">
        <v>86</v>
      </c>
      <c r="K2059" t="s">
        <v>87</v>
      </c>
      <c r="L2059">
        <v>1</v>
      </c>
      <c r="M2059" t="s">
        <v>88</v>
      </c>
      <c r="P2059" t="s">
        <v>89</v>
      </c>
      <c r="R2059" t="s">
        <v>88</v>
      </c>
      <c r="S2059" t="s">
        <v>90</v>
      </c>
      <c r="T2059" t="s">
        <v>91</v>
      </c>
      <c r="U2059" t="s">
        <v>92</v>
      </c>
      <c r="AA2059" t="s">
        <v>1863</v>
      </c>
      <c r="AB2059" t="s">
        <v>85</v>
      </c>
      <c r="AC2059" t="s">
        <v>93</v>
      </c>
      <c r="AD2059" t="s">
        <v>94</v>
      </c>
      <c r="AE2059" t="s">
        <v>95</v>
      </c>
      <c r="AF2059" s="1">
        <v>45399.380127314813</v>
      </c>
      <c r="AG2059" s="1">
        <v>45399.38013888889</v>
      </c>
      <c r="AH2059" s="1">
        <v>45399.380150462966</v>
      </c>
      <c r="AI2059" s="1">
        <v>45399.441793981481</v>
      </c>
      <c r="AJ2059" s="2">
        <v>6.1643518518518521E-2</v>
      </c>
      <c r="AK2059" s="2">
        <v>1.1574074074074073E-5</v>
      </c>
      <c r="AL2059" s="2">
        <v>0</v>
      </c>
      <c r="AM2059">
        <v>0</v>
      </c>
      <c r="AN2059">
        <v>31288606</v>
      </c>
      <c r="AQ2059" t="s">
        <v>184</v>
      </c>
      <c r="AR2059" t="s">
        <v>185</v>
      </c>
      <c r="AS2059">
        <v>0</v>
      </c>
      <c r="AT2059">
        <v>0</v>
      </c>
      <c r="AU2059" t="s">
        <v>149</v>
      </c>
      <c r="AV2059" t="s">
        <v>99</v>
      </c>
      <c r="AW2059" t="s">
        <v>100</v>
      </c>
      <c r="AX2059" t="s">
        <v>186</v>
      </c>
      <c r="AY2059" t="s">
        <v>1389</v>
      </c>
      <c r="AZ2059" t="s">
        <v>107</v>
      </c>
      <c r="BA2059" t="s">
        <v>107</v>
      </c>
      <c r="BB2059">
        <v>18346</v>
      </c>
      <c r="BC2059">
        <v>18346</v>
      </c>
      <c r="BD2059" s="1">
        <v>45399.442488425928</v>
      </c>
      <c r="BE2059" s="1">
        <v>45399.442488425928</v>
      </c>
      <c r="BF2059" s="1">
        <v>45399.442499999997</v>
      </c>
      <c r="BG2059">
        <v>-4.7105439999999996</v>
      </c>
      <c r="BH2059">
        <v>-40.563377000000003</v>
      </c>
      <c r="BI2059">
        <v>249699</v>
      </c>
      <c r="BK2059">
        <v>-3.891788</v>
      </c>
      <c r="BL2059">
        <v>-38.469090000000001</v>
      </c>
      <c r="BM2059" t="s">
        <v>291</v>
      </c>
      <c r="BO2059" t="s">
        <v>125</v>
      </c>
      <c r="BP2059" s="3">
        <v>45399</v>
      </c>
      <c r="BR2059">
        <v>356.2</v>
      </c>
      <c r="BS2059" t="s">
        <v>107</v>
      </c>
      <c r="BT2059" t="s">
        <v>126</v>
      </c>
      <c r="BU2059" t="s">
        <v>85</v>
      </c>
      <c r="BV2059" t="s">
        <v>109</v>
      </c>
      <c r="BW2059">
        <v>149</v>
      </c>
      <c r="BX2059" t="s">
        <v>110</v>
      </c>
      <c r="BZ2059" t="s">
        <v>111</v>
      </c>
    </row>
    <row r="2060" spans="1:78">
      <c r="A2060" t="s">
        <v>81</v>
      </c>
      <c r="B2060" t="s">
        <v>112</v>
      </c>
      <c r="C2060" t="s">
        <v>83</v>
      </c>
      <c r="D2060" t="s">
        <v>84</v>
      </c>
      <c r="E2060">
        <v>31294594</v>
      </c>
      <c r="F2060">
        <v>20124040102</v>
      </c>
      <c r="G2060" t="s">
        <v>113</v>
      </c>
      <c r="H2060" t="s">
        <v>86</v>
      </c>
      <c r="J2060" t="s">
        <v>86</v>
      </c>
      <c r="K2060" t="s">
        <v>87</v>
      </c>
      <c r="L2060">
        <v>1</v>
      </c>
      <c r="M2060" t="s">
        <v>88</v>
      </c>
      <c r="P2060" t="s">
        <v>89</v>
      </c>
      <c r="R2060" t="s">
        <v>88</v>
      </c>
      <c r="S2060" t="s">
        <v>90</v>
      </c>
      <c r="T2060" t="s">
        <v>91</v>
      </c>
      <c r="U2060" t="s">
        <v>92</v>
      </c>
      <c r="AA2060">
        <v>20124040102</v>
      </c>
      <c r="AB2060" t="s">
        <v>85</v>
      </c>
      <c r="AC2060" t="s">
        <v>114</v>
      </c>
      <c r="AD2060" t="s">
        <v>115</v>
      </c>
      <c r="AE2060" t="s">
        <v>116</v>
      </c>
      <c r="AF2060" t="s">
        <v>117</v>
      </c>
      <c r="AG2060" t="s">
        <v>117</v>
      </c>
      <c r="AH2060" t="s">
        <v>117</v>
      </c>
      <c r="AI2060" t="s">
        <v>117</v>
      </c>
      <c r="AJ2060" s="2">
        <v>0</v>
      </c>
      <c r="AK2060" s="2">
        <v>0</v>
      </c>
      <c r="AL2060" s="2">
        <v>0</v>
      </c>
      <c r="AM2060">
        <v>0</v>
      </c>
      <c r="AN2060">
        <v>31290082</v>
      </c>
      <c r="AQ2060" t="s">
        <v>118</v>
      </c>
      <c r="AR2060" t="s">
        <v>119</v>
      </c>
      <c r="AS2060">
        <v>0</v>
      </c>
      <c r="AT2060">
        <v>0</v>
      </c>
      <c r="AU2060" t="s">
        <v>120</v>
      </c>
      <c r="AV2060" t="s">
        <v>99</v>
      </c>
      <c r="AW2060" t="s">
        <v>100</v>
      </c>
      <c r="AX2060" t="s">
        <v>121</v>
      </c>
      <c r="AY2060" t="s">
        <v>122</v>
      </c>
      <c r="AZ2060" t="s">
        <v>1864</v>
      </c>
      <c r="BA2060" t="s">
        <v>107</v>
      </c>
      <c r="BB2060">
        <v>16243</v>
      </c>
      <c r="BC2060">
        <v>16243</v>
      </c>
      <c r="BD2060" s="1">
        <v>45399.423518518517</v>
      </c>
      <c r="BE2060" s="1">
        <v>45399.423518518517</v>
      </c>
      <c r="BF2060" s="1">
        <v>45399.423518518517</v>
      </c>
      <c r="BG2060">
        <v>-3.7245339999999998</v>
      </c>
      <c r="BH2060">
        <v>-40.311463000000003</v>
      </c>
      <c r="BI2060">
        <v>205480</v>
      </c>
      <c r="BK2060">
        <v>-3.891788</v>
      </c>
      <c r="BL2060">
        <v>-38.469090000000001</v>
      </c>
      <c r="BM2060" t="s">
        <v>124</v>
      </c>
      <c r="BO2060" t="s">
        <v>125</v>
      </c>
      <c r="BP2060" s="3">
        <v>45399</v>
      </c>
      <c r="BS2060" t="s">
        <v>107</v>
      </c>
      <c r="BT2060" t="s">
        <v>126</v>
      </c>
      <c r="BU2060" t="s">
        <v>85</v>
      </c>
      <c r="BV2060" t="s">
        <v>109</v>
      </c>
      <c r="BW2060">
        <v>4062</v>
      </c>
      <c r="BX2060" t="s">
        <v>127</v>
      </c>
      <c r="BZ2060" t="s">
        <v>111</v>
      </c>
    </row>
    <row r="2061" spans="1:78">
      <c r="A2061" t="s">
        <v>81</v>
      </c>
      <c r="B2061" t="s">
        <v>112</v>
      </c>
      <c r="C2061" t="s">
        <v>83</v>
      </c>
      <c r="D2061" t="s">
        <v>84</v>
      </c>
      <c r="E2061">
        <v>31294593</v>
      </c>
      <c r="F2061">
        <v>20124040102</v>
      </c>
      <c r="G2061" t="s">
        <v>113</v>
      </c>
      <c r="H2061" t="s">
        <v>86</v>
      </c>
      <c r="J2061" t="s">
        <v>86</v>
      </c>
      <c r="K2061" t="s">
        <v>87</v>
      </c>
      <c r="L2061">
        <v>1</v>
      </c>
      <c r="M2061" t="s">
        <v>88</v>
      </c>
      <c r="P2061" t="s">
        <v>89</v>
      </c>
      <c r="R2061" t="s">
        <v>88</v>
      </c>
      <c r="S2061" t="s">
        <v>90</v>
      </c>
      <c r="T2061" t="s">
        <v>91</v>
      </c>
      <c r="U2061" t="s">
        <v>92</v>
      </c>
      <c r="AA2061">
        <v>20124040102</v>
      </c>
      <c r="AB2061" t="s">
        <v>85</v>
      </c>
      <c r="AC2061" t="s">
        <v>93</v>
      </c>
      <c r="AD2061" t="s">
        <v>94</v>
      </c>
      <c r="AE2061" t="s">
        <v>95</v>
      </c>
      <c r="AF2061" t="s">
        <v>117</v>
      </c>
      <c r="AG2061" t="s">
        <v>117</v>
      </c>
      <c r="AH2061" t="s">
        <v>117</v>
      </c>
      <c r="AI2061" t="s">
        <v>117</v>
      </c>
      <c r="AJ2061" s="2">
        <v>0</v>
      </c>
      <c r="AK2061" s="2">
        <v>0</v>
      </c>
      <c r="AL2061" s="2">
        <v>0</v>
      </c>
      <c r="AM2061">
        <v>0</v>
      </c>
      <c r="AN2061">
        <v>31290082</v>
      </c>
      <c r="AQ2061" t="s">
        <v>118</v>
      </c>
      <c r="AR2061" t="s">
        <v>119</v>
      </c>
      <c r="AS2061">
        <v>0</v>
      </c>
      <c r="AT2061">
        <v>0</v>
      </c>
      <c r="AU2061" t="s">
        <v>120</v>
      </c>
      <c r="AV2061" t="s">
        <v>99</v>
      </c>
      <c r="AW2061" t="s">
        <v>100</v>
      </c>
      <c r="AX2061" t="s">
        <v>121</v>
      </c>
      <c r="AY2061" t="s">
        <v>122</v>
      </c>
      <c r="AZ2061" t="s">
        <v>1865</v>
      </c>
      <c r="BA2061" t="s">
        <v>107</v>
      </c>
      <c r="BB2061">
        <v>16243</v>
      </c>
      <c r="BC2061">
        <v>16243</v>
      </c>
      <c r="BD2061" s="1">
        <v>45399.423506944448</v>
      </c>
      <c r="BE2061" s="1">
        <v>45399.423506944448</v>
      </c>
      <c r="BF2061" s="1">
        <v>45399.423518518517</v>
      </c>
      <c r="BG2061">
        <v>-3.685314</v>
      </c>
      <c r="BH2061">
        <v>-40.212766000000002</v>
      </c>
      <c r="BI2061">
        <v>195036</v>
      </c>
      <c r="BK2061">
        <v>-3.891788</v>
      </c>
      <c r="BL2061">
        <v>-38.469090000000001</v>
      </c>
      <c r="BM2061" t="s">
        <v>124</v>
      </c>
      <c r="BO2061" t="s">
        <v>125</v>
      </c>
      <c r="BP2061" s="3">
        <v>45399</v>
      </c>
      <c r="BS2061" t="s">
        <v>107</v>
      </c>
      <c r="BT2061" t="s">
        <v>126</v>
      </c>
      <c r="BU2061" t="s">
        <v>85</v>
      </c>
      <c r="BV2061" t="s">
        <v>109</v>
      </c>
      <c r="BW2061">
        <v>149</v>
      </c>
      <c r="BX2061" t="s">
        <v>110</v>
      </c>
      <c r="BZ2061" t="s">
        <v>111</v>
      </c>
    </row>
    <row r="2062" spans="1:78">
      <c r="A2062" t="s">
        <v>81</v>
      </c>
      <c r="B2062" t="s">
        <v>112</v>
      </c>
      <c r="C2062" t="s">
        <v>83</v>
      </c>
      <c r="D2062" t="s">
        <v>84</v>
      </c>
      <c r="E2062">
        <v>31288285</v>
      </c>
      <c r="F2062">
        <v>27224032226</v>
      </c>
      <c r="G2062" t="s">
        <v>228</v>
      </c>
      <c r="H2062" t="s">
        <v>86</v>
      </c>
      <c r="J2062" t="s">
        <v>86</v>
      </c>
      <c r="K2062" t="s">
        <v>87</v>
      </c>
      <c r="L2062">
        <v>1</v>
      </c>
      <c r="M2062" t="s">
        <v>88</v>
      </c>
      <c r="P2062" t="s">
        <v>89</v>
      </c>
      <c r="R2062" t="s">
        <v>88</v>
      </c>
      <c r="S2062" t="s">
        <v>90</v>
      </c>
      <c r="T2062" t="s">
        <v>91</v>
      </c>
      <c r="U2062" t="s">
        <v>92</v>
      </c>
      <c r="AA2062">
        <v>27224032226</v>
      </c>
      <c r="AB2062" t="s">
        <v>238</v>
      </c>
      <c r="AC2062" t="s">
        <v>229</v>
      </c>
      <c r="AD2062" t="s">
        <v>230</v>
      </c>
      <c r="AE2062" t="s">
        <v>231</v>
      </c>
      <c r="AF2062" s="1">
        <v>45399.287962962961</v>
      </c>
      <c r="AG2062" s="1">
        <v>45399.287986111114</v>
      </c>
      <c r="AH2062" s="1">
        <v>45399.287997685184</v>
      </c>
      <c r="AI2062" s="1">
        <v>45399.288356481484</v>
      </c>
      <c r="AJ2062" s="2">
        <v>3.5879629629629629E-4</v>
      </c>
      <c r="AK2062" s="2">
        <v>2.3148148148148147E-5</v>
      </c>
      <c r="AL2062" s="2">
        <v>0</v>
      </c>
      <c r="AM2062">
        <v>0</v>
      </c>
      <c r="AN2062">
        <v>31282517</v>
      </c>
      <c r="AQ2062" t="s">
        <v>232</v>
      </c>
      <c r="AR2062" t="s">
        <v>233</v>
      </c>
      <c r="AS2062">
        <v>0</v>
      </c>
      <c r="AT2062">
        <v>0</v>
      </c>
      <c r="AU2062" t="s">
        <v>98</v>
      </c>
      <c r="AV2062" t="s">
        <v>99</v>
      </c>
      <c r="AW2062" t="s">
        <v>100</v>
      </c>
      <c r="AX2062" t="s">
        <v>1005</v>
      </c>
      <c r="AY2062" t="s">
        <v>1006</v>
      </c>
      <c r="AZ2062" t="s">
        <v>107</v>
      </c>
      <c r="BA2062" t="s">
        <v>107</v>
      </c>
      <c r="BB2062">
        <v>19093</v>
      </c>
      <c r="BC2062">
        <v>19093</v>
      </c>
      <c r="BD2062" s="1">
        <v>45399.288854166669</v>
      </c>
      <c r="BE2062" s="1">
        <v>45399.288854166669</v>
      </c>
      <c r="BF2062" s="1">
        <v>45399.288865740738</v>
      </c>
      <c r="BG2062">
        <v>-2.8839000000000001</v>
      </c>
      <c r="BH2062">
        <v>-40.122224000000003</v>
      </c>
      <c r="BI2062">
        <v>215250</v>
      </c>
      <c r="BK2062">
        <v>-3.891788</v>
      </c>
      <c r="BL2062">
        <v>-38.469090000000001</v>
      </c>
      <c r="BM2062" t="s">
        <v>124</v>
      </c>
      <c r="BO2062" t="s">
        <v>125</v>
      </c>
      <c r="BP2062" s="3">
        <v>45399</v>
      </c>
      <c r="BS2062" t="s">
        <v>107</v>
      </c>
      <c r="BT2062" t="s">
        <v>126</v>
      </c>
      <c r="BU2062" t="s">
        <v>85</v>
      </c>
      <c r="BV2062" t="s">
        <v>109</v>
      </c>
      <c r="BW2062">
        <v>3014000</v>
      </c>
      <c r="BX2062" t="s">
        <v>236</v>
      </c>
      <c r="BZ2062" t="s">
        <v>111</v>
      </c>
    </row>
    <row r="2063" spans="1:78">
      <c r="A2063" t="s">
        <v>81</v>
      </c>
      <c r="B2063" t="s">
        <v>112</v>
      </c>
      <c r="C2063" t="s">
        <v>83</v>
      </c>
      <c r="D2063" t="s">
        <v>84</v>
      </c>
      <c r="E2063">
        <v>31288284</v>
      </c>
      <c r="F2063">
        <v>27223092834</v>
      </c>
      <c r="G2063" t="s">
        <v>228</v>
      </c>
      <c r="H2063" t="s">
        <v>86</v>
      </c>
      <c r="J2063" t="s">
        <v>86</v>
      </c>
      <c r="K2063" t="s">
        <v>87</v>
      </c>
      <c r="L2063">
        <v>1</v>
      </c>
      <c r="M2063" t="s">
        <v>88</v>
      </c>
      <c r="P2063" t="s">
        <v>89</v>
      </c>
      <c r="R2063" t="s">
        <v>88</v>
      </c>
      <c r="S2063" t="s">
        <v>90</v>
      </c>
      <c r="T2063" t="s">
        <v>91</v>
      </c>
      <c r="U2063" t="s">
        <v>92</v>
      </c>
      <c r="AA2063">
        <v>27223092834</v>
      </c>
      <c r="AB2063" t="s">
        <v>238</v>
      </c>
      <c r="AC2063" t="s">
        <v>229</v>
      </c>
      <c r="AD2063" t="s">
        <v>230</v>
      </c>
      <c r="AE2063" t="s">
        <v>231</v>
      </c>
      <c r="AF2063" s="1">
        <v>45399.286817129629</v>
      </c>
      <c r="AG2063" s="1">
        <v>45399.286840277775</v>
      </c>
      <c r="AH2063" s="1">
        <v>45399.286851851852</v>
      </c>
      <c r="AI2063" s="1">
        <v>45399.287094907406</v>
      </c>
      <c r="AJ2063" s="2">
        <v>2.4305555555555555E-4</v>
      </c>
      <c r="AK2063" s="2">
        <v>2.3148148148148147E-5</v>
      </c>
      <c r="AL2063" s="2">
        <v>0</v>
      </c>
      <c r="AM2063">
        <v>0</v>
      </c>
      <c r="AN2063">
        <v>31282517</v>
      </c>
      <c r="AQ2063" t="s">
        <v>232</v>
      </c>
      <c r="AR2063" t="s">
        <v>233</v>
      </c>
      <c r="AS2063">
        <v>0</v>
      </c>
      <c r="AT2063">
        <v>0</v>
      </c>
      <c r="AU2063" t="s">
        <v>98</v>
      </c>
      <c r="AV2063" t="s">
        <v>99</v>
      </c>
      <c r="AW2063" t="s">
        <v>100</v>
      </c>
      <c r="AX2063" t="s">
        <v>1005</v>
      </c>
      <c r="AY2063" t="s">
        <v>1006</v>
      </c>
      <c r="AZ2063" t="s">
        <v>107</v>
      </c>
      <c r="BA2063" t="s">
        <v>107</v>
      </c>
      <c r="BB2063">
        <v>19093</v>
      </c>
      <c r="BC2063">
        <v>19093</v>
      </c>
      <c r="BD2063" s="1">
        <v>45399.288854166669</v>
      </c>
      <c r="BE2063" s="1">
        <v>45399.288854166669</v>
      </c>
      <c r="BF2063" s="1">
        <v>45399.288865740738</v>
      </c>
      <c r="BG2063">
        <v>-2.8838499999999998</v>
      </c>
      <c r="BH2063">
        <v>-40.122205999999998</v>
      </c>
      <c r="BI2063">
        <v>215252</v>
      </c>
      <c r="BK2063">
        <v>-3.891788</v>
      </c>
      <c r="BL2063">
        <v>-38.469090000000001</v>
      </c>
      <c r="BM2063" t="s">
        <v>124</v>
      </c>
      <c r="BO2063" t="s">
        <v>125</v>
      </c>
      <c r="BP2063" s="3">
        <v>45399</v>
      </c>
      <c r="BS2063" t="s">
        <v>107</v>
      </c>
      <c r="BT2063" t="s">
        <v>126</v>
      </c>
      <c r="BU2063" t="s">
        <v>85</v>
      </c>
      <c r="BV2063" t="s">
        <v>109</v>
      </c>
      <c r="BW2063">
        <v>3014000</v>
      </c>
      <c r="BX2063" t="s">
        <v>236</v>
      </c>
      <c r="BZ2063" t="s">
        <v>111</v>
      </c>
    </row>
    <row r="2064" spans="1:78">
      <c r="A2064" t="s">
        <v>81</v>
      </c>
      <c r="B2064" t="s">
        <v>112</v>
      </c>
      <c r="C2064" t="s">
        <v>83</v>
      </c>
      <c r="D2064" t="s">
        <v>84</v>
      </c>
      <c r="E2064">
        <v>31288283</v>
      </c>
      <c r="F2064">
        <v>27224032226</v>
      </c>
      <c r="G2064" t="s">
        <v>113</v>
      </c>
      <c r="H2064" t="s">
        <v>86</v>
      </c>
      <c r="J2064" t="s">
        <v>86</v>
      </c>
      <c r="K2064" t="s">
        <v>87</v>
      </c>
      <c r="L2064">
        <v>1</v>
      </c>
      <c r="M2064" t="s">
        <v>88</v>
      </c>
      <c r="P2064" t="s">
        <v>89</v>
      </c>
      <c r="R2064" t="s">
        <v>88</v>
      </c>
      <c r="S2064" t="s">
        <v>90</v>
      </c>
      <c r="T2064" t="s">
        <v>91</v>
      </c>
      <c r="U2064" t="s">
        <v>92</v>
      </c>
      <c r="AA2064">
        <v>27224032226</v>
      </c>
      <c r="AB2064" t="s">
        <v>238</v>
      </c>
      <c r="AC2064" t="s">
        <v>208</v>
      </c>
      <c r="AD2064" t="s">
        <v>338</v>
      </c>
      <c r="AE2064" t="s">
        <v>210</v>
      </c>
      <c r="AF2064" t="s">
        <v>117</v>
      </c>
      <c r="AG2064" t="s">
        <v>117</v>
      </c>
      <c r="AH2064" t="s">
        <v>117</v>
      </c>
      <c r="AI2064" t="s">
        <v>117</v>
      </c>
      <c r="AJ2064" s="2">
        <v>0</v>
      </c>
      <c r="AK2064" s="2">
        <v>0</v>
      </c>
      <c r="AL2064" s="2">
        <v>0</v>
      </c>
      <c r="AM2064">
        <v>0</v>
      </c>
      <c r="AN2064">
        <v>31282517</v>
      </c>
      <c r="AQ2064" t="s">
        <v>232</v>
      </c>
      <c r="AR2064" t="s">
        <v>233</v>
      </c>
      <c r="AS2064">
        <v>0</v>
      </c>
      <c r="AT2064">
        <v>0</v>
      </c>
      <c r="AU2064" t="s">
        <v>98</v>
      </c>
      <c r="AV2064" t="s">
        <v>99</v>
      </c>
      <c r="AW2064" t="s">
        <v>100</v>
      </c>
      <c r="AX2064" t="s">
        <v>1005</v>
      </c>
      <c r="AY2064" t="s">
        <v>1006</v>
      </c>
      <c r="AZ2064" t="s">
        <v>1866</v>
      </c>
      <c r="BA2064" t="s">
        <v>107</v>
      </c>
      <c r="BB2064">
        <v>19093</v>
      </c>
      <c r="BC2064">
        <v>19093</v>
      </c>
      <c r="BD2064" s="1">
        <v>45399.288854166669</v>
      </c>
      <c r="BE2064" s="1">
        <v>45399.288854166669</v>
      </c>
      <c r="BF2064" s="1">
        <v>45399.288865740738</v>
      </c>
      <c r="BG2064">
        <v>-3.0224510000000002</v>
      </c>
      <c r="BH2064">
        <v>-40.199359999999999</v>
      </c>
      <c r="BI2064">
        <v>215238</v>
      </c>
      <c r="BK2064">
        <v>-3.891788</v>
      </c>
      <c r="BL2064">
        <v>-38.469090000000001</v>
      </c>
      <c r="BM2064" t="s">
        <v>124</v>
      </c>
      <c r="BO2064" t="s">
        <v>125</v>
      </c>
      <c r="BP2064" s="3">
        <v>45398</v>
      </c>
      <c r="BS2064" t="s">
        <v>107</v>
      </c>
      <c r="BT2064" t="s">
        <v>126</v>
      </c>
      <c r="BU2064" t="s">
        <v>85</v>
      </c>
      <c r="BV2064" t="s">
        <v>109</v>
      </c>
      <c r="BW2064">
        <v>4137</v>
      </c>
      <c r="BX2064" t="s">
        <v>340</v>
      </c>
      <c r="BZ2064" t="s">
        <v>111</v>
      </c>
    </row>
    <row r="2065" spans="1:78">
      <c r="A2065" t="s">
        <v>81</v>
      </c>
      <c r="B2065" t="s">
        <v>112</v>
      </c>
      <c r="C2065" t="s">
        <v>83</v>
      </c>
      <c r="D2065" t="s">
        <v>84</v>
      </c>
      <c r="E2065">
        <v>31288282</v>
      </c>
      <c r="F2065">
        <v>27224032226</v>
      </c>
      <c r="G2065" t="s">
        <v>113</v>
      </c>
      <c r="H2065" t="s">
        <v>86</v>
      </c>
      <c r="J2065" t="s">
        <v>86</v>
      </c>
      <c r="K2065" t="s">
        <v>87</v>
      </c>
      <c r="L2065">
        <v>1</v>
      </c>
      <c r="M2065" t="s">
        <v>88</v>
      </c>
      <c r="P2065" t="s">
        <v>89</v>
      </c>
      <c r="R2065" t="s">
        <v>88</v>
      </c>
      <c r="S2065" t="s">
        <v>90</v>
      </c>
      <c r="T2065" t="s">
        <v>91</v>
      </c>
      <c r="U2065" t="s">
        <v>92</v>
      </c>
      <c r="AA2065">
        <v>27224032226</v>
      </c>
      <c r="AB2065" t="s">
        <v>238</v>
      </c>
      <c r="AC2065" t="s">
        <v>584</v>
      </c>
      <c r="AD2065" t="s">
        <v>1579</v>
      </c>
      <c r="AE2065" t="s">
        <v>586</v>
      </c>
      <c r="AF2065" t="s">
        <v>117</v>
      </c>
      <c r="AG2065" t="s">
        <v>117</v>
      </c>
      <c r="AH2065" t="s">
        <v>117</v>
      </c>
      <c r="AI2065" t="s">
        <v>117</v>
      </c>
      <c r="AJ2065" s="2">
        <v>0</v>
      </c>
      <c r="AK2065" s="2">
        <v>0</v>
      </c>
      <c r="AL2065" s="2">
        <v>0</v>
      </c>
      <c r="AM2065">
        <v>0</v>
      </c>
      <c r="AN2065">
        <v>31282517</v>
      </c>
      <c r="AQ2065" t="s">
        <v>232</v>
      </c>
      <c r="AR2065" t="s">
        <v>233</v>
      </c>
      <c r="AS2065">
        <v>0</v>
      </c>
      <c r="AT2065">
        <v>0</v>
      </c>
      <c r="AU2065" t="s">
        <v>98</v>
      </c>
      <c r="AV2065" t="s">
        <v>99</v>
      </c>
      <c r="AW2065" t="s">
        <v>100</v>
      </c>
      <c r="AX2065" t="s">
        <v>1005</v>
      </c>
      <c r="AY2065" t="s">
        <v>1006</v>
      </c>
      <c r="AZ2065" t="s">
        <v>1867</v>
      </c>
      <c r="BA2065" t="s">
        <v>107</v>
      </c>
      <c r="BB2065">
        <v>19093</v>
      </c>
      <c r="BC2065">
        <v>19093</v>
      </c>
      <c r="BD2065" s="1">
        <v>45399.288854166669</v>
      </c>
      <c r="BE2065" s="1">
        <v>45399.288854166669</v>
      </c>
      <c r="BF2065" s="1">
        <v>45399.288865740738</v>
      </c>
      <c r="BG2065">
        <v>-3.0224510000000002</v>
      </c>
      <c r="BH2065">
        <v>-40.199373999999999</v>
      </c>
      <c r="BI2065">
        <v>215239</v>
      </c>
      <c r="BK2065">
        <v>-3.891788</v>
      </c>
      <c r="BL2065">
        <v>-38.469090000000001</v>
      </c>
      <c r="BM2065" t="s">
        <v>124</v>
      </c>
      <c r="BO2065" t="s">
        <v>125</v>
      </c>
      <c r="BP2065" s="3">
        <v>45398</v>
      </c>
      <c r="BS2065" t="s">
        <v>107</v>
      </c>
      <c r="BT2065" t="s">
        <v>126</v>
      </c>
      <c r="BU2065" t="s">
        <v>85</v>
      </c>
      <c r="BV2065" t="s">
        <v>109</v>
      </c>
      <c r="BW2065">
        <v>4128</v>
      </c>
      <c r="BX2065" t="s">
        <v>176</v>
      </c>
      <c r="BZ2065" t="s">
        <v>111</v>
      </c>
    </row>
    <row r="2066" spans="1:78">
      <c r="A2066" t="s">
        <v>81</v>
      </c>
      <c r="B2066" t="s">
        <v>112</v>
      </c>
      <c r="C2066" t="s">
        <v>83</v>
      </c>
      <c r="D2066" t="s">
        <v>84</v>
      </c>
      <c r="E2066">
        <v>31288281</v>
      </c>
      <c r="F2066">
        <v>27224032226</v>
      </c>
      <c r="G2066" t="s">
        <v>113</v>
      </c>
      <c r="H2066" t="s">
        <v>86</v>
      </c>
      <c r="J2066" t="s">
        <v>86</v>
      </c>
      <c r="K2066" t="s">
        <v>87</v>
      </c>
      <c r="L2066">
        <v>1</v>
      </c>
      <c r="M2066" t="s">
        <v>88</v>
      </c>
      <c r="P2066" t="s">
        <v>89</v>
      </c>
      <c r="R2066" t="s">
        <v>88</v>
      </c>
      <c r="S2066" t="s">
        <v>90</v>
      </c>
      <c r="T2066" t="s">
        <v>91</v>
      </c>
      <c r="U2066" t="s">
        <v>92</v>
      </c>
      <c r="AA2066">
        <v>27224032226</v>
      </c>
      <c r="AB2066" t="s">
        <v>238</v>
      </c>
      <c r="AC2066" t="s">
        <v>114</v>
      </c>
      <c r="AD2066" t="s">
        <v>128</v>
      </c>
      <c r="AE2066" t="s">
        <v>116</v>
      </c>
      <c r="AF2066" t="s">
        <v>117</v>
      </c>
      <c r="AG2066" t="s">
        <v>117</v>
      </c>
      <c r="AH2066" t="s">
        <v>117</v>
      </c>
      <c r="AI2066" t="s">
        <v>117</v>
      </c>
      <c r="AJ2066" s="2">
        <v>0</v>
      </c>
      <c r="AK2066" s="2">
        <v>0</v>
      </c>
      <c r="AL2066" s="2">
        <v>0</v>
      </c>
      <c r="AM2066">
        <v>0</v>
      </c>
      <c r="AN2066">
        <v>31282517</v>
      </c>
      <c r="AQ2066" t="s">
        <v>232</v>
      </c>
      <c r="AR2066" t="s">
        <v>233</v>
      </c>
      <c r="AS2066">
        <v>0</v>
      </c>
      <c r="AT2066">
        <v>0</v>
      </c>
      <c r="AU2066" t="s">
        <v>98</v>
      </c>
      <c r="AV2066" t="s">
        <v>99</v>
      </c>
      <c r="AW2066" t="s">
        <v>100</v>
      </c>
      <c r="AX2066" t="s">
        <v>1005</v>
      </c>
      <c r="AY2066" t="s">
        <v>1006</v>
      </c>
      <c r="AZ2066" t="s">
        <v>1868</v>
      </c>
      <c r="BA2066" t="s">
        <v>107</v>
      </c>
      <c r="BB2066">
        <v>19093</v>
      </c>
      <c r="BC2066">
        <v>19093</v>
      </c>
      <c r="BD2066" s="1">
        <v>45399.288854166669</v>
      </c>
      <c r="BE2066" s="1">
        <v>45399.288854166669</v>
      </c>
      <c r="BF2066" s="1">
        <v>45399.288865740738</v>
      </c>
      <c r="BG2066">
        <v>-3.022437</v>
      </c>
      <c r="BH2066">
        <v>-40.198659999999997</v>
      </c>
      <c r="BI2066">
        <v>215169</v>
      </c>
      <c r="BK2066">
        <v>-3.891788</v>
      </c>
      <c r="BL2066">
        <v>-38.469090000000001</v>
      </c>
      <c r="BM2066" t="s">
        <v>124</v>
      </c>
      <c r="BO2066" t="s">
        <v>125</v>
      </c>
      <c r="BP2066" s="3">
        <v>45398</v>
      </c>
      <c r="BS2066" t="s">
        <v>107</v>
      </c>
      <c r="BT2066" t="s">
        <v>126</v>
      </c>
      <c r="BU2066" t="s">
        <v>85</v>
      </c>
      <c r="BV2066" t="s">
        <v>109</v>
      </c>
      <c r="BW2066">
        <v>4064</v>
      </c>
      <c r="BX2066" t="s">
        <v>130</v>
      </c>
      <c r="BZ2066" t="s">
        <v>111</v>
      </c>
    </row>
    <row r="2067" spans="1:78">
      <c r="A2067" t="s">
        <v>81</v>
      </c>
      <c r="B2067" t="s">
        <v>112</v>
      </c>
      <c r="C2067" t="s">
        <v>83</v>
      </c>
      <c r="D2067" t="s">
        <v>84</v>
      </c>
      <c r="E2067">
        <v>31288280</v>
      </c>
      <c r="F2067">
        <v>27224032226</v>
      </c>
      <c r="G2067" t="s">
        <v>113</v>
      </c>
      <c r="H2067" t="s">
        <v>86</v>
      </c>
      <c r="J2067" t="s">
        <v>86</v>
      </c>
      <c r="K2067" t="s">
        <v>87</v>
      </c>
      <c r="L2067">
        <v>1</v>
      </c>
      <c r="M2067" t="s">
        <v>88</v>
      </c>
      <c r="P2067" t="s">
        <v>89</v>
      </c>
      <c r="R2067" t="s">
        <v>88</v>
      </c>
      <c r="S2067" t="s">
        <v>90</v>
      </c>
      <c r="T2067" t="s">
        <v>91</v>
      </c>
      <c r="U2067" t="s">
        <v>92</v>
      </c>
      <c r="AA2067">
        <v>27224032226</v>
      </c>
      <c r="AB2067" t="s">
        <v>238</v>
      </c>
      <c r="AC2067" t="s">
        <v>114</v>
      </c>
      <c r="AD2067" t="s">
        <v>115</v>
      </c>
      <c r="AE2067" t="s">
        <v>116</v>
      </c>
      <c r="AF2067" t="s">
        <v>117</v>
      </c>
      <c r="AG2067" t="s">
        <v>117</v>
      </c>
      <c r="AH2067" t="s">
        <v>117</v>
      </c>
      <c r="AI2067" t="s">
        <v>117</v>
      </c>
      <c r="AJ2067" s="2">
        <v>0</v>
      </c>
      <c r="AK2067" s="2">
        <v>0</v>
      </c>
      <c r="AL2067" s="2">
        <v>0</v>
      </c>
      <c r="AM2067">
        <v>0</v>
      </c>
      <c r="AN2067">
        <v>31282517</v>
      </c>
      <c r="AQ2067" t="s">
        <v>232</v>
      </c>
      <c r="AR2067" t="s">
        <v>233</v>
      </c>
      <c r="AS2067">
        <v>0</v>
      </c>
      <c r="AT2067">
        <v>0</v>
      </c>
      <c r="AU2067" t="s">
        <v>98</v>
      </c>
      <c r="AV2067" t="s">
        <v>99</v>
      </c>
      <c r="AW2067" t="s">
        <v>100</v>
      </c>
      <c r="AX2067" t="s">
        <v>1005</v>
      </c>
      <c r="AY2067" t="s">
        <v>1006</v>
      </c>
      <c r="AZ2067" t="s">
        <v>1869</v>
      </c>
      <c r="BA2067" t="s">
        <v>107</v>
      </c>
      <c r="BB2067">
        <v>19093</v>
      </c>
      <c r="BC2067">
        <v>19093</v>
      </c>
      <c r="BD2067" s="1">
        <v>45399.288854166669</v>
      </c>
      <c r="BE2067" s="1">
        <v>45399.288854166669</v>
      </c>
      <c r="BF2067" s="1">
        <v>45399.288865740738</v>
      </c>
      <c r="BG2067">
        <v>-3.0223610000000001</v>
      </c>
      <c r="BH2067">
        <v>-40.198261000000002</v>
      </c>
      <c r="BI2067">
        <v>215133</v>
      </c>
      <c r="BK2067">
        <v>-3.891788</v>
      </c>
      <c r="BL2067">
        <v>-38.469090000000001</v>
      </c>
      <c r="BM2067" t="s">
        <v>124</v>
      </c>
      <c r="BO2067" t="s">
        <v>125</v>
      </c>
      <c r="BP2067" s="3">
        <v>45398</v>
      </c>
      <c r="BS2067" t="s">
        <v>107</v>
      </c>
      <c r="BT2067" t="s">
        <v>126</v>
      </c>
      <c r="BU2067" t="s">
        <v>85</v>
      </c>
      <c r="BV2067" t="s">
        <v>109</v>
      </c>
      <c r="BW2067">
        <v>4062</v>
      </c>
      <c r="BX2067" t="s">
        <v>127</v>
      </c>
      <c r="BZ2067" t="s">
        <v>111</v>
      </c>
    </row>
    <row r="2068" spans="1:78">
      <c r="A2068" t="s">
        <v>81</v>
      </c>
      <c r="B2068" t="s">
        <v>112</v>
      </c>
      <c r="C2068" t="s">
        <v>83</v>
      </c>
      <c r="D2068" t="s">
        <v>84</v>
      </c>
      <c r="E2068">
        <v>31288279</v>
      </c>
      <c r="F2068">
        <v>27224032226</v>
      </c>
      <c r="G2068" t="s">
        <v>113</v>
      </c>
      <c r="H2068" t="s">
        <v>86</v>
      </c>
      <c r="J2068" t="s">
        <v>86</v>
      </c>
      <c r="K2068" t="s">
        <v>87</v>
      </c>
      <c r="L2068">
        <v>1</v>
      </c>
      <c r="M2068" t="s">
        <v>88</v>
      </c>
      <c r="P2068" t="s">
        <v>89</v>
      </c>
      <c r="R2068" t="s">
        <v>88</v>
      </c>
      <c r="S2068" t="s">
        <v>90</v>
      </c>
      <c r="T2068" t="s">
        <v>91</v>
      </c>
      <c r="U2068" t="s">
        <v>92</v>
      </c>
      <c r="AA2068">
        <v>27224032226</v>
      </c>
      <c r="AB2068" t="s">
        <v>238</v>
      </c>
      <c r="AC2068" t="s">
        <v>172</v>
      </c>
      <c r="AD2068" t="s">
        <v>312</v>
      </c>
      <c r="AE2068" t="s">
        <v>174</v>
      </c>
      <c r="AF2068" t="s">
        <v>117</v>
      </c>
      <c r="AG2068" t="s">
        <v>117</v>
      </c>
      <c r="AH2068" t="s">
        <v>117</v>
      </c>
      <c r="AI2068" t="s">
        <v>117</v>
      </c>
      <c r="AJ2068" s="2">
        <v>0</v>
      </c>
      <c r="AK2068" s="2">
        <v>0</v>
      </c>
      <c r="AL2068" s="2">
        <v>0</v>
      </c>
      <c r="AM2068">
        <v>0</v>
      </c>
      <c r="AN2068">
        <v>31282517</v>
      </c>
      <c r="AQ2068" t="s">
        <v>232</v>
      </c>
      <c r="AR2068" t="s">
        <v>233</v>
      </c>
      <c r="AS2068">
        <v>0</v>
      </c>
      <c r="AT2068">
        <v>0</v>
      </c>
      <c r="AU2068" t="s">
        <v>98</v>
      </c>
      <c r="AV2068" t="s">
        <v>99</v>
      </c>
      <c r="AW2068" t="s">
        <v>100</v>
      </c>
      <c r="AX2068" t="s">
        <v>1005</v>
      </c>
      <c r="AY2068" t="s">
        <v>1006</v>
      </c>
      <c r="AZ2068" t="s">
        <v>1868</v>
      </c>
      <c r="BA2068" t="s">
        <v>107</v>
      </c>
      <c r="BB2068">
        <v>19093</v>
      </c>
      <c r="BC2068">
        <v>19093</v>
      </c>
      <c r="BD2068" s="1">
        <v>45399.288854166669</v>
      </c>
      <c r="BE2068" s="1">
        <v>45399.288854166669</v>
      </c>
      <c r="BF2068" s="1">
        <v>45399.288865740738</v>
      </c>
      <c r="BG2068">
        <v>-3.0223740000000001</v>
      </c>
      <c r="BH2068">
        <v>-40.198146999999999</v>
      </c>
      <c r="BI2068">
        <v>215121</v>
      </c>
      <c r="BK2068">
        <v>-3.891788</v>
      </c>
      <c r="BL2068">
        <v>-38.469090000000001</v>
      </c>
      <c r="BM2068" t="s">
        <v>124</v>
      </c>
      <c r="BO2068" t="s">
        <v>125</v>
      </c>
      <c r="BP2068" s="3">
        <v>45398</v>
      </c>
      <c r="BS2068" t="s">
        <v>107</v>
      </c>
      <c r="BT2068" t="s">
        <v>126</v>
      </c>
      <c r="BU2068" t="s">
        <v>85</v>
      </c>
      <c r="BV2068" t="s">
        <v>109</v>
      </c>
      <c r="BW2068">
        <v>4005</v>
      </c>
      <c r="BX2068" t="s">
        <v>314</v>
      </c>
      <c r="BZ2068" t="s">
        <v>111</v>
      </c>
    </row>
    <row r="2069" spans="1:78">
      <c r="A2069" t="s">
        <v>81</v>
      </c>
      <c r="B2069" t="s">
        <v>112</v>
      </c>
      <c r="C2069" t="s">
        <v>83</v>
      </c>
      <c r="D2069" t="s">
        <v>84</v>
      </c>
      <c r="E2069">
        <v>31288278</v>
      </c>
      <c r="F2069">
        <v>27224032226</v>
      </c>
      <c r="G2069" t="s">
        <v>113</v>
      </c>
      <c r="H2069" t="s">
        <v>86</v>
      </c>
      <c r="J2069" t="s">
        <v>86</v>
      </c>
      <c r="K2069" t="s">
        <v>87</v>
      </c>
      <c r="L2069">
        <v>1</v>
      </c>
      <c r="M2069" t="s">
        <v>88</v>
      </c>
      <c r="P2069" t="s">
        <v>89</v>
      </c>
      <c r="R2069" t="s">
        <v>88</v>
      </c>
      <c r="S2069" t="s">
        <v>90</v>
      </c>
      <c r="T2069" t="s">
        <v>91</v>
      </c>
      <c r="U2069" t="s">
        <v>92</v>
      </c>
      <c r="AA2069">
        <v>27224032226</v>
      </c>
      <c r="AB2069" t="s">
        <v>238</v>
      </c>
      <c r="AC2069" t="s">
        <v>114</v>
      </c>
      <c r="AD2069" t="s">
        <v>115</v>
      </c>
      <c r="AE2069" t="s">
        <v>116</v>
      </c>
      <c r="AF2069" t="s">
        <v>117</v>
      </c>
      <c r="AG2069" t="s">
        <v>117</v>
      </c>
      <c r="AH2069" t="s">
        <v>117</v>
      </c>
      <c r="AI2069" t="s">
        <v>117</v>
      </c>
      <c r="AJ2069" s="2">
        <v>0</v>
      </c>
      <c r="AK2069" s="2">
        <v>0</v>
      </c>
      <c r="AL2069" s="2">
        <v>0</v>
      </c>
      <c r="AM2069">
        <v>0</v>
      </c>
      <c r="AN2069">
        <v>31282517</v>
      </c>
      <c r="AQ2069" t="s">
        <v>232</v>
      </c>
      <c r="AR2069" t="s">
        <v>233</v>
      </c>
      <c r="AS2069">
        <v>0</v>
      </c>
      <c r="AT2069">
        <v>0</v>
      </c>
      <c r="AU2069" t="s">
        <v>98</v>
      </c>
      <c r="AV2069" t="s">
        <v>99</v>
      </c>
      <c r="AW2069" t="s">
        <v>100</v>
      </c>
      <c r="AX2069" t="s">
        <v>1005</v>
      </c>
      <c r="AY2069" t="s">
        <v>1006</v>
      </c>
      <c r="AZ2069" t="s">
        <v>1870</v>
      </c>
      <c r="BA2069" t="s">
        <v>107</v>
      </c>
      <c r="BB2069">
        <v>19093</v>
      </c>
      <c r="BC2069">
        <v>19093</v>
      </c>
      <c r="BD2069" s="1">
        <v>45399.288854166669</v>
      </c>
      <c r="BE2069" s="1">
        <v>45399.288854166669</v>
      </c>
      <c r="BF2069" s="1">
        <v>45399.288865740738</v>
      </c>
      <c r="BG2069">
        <v>-3.0224129999999998</v>
      </c>
      <c r="BH2069">
        <v>-40.198096</v>
      </c>
      <c r="BI2069">
        <v>215114</v>
      </c>
      <c r="BK2069">
        <v>-3.891788</v>
      </c>
      <c r="BL2069">
        <v>-38.469090000000001</v>
      </c>
      <c r="BM2069" t="s">
        <v>124</v>
      </c>
      <c r="BO2069" t="s">
        <v>125</v>
      </c>
      <c r="BP2069" s="3">
        <v>45398</v>
      </c>
      <c r="BS2069" t="s">
        <v>107</v>
      </c>
      <c r="BT2069" t="s">
        <v>126</v>
      </c>
      <c r="BU2069" t="s">
        <v>85</v>
      </c>
      <c r="BV2069" t="s">
        <v>109</v>
      </c>
      <c r="BW2069">
        <v>4062</v>
      </c>
      <c r="BX2069" t="s">
        <v>127</v>
      </c>
      <c r="BZ2069" t="s">
        <v>111</v>
      </c>
    </row>
    <row r="2070" spans="1:78">
      <c r="A2070" t="s">
        <v>81</v>
      </c>
      <c r="B2070" t="s">
        <v>112</v>
      </c>
      <c r="C2070" t="s">
        <v>83</v>
      </c>
      <c r="D2070" t="s">
        <v>84</v>
      </c>
      <c r="E2070">
        <v>31288277</v>
      </c>
      <c r="F2070">
        <v>27224032226</v>
      </c>
      <c r="G2070" t="s">
        <v>113</v>
      </c>
      <c r="H2070" t="s">
        <v>86</v>
      </c>
      <c r="J2070" t="s">
        <v>86</v>
      </c>
      <c r="K2070" t="s">
        <v>87</v>
      </c>
      <c r="L2070">
        <v>1</v>
      </c>
      <c r="M2070" t="s">
        <v>88</v>
      </c>
      <c r="P2070" t="s">
        <v>89</v>
      </c>
      <c r="R2070" t="s">
        <v>88</v>
      </c>
      <c r="S2070" t="s">
        <v>90</v>
      </c>
      <c r="T2070" t="s">
        <v>91</v>
      </c>
      <c r="U2070" t="s">
        <v>92</v>
      </c>
      <c r="AA2070">
        <v>27224032226</v>
      </c>
      <c r="AB2070" t="s">
        <v>238</v>
      </c>
      <c r="AC2070" t="s">
        <v>114</v>
      </c>
      <c r="AD2070" t="s">
        <v>128</v>
      </c>
      <c r="AE2070" t="s">
        <v>116</v>
      </c>
      <c r="AF2070" t="s">
        <v>117</v>
      </c>
      <c r="AG2070" t="s">
        <v>117</v>
      </c>
      <c r="AH2070" t="s">
        <v>117</v>
      </c>
      <c r="AI2070" t="s">
        <v>117</v>
      </c>
      <c r="AJ2070" s="2">
        <v>0</v>
      </c>
      <c r="AK2070" s="2">
        <v>0</v>
      </c>
      <c r="AL2070" s="2">
        <v>0</v>
      </c>
      <c r="AM2070">
        <v>0</v>
      </c>
      <c r="AN2070">
        <v>31282517</v>
      </c>
      <c r="AQ2070" t="s">
        <v>232</v>
      </c>
      <c r="AR2070" t="s">
        <v>233</v>
      </c>
      <c r="AS2070">
        <v>0</v>
      </c>
      <c r="AT2070">
        <v>0</v>
      </c>
      <c r="AU2070" t="s">
        <v>98</v>
      </c>
      <c r="AV2070" t="s">
        <v>99</v>
      </c>
      <c r="AW2070" t="s">
        <v>100</v>
      </c>
      <c r="AX2070" t="s">
        <v>1005</v>
      </c>
      <c r="AY2070" t="s">
        <v>1006</v>
      </c>
      <c r="AZ2070" t="s">
        <v>1871</v>
      </c>
      <c r="BA2070" t="s">
        <v>107</v>
      </c>
      <c r="BB2070">
        <v>19093</v>
      </c>
      <c r="BC2070">
        <v>19093</v>
      </c>
      <c r="BD2070" s="1">
        <v>45399.288854166669</v>
      </c>
      <c r="BE2070" s="1">
        <v>45399.288854166669</v>
      </c>
      <c r="BF2070" s="1">
        <v>45399.288865740738</v>
      </c>
      <c r="BG2070">
        <v>-3.0222120000000001</v>
      </c>
      <c r="BH2070">
        <v>-40.196317000000001</v>
      </c>
      <c r="BI2070">
        <v>214948</v>
      </c>
      <c r="BK2070">
        <v>-3.891788</v>
      </c>
      <c r="BL2070">
        <v>-38.469090000000001</v>
      </c>
      <c r="BM2070" t="s">
        <v>124</v>
      </c>
      <c r="BO2070" t="s">
        <v>125</v>
      </c>
      <c r="BP2070" s="3">
        <v>45398</v>
      </c>
      <c r="BS2070" t="s">
        <v>107</v>
      </c>
      <c r="BT2070" t="s">
        <v>126</v>
      </c>
      <c r="BU2070" t="s">
        <v>85</v>
      </c>
      <c r="BV2070" t="s">
        <v>109</v>
      </c>
      <c r="BW2070">
        <v>4064</v>
      </c>
      <c r="BX2070" t="s">
        <v>130</v>
      </c>
      <c r="BZ2070" t="s">
        <v>111</v>
      </c>
    </row>
    <row r="2071" spans="1:78">
      <c r="A2071" t="s">
        <v>81</v>
      </c>
      <c r="B2071" t="s">
        <v>112</v>
      </c>
      <c r="C2071" t="s">
        <v>83</v>
      </c>
      <c r="D2071" t="s">
        <v>84</v>
      </c>
      <c r="E2071">
        <v>31288276</v>
      </c>
      <c r="F2071">
        <v>27224032226</v>
      </c>
      <c r="G2071" t="s">
        <v>113</v>
      </c>
      <c r="H2071" t="s">
        <v>86</v>
      </c>
      <c r="J2071" t="s">
        <v>86</v>
      </c>
      <c r="K2071" t="s">
        <v>87</v>
      </c>
      <c r="L2071">
        <v>1</v>
      </c>
      <c r="M2071" t="s">
        <v>88</v>
      </c>
      <c r="P2071" t="s">
        <v>89</v>
      </c>
      <c r="R2071" t="s">
        <v>88</v>
      </c>
      <c r="S2071" t="s">
        <v>90</v>
      </c>
      <c r="T2071" t="s">
        <v>91</v>
      </c>
      <c r="U2071" t="s">
        <v>92</v>
      </c>
      <c r="AA2071">
        <v>27224032226</v>
      </c>
      <c r="AB2071" t="s">
        <v>238</v>
      </c>
      <c r="AC2071" t="s">
        <v>114</v>
      </c>
      <c r="AD2071" t="s">
        <v>115</v>
      </c>
      <c r="AE2071" t="s">
        <v>116</v>
      </c>
      <c r="AF2071" t="s">
        <v>117</v>
      </c>
      <c r="AG2071" t="s">
        <v>117</v>
      </c>
      <c r="AH2071" t="s">
        <v>117</v>
      </c>
      <c r="AI2071" t="s">
        <v>117</v>
      </c>
      <c r="AJ2071" s="2">
        <v>0</v>
      </c>
      <c r="AK2071" s="2">
        <v>0</v>
      </c>
      <c r="AL2071" s="2">
        <v>0</v>
      </c>
      <c r="AM2071">
        <v>0</v>
      </c>
      <c r="AN2071">
        <v>31282517</v>
      </c>
      <c r="AQ2071" t="s">
        <v>232</v>
      </c>
      <c r="AR2071" t="s">
        <v>233</v>
      </c>
      <c r="AS2071">
        <v>0</v>
      </c>
      <c r="AT2071">
        <v>0</v>
      </c>
      <c r="AU2071" t="s">
        <v>98</v>
      </c>
      <c r="AV2071" t="s">
        <v>99</v>
      </c>
      <c r="AW2071" t="s">
        <v>100</v>
      </c>
      <c r="AX2071" t="s">
        <v>1005</v>
      </c>
      <c r="AY2071" t="s">
        <v>1006</v>
      </c>
      <c r="AZ2071" t="s">
        <v>1872</v>
      </c>
      <c r="BA2071" t="s">
        <v>107</v>
      </c>
      <c r="BB2071">
        <v>19093</v>
      </c>
      <c r="BC2071">
        <v>19093</v>
      </c>
      <c r="BD2071" s="1">
        <v>45399.288854166669</v>
      </c>
      <c r="BE2071" s="1">
        <v>45399.288854166669</v>
      </c>
      <c r="BF2071" s="1">
        <v>45399.288865740738</v>
      </c>
      <c r="BG2071">
        <v>-3.0222959999999999</v>
      </c>
      <c r="BH2071">
        <v>-40.197187999999997</v>
      </c>
      <c r="BI2071">
        <v>215030</v>
      </c>
      <c r="BK2071">
        <v>-3.891788</v>
      </c>
      <c r="BL2071">
        <v>-38.469090000000001</v>
      </c>
      <c r="BM2071" t="s">
        <v>124</v>
      </c>
      <c r="BO2071" t="s">
        <v>125</v>
      </c>
      <c r="BP2071" s="3">
        <v>45398</v>
      </c>
      <c r="BS2071" t="s">
        <v>107</v>
      </c>
      <c r="BT2071" t="s">
        <v>126</v>
      </c>
      <c r="BU2071" t="s">
        <v>85</v>
      </c>
      <c r="BV2071" t="s">
        <v>109</v>
      </c>
      <c r="BW2071">
        <v>4062</v>
      </c>
      <c r="BX2071" t="s">
        <v>127</v>
      </c>
      <c r="BZ2071" t="s">
        <v>111</v>
      </c>
    </row>
    <row r="2072" spans="1:78">
      <c r="A2072" t="s">
        <v>81</v>
      </c>
      <c r="B2072" t="s">
        <v>112</v>
      </c>
      <c r="C2072" t="s">
        <v>83</v>
      </c>
      <c r="D2072" t="s">
        <v>84</v>
      </c>
      <c r="E2072">
        <v>31288275</v>
      </c>
      <c r="F2072">
        <v>27224032226</v>
      </c>
      <c r="G2072" t="s">
        <v>113</v>
      </c>
      <c r="H2072" t="s">
        <v>86</v>
      </c>
      <c r="J2072" t="s">
        <v>86</v>
      </c>
      <c r="K2072" t="s">
        <v>87</v>
      </c>
      <c r="L2072">
        <v>1</v>
      </c>
      <c r="M2072" t="s">
        <v>88</v>
      </c>
      <c r="P2072" t="s">
        <v>89</v>
      </c>
      <c r="R2072" t="s">
        <v>88</v>
      </c>
      <c r="S2072" t="s">
        <v>90</v>
      </c>
      <c r="T2072" t="s">
        <v>91</v>
      </c>
      <c r="U2072" t="s">
        <v>92</v>
      </c>
      <c r="AA2072">
        <v>27224032226</v>
      </c>
      <c r="AB2072" t="s">
        <v>238</v>
      </c>
      <c r="AC2072" t="s">
        <v>208</v>
      </c>
      <c r="AD2072" t="s">
        <v>511</v>
      </c>
      <c r="AE2072" t="s">
        <v>210</v>
      </c>
      <c r="AF2072" t="s">
        <v>117</v>
      </c>
      <c r="AG2072" t="s">
        <v>117</v>
      </c>
      <c r="AH2072" t="s">
        <v>117</v>
      </c>
      <c r="AI2072" t="s">
        <v>117</v>
      </c>
      <c r="AJ2072" s="2">
        <v>0</v>
      </c>
      <c r="AK2072" s="2">
        <v>0</v>
      </c>
      <c r="AL2072" s="2">
        <v>0</v>
      </c>
      <c r="AM2072">
        <v>0</v>
      </c>
      <c r="AN2072">
        <v>31282517</v>
      </c>
      <c r="AQ2072" t="s">
        <v>232</v>
      </c>
      <c r="AR2072" t="s">
        <v>233</v>
      </c>
      <c r="AS2072">
        <v>0</v>
      </c>
      <c r="AT2072">
        <v>0</v>
      </c>
      <c r="AU2072" t="s">
        <v>98</v>
      </c>
      <c r="AV2072" t="s">
        <v>99</v>
      </c>
      <c r="AW2072" t="s">
        <v>100</v>
      </c>
      <c r="AX2072" t="s">
        <v>1005</v>
      </c>
      <c r="AY2072" t="s">
        <v>1006</v>
      </c>
      <c r="AZ2072" t="s">
        <v>1873</v>
      </c>
      <c r="BA2072" t="s">
        <v>107</v>
      </c>
      <c r="BB2072">
        <v>19093</v>
      </c>
      <c r="BC2072">
        <v>19093</v>
      </c>
      <c r="BD2072" s="1">
        <v>45399.288854166669</v>
      </c>
      <c r="BE2072" s="1">
        <v>45399.288854166669</v>
      </c>
      <c r="BF2072" s="1">
        <v>45399.288865740738</v>
      </c>
      <c r="BG2072">
        <v>-3.0221100000000001</v>
      </c>
      <c r="BH2072">
        <v>-40.195518</v>
      </c>
      <c r="BI2072">
        <v>214874</v>
      </c>
      <c r="BK2072">
        <v>-3.891788</v>
      </c>
      <c r="BL2072">
        <v>-38.469090000000001</v>
      </c>
      <c r="BM2072" t="s">
        <v>124</v>
      </c>
      <c r="BO2072" t="s">
        <v>125</v>
      </c>
      <c r="BP2072" s="3">
        <v>45398</v>
      </c>
      <c r="BS2072" t="s">
        <v>107</v>
      </c>
      <c r="BT2072" t="s">
        <v>126</v>
      </c>
      <c r="BU2072" t="s">
        <v>85</v>
      </c>
      <c r="BV2072" t="s">
        <v>109</v>
      </c>
      <c r="BW2072">
        <v>4136</v>
      </c>
      <c r="BX2072" t="s">
        <v>513</v>
      </c>
      <c r="BZ2072" t="s">
        <v>111</v>
      </c>
    </row>
    <row r="2073" spans="1:78">
      <c r="A2073" t="s">
        <v>81</v>
      </c>
      <c r="B2073" t="s">
        <v>112</v>
      </c>
      <c r="C2073" t="s">
        <v>83</v>
      </c>
      <c r="D2073" t="s">
        <v>84</v>
      </c>
      <c r="E2073">
        <v>31288274</v>
      </c>
      <c r="F2073">
        <v>27224032226</v>
      </c>
      <c r="G2073" t="s">
        <v>113</v>
      </c>
      <c r="H2073" t="s">
        <v>86</v>
      </c>
      <c r="J2073" t="s">
        <v>86</v>
      </c>
      <c r="K2073" t="s">
        <v>87</v>
      </c>
      <c r="L2073">
        <v>1</v>
      </c>
      <c r="M2073" t="s">
        <v>88</v>
      </c>
      <c r="P2073" t="s">
        <v>89</v>
      </c>
      <c r="R2073" t="s">
        <v>88</v>
      </c>
      <c r="S2073" t="s">
        <v>90</v>
      </c>
      <c r="T2073" t="s">
        <v>91</v>
      </c>
      <c r="U2073" t="s">
        <v>92</v>
      </c>
      <c r="AA2073">
        <v>27224032226</v>
      </c>
      <c r="AB2073" t="s">
        <v>238</v>
      </c>
      <c r="AC2073" t="s">
        <v>114</v>
      </c>
      <c r="AD2073" t="s">
        <v>128</v>
      </c>
      <c r="AE2073" t="s">
        <v>116</v>
      </c>
      <c r="AF2073" t="s">
        <v>117</v>
      </c>
      <c r="AG2073" t="s">
        <v>117</v>
      </c>
      <c r="AH2073" t="s">
        <v>117</v>
      </c>
      <c r="AI2073" t="s">
        <v>117</v>
      </c>
      <c r="AJ2073" s="2">
        <v>0</v>
      </c>
      <c r="AK2073" s="2">
        <v>0</v>
      </c>
      <c r="AL2073" s="2">
        <v>0</v>
      </c>
      <c r="AM2073">
        <v>0</v>
      </c>
      <c r="AN2073">
        <v>31282517</v>
      </c>
      <c r="AQ2073" t="s">
        <v>232</v>
      </c>
      <c r="AR2073" t="s">
        <v>233</v>
      </c>
      <c r="AS2073">
        <v>0</v>
      </c>
      <c r="AT2073">
        <v>0</v>
      </c>
      <c r="AU2073" t="s">
        <v>98</v>
      </c>
      <c r="AV2073" t="s">
        <v>99</v>
      </c>
      <c r="AW2073" t="s">
        <v>100</v>
      </c>
      <c r="AX2073" t="s">
        <v>1005</v>
      </c>
      <c r="AY2073" t="s">
        <v>1006</v>
      </c>
      <c r="AZ2073" t="s">
        <v>1874</v>
      </c>
      <c r="BA2073" t="s">
        <v>107</v>
      </c>
      <c r="BB2073">
        <v>19093</v>
      </c>
      <c r="BC2073">
        <v>19093</v>
      </c>
      <c r="BD2073" s="1">
        <v>45399.288854166669</v>
      </c>
      <c r="BE2073" s="1">
        <v>45399.288854166669</v>
      </c>
      <c r="BF2073" s="1">
        <v>45399.288865740738</v>
      </c>
      <c r="BG2073">
        <v>-3.0221290000000001</v>
      </c>
      <c r="BH2073">
        <v>-40.195495999999999</v>
      </c>
      <c r="BI2073">
        <v>214871</v>
      </c>
      <c r="BK2073">
        <v>-3.891788</v>
      </c>
      <c r="BL2073">
        <v>-38.469090000000001</v>
      </c>
      <c r="BM2073" t="s">
        <v>124</v>
      </c>
      <c r="BO2073" t="s">
        <v>125</v>
      </c>
      <c r="BP2073" s="3">
        <v>45398</v>
      </c>
      <c r="BS2073" t="s">
        <v>107</v>
      </c>
      <c r="BT2073" t="s">
        <v>126</v>
      </c>
      <c r="BU2073" t="s">
        <v>85</v>
      </c>
      <c r="BV2073" t="s">
        <v>109</v>
      </c>
      <c r="BW2073">
        <v>4064</v>
      </c>
      <c r="BX2073" t="s">
        <v>130</v>
      </c>
      <c r="BZ2073" t="s">
        <v>111</v>
      </c>
    </row>
    <row r="2074" spans="1:78">
      <c r="A2074" t="s">
        <v>81</v>
      </c>
      <c r="B2074" t="s">
        <v>112</v>
      </c>
      <c r="C2074" t="s">
        <v>83</v>
      </c>
      <c r="D2074" t="s">
        <v>84</v>
      </c>
      <c r="E2074">
        <v>31288273</v>
      </c>
      <c r="F2074">
        <v>27224032226</v>
      </c>
      <c r="G2074" t="s">
        <v>113</v>
      </c>
      <c r="H2074" t="s">
        <v>86</v>
      </c>
      <c r="J2074" t="s">
        <v>86</v>
      </c>
      <c r="K2074" t="s">
        <v>87</v>
      </c>
      <c r="L2074">
        <v>1</v>
      </c>
      <c r="M2074" t="s">
        <v>88</v>
      </c>
      <c r="P2074" t="s">
        <v>89</v>
      </c>
      <c r="R2074" t="s">
        <v>88</v>
      </c>
      <c r="S2074" t="s">
        <v>90</v>
      </c>
      <c r="T2074" t="s">
        <v>91</v>
      </c>
      <c r="U2074" t="s">
        <v>92</v>
      </c>
      <c r="AA2074">
        <v>27224032226</v>
      </c>
      <c r="AB2074" t="s">
        <v>238</v>
      </c>
      <c r="AC2074" t="s">
        <v>114</v>
      </c>
      <c r="AD2074" t="s">
        <v>128</v>
      </c>
      <c r="AE2074" t="s">
        <v>116</v>
      </c>
      <c r="AF2074" t="s">
        <v>117</v>
      </c>
      <c r="AG2074" t="s">
        <v>117</v>
      </c>
      <c r="AH2074" t="s">
        <v>117</v>
      </c>
      <c r="AI2074" t="s">
        <v>117</v>
      </c>
      <c r="AJ2074" s="2">
        <v>0</v>
      </c>
      <c r="AK2074" s="2">
        <v>0</v>
      </c>
      <c r="AL2074" s="2">
        <v>0</v>
      </c>
      <c r="AM2074">
        <v>0</v>
      </c>
      <c r="AN2074">
        <v>31282517</v>
      </c>
      <c r="AQ2074" t="s">
        <v>232</v>
      </c>
      <c r="AR2074" t="s">
        <v>233</v>
      </c>
      <c r="AS2074">
        <v>0</v>
      </c>
      <c r="AT2074">
        <v>0</v>
      </c>
      <c r="AU2074" t="s">
        <v>98</v>
      </c>
      <c r="AV2074" t="s">
        <v>99</v>
      </c>
      <c r="AW2074" t="s">
        <v>100</v>
      </c>
      <c r="AX2074" t="s">
        <v>1005</v>
      </c>
      <c r="AY2074" t="s">
        <v>1006</v>
      </c>
      <c r="AZ2074" t="s">
        <v>1875</v>
      </c>
      <c r="BA2074" t="s">
        <v>107</v>
      </c>
      <c r="BB2074">
        <v>19093</v>
      </c>
      <c r="BC2074">
        <v>19093</v>
      </c>
      <c r="BD2074" s="1">
        <v>45399.288854166669</v>
      </c>
      <c r="BE2074" s="1">
        <v>45399.288854166669</v>
      </c>
      <c r="BF2074" s="1">
        <v>45399.288865740738</v>
      </c>
      <c r="BG2074">
        <v>-3.0219960000000001</v>
      </c>
      <c r="BH2074">
        <v>-40.194065000000002</v>
      </c>
      <c r="BI2074">
        <v>214735</v>
      </c>
      <c r="BK2074">
        <v>-3.891788</v>
      </c>
      <c r="BL2074">
        <v>-38.469090000000001</v>
      </c>
      <c r="BM2074" t="s">
        <v>124</v>
      </c>
      <c r="BO2074" t="s">
        <v>125</v>
      </c>
      <c r="BP2074" s="3">
        <v>45398</v>
      </c>
      <c r="BS2074" t="s">
        <v>107</v>
      </c>
      <c r="BT2074" t="s">
        <v>126</v>
      </c>
      <c r="BU2074" t="s">
        <v>85</v>
      </c>
      <c r="BV2074" t="s">
        <v>109</v>
      </c>
      <c r="BW2074">
        <v>4064</v>
      </c>
      <c r="BX2074" t="s">
        <v>130</v>
      </c>
      <c r="BZ2074" t="s">
        <v>111</v>
      </c>
    </row>
    <row r="2075" spans="1:78">
      <c r="A2075" t="s">
        <v>81</v>
      </c>
      <c r="B2075" t="s">
        <v>112</v>
      </c>
      <c r="C2075" t="s">
        <v>83</v>
      </c>
      <c r="D2075" t="s">
        <v>84</v>
      </c>
      <c r="E2075">
        <v>31288272</v>
      </c>
      <c r="F2075">
        <v>27224032226</v>
      </c>
      <c r="G2075" t="s">
        <v>113</v>
      </c>
      <c r="H2075" t="s">
        <v>86</v>
      </c>
      <c r="J2075" t="s">
        <v>86</v>
      </c>
      <c r="K2075" t="s">
        <v>87</v>
      </c>
      <c r="L2075">
        <v>1</v>
      </c>
      <c r="M2075" t="s">
        <v>88</v>
      </c>
      <c r="P2075" t="s">
        <v>89</v>
      </c>
      <c r="R2075" t="s">
        <v>88</v>
      </c>
      <c r="S2075" t="s">
        <v>90</v>
      </c>
      <c r="T2075" t="s">
        <v>91</v>
      </c>
      <c r="U2075" t="s">
        <v>92</v>
      </c>
      <c r="AA2075">
        <v>27224032226</v>
      </c>
      <c r="AB2075" t="s">
        <v>238</v>
      </c>
      <c r="AC2075" t="s">
        <v>172</v>
      </c>
      <c r="AD2075" t="s">
        <v>173</v>
      </c>
      <c r="AE2075" t="s">
        <v>174</v>
      </c>
      <c r="AF2075" t="s">
        <v>117</v>
      </c>
      <c r="AG2075" t="s">
        <v>117</v>
      </c>
      <c r="AH2075" t="s">
        <v>117</v>
      </c>
      <c r="AI2075" t="s">
        <v>117</v>
      </c>
      <c r="AJ2075" s="2">
        <v>0</v>
      </c>
      <c r="AK2075" s="2">
        <v>0</v>
      </c>
      <c r="AL2075" s="2">
        <v>0</v>
      </c>
      <c r="AM2075">
        <v>0</v>
      </c>
      <c r="AN2075">
        <v>31282517</v>
      </c>
      <c r="AQ2075" t="s">
        <v>232</v>
      </c>
      <c r="AR2075" t="s">
        <v>233</v>
      </c>
      <c r="AS2075">
        <v>0</v>
      </c>
      <c r="AT2075">
        <v>0</v>
      </c>
      <c r="AU2075" t="s">
        <v>98</v>
      </c>
      <c r="AV2075" t="s">
        <v>99</v>
      </c>
      <c r="AW2075" t="s">
        <v>100</v>
      </c>
      <c r="AX2075" t="s">
        <v>1005</v>
      </c>
      <c r="AY2075" t="s">
        <v>1006</v>
      </c>
      <c r="AZ2075" t="s">
        <v>1876</v>
      </c>
      <c r="BA2075" t="s">
        <v>107</v>
      </c>
      <c r="BB2075">
        <v>19093</v>
      </c>
      <c r="BC2075">
        <v>19093</v>
      </c>
      <c r="BD2075" s="1">
        <v>45399.288854166669</v>
      </c>
      <c r="BE2075" s="1">
        <v>45399.288854166669</v>
      </c>
      <c r="BF2075" s="1">
        <v>45399.288865740738</v>
      </c>
      <c r="BG2075">
        <v>-3.0220319999999998</v>
      </c>
      <c r="BH2075">
        <v>-40.194713</v>
      </c>
      <c r="BI2075">
        <v>214798</v>
      </c>
      <c r="BK2075">
        <v>-3.891788</v>
      </c>
      <c r="BL2075">
        <v>-38.469090000000001</v>
      </c>
      <c r="BM2075" t="s">
        <v>124</v>
      </c>
      <c r="BO2075" t="s">
        <v>125</v>
      </c>
      <c r="BP2075" s="3">
        <v>45398</v>
      </c>
      <c r="BS2075" t="s">
        <v>107</v>
      </c>
      <c r="BT2075" t="s">
        <v>126</v>
      </c>
      <c r="BU2075" t="s">
        <v>85</v>
      </c>
      <c r="BV2075" t="s">
        <v>109</v>
      </c>
      <c r="BW2075">
        <v>4007</v>
      </c>
      <c r="BX2075" t="s">
        <v>176</v>
      </c>
      <c r="BZ2075" t="s">
        <v>111</v>
      </c>
    </row>
    <row r="2076" spans="1:78">
      <c r="A2076" t="s">
        <v>81</v>
      </c>
      <c r="B2076" t="s">
        <v>112</v>
      </c>
      <c r="C2076" t="s">
        <v>83</v>
      </c>
      <c r="D2076" t="s">
        <v>84</v>
      </c>
      <c r="E2076">
        <v>31288271</v>
      </c>
      <c r="F2076">
        <v>27224032226</v>
      </c>
      <c r="G2076" t="s">
        <v>113</v>
      </c>
      <c r="H2076" t="s">
        <v>86</v>
      </c>
      <c r="J2076" t="s">
        <v>86</v>
      </c>
      <c r="K2076" t="s">
        <v>87</v>
      </c>
      <c r="L2076">
        <v>1</v>
      </c>
      <c r="M2076" t="s">
        <v>88</v>
      </c>
      <c r="P2076" t="s">
        <v>89</v>
      </c>
      <c r="R2076" t="s">
        <v>88</v>
      </c>
      <c r="S2076" t="s">
        <v>90</v>
      </c>
      <c r="T2076" t="s">
        <v>91</v>
      </c>
      <c r="U2076" t="s">
        <v>92</v>
      </c>
      <c r="AA2076">
        <v>27224032226</v>
      </c>
      <c r="AB2076" t="s">
        <v>238</v>
      </c>
      <c r="AC2076" t="s">
        <v>114</v>
      </c>
      <c r="AD2076" t="s">
        <v>128</v>
      </c>
      <c r="AE2076" t="s">
        <v>116</v>
      </c>
      <c r="AF2076" t="s">
        <v>117</v>
      </c>
      <c r="AG2076" t="s">
        <v>117</v>
      </c>
      <c r="AH2076" t="s">
        <v>117</v>
      </c>
      <c r="AI2076" t="s">
        <v>117</v>
      </c>
      <c r="AJ2076" s="2">
        <v>0</v>
      </c>
      <c r="AK2076" s="2">
        <v>0</v>
      </c>
      <c r="AL2076" s="2">
        <v>0</v>
      </c>
      <c r="AM2076">
        <v>0</v>
      </c>
      <c r="AN2076">
        <v>31282517</v>
      </c>
      <c r="AQ2076" t="s">
        <v>232</v>
      </c>
      <c r="AR2076" t="s">
        <v>233</v>
      </c>
      <c r="AS2076">
        <v>0</v>
      </c>
      <c r="AT2076">
        <v>0</v>
      </c>
      <c r="AU2076" t="s">
        <v>98</v>
      </c>
      <c r="AV2076" t="s">
        <v>99</v>
      </c>
      <c r="AW2076" t="s">
        <v>100</v>
      </c>
      <c r="AX2076" t="s">
        <v>1005</v>
      </c>
      <c r="AY2076" t="s">
        <v>1006</v>
      </c>
      <c r="AZ2076" t="s">
        <v>1877</v>
      </c>
      <c r="BA2076" t="s">
        <v>107</v>
      </c>
      <c r="BB2076">
        <v>19093</v>
      </c>
      <c r="BC2076">
        <v>19093</v>
      </c>
      <c r="BD2076" s="1">
        <v>45399.288854166669</v>
      </c>
      <c r="BE2076" s="1">
        <v>45399.288854166669</v>
      </c>
      <c r="BF2076" s="1">
        <v>45399.288865740738</v>
      </c>
      <c r="BG2076">
        <v>-3.0219320000000001</v>
      </c>
      <c r="BH2076">
        <v>-40.193043000000003</v>
      </c>
      <c r="BI2076">
        <v>214637</v>
      </c>
      <c r="BK2076">
        <v>-3.891788</v>
      </c>
      <c r="BL2076">
        <v>-38.469090000000001</v>
      </c>
      <c r="BM2076" t="s">
        <v>124</v>
      </c>
      <c r="BO2076" t="s">
        <v>125</v>
      </c>
      <c r="BP2076" s="3">
        <v>45398</v>
      </c>
      <c r="BS2076" t="s">
        <v>107</v>
      </c>
      <c r="BT2076" t="s">
        <v>126</v>
      </c>
      <c r="BU2076" t="s">
        <v>85</v>
      </c>
      <c r="BV2076" t="s">
        <v>109</v>
      </c>
      <c r="BW2076">
        <v>4064</v>
      </c>
      <c r="BX2076" t="s">
        <v>130</v>
      </c>
      <c r="BZ2076" t="s">
        <v>111</v>
      </c>
    </row>
    <row r="2077" spans="1:78">
      <c r="A2077" t="s">
        <v>81</v>
      </c>
      <c r="B2077" t="s">
        <v>112</v>
      </c>
      <c r="C2077" t="s">
        <v>83</v>
      </c>
      <c r="D2077" t="s">
        <v>84</v>
      </c>
      <c r="E2077">
        <v>31288270</v>
      </c>
      <c r="F2077">
        <v>27224032226</v>
      </c>
      <c r="G2077" t="s">
        <v>113</v>
      </c>
      <c r="H2077" t="s">
        <v>86</v>
      </c>
      <c r="J2077" t="s">
        <v>86</v>
      </c>
      <c r="K2077" t="s">
        <v>87</v>
      </c>
      <c r="L2077">
        <v>1</v>
      </c>
      <c r="M2077" t="s">
        <v>88</v>
      </c>
      <c r="P2077" t="s">
        <v>89</v>
      </c>
      <c r="R2077" t="s">
        <v>88</v>
      </c>
      <c r="S2077" t="s">
        <v>90</v>
      </c>
      <c r="T2077" t="s">
        <v>91</v>
      </c>
      <c r="U2077" t="s">
        <v>92</v>
      </c>
      <c r="AA2077">
        <v>27224032226</v>
      </c>
      <c r="AB2077" t="s">
        <v>238</v>
      </c>
      <c r="AC2077" t="s">
        <v>114</v>
      </c>
      <c r="AD2077" t="s">
        <v>115</v>
      </c>
      <c r="AE2077" t="s">
        <v>116</v>
      </c>
      <c r="AF2077" t="s">
        <v>117</v>
      </c>
      <c r="AG2077" t="s">
        <v>117</v>
      </c>
      <c r="AH2077" t="s">
        <v>117</v>
      </c>
      <c r="AI2077" t="s">
        <v>117</v>
      </c>
      <c r="AJ2077" s="2">
        <v>0</v>
      </c>
      <c r="AK2077" s="2">
        <v>0</v>
      </c>
      <c r="AL2077" s="2">
        <v>0</v>
      </c>
      <c r="AM2077">
        <v>0</v>
      </c>
      <c r="AN2077">
        <v>31282517</v>
      </c>
      <c r="AQ2077" t="s">
        <v>232</v>
      </c>
      <c r="AR2077" t="s">
        <v>233</v>
      </c>
      <c r="AS2077">
        <v>0</v>
      </c>
      <c r="AT2077">
        <v>0</v>
      </c>
      <c r="AU2077" t="s">
        <v>98</v>
      </c>
      <c r="AV2077" t="s">
        <v>99</v>
      </c>
      <c r="AW2077" t="s">
        <v>100</v>
      </c>
      <c r="AX2077" t="s">
        <v>1005</v>
      </c>
      <c r="AY2077" t="s">
        <v>1006</v>
      </c>
      <c r="AZ2077" t="s">
        <v>1878</v>
      </c>
      <c r="BA2077" t="s">
        <v>107</v>
      </c>
      <c r="BB2077">
        <v>19093</v>
      </c>
      <c r="BC2077">
        <v>19093</v>
      </c>
      <c r="BD2077" s="1">
        <v>45399.288854166669</v>
      </c>
      <c r="BE2077" s="1">
        <v>45399.288854166669</v>
      </c>
      <c r="BF2077" s="1">
        <v>45399.288865740738</v>
      </c>
      <c r="BG2077">
        <v>-3.021871</v>
      </c>
      <c r="BH2077">
        <v>-40.192841999999999</v>
      </c>
      <c r="BI2077">
        <v>214620</v>
      </c>
      <c r="BK2077">
        <v>-3.891788</v>
      </c>
      <c r="BL2077">
        <v>-38.469090000000001</v>
      </c>
      <c r="BM2077" t="s">
        <v>124</v>
      </c>
      <c r="BO2077" t="s">
        <v>125</v>
      </c>
      <c r="BP2077" s="3">
        <v>45398</v>
      </c>
      <c r="BS2077" t="s">
        <v>107</v>
      </c>
      <c r="BT2077" t="s">
        <v>126</v>
      </c>
      <c r="BU2077" t="s">
        <v>85</v>
      </c>
      <c r="BV2077" t="s">
        <v>109</v>
      </c>
      <c r="BW2077">
        <v>4062</v>
      </c>
      <c r="BX2077" t="s">
        <v>127</v>
      </c>
      <c r="BZ2077" t="s">
        <v>111</v>
      </c>
    </row>
    <row r="2078" spans="1:78">
      <c r="A2078" t="s">
        <v>81</v>
      </c>
      <c r="B2078" t="s">
        <v>112</v>
      </c>
      <c r="C2078" t="s">
        <v>83</v>
      </c>
      <c r="D2078" t="s">
        <v>84</v>
      </c>
      <c r="E2078">
        <v>31288269</v>
      </c>
      <c r="F2078">
        <v>27224032226</v>
      </c>
      <c r="G2078" t="s">
        <v>113</v>
      </c>
      <c r="H2078" t="s">
        <v>86</v>
      </c>
      <c r="J2078" t="s">
        <v>86</v>
      </c>
      <c r="K2078" t="s">
        <v>87</v>
      </c>
      <c r="L2078">
        <v>1</v>
      </c>
      <c r="M2078" t="s">
        <v>88</v>
      </c>
      <c r="P2078" t="s">
        <v>89</v>
      </c>
      <c r="R2078" t="s">
        <v>88</v>
      </c>
      <c r="S2078" t="s">
        <v>90</v>
      </c>
      <c r="T2078" t="s">
        <v>91</v>
      </c>
      <c r="U2078" t="s">
        <v>92</v>
      </c>
      <c r="AA2078">
        <v>27224032226</v>
      </c>
      <c r="AB2078" t="s">
        <v>238</v>
      </c>
      <c r="AC2078" t="s">
        <v>208</v>
      </c>
      <c r="AD2078" t="s">
        <v>338</v>
      </c>
      <c r="AE2078" t="s">
        <v>210</v>
      </c>
      <c r="AF2078" t="s">
        <v>117</v>
      </c>
      <c r="AG2078" t="s">
        <v>117</v>
      </c>
      <c r="AH2078" t="s">
        <v>117</v>
      </c>
      <c r="AI2078" t="s">
        <v>117</v>
      </c>
      <c r="AJ2078" s="2">
        <v>0</v>
      </c>
      <c r="AK2078" s="2">
        <v>0</v>
      </c>
      <c r="AL2078" s="2">
        <v>0</v>
      </c>
      <c r="AM2078">
        <v>0</v>
      </c>
      <c r="AN2078">
        <v>31282517</v>
      </c>
      <c r="AQ2078" t="s">
        <v>232</v>
      </c>
      <c r="AR2078" t="s">
        <v>233</v>
      </c>
      <c r="AS2078">
        <v>0</v>
      </c>
      <c r="AT2078">
        <v>0</v>
      </c>
      <c r="AU2078" t="s">
        <v>98</v>
      </c>
      <c r="AV2078" t="s">
        <v>99</v>
      </c>
      <c r="AW2078" t="s">
        <v>100</v>
      </c>
      <c r="AX2078" t="s">
        <v>1005</v>
      </c>
      <c r="AY2078" t="s">
        <v>1006</v>
      </c>
      <c r="AZ2078" t="s">
        <v>1879</v>
      </c>
      <c r="BA2078" t="s">
        <v>107</v>
      </c>
      <c r="BB2078">
        <v>19093</v>
      </c>
      <c r="BC2078">
        <v>19093</v>
      </c>
      <c r="BD2078" s="1">
        <v>45399.288854166669</v>
      </c>
      <c r="BE2078" s="1">
        <v>45399.288854166669</v>
      </c>
      <c r="BF2078" s="1">
        <v>45399.288865740738</v>
      </c>
      <c r="BG2078">
        <v>-3.0217580000000002</v>
      </c>
      <c r="BH2078">
        <v>-40.191521999999999</v>
      </c>
      <c r="BI2078">
        <v>214495</v>
      </c>
      <c r="BK2078">
        <v>-3.891788</v>
      </c>
      <c r="BL2078">
        <v>-38.469090000000001</v>
      </c>
      <c r="BM2078" t="s">
        <v>124</v>
      </c>
      <c r="BO2078" t="s">
        <v>125</v>
      </c>
      <c r="BP2078" s="3">
        <v>45398</v>
      </c>
      <c r="BS2078" t="s">
        <v>107</v>
      </c>
      <c r="BT2078" t="s">
        <v>126</v>
      </c>
      <c r="BU2078" t="s">
        <v>85</v>
      </c>
      <c r="BV2078" t="s">
        <v>109</v>
      </c>
      <c r="BW2078">
        <v>4137</v>
      </c>
      <c r="BX2078" t="s">
        <v>340</v>
      </c>
      <c r="BZ2078" t="s">
        <v>111</v>
      </c>
    </row>
    <row r="2079" spans="1:78">
      <c r="A2079" t="s">
        <v>81</v>
      </c>
      <c r="B2079" t="s">
        <v>112</v>
      </c>
      <c r="C2079" t="s">
        <v>83</v>
      </c>
      <c r="D2079" t="s">
        <v>84</v>
      </c>
      <c r="E2079">
        <v>31288268</v>
      </c>
      <c r="F2079">
        <v>27224032226</v>
      </c>
      <c r="G2079" t="s">
        <v>113</v>
      </c>
      <c r="H2079" t="s">
        <v>86</v>
      </c>
      <c r="J2079" t="s">
        <v>86</v>
      </c>
      <c r="K2079" t="s">
        <v>87</v>
      </c>
      <c r="L2079">
        <v>1</v>
      </c>
      <c r="M2079" t="s">
        <v>88</v>
      </c>
      <c r="P2079" t="s">
        <v>89</v>
      </c>
      <c r="R2079" t="s">
        <v>88</v>
      </c>
      <c r="S2079" t="s">
        <v>90</v>
      </c>
      <c r="T2079" t="s">
        <v>91</v>
      </c>
      <c r="U2079" t="s">
        <v>92</v>
      </c>
      <c r="AA2079">
        <v>27224032226</v>
      </c>
      <c r="AB2079" t="s">
        <v>238</v>
      </c>
      <c r="AC2079" t="s">
        <v>584</v>
      </c>
      <c r="AD2079" t="s">
        <v>585</v>
      </c>
      <c r="AE2079" t="s">
        <v>586</v>
      </c>
      <c r="AF2079" t="s">
        <v>117</v>
      </c>
      <c r="AG2079" t="s">
        <v>117</v>
      </c>
      <c r="AH2079" t="s">
        <v>117</v>
      </c>
      <c r="AI2079" t="s">
        <v>117</v>
      </c>
      <c r="AJ2079" s="2">
        <v>0</v>
      </c>
      <c r="AK2079" s="2">
        <v>0</v>
      </c>
      <c r="AL2079" s="2">
        <v>0</v>
      </c>
      <c r="AM2079">
        <v>0</v>
      </c>
      <c r="AN2079">
        <v>31282517</v>
      </c>
      <c r="AQ2079" t="s">
        <v>232</v>
      </c>
      <c r="AR2079" t="s">
        <v>233</v>
      </c>
      <c r="AS2079">
        <v>0</v>
      </c>
      <c r="AT2079">
        <v>0</v>
      </c>
      <c r="AU2079" t="s">
        <v>98</v>
      </c>
      <c r="AV2079" t="s">
        <v>99</v>
      </c>
      <c r="AW2079" t="s">
        <v>100</v>
      </c>
      <c r="AX2079" t="s">
        <v>1005</v>
      </c>
      <c r="AY2079" t="s">
        <v>1006</v>
      </c>
      <c r="AZ2079" t="s">
        <v>1879</v>
      </c>
      <c r="BA2079" t="s">
        <v>107</v>
      </c>
      <c r="BB2079">
        <v>19093</v>
      </c>
      <c r="BC2079">
        <v>19093</v>
      </c>
      <c r="BD2079" s="1">
        <v>45399.288854166669</v>
      </c>
      <c r="BE2079" s="1">
        <v>45399.288854166669</v>
      </c>
      <c r="BF2079" s="1">
        <v>45399.288865740738</v>
      </c>
      <c r="BG2079">
        <v>-3.0217619999999998</v>
      </c>
      <c r="BH2079">
        <v>-40.191234000000001</v>
      </c>
      <c r="BI2079">
        <v>214466</v>
      </c>
      <c r="BK2079">
        <v>-3.891788</v>
      </c>
      <c r="BL2079">
        <v>-38.469090000000001</v>
      </c>
      <c r="BM2079" t="s">
        <v>124</v>
      </c>
      <c r="BO2079" t="s">
        <v>125</v>
      </c>
      <c r="BP2079" s="3">
        <v>45398</v>
      </c>
      <c r="BS2079" t="s">
        <v>107</v>
      </c>
      <c r="BT2079" t="s">
        <v>126</v>
      </c>
      <c r="BU2079" t="s">
        <v>85</v>
      </c>
      <c r="BV2079" t="s">
        <v>109</v>
      </c>
      <c r="BW2079">
        <v>4141</v>
      </c>
      <c r="BX2079" t="s">
        <v>314</v>
      </c>
      <c r="BZ2079" t="s">
        <v>111</v>
      </c>
    </row>
    <row r="2080" spans="1:78">
      <c r="A2080" t="s">
        <v>81</v>
      </c>
      <c r="B2080" t="s">
        <v>112</v>
      </c>
      <c r="C2080" t="s">
        <v>83</v>
      </c>
      <c r="D2080" t="s">
        <v>84</v>
      </c>
      <c r="E2080">
        <v>31288267</v>
      </c>
      <c r="F2080">
        <v>27224032226</v>
      </c>
      <c r="G2080" t="s">
        <v>113</v>
      </c>
      <c r="H2080" t="s">
        <v>86</v>
      </c>
      <c r="J2080" t="s">
        <v>86</v>
      </c>
      <c r="K2080" t="s">
        <v>87</v>
      </c>
      <c r="L2080">
        <v>1</v>
      </c>
      <c r="M2080" t="s">
        <v>88</v>
      </c>
      <c r="P2080" t="s">
        <v>89</v>
      </c>
      <c r="R2080" t="s">
        <v>88</v>
      </c>
      <c r="S2080" t="s">
        <v>90</v>
      </c>
      <c r="T2080" t="s">
        <v>91</v>
      </c>
      <c r="U2080" t="s">
        <v>92</v>
      </c>
      <c r="AA2080">
        <v>27224032226</v>
      </c>
      <c r="AB2080" t="s">
        <v>238</v>
      </c>
      <c r="AC2080" t="s">
        <v>172</v>
      </c>
      <c r="AD2080" t="s">
        <v>173</v>
      </c>
      <c r="AE2080" t="s">
        <v>174</v>
      </c>
      <c r="AF2080" t="s">
        <v>117</v>
      </c>
      <c r="AG2080" t="s">
        <v>117</v>
      </c>
      <c r="AH2080" t="s">
        <v>117</v>
      </c>
      <c r="AI2080" t="s">
        <v>117</v>
      </c>
      <c r="AJ2080" s="2">
        <v>0</v>
      </c>
      <c r="AK2080" s="2">
        <v>0</v>
      </c>
      <c r="AL2080" s="2">
        <v>0</v>
      </c>
      <c r="AM2080">
        <v>0</v>
      </c>
      <c r="AN2080">
        <v>31282517</v>
      </c>
      <c r="AQ2080" t="s">
        <v>232</v>
      </c>
      <c r="AR2080" t="s">
        <v>233</v>
      </c>
      <c r="AS2080">
        <v>0</v>
      </c>
      <c r="AT2080">
        <v>0</v>
      </c>
      <c r="AU2080" t="s">
        <v>98</v>
      </c>
      <c r="AV2080" t="s">
        <v>99</v>
      </c>
      <c r="AW2080" t="s">
        <v>100</v>
      </c>
      <c r="AX2080" t="s">
        <v>1005</v>
      </c>
      <c r="AY2080" t="s">
        <v>1006</v>
      </c>
      <c r="AZ2080" t="s">
        <v>1880</v>
      </c>
      <c r="BA2080" t="s">
        <v>107</v>
      </c>
      <c r="BB2080">
        <v>19093</v>
      </c>
      <c r="BC2080">
        <v>19093</v>
      </c>
      <c r="BD2080" s="1">
        <v>45399.288854166669</v>
      </c>
      <c r="BE2080" s="1">
        <v>45399.288854166669</v>
      </c>
      <c r="BF2080" s="1">
        <v>45399.288865740738</v>
      </c>
      <c r="BG2080">
        <v>-3.021614</v>
      </c>
      <c r="BH2080">
        <v>-40.189829000000003</v>
      </c>
      <c r="BI2080">
        <v>214335</v>
      </c>
      <c r="BK2080">
        <v>-3.891788</v>
      </c>
      <c r="BL2080">
        <v>-38.469090000000001</v>
      </c>
      <c r="BM2080" t="s">
        <v>124</v>
      </c>
      <c r="BO2080" t="s">
        <v>125</v>
      </c>
      <c r="BP2080" s="3">
        <v>45398</v>
      </c>
      <c r="BS2080" t="s">
        <v>107</v>
      </c>
      <c r="BT2080" t="s">
        <v>126</v>
      </c>
      <c r="BU2080" t="s">
        <v>85</v>
      </c>
      <c r="BV2080" t="s">
        <v>109</v>
      </c>
      <c r="BW2080">
        <v>4007</v>
      </c>
      <c r="BX2080" t="s">
        <v>176</v>
      </c>
      <c r="BZ2080" t="s">
        <v>111</v>
      </c>
    </row>
    <row r="2081" spans="1:78">
      <c r="A2081" t="s">
        <v>81</v>
      </c>
      <c r="B2081" t="s">
        <v>112</v>
      </c>
      <c r="C2081" t="s">
        <v>83</v>
      </c>
      <c r="D2081" t="s">
        <v>84</v>
      </c>
      <c r="E2081">
        <v>31288266</v>
      </c>
      <c r="F2081">
        <v>27224032226</v>
      </c>
      <c r="G2081" t="s">
        <v>113</v>
      </c>
      <c r="H2081" t="s">
        <v>86</v>
      </c>
      <c r="J2081" t="s">
        <v>86</v>
      </c>
      <c r="K2081" t="s">
        <v>87</v>
      </c>
      <c r="L2081">
        <v>1</v>
      </c>
      <c r="M2081" t="s">
        <v>88</v>
      </c>
      <c r="P2081" t="s">
        <v>89</v>
      </c>
      <c r="R2081" t="s">
        <v>88</v>
      </c>
      <c r="S2081" t="s">
        <v>90</v>
      </c>
      <c r="T2081" t="s">
        <v>91</v>
      </c>
      <c r="U2081" t="s">
        <v>92</v>
      </c>
      <c r="AA2081">
        <v>27224032226</v>
      </c>
      <c r="AB2081" t="s">
        <v>238</v>
      </c>
      <c r="AC2081" t="s">
        <v>114</v>
      </c>
      <c r="AD2081" t="s">
        <v>128</v>
      </c>
      <c r="AE2081" t="s">
        <v>116</v>
      </c>
      <c r="AF2081" t="s">
        <v>117</v>
      </c>
      <c r="AG2081" t="s">
        <v>117</v>
      </c>
      <c r="AH2081" t="s">
        <v>117</v>
      </c>
      <c r="AI2081" t="s">
        <v>117</v>
      </c>
      <c r="AJ2081" s="2">
        <v>0</v>
      </c>
      <c r="AK2081" s="2">
        <v>0</v>
      </c>
      <c r="AL2081" s="2">
        <v>0</v>
      </c>
      <c r="AM2081">
        <v>0</v>
      </c>
      <c r="AN2081">
        <v>31282517</v>
      </c>
      <c r="AQ2081" t="s">
        <v>232</v>
      </c>
      <c r="AR2081" t="s">
        <v>233</v>
      </c>
      <c r="AS2081">
        <v>0</v>
      </c>
      <c r="AT2081">
        <v>0</v>
      </c>
      <c r="AU2081" t="s">
        <v>98</v>
      </c>
      <c r="AV2081" t="s">
        <v>99</v>
      </c>
      <c r="AW2081" t="s">
        <v>100</v>
      </c>
      <c r="AX2081" t="s">
        <v>1005</v>
      </c>
      <c r="AY2081" t="s">
        <v>1006</v>
      </c>
      <c r="AZ2081" t="s">
        <v>1881</v>
      </c>
      <c r="BA2081" t="s">
        <v>107</v>
      </c>
      <c r="BB2081">
        <v>19093</v>
      </c>
      <c r="BC2081">
        <v>19093</v>
      </c>
      <c r="BD2081" s="1">
        <v>45399.288854166669</v>
      </c>
      <c r="BE2081" s="1">
        <v>45399.288854166669</v>
      </c>
      <c r="BF2081" s="1">
        <v>45399.288865740738</v>
      </c>
      <c r="BG2081">
        <v>-3.0215839999999998</v>
      </c>
      <c r="BH2081">
        <v>-40.189394999999998</v>
      </c>
      <c r="BI2081">
        <v>214293</v>
      </c>
      <c r="BK2081">
        <v>-3.891788</v>
      </c>
      <c r="BL2081">
        <v>-38.469090000000001</v>
      </c>
      <c r="BM2081" t="s">
        <v>124</v>
      </c>
      <c r="BO2081" t="s">
        <v>125</v>
      </c>
      <c r="BP2081" s="3">
        <v>45398</v>
      </c>
      <c r="BS2081" t="s">
        <v>107</v>
      </c>
      <c r="BT2081" t="s">
        <v>126</v>
      </c>
      <c r="BU2081" t="s">
        <v>85</v>
      </c>
      <c r="BV2081" t="s">
        <v>109</v>
      </c>
      <c r="BW2081">
        <v>4064</v>
      </c>
      <c r="BX2081" t="s">
        <v>130</v>
      </c>
      <c r="BZ2081" t="s">
        <v>111</v>
      </c>
    </row>
    <row r="2082" spans="1:78">
      <c r="A2082" t="s">
        <v>81</v>
      </c>
      <c r="B2082" t="s">
        <v>112</v>
      </c>
      <c r="C2082" t="s">
        <v>83</v>
      </c>
      <c r="D2082" t="s">
        <v>84</v>
      </c>
      <c r="E2082">
        <v>31288265</v>
      </c>
      <c r="F2082">
        <v>27224032226</v>
      </c>
      <c r="G2082" t="s">
        <v>113</v>
      </c>
      <c r="H2082" t="s">
        <v>86</v>
      </c>
      <c r="J2082" t="s">
        <v>86</v>
      </c>
      <c r="K2082" t="s">
        <v>87</v>
      </c>
      <c r="L2082">
        <v>1</v>
      </c>
      <c r="M2082" t="s">
        <v>88</v>
      </c>
      <c r="P2082" t="s">
        <v>89</v>
      </c>
      <c r="R2082" t="s">
        <v>88</v>
      </c>
      <c r="S2082" t="s">
        <v>90</v>
      </c>
      <c r="T2082" t="s">
        <v>91</v>
      </c>
      <c r="U2082" t="s">
        <v>92</v>
      </c>
      <c r="AA2082">
        <v>27224032226</v>
      </c>
      <c r="AB2082" t="s">
        <v>238</v>
      </c>
      <c r="AC2082" t="s">
        <v>114</v>
      </c>
      <c r="AD2082" t="s">
        <v>128</v>
      </c>
      <c r="AE2082" t="s">
        <v>116</v>
      </c>
      <c r="AF2082" t="s">
        <v>117</v>
      </c>
      <c r="AG2082" t="s">
        <v>117</v>
      </c>
      <c r="AH2082" t="s">
        <v>117</v>
      </c>
      <c r="AI2082" t="s">
        <v>117</v>
      </c>
      <c r="AJ2082" s="2">
        <v>0</v>
      </c>
      <c r="AK2082" s="2">
        <v>0</v>
      </c>
      <c r="AL2082" s="2">
        <v>0</v>
      </c>
      <c r="AM2082">
        <v>0</v>
      </c>
      <c r="AN2082">
        <v>31282517</v>
      </c>
      <c r="AQ2082" t="s">
        <v>232</v>
      </c>
      <c r="AR2082" t="s">
        <v>233</v>
      </c>
      <c r="AS2082">
        <v>0</v>
      </c>
      <c r="AT2082">
        <v>0</v>
      </c>
      <c r="AU2082" t="s">
        <v>98</v>
      </c>
      <c r="AV2082" t="s">
        <v>99</v>
      </c>
      <c r="AW2082" t="s">
        <v>100</v>
      </c>
      <c r="AX2082" t="s">
        <v>1005</v>
      </c>
      <c r="AY2082" t="s">
        <v>1006</v>
      </c>
      <c r="AZ2082" t="s">
        <v>1882</v>
      </c>
      <c r="BA2082" t="s">
        <v>107</v>
      </c>
      <c r="BB2082">
        <v>19093</v>
      </c>
      <c r="BC2082">
        <v>19093</v>
      </c>
      <c r="BD2082" s="1">
        <v>45399.288854166669</v>
      </c>
      <c r="BE2082" s="1">
        <v>45399.288854166669</v>
      </c>
      <c r="BF2082" s="1">
        <v>45399.288865740738</v>
      </c>
      <c r="BG2082">
        <v>-3.0215679999999998</v>
      </c>
      <c r="BH2082">
        <v>-40.189109999999999</v>
      </c>
      <c r="BI2082">
        <v>214266</v>
      </c>
      <c r="BK2082">
        <v>-3.891788</v>
      </c>
      <c r="BL2082">
        <v>-38.469090000000001</v>
      </c>
      <c r="BM2082" t="s">
        <v>124</v>
      </c>
      <c r="BO2082" t="s">
        <v>125</v>
      </c>
      <c r="BP2082" s="3">
        <v>45398</v>
      </c>
      <c r="BS2082" t="s">
        <v>107</v>
      </c>
      <c r="BT2082" t="s">
        <v>126</v>
      </c>
      <c r="BU2082" t="s">
        <v>85</v>
      </c>
      <c r="BV2082" t="s">
        <v>109</v>
      </c>
      <c r="BW2082">
        <v>4064</v>
      </c>
      <c r="BX2082" t="s">
        <v>130</v>
      </c>
      <c r="BZ2082" t="s">
        <v>111</v>
      </c>
    </row>
    <row r="2083" spans="1:78">
      <c r="A2083" t="s">
        <v>81</v>
      </c>
      <c r="B2083" t="s">
        <v>112</v>
      </c>
      <c r="C2083" t="s">
        <v>83</v>
      </c>
      <c r="D2083" t="s">
        <v>84</v>
      </c>
      <c r="E2083">
        <v>31288264</v>
      </c>
      <c r="F2083">
        <v>27224032226</v>
      </c>
      <c r="G2083" t="s">
        <v>113</v>
      </c>
      <c r="H2083" t="s">
        <v>86</v>
      </c>
      <c r="J2083" t="s">
        <v>86</v>
      </c>
      <c r="K2083" t="s">
        <v>87</v>
      </c>
      <c r="L2083">
        <v>1</v>
      </c>
      <c r="M2083" t="s">
        <v>88</v>
      </c>
      <c r="P2083" t="s">
        <v>89</v>
      </c>
      <c r="R2083" t="s">
        <v>88</v>
      </c>
      <c r="S2083" t="s">
        <v>90</v>
      </c>
      <c r="T2083" t="s">
        <v>91</v>
      </c>
      <c r="U2083" t="s">
        <v>92</v>
      </c>
      <c r="AA2083">
        <v>27224032226</v>
      </c>
      <c r="AB2083" t="s">
        <v>238</v>
      </c>
      <c r="AC2083" t="s">
        <v>208</v>
      </c>
      <c r="AD2083" t="s">
        <v>338</v>
      </c>
      <c r="AE2083" t="s">
        <v>210</v>
      </c>
      <c r="AF2083" t="s">
        <v>117</v>
      </c>
      <c r="AG2083" t="s">
        <v>117</v>
      </c>
      <c r="AH2083" t="s">
        <v>117</v>
      </c>
      <c r="AI2083" t="s">
        <v>117</v>
      </c>
      <c r="AJ2083" s="2">
        <v>0</v>
      </c>
      <c r="AK2083" s="2">
        <v>0</v>
      </c>
      <c r="AL2083" s="2">
        <v>0</v>
      </c>
      <c r="AM2083">
        <v>0</v>
      </c>
      <c r="AN2083">
        <v>31282517</v>
      </c>
      <c r="AQ2083" t="s">
        <v>232</v>
      </c>
      <c r="AR2083" t="s">
        <v>233</v>
      </c>
      <c r="AS2083">
        <v>0</v>
      </c>
      <c r="AT2083">
        <v>0</v>
      </c>
      <c r="AU2083" t="s">
        <v>98</v>
      </c>
      <c r="AV2083" t="s">
        <v>99</v>
      </c>
      <c r="AW2083" t="s">
        <v>100</v>
      </c>
      <c r="AX2083" t="s">
        <v>1005</v>
      </c>
      <c r="AY2083" t="s">
        <v>1006</v>
      </c>
      <c r="AZ2083" t="s">
        <v>1883</v>
      </c>
      <c r="BA2083" t="s">
        <v>107</v>
      </c>
      <c r="BB2083">
        <v>19093</v>
      </c>
      <c r="BC2083">
        <v>19093</v>
      </c>
      <c r="BD2083" s="1">
        <v>45399.288854166669</v>
      </c>
      <c r="BE2083" s="1">
        <v>45399.288854166669</v>
      </c>
      <c r="BF2083" s="1">
        <v>45399.288865740738</v>
      </c>
      <c r="BG2083">
        <v>-3.0214720000000002</v>
      </c>
      <c r="BH2083">
        <v>-40.187798000000001</v>
      </c>
      <c r="BI2083">
        <v>214140</v>
      </c>
      <c r="BK2083">
        <v>-3.891788</v>
      </c>
      <c r="BL2083">
        <v>-38.469090000000001</v>
      </c>
      <c r="BM2083" t="s">
        <v>124</v>
      </c>
      <c r="BO2083" t="s">
        <v>125</v>
      </c>
      <c r="BP2083" s="3">
        <v>45398</v>
      </c>
      <c r="BS2083" t="s">
        <v>107</v>
      </c>
      <c r="BT2083" t="s">
        <v>126</v>
      </c>
      <c r="BU2083" t="s">
        <v>85</v>
      </c>
      <c r="BV2083" t="s">
        <v>109</v>
      </c>
      <c r="BW2083">
        <v>4137</v>
      </c>
      <c r="BX2083" t="s">
        <v>340</v>
      </c>
      <c r="BZ2083" t="s">
        <v>111</v>
      </c>
    </row>
    <row r="2084" spans="1:78">
      <c r="A2084" t="s">
        <v>81</v>
      </c>
      <c r="B2084" t="s">
        <v>112</v>
      </c>
      <c r="C2084" t="s">
        <v>83</v>
      </c>
      <c r="D2084" t="s">
        <v>84</v>
      </c>
      <c r="E2084">
        <v>31288263</v>
      </c>
      <c r="F2084">
        <v>27224032226</v>
      </c>
      <c r="G2084" t="s">
        <v>113</v>
      </c>
      <c r="H2084" t="s">
        <v>86</v>
      </c>
      <c r="J2084" t="s">
        <v>86</v>
      </c>
      <c r="K2084" t="s">
        <v>87</v>
      </c>
      <c r="L2084">
        <v>1</v>
      </c>
      <c r="M2084" t="s">
        <v>88</v>
      </c>
      <c r="P2084" t="s">
        <v>89</v>
      </c>
      <c r="R2084" t="s">
        <v>88</v>
      </c>
      <c r="S2084" t="s">
        <v>90</v>
      </c>
      <c r="T2084" t="s">
        <v>91</v>
      </c>
      <c r="U2084" t="s">
        <v>92</v>
      </c>
      <c r="AA2084">
        <v>27224032226</v>
      </c>
      <c r="AB2084" t="s">
        <v>238</v>
      </c>
      <c r="AC2084" t="s">
        <v>114</v>
      </c>
      <c r="AD2084" t="s">
        <v>128</v>
      </c>
      <c r="AE2084" t="s">
        <v>116</v>
      </c>
      <c r="AF2084" t="s">
        <v>117</v>
      </c>
      <c r="AG2084" t="s">
        <v>117</v>
      </c>
      <c r="AH2084" t="s">
        <v>117</v>
      </c>
      <c r="AI2084" t="s">
        <v>117</v>
      </c>
      <c r="AJ2084" s="2">
        <v>0</v>
      </c>
      <c r="AK2084" s="2">
        <v>0</v>
      </c>
      <c r="AL2084" s="2">
        <v>0</v>
      </c>
      <c r="AM2084">
        <v>0</v>
      </c>
      <c r="AN2084">
        <v>31282517</v>
      </c>
      <c r="AQ2084" t="s">
        <v>232</v>
      </c>
      <c r="AR2084" t="s">
        <v>233</v>
      </c>
      <c r="AS2084">
        <v>0</v>
      </c>
      <c r="AT2084">
        <v>0</v>
      </c>
      <c r="AU2084" t="s">
        <v>98</v>
      </c>
      <c r="AV2084" t="s">
        <v>99</v>
      </c>
      <c r="AW2084" t="s">
        <v>100</v>
      </c>
      <c r="AX2084" t="s">
        <v>1005</v>
      </c>
      <c r="AY2084" t="s">
        <v>1006</v>
      </c>
      <c r="AZ2084" t="s">
        <v>1884</v>
      </c>
      <c r="BA2084" t="s">
        <v>107</v>
      </c>
      <c r="BB2084">
        <v>19093</v>
      </c>
      <c r="BC2084">
        <v>19093</v>
      </c>
      <c r="BD2084" s="1">
        <v>45399.288854166669</v>
      </c>
      <c r="BE2084" s="1">
        <v>45399.288854166669</v>
      </c>
      <c r="BF2084" s="1">
        <v>45399.288865740738</v>
      </c>
      <c r="BG2084">
        <v>-3.0212819999999998</v>
      </c>
      <c r="BH2084">
        <v>-40.186168000000002</v>
      </c>
      <c r="BI2084">
        <v>213988</v>
      </c>
      <c r="BK2084">
        <v>-3.891788</v>
      </c>
      <c r="BL2084">
        <v>-38.469090000000001</v>
      </c>
      <c r="BM2084" t="s">
        <v>124</v>
      </c>
      <c r="BO2084" t="s">
        <v>125</v>
      </c>
      <c r="BP2084" s="3">
        <v>45398</v>
      </c>
      <c r="BS2084" t="s">
        <v>107</v>
      </c>
      <c r="BT2084" t="s">
        <v>126</v>
      </c>
      <c r="BU2084" t="s">
        <v>85</v>
      </c>
      <c r="BV2084" t="s">
        <v>109</v>
      </c>
      <c r="BW2084">
        <v>4064</v>
      </c>
      <c r="BX2084" t="s">
        <v>130</v>
      </c>
      <c r="BZ2084" t="s">
        <v>111</v>
      </c>
    </row>
    <row r="2085" spans="1:78">
      <c r="A2085" t="s">
        <v>81</v>
      </c>
      <c r="B2085" t="s">
        <v>112</v>
      </c>
      <c r="C2085" t="s">
        <v>83</v>
      </c>
      <c r="D2085" t="s">
        <v>84</v>
      </c>
      <c r="E2085">
        <v>31288262</v>
      </c>
      <c r="F2085">
        <v>27224032226</v>
      </c>
      <c r="G2085" t="s">
        <v>113</v>
      </c>
      <c r="H2085" t="s">
        <v>86</v>
      </c>
      <c r="J2085" t="s">
        <v>86</v>
      </c>
      <c r="K2085" t="s">
        <v>87</v>
      </c>
      <c r="L2085">
        <v>1</v>
      </c>
      <c r="M2085" t="s">
        <v>88</v>
      </c>
      <c r="P2085" t="s">
        <v>89</v>
      </c>
      <c r="R2085" t="s">
        <v>88</v>
      </c>
      <c r="S2085" t="s">
        <v>90</v>
      </c>
      <c r="T2085" t="s">
        <v>91</v>
      </c>
      <c r="U2085" t="s">
        <v>92</v>
      </c>
      <c r="AA2085">
        <v>27224032226</v>
      </c>
      <c r="AB2085" t="s">
        <v>238</v>
      </c>
      <c r="AC2085" t="s">
        <v>172</v>
      </c>
      <c r="AD2085" t="s">
        <v>173</v>
      </c>
      <c r="AE2085" t="s">
        <v>174</v>
      </c>
      <c r="AF2085" t="s">
        <v>117</v>
      </c>
      <c r="AG2085" t="s">
        <v>117</v>
      </c>
      <c r="AH2085" t="s">
        <v>117</v>
      </c>
      <c r="AI2085" t="s">
        <v>117</v>
      </c>
      <c r="AJ2085" s="2">
        <v>0</v>
      </c>
      <c r="AK2085" s="2">
        <v>0</v>
      </c>
      <c r="AL2085" s="2">
        <v>0</v>
      </c>
      <c r="AM2085">
        <v>0</v>
      </c>
      <c r="AN2085">
        <v>31282517</v>
      </c>
      <c r="AQ2085" t="s">
        <v>232</v>
      </c>
      <c r="AR2085" t="s">
        <v>233</v>
      </c>
      <c r="AS2085">
        <v>0</v>
      </c>
      <c r="AT2085">
        <v>0</v>
      </c>
      <c r="AU2085" t="s">
        <v>98</v>
      </c>
      <c r="AV2085" t="s">
        <v>99</v>
      </c>
      <c r="AW2085" t="s">
        <v>100</v>
      </c>
      <c r="AX2085" t="s">
        <v>1005</v>
      </c>
      <c r="AY2085" t="s">
        <v>1006</v>
      </c>
      <c r="AZ2085" t="s">
        <v>1885</v>
      </c>
      <c r="BA2085" t="s">
        <v>107</v>
      </c>
      <c r="BB2085">
        <v>19093</v>
      </c>
      <c r="BC2085">
        <v>19093</v>
      </c>
      <c r="BD2085" s="1">
        <v>45399.288854166669</v>
      </c>
      <c r="BE2085" s="1">
        <v>45399.288854166669</v>
      </c>
      <c r="BF2085" s="1">
        <v>45399.288865740738</v>
      </c>
      <c r="BG2085">
        <v>-3.0212880000000002</v>
      </c>
      <c r="BH2085">
        <v>-40.186261999999999</v>
      </c>
      <c r="BI2085">
        <v>213997</v>
      </c>
      <c r="BK2085">
        <v>-3.891788</v>
      </c>
      <c r="BL2085">
        <v>-38.469090000000001</v>
      </c>
      <c r="BM2085" t="s">
        <v>124</v>
      </c>
      <c r="BO2085" t="s">
        <v>125</v>
      </c>
      <c r="BP2085" s="3">
        <v>45398</v>
      </c>
      <c r="BS2085" t="s">
        <v>107</v>
      </c>
      <c r="BT2085" t="s">
        <v>126</v>
      </c>
      <c r="BU2085" t="s">
        <v>85</v>
      </c>
      <c r="BV2085" t="s">
        <v>109</v>
      </c>
      <c r="BW2085">
        <v>4007</v>
      </c>
      <c r="BX2085" t="s">
        <v>176</v>
      </c>
      <c r="BZ2085" t="s">
        <v>111</v>
      </c>
    </row>
    <row r="2086" spans="1:78">
      <c r="A2086" t="s">
        <v>81</v>
      </c>
      <c r="B2086" t="s">
        <v>112</v>
      </c>
      <c r="C2086" t="s">
        <v>83</v>
      </c>
      <c r="D2086" t="s">
        <v>84</v>
      </c>
      <c r="E2086">
        <v>31288261</v>
      </c>
      <c r="F2086">
        <v>27224032226</v>
      </c>
      <c r="G2086" t="s">
        <v>113</v>
      </c>
      <c r="H2086" t="s">
        <v>86</v>
      </c>
      <c r="J2086" t="s">
        <v>86</v>
      </c>
      <c r="K2086" t="s">
        <v>87</v>
      </c>
      <c r="L2086">
        <v>1</v>
      </c>
      <c r="M2086" t="s">
        <v>88</v>
      </c>
      <c r="P2086" t="s">
        <v>89</v>
      </c>
      <c r="R2086" t="s">
        <v>88</v>
      </c>
      <c r="S2086" t="s">
        <v>90</v>
      </c>
      <c r="T2086" t="s">
        <v>91</v>
      </c>
      <c r="U2086" t="s">
        <v>92</v>
      </c>
      <c r="AA2086">
        <v>27224032226</v>
      </c>
      <c r="AB2086" t="s">
        <v>238</v>
      </c>
      <c r="AC2086" t="s">
        <v>208</v>
      </c>
      <c r="AD2086" t="s">
        <v>338</v>
      </c>
      <c r="AE2086" t="s">
        <v>210</v>
      </c>
      <c r="AF2086" t="s">
        <v>117</v>
      </c>
      <c r="AG2086" t="s">
        <v>117</v>
      </c>
      <c r="AH2086" t="s">
        <v>117</v>
      </c>
      <c r="AI2086" t="s">
        <v>117</v>
      </c>
      <c r="AJ2086" s="2">
        <v>0</v>
      </c>
      <c r="AK2086" s="2">
        <v>0</v>
      </c>
      <c r="AL2086" s="2">
        <v>0</v>
      </c>
      <c r="AM2086">
        <v>0</v>
      </c>
      <c r="AN2086">
        <v>31282517</v>
      </c>
      <c r="AQ2086" t="s">
        <v>232</v>
      </c>
      <c r="AR2086" t="s">
        <v>233</v>
      </c>
      <c r="AS2086">
        <v>0</v>
      </c>
      <c r="AT2086">
        <v>0</v>
      </c>
      <c r="AU2086" t="s">
        <v>98</v>
      </c>
      <c r="AV2086" t="s">
        <v>99</v>
      </c>
      <c r="AW2086" t="s">
        <v>100</v>
      </c>
      <c r="AX2086" t="s">
        <v>1005</v>
      </c>
      <c r="AY2086" t="s">
        <v>1006</v>
      </c>
      <c r="AZ2086" t="s">
        <v>1886</v>
      </c>
      <c r="BA2086" t="s">
        <v>107</v>
      </c>
      <c r="BB2086">
        <v>19093</v>
      </c>
      <c r="BC2086">
        <v>19093</v>
      </c>
      <c r="BD2086" s="1">
        <v>45399.288854166669</v>
      </c>
      <c r="BE2086" s="1">
        <v>45399.288854166669</v>
      </c>
      <c r="BF2086" s="1">
        <v>45399.288865740738</v>
      </c>
      <c r="BG2086">
        <v>-3.0214889999999999</v>
      </c>
      <c r="BH2086">
        <v>-40.185693999999998</v>
      </c>
      <c r="BI2086">
        <v>213931</v>
      </c>
      <c r="BK2086">
        <v>-3.891788</v>
      </c>
      <c r="BL2086">
        <v>-38.469090000000001</v>
      </c>
      <c r="BM2086" t="s">
        <v>124</v>
      </c>
      <c r="BO2086" t="s">
        <v>125</v>
      </c>
      <c r="BP2086" s="3">
        <v>45398</v>
      </c>
      <c r="BS2086" t="s">
        <v>107</v>
      </c>
      <c r="BT2086" t="s">
        <v>126</v>
      </c>
      <c r="BU2086" t="s">
        <v>85</v>
      </c>
      <c r="BV2086" t="s">
        <v>109</v>
      </c>
      <c r="BW2086">
        <v>4137</v>
      </c>
      <c r="BX2086" t="s">
        <v>340</v>
      </c>
      <c r="BZ2086" t="s">
        <v>111</v>
      </c>
    </row>
    <row r="2087" spans="1:78">
      <c r="A2087" t="s">
        <v>81</v>
      </c>
      <c r="B2087" t="s">
        <v>112</v>
      </c>
      <c r="C2087" t="s">
        <v>83</v>
      </c>
      <c r="D2087" t="s">
        <v>84</v>
      </c>
      <c r="E2087">
        <v>31288260</v>
      </c>
      <c r="F2087">
        <v>27224032226</v>
      </c>
      <c r="G2087" t="s">
        <v>113</v>
      </c>
      <c r="H2087" t="s">
        <v>86</v>
      </c>
      <c r="J2087" t="s">
        <v>86</v>
      </c>
      <c r="K2087" t="s">
        <v>87</v>
      </c>
      <c r="L2087">
        <v>1</v>
      </c>
      <c r="M2087" t="s">
        <v>88</v>
      </c>
      <c r="P2087" t="s">
        <v>89</v>
      </c>
      <c r="R2087" t="s">
        <v>88</v>
      </c>
      <c r="S2087" t="s">
        <v>90</v>
      </c>
      <c r="T2087" t="s">
        <v>91</v>
      </c>
      <c r="U2087" t="s">
        <v>92</v>
      </c>
      <c r="AA2087">
        <v>27224032226</v>
      </c>
      <c r="AB2087" t="s">
        <v>238</v>
      </c>
      <c r="AC2087" t="s">
        <v>114</v>
      </c>
      <c r="AD2087" t="s">
        <v>128</v>
      </c>
      <c r="AE2087" t="s">
        <v>116</v>
      </c>
      <c r="AF2087" t="s">
        <v>117</v>
      </c>
      <c r="AG2087" t="s">
        <v>117</v>
      </c>
      <c r="AH2087" t="s">
        <v>117</v>
      </c>
      <c r="AI2087" t="s">
        <v>117</v>
      </c>
      <c r="AJ2087" s="2">
        <v>0</v>
      </c>
      <c r="AK2087" s="2">
        <v>0</v>
      </c>
      <c r="AL2087" s="2">
        <v>0</v>
      </c>
      <c r="AM2087">
        <v>0</v>
      </c>
      <c r="AN2087">
        <v>31282517</v>
      </c>
      <c r="AQ2087" t="s">
        <v>232</v>
      </c>
      <c r="AR2087" t="s">
        <v>233</v>
      </c>
      <c r="AS2087">
        <v>0</v>
      </c>
      <c r="AT2087">
        <v>0</v>
      </c>
      <c r="AU2087" t="s">
        <v>98</v>
      </c>
      <c r="AV2087" t="s">
        <v>99</v>
      </c>
      <c r="AW2087" t="s">
        <v>100</v>
      </c>
      <c r="AX2087" t="s">
        <v>1005</v>
      </c>
      <c r="AY2087" t="s">
        <v>1006</v>
      </c>
      <c r="AZ2087" t="s">
        <v>1884</v>
      </c>
      <c r="BA2087" t="s">
        <v>107</v>
      </c>
      <c r="BB2087">
        <v>19093</v>
      </c>
      <c r="BC2087">
        <v>19093</v>
      </c>
      <c r="BD2087" s="1">
        <v>45399.288854166669</v>
      </c>
      <c r="BE2087" s="1">
        <v>45399.288854166669</v>
      </c>
      <c r="BF2087" s="1">
        <v>45399.288865740738</v>
      </c>
      <c r="BG2087">
        <v>-3.0212870000000001</v>
      </c>
      <c r="BH2087">
        <v>-40.185713</v>
      </c>
      <c r="BI2087">
        <v>213943</v>
      </c>
      <c r="BK2087">
        <v>-3.891788</v>
      </c>
      <c r="BL2087">
        <v>-38.469090000000001</v>
      </c>
      <c r="BM2087" t="s">
        <v>124</v>
      </c>
      <c r="BO2087" t="s">
        <v>125</v>
      </c>
      <c r="BP2087" s="3">
        <v>45398</v>
      </c>
      <c r="BS2087" t="s">
        <v>107</v>
      </c>
      <c r="BT2087" t="s">
        <v>126</v>
      </c>
      <c r="BU2087" t="s">
        <v>85</v>
      </c>
      <c r="BV2087" t="s">
        <v>109</v>
      </c>
      <c r="BW2087">
        <v>4064</v>
      </c>
      <c r="BX2087" t="s">
        <v>130</v>
      </c>
      <c r="BZ2087" t="s">
        <v>111</v>
      </c>
    </row>
    <row r="2088" spans="1:78">
      <c r="A2088" t="s">
        <v>81</v>
      </c>
      <c r="B2088" t="s">
        <v>112</v>
      </c>
      <c r="C2088" t="s">
        <v>83</v>
      </c>
      <c r="D2088" t="s">
        <v>84</v>
      </c>
      <c r="E2088">
        <v>31288259</v>
      </c>
      <c r="F2088">
        <v>27224032226</v>
      </c>
      <c r="G2088" t="s">
        <v>113</v>
      </c>
      <c r="H2088" t="s">
        <v>86</v>
      </c>
      <c r="J2088" t="s">
        <v>86</v>
      </c>
      <c r="K2088" t="s">
        <v>87</v>
      </c>
      <c r="L2088">
        <v>1</v>
      </c>
      <c r="M2088" t="s">
        <v>88</v>
      </c>
      <c r="P2088" t="s">
        <v>89</v>
      </c>
      <c r="R2088" t="s">
        <v>88</v>
      </c>
      <c r="S2088" t="s">
        <v>90</v>
      </c>
      <c r="T2088" t="s">
        <v>91</v>
      </c>
      <c r="U2088" t="s">
        <v>92</v>
      </c>
      <c r="AA2088">
        <v>27224032226</v>
      </c>
      <c r="AB2088" t="s">
        <v>238</v>
      </c>
      <c r="AC2088" t="s">
        <v>114</v>
      </c>
      <c r="AD2088" t="s">
        <v>128</v>
      </c>
      <c r="AE2088" t="s">
        <v>116</v>
      </c>
      <c r="AF2088" t="s">
        <v>117</v>
      </c>
      <c r="AG2088" t="s">
        <v>117</v>
      </c>
      <c r="AH2088" t="s">
        <v>117</v>
      </c>
      <c r="AI2088" t="s">
        <v>117</v>
      </c>
      <c r="AJ2088" s="2">
        <v>0</v>
      </c>
      <c r="AK2088" s="2">
        <v>0</v>
      </c>
      <c r="AL2088" s="2">
        <v>0</v>
      </c>
      <c r="AM2088">
        <v>0</v>
      </c>
      <c r="AN2088">
        <v>31282517</v>
      </c>
      <c r="AQ2088" t="s">
        <v>232</v>
      </c>
      <c r="AR2088" t="s">
        <v>233</v>
      </c>
      <c r="AS2088">
        <v>0</v>
      </c>
      <c r="AT2088">
        <v>0</v>
      </c>
      <c r="AU2088" t="s">
        <v>98</v>
      </c>
      <c r="AV2088" t="s">
        <v>99</v>
      </c>
      <c r="AW2088" t="s">
        <v>100</v>
      </c>
      <c r="AX2088" t="s">
        <v>1005</v>
      </c>
      <c r="AY2088" t="s">
        <v>1006</v>
      </c>
      <c r="AZ2088" t="s">
        <v>1887</v>
      </c>
      <c r="BA2088" t="s">
        <v>107</v>
      </c>
      <c r="BB2088">
        <v>19093</v>
      </c>
      <c r="BC2088">
        <v>19093</v>
      </c>
      <c r="BD2088" s="1">
        <v>45399.288854166669</v>
      </c>
      <c r="BE2088" s="1">
        <v>45399.288854166669</v>
      </c>
      <c r="BF2088" s="1">
        <v>45399.288865740738</v>
      </c>
      <c r="BG2088">
        <v>-3.021083</v>
      </c>
      <c r="BH2088">
        <v>-40.185313999999998</v>
      </c>
      <c r="BI2088">
        <v>213914</v>
      </c>
      <c r="BK2088">
        <v>-3.891788</v>
      </c>
      <c r="BL2088">
        <v>-38.469090000000001</v>
      </c>
      <c r="BM2088" t="s">
        <v>124</v>
      </c>
      <c r="BO2088" t="s">
        <v>125</v>
      </c>
      <c r="BP2088" s="3">
        <v>45398</v>
      </c>
      <c r="BS2088" t="s">
        <v>107</v>
      </c>
      <c r="BT2088" t="s">
        <v>126</v>
      </c>
      <c r="BU2088" t="s">
        <v>85</v>
      </c>
      <c r="BV2088" t="s">
        <v>109</v>
      </c>
      <c r="BW2088">
        <v>4064</v>
      </c>
      <c r="BX2088" t="s">
        <v>130</v>
      </c>
      <c r="BZ2088" t="s">
        <v>111</v>
      </c>
    </row>
    <row r="2089" spans="1:78">
      <c r="A2089" t="s">
        <v>81</v>
      </c>
      <c r="B2089" t="s">
        <v>112</v>
      </c>
      <c r="C2089" t="s">
        <v>83</v>
      </c>
      <c r="D2089" t="s">
        <v>84</v>
      </c>
      <c r="E2089">
        <v>31288258</v>
      </c>
      <c r="F2089">
        <v>27224032226</v>
      </c>
      <c r="G2089" t="s">
        <v>113</v>
      </c>
      <c r="H2089" t="s">
        <v>86</v>
      </c>
      <c r="J2089" t="s">
        <v>86</v>
      </c>
      <c r="K2089" t="s">
        <v>87</v>
      </c>
      <c r="L2089">
        <v>1</v>
      </c>
      <c r="M2089" t="s">
        <v>88</v>
      </c>
      <c r="P2089" t="s">
        <v>89</v>
      </c>
      <c r="R2089" t="s">
        <v>88</v>
      </c>
      <c r="S2089" t="s">
        <v>90</v>
      </c>
      <c r="T2089" t="s">
        <v>91</v>
      </c>
      <c r="U2089" t="s">
        <v>92</v>
      </c>
      <c r="AA2089">
        <v>27224032226</v>
      </c>
      <c r="AB2089" t="s">
        <v>238</v>
      </c>
      <c r="AC2089" t="s">
        <v>172</v>
      </c>
      <c r="AD2089" t="s">
        <v>173</v>
      </c>
      <c r="AE2089" t="s">
        <v>174</v>
      </c>
      <c r="AF2089" t="s">
        <v>117</v>
      </c>
      <c r="AG2089" t="s">
        <v>117</v>
      </c>
      <c r="AH2089" t="s">
        <v>117</v>
      </c>
      <c r="AI2089" t="s">
        <v>117</v>
      </c>
      <c r="AJ2089" s="2">
        <v>0</v>
      </c>
      <c r="AK2089" s="2">
        <v>0</v>
      </c>
      <c r="AL2089" s="2">
        <v>0</v>
      </c>
      <c r="AM2089">
        <v>0</v>
      </c>
      <c r="AN2089">
        <v>31282517</v>
      </c>
      <c r="AQ2089" t="s">
        <v>232</v>
      </c>
      <c r="AR2089" t="s">
        <v>233</v>
      </c>
      <c r="AS2089">
        <v>0</v>
      </c>
      <c r="AT2089">
        <v>0</v>
      </c>
      <c r="AU2089" t="s">
        <v>98</v>
      </c>
      <c r="AV2089" t="s">
        <v>99</v>
      </c>
      <c r="AW2089" t="s">
        <v>100</v>
      </c>
      <c r="AX2089" t="s">
        <v>1005</v>
      </c>
      <c r="AY2089" t="s">
        <v>1006</v>
      </c>
      <c r="AZ2089" t="s">
        <v>1888</v>
      </c>
      <c r="BA2089" t="s">
        <v>107</v>
      </c>
      <c r="BB2089">
        <v>19093</v>
      </c>
      <c r="BC2089">
        <v>19093</v>
      </c>
      <c r="BD2089" s="1">
        <v>45399.288854166669</v>
      </c>
      <c r="BE2089" s="1">
        <v>45399.288854166669</v>
      </c>
      <c r="BF2089" s="1">
        <v>45399.288865740738</v>
      </c>
      <c r="BG2089">
        <v>-3.0212569999999999</v>
      </c>
      <c r="BH2089">
        <v>-40.185595999999997</v>
      </c>
      <c r="BI2089">
        <v>213933</v>
      </c>
      <c r="BK2089">
        <v>-3.891788</v>
      </c>
      <c r="BL2089">
        <v>-38.469090000000001</v>
      </c>
      <c r="BM2089" t="s">
        <v>124</v>
      </c>
      <c r="BO2089" t="s">
        <v>125</v>
      </c>
      <c r="BP2089" s="3">
        <v>45398</v>
      </c>
      <c r="BS2089" t="s">
        <v>107</v>
      </c>
      <c r="BT2089" t="s">
        <v>126</v>
      </c>
      <c r="BU2089" t="s">
        <v>85</v>
      </c>
      <c r="BV2089" t="s">
        <v>109</v>
      </c>
      <c r="BW2089">
        <v>4007</v>
      </c>
      <c r="BX2089" t="s">
        <v>176</v>
      </c>
      <c r="BZ2089" t="s">
        <v>111</v>
      </c>
    </row>
    <row r="2090" spans="1:78">
      <c r="A2090" t="s">
        <v>81</v>
      </c>
      <c r="B2090" t="s">
        <v>112</v>
      </c>
      <c r="C2090" t="s">
        <v>83</v>
      </c>
      <c r="D2090" t="s">
        <v>84</v>
      </c>
      <c r="E2090">
        <v>31288257</v>
      </c>
      <c r="F2090">
        <v>27223092834</v>
      </c>
      <c r="G2090" t="s">
        <v>113</v>
      </c>
      <c r="H2090" t="s">
        <v>86</v>
      </c>
      <c r="J2090" t="s">
        <v>86</v>
      </c>
      <c r="K2090" t="s">
        <v>87</v>
      </c>
      <c r="L2090">
        <v>1</v>
      </c>
      <c r="M2090" t="s">
        <v>88</v>
      </c>
      <c r="P2090" t="s">
        <v>89</v>
      </c>
      <c r="R2090" t="s">
        <v>88</v>
      </c>
      <c r="S2090" t="s">
        <v>90</v>
      </c>
      <c r="T2090" t="s">
        <v>91</v>
      </c>
      <c r="U2090" t="s">
        <v>92</v>
      </c>
      <c r="AA2090">
        <v>27223092834</v>
      </c>
      <c r="AB2090" t="s">
        <v>238</v>
      </c>
      <c r="AC2090" t="s">
        <v>208</v>
      </c>
      <c r="AD2090" t="s">
        <v>338</v>
      </c>
      <c r="AE2090" t="s">
        <v>210</v>
      </c>
      <c r="AF2090" t="s">
        <v>117</v>
      </c>
      <c r="AG2090" t="s">
        <v>117</v>
      </c>
      <c r="AH2090" t="s">
        <v>117</v>
      </c>
      <c r="AI2090" t="s">
        <v>117</v>
      </c>
      <c r="AJ2090" s="2">
        <v>0</v>
      </c>
      <c r="AK2090" s="2">
        <v>0</v>
      </c>
      <c r="AL2090" s="2">
        <v>0</v>
      </c>
      <c r="AM2090">
        <v>0</v>
      </c>
      <c r="AN2090">
        <v>31282517</v>
      </c>
      <c r="AQ2090" t="s">
        <v>232</v>
      </c>
      <c r="AR2090" t="s">
        <v>233</v>
      </c>
      <c r="AS2090">
        <v>0</v>
      </c>
      <c r="AT2090">
        <v>0</v>
      </c>
      <c r="AU2090" t="s">
        <v>98</v>
      </c>
      <c r="AV2090" t="s">
        <v>99</v>
      </c>
      <c r="AW2090" t="s">
        <v>100</v>
      </c>
      <c r="AX2090" t="s">
        <v>1005</v>
      </c>
      <c r="AY2090" t="s">
        <v>1006</v>
      </c>
      <c r="AZ2090" t="s">
        <v>1889</v>
      </c>
      <c r="BA2090" t="s">
        <v>107</v>
      </c>
      <c r="BB2090">
        <v>19093</v>
      </c>
      <c r="BC2090">
        <v>19093</v>
      </c>
      <c r="BD2090" s="1">
        <v>45399.288854166669</v>
      </c>
      <c r="BE2090" s="1">
        <v>45399.288854166669</v>
      </c>
      <c r="BF2090" s="1">
        <v>45399.288865740738</v>
      </c>
      <c r="BG2090">
        <v>-3.0563739999999999</v>
      </c>
      <c r="BH2090">
        <v>-40.232377</v>
      </c>
      <c r="BI2090">
        <v>216872</v>
      </c>
      <c r="BK2090">
        <v>-3.891788</v>
      </c>
      <c r="BL2090">
        <v>-38.469090000000001</v>
      </c>
      <c r="BM2090" t="s">
        <v>124</v>
      </c>
      <c r="BO2090" t="s">
        <v>125</v>
      </c>
      <c r="BP2090" s="3">
        <v>45398</v>
      </c>
      <c r="BS2090" t="s">
        <v>107</v>
      </c>
      <c r="BT2090" t="s">
        <v>126</v>
      </c>
      <c r="BU2090" t="s">
        <v>85</v>
      </c>
      <c r="BV2090" t="s">
        <v>109</v>
      </c>
      <c r="BW2090">
        <v>4137</v>
      </c>
      <c r="BX2090" t="s">
        <v>340</v>
      </c>
      <c r="BZ2090" t="s">
        <v>111</v>
      </c>
    </row>
    <row r="2091" spans="1:78">
      <c r="A2091" t="s">
        <v>81</v>
      </c>
      <c r="B2091" t="s">
        <v>112</v>
      </c>
      <c r="C2091" t="s">
        <v>83</v>
      </c>
      <c r="D2091" t="s">
        <v>84</v>
      </c>
      <c r="E2091">
        <v>31288256</v>
      </c>
      <c r="F2091">
        <v>27223092834</v>
      </c>
      <c r="G2091" t="s">
        <v>113</v>
      </c>
      <c r="H2091" t="s">
        <v>86</v>
      </c>
      <c r="J2091" t="s">
        <v>86</v>
      </c>
      <c r="K2091" t="s">
        <v>87</v>
      </c>
      <c r="L2091">
        <v>1</v>
      </c>
      <c r="M2091" t="s">
        <v>88</v>
      </c>
      <c r="P2091" t="s">
        <v>89</v>
      </c>
      <c r="R2091" t="s">
        <v>88</v>
      </c>
      <c r="S2091" t="s">
        <v>90</v>
      </c>
      <c r="T2091" t="s">
        <v>91</v>
      </c>
      <c r="U2091" t="s">
        <v>92</v>
      </c>
      <c r="AA2091">
        <v>27223092834</v>
      </c>
      <c r="AB2091" t="s">
        <v>238</v>
      </c>
      <c r="AC2091" t="s">
        <v>208</v>
      </c>
      <c r="AD2091" t="s">
        <v>511</v>
      </c>
      <c r="AE2091" t="s">
        <v>210</v>
      </c>
      <c r="AF2091" t="s">
        <v>117</v>
      </c>
      <c r="AG2091" t="s">
        <v>117</v>
      </c>
      <c r="AH2091" t="s">
        <v>117</v>
      </c>
      <c r="AI2091" t="s">
        <v>117</v>
      </c>
      <c r="AJ2091" s="2">
        <v>0</v>
      </c>
      <c r="AK2091" s="2">
        <v>0</v>
      </c>
      <c r="AL2091" s="2">
        <v>0</v>
      </c>
      <c r="AM2091">
        <v>0</v>
      </c>
      <c r="AN2091">
        <v>31282517</v>
      </c>
      <c r="AQ2091" t="s">
        <v>232</v>
      </c>
      <c r="AR2091" t="s">
        <v>233</v>
      </c>
      <c r="AS2091">
        <v>0</v>
      </c>
      <c r="AT2091">
        <v>0</v>
      </c>
      <c r="AU2091" t="s">
        <v>98</v>
      </c>
      <c r="AV2091" t="s">
        <v>99</v>
      </c>
      <c r="AW2091" t="s">
        <v>100</v>
      </c>
      <c r="AX2091" t="s">
        <v>1005</v>
      </c>
      <c r="AY2091" t="s">
        <v>1006</v>
      </c>
      <c r="AZ2091" t="s">
        <v>1890</v>
      </c>
      <c r="BA2091" t="s">
        <v>107</v>
      </c>
      <c r="BB2091">
        <v>19093</v>
      </c>
      <c r="BC2091">
        <v>19093</v>
      </c>
      <c r="BD2091" s="1">
        <v>45399.288854166669</v>
      </c>
      <c r="BE2091" s="1">
        <v>45399.288854166669</v>
      </c>
      <c r="BF2091" s="1">
        <v>45399.288865740738</v>
      </c>
      <c r="BG2091">
        <v>-3.0564079999999998</v>
      </c>
      <c r="BH2091">
        <v>-40.232571999999998</v>
      </c>
      <c r="BI2091">
        <v>216890</v>
      </c>
      <c r="BK2091">
        <v>-3.891788</v>
      </c>
      <c r="BL2091">
        <v>-38.469090000000001</v>
      </c>
      <c r="BM2091" t="s">
        <v>124</v>
      </c>
      <c r="BO2091" t="s">
        <v>125</v>
      </c>
      <c r="BP2091" s="3">
        <v>45398</v>
      </c>
      <c r="BS2091" t="s">
        <v>107</v>
      </c>
      <c r="BT2091" t="s">
        <v>126</v>
      </c>
      <c r="BU2091" t="s">
        <v>85</v>
      </c>
      <c r="BV2091" t="s">
        <v>109</v>
      </c>
      <c r="BW2091">
        <v>4136</v>
      </c>
      <c r="BX2091" t="s">
        <v>513</v>
      </c>
      <c r="BZ2091" t="s">
        <v>111</v>
      </c>
    </row>
    <row r="2092" spans="1:78">
      <c r="A2092" t="s">
        <v>81</v>
      </c>
      <c r="B2092" t="s">
        <v>112</v>
      </c>
      <c r="C2092" t="s">
        <v>83</v>
      </c>
      <c r="D2092" t="s">
        <v>84</v>
      </c>
      <c r="E2092">
        <v>31288255</v>
      </c>
      <c r="F2092">
        <v>27223092834</v>
      </c>
      <c r="G2092" t="s">
        <v>113</v>
      </c>
      <c r="H2092" t="s">
        <v>86</v>
      </c>
      <c r="J2092" t="s">
        <v>86</v>
      </c>
      <c r="K2092" t="s">
        <v>87</v>
      </c>
      <c r="L2092">
        <v>1</v>
      </c>
      <c r="M2092" t="s">
        <v>88</v>
      </c>
      <c r="P2092" t="s">
        <v>89</v>
      </c>
      <c r="R2092" t="s">
        <v>88</v>
      </c>
      <c r="S2092" t="s">
        <v>90</v>
      </c>
      <c r="T2092" t="s">
        <v>91</v>
      </c>
      <c r="U2092" t="s">
        <v>92</v>
      </c>
      <c r="AA2092">
        <v>27223092834</v>
      </c>
      <c r="AB2092" t="s">
        <v>238</v>
      </c>
      <c r="AC2092" t="s">
        <v>208</v>
      </c>
      <c r="AD2092" t="s">
        <v>338</v>
      </c>
      <c r="AE2092" t="s">
        <v>210</v>
      </c>
      <c r="AF2092" t="s">
        <v>117</v>
      </c>
      <c r="AG2092" t="s">
        <v>117</v>
      </c>
      <c r="AH2092" t="s">
        <v>117</v>
      </c>
      <c r="AI2092" t="s">
        <v>117</v>
      </c>
      <c r="AJ2092" s="2">
        <v>0</v>
      </c>
      <c r="AK2092" s="2">
        <v>0</v>
      </c>
      <c r="AL2092" s="2">
        <v>0</v>
      </c>
      <c r="AM2092">
        <v>0</v>
      </c>
      <c r="AN2092">
        <v>31282517</v>
      </c>
      <c r="AQ2092" t="s">
        <v>232</v>
      </c>
      <c r="AR2092" t="s">
        <v>233</v>
      </c>
      <c r="AS2092">
        <v>0</v>
      </c>
      <c r="AT2092">
        <v>0</v>
      </c>
      <c r="AU2092" t="s">
        <v>98</v>
      </c>
      <c r="AV2092" t="s">
        <v>99</v>
      </c>
      <c r="AW2092" t="s">
        <v>100</v>
      </c>
      <c r="AX2092" t="s">
        <v>1005</v>
      </c>
      <c r="AY2092" t="s">
        <v>1006</v>
      </c>
      <c r="AZ2092" t="s">
        <v>1891</v>
      </c>
      <c r="BA2092" t="s">
        <v>107</v>
      </c>
      <c r="BB2092">
        <v>19093</v>
      </c>
      <c r="BC2092">
        <v>19093</v>
      </c>
      <c r="BD2092" s="1">
        <v>45399.288854166669</v>
      </c>
      <c r="BE2092" s="1">
        <v>45399.288854166669</v>
      </c>
      <c r="BF2092" s="1">
        <v>45399.288865740738</v>
      </c>
      <c r="BG2092">
        <v>-3.0561959999999999</v>
      </c>
      <c r="BH2092">
        <v>-40.231383000000001</v>
      </c>
      <c r="BI2092">
        <v>216781</v>
      </c>
      <c r="BK2092">
        <v>-3.891788</v>
      </c>
      <c r="BL2092">
        <v>-38.469090000000001</v>
      </c>
      <c r="BM2092" t="s">
        <v>124</v>
      </c>
      <c r="BO2092" t="s">
        <v>125</v>
      </c>
      <c r="BP2092" s="3">
        <v>45398</v>
      </c>
      <c r="BS2092" t="s">
        <v>107</v>
      </c>
      <c r="BT2092" t="s">
        <v>126</v>
      </c>
      <c r="BU2092" t="s">
        <v>85</v>
      </c>
      <c r="BV2092" t="s">
        <v>109</v>
      </c>
      <c r="BW2092">
        <v>4137</v>
      </c>
      <c r="BX2092" t="s">
        <v>340</v>
      </c>
      <c r="BZ2092" t="s">
        <v>111</v>
      </c>
    </row>
    <row r="2093" spans="1:78">
      <c r="A2093" t="s">
        <v>81</v>
      </c>
      <c r="B2093" t="s">
        <v>112</v>
      </c>
      <c r="C2093" t="s">
        <v>83</v>
      </c>
      <c r="D2093" t="s">
        <v>84</v>
      </c>
      <c r="E2093">
        <v>31288254</v>
      </c>
      <c r="F2093">
        <v>27223092834</v>
      </c>
      <c r="G2093" t="s">
        <v>113</v>
      </c>
      <c r="H2093" t="s">
        <v>86</v>
      </c>
      <c r="J2093" t="s">
        <v>86</v>
      </c>
      <c r="K2093" t="s">
        <v>87</v>
      </c>
      <c r="L2093">
        <v>1</v>
      </c>
      <c r="M2093" t="s">
        <v>88</v>
      </c>
      <c r="P2093" t="s">
        <v>89</v>
      </c>
      <c r="R2093" t="s">
        <v>88</v>
      </c>
      <c r="S2093" t="s">
        <v>90</v>
      </c>
      <c r="T2093" t="s">
        <v>91</v>
      </c>
      <c r="U2093" t="s">
        <v>92</v>
      </c>
      <c r="AA2093">
        <v>27223092834</v>
      </c>
      <c r="AB2093" t="s">
        <v>238</v>
      </c>
      <c r="AC2093" t="s">
        <v>208</v>
      </c>
      <c r="AD2093" t="s">
        <v>338</v>
      </c>
      <c r="AE2093" t="s">
        <v>210</v>
      </c>
      <c r="AF2093" t="s">
        <v>117</v>
      </c>
      <c r="AG2093" t="s">
        <v>117</v>
      </c>
      <c r="AH2093" t="s">
        <v>117</v>
      </c>
      <c r="AI2093" t="s">
        <v>117</v>
      </c>
      <c r="AJ2093" s="2">
        <v>0</v>
      </c>
      <c r="AK2093" s="2">
        <v>0</v>
      </c>
      <c r="AL2093" s="2">
        <v>0</v>
      </c>
      <c r="AM2093">
        <v>0</v>
      </c>
      <c r="AN2093">
        <v>31282517</v>
      </c>
      <c r="AQ2093" t="s">
        <v>232</v>
      </c>
      <c r="AR2093" t="s">
        <v>233</v>
      </c>
      <c r="AS2093">
        <v>0</v>
      </c>
      <c r="AT2093">
        <v>0</v>
      </c>
      <c r="AU2093" t="s">
        <v>98</v>
      </c>
      <c r="AV2093" t="s">
        <v>99</v>
      </c>
      <c r="AW2093" t="s">
        <v>100</v>
      </c>
      <c r="AX2093" t="s">
        <v>1005</v>
      </c>
      <c r="AY2093" t="s">
        <v>1006</v>
      </c>
      <c r="AZ2093" t="s">
        <v>1892</v>
      </c>
      <c r="BA2093" t="s">
        <v>107</v>
      </c>
      <c r="BB2093">
        <v>19093</v>
      </c>
      <c r="BC2093">
        <v>19093</v>
      </c>
      <c r="BD2093" s="1">
        <v>45399.288854166669</v>
      </c>
      <c r="BE2093" s="1">
        <v>45399.288854166669</v>
      </c>
      <c r="BF2093" s="1">
        <v>45399.288865740738</v>
      </c>
      <c r="BG2093">
        <v>-3.0560489999999998</v>
      </c>
      <c r="BH2093">
        <v>-40.230077000000001</v>
      </c>
      <c r="BI2093">
        <v>216657</v>
      </c>
      <c r="BK2093">
        <v>-3.891788</v>
      </c>
      <c r="BL2093">
        <v>-38.469090000000001</v>
      </c>
      <c r="BM2093" t="s">
        <v>124</v>
      </c>
      <c r="BO2093" t="s">
        <v>125</v>
      </c>
      <c r="BP2093" s="3">
        <v>45398</v>
      </c>
      <c r="BS2093" t="s">
        <v>107</v>
      </c>
      <c r="BT2093" t="s">
        <v>126</v>
      </c>
      <c r="BU2093" t="s">
        <v>85</v>
      </c>
      <c r="BV2093" t="s">
        <v>109</v>
      </c>
      <c r="BW2093">
        <v>4137</v>
      </c>
      <c r="BX2093" t="s">
        <v>340</v>
      </c>
      <c r="BZ2093" t="s">
        <v>111</v>
      </c>
    </row>
    <row r="2094" spans="1:78">
      <c r="A2094" t="s">
        <v>81</v>
      </c>
      <c r="B2094" t="s">
        <v>112</v>
      </c>
      <c r="C2094" t="s">
        <v>83</v>
      </c>
      <c r="D2094" t="s">
        <v>84</v>
      </c>
      <c r="E2094">
        <v>31288253</v>
      </c>
      <c r="F2094">
        <v>27223092834</v>
      </c>
      <c r="G2094" t="s">
        <v>113</v>
      </c>
      <c r="H2094" t="s">
        <v>86</v>
      </c>
      <c r="J2094" t="s">
        <v>86</v>
      </c>
      <c r="K2094" t="s">
        <v>87</v>
      </c>
      <c r="L2094">
        <v>1</v>
      </c>
      <c r="M2094" t="s">
        <v>88</v>
      </c>
      <c r="P2094" t="s">
        <v>89</v>
      </c>
      <c r="R2094" t="s">
        <v>88</v>
      </c>
      <c r="S2094" t="s">
        <v>90</v>
      </c>
      <c r="T2094" t="s">
        <v>91</v>
      </c>
      <c r="U2094" t="s">
        <v>92</v>
      </c>
      <c r="AA2094">
        <v>27223092834</v>
      </c>
      <c r="AB2094" t="s">
        <v>238</v>
      </c>
      <c r="AC2094" t="s">
        <v>114</v>
      </c>
      <c r="AD2094" t="s">
        <v>115</v>
      </c>
      <c r="AE2094" t="s">
        <v>116</v>
      </c>
      <c r="AF2094" t="s">
        <v>117</v>
      </c>
      <c r="AG2094" t="s">
        <v>117</v>
      </c>
      <c r="AH2094" t="s">
        <v>117</v>
      </c>
      <c r="AI2094" t="s">
        <v>117</v>
      </c>
      <c r="AJ2094" s="2">
        <v>0</v>
      </c>
      <c r="AK2094" s="2">
        <v>0</v>
      </c>
      <c r="AL2094" s="2">
        <v>0</v>
      </c>
      <c r="AM2094">
        <v>0</v>
      </c>
      <c r="AN2094">
        <v>31282517</v>
      </c>
      <c r="AQ2094" t="s">
        <v>232</v>
      </c>
      <c r="AR2094" t="s">
        <v>233</v>
      </c>
      <c r="AS2094">
        <v>0</v>
      </c>
      <c r="AT2094">
        <v>0</v>
      </c>
      <c r="AU2094" t="s">
        <v>98</v>
      </c>
      <c r="AV2094" t="s">
        <v>99</v>
      </c>
      <c r="AW2094" t="s">
        <v>100</v>
      </c>
      <c r="AX2094" t="s">
        <v>1005</v>
      </c>
      <c r="AY2094" t="s">
        <v>1006</v>
      </c>
      <c r="AZ2094" t="s">
        <v>1893</v>
      </c>
      <c r="BA2094" t="s">
        <v>107</v>
      </c>
      <c r="BB2094">
        <v>19093</v>
      </c>
      <c r="BC2094">
        <v>19093</v>
      </c>
      <c r="BD2094" s="1">
        <v>45399.288854166669</v>
      </c>
      <c r="BE2094" s="1">
        <v>45399.288854166669</v>
      </c>
      <c r="BF2094" s="1">
        <v>45399.288865740738</v>
      </c>
      <c r="BG2094">
        <v>-3.055974</v>
      </c>
      <c r="BH2094">
        <v>-40.229232000000003</v>
      </c>
      <c r="BI2094">
        <v>216576</v>
      </c>
      <c r="BK2094">
        <v>-3.891788</v>
      </c>
      <c r="BL2094">
        <v>-38.469090000000001</v>
      </c>
      <c r="BM2094" t="s">
        <v>124</v>
      </c>
      <c r="BO2094" t="s">
        <v>125</v>
      </c>
      <c r="BP2094" s="3">
        <v>45398</v>
      </c>
      <c r="BS2094" t="s">
        <v>107</v>
      </c>
      <c r="BT2094" t="s">
        <v>126</v>
      </c>
      <c r="BU2094" t="s">
        <v>85</v>
      </c>
      <c r="BV2094" t="s">
        <v>109</v>
      </c>
      <c r="BW2094">
        <v>4062</v>
      </c>
      <c r="BX2094" t="s">
        <v>127</v>
      </c>
      <c r="BZ2094" t="s">
        <v>111</v>
      </c>
    </row>
    <row r="2095" spans="1:78">
      <c r="A2095" t="s">
        <v>81</v>
      </c>
      <c r="B2095" t="s">
        <v>112</v>
      </c>
      <c r="C2095" t="s">
        <v>83</v>
      </c>
      <c r="D2095" t="s">
        <v>84</v>
      </c>
      <c r="E2095">
        <v>31288252</v>
      </c>
      <c r="F2095">
        <v>27223092834</v>
      </c>
      <c r="G2095" t="s">
        <v>113</v>
      </c>
      <c r="H2095" t="s">
        <v>86</v>
      </c>
      <c r="J2095" t="s">
        <v>86</v>
      </c>
      <c r="K2095" t="s">
        <v>87</v>
      </c>
      <c r="L2095">
        <v>1</v>
      </c>
      <c r="M2095" t="s">
        <v>88</v>
      </c>
      <c r="P2095" t="s">
        <v>89</v>
      </c>
      <c r="R2095" t="s">
        <v>88</v>
      </c>
      <c r="S2095" t="s">
        <v>90</v>
      </c>
      <c r="T2095" t="s">
        <v>91</v>
      </c>
      <c r="U2095" t="s">
        <v>92</v>
      </c>
      <c r="AA2095">
        <v>27223092834</v>
      </c>
      <c r="AB2095" t="s">
        <v>238</v>
      </c>
      <c r="AC2095" t="s">
        <v>114</v>
      </c>
      <c r="AD2095" t="s">
        <v>115</v>
      </c>
      <c r="AE2095" t="s">
        <v>116</v>
      </c>
      <c r="AF2095" t="s">
        <v>117</v>
      </c>
      <c r="AG2095" t="s">
        <v>117</v>
      </c>
      <c r="AH2095" t="s">
        <v>117</v>
      </c>
      <c r="AI2095" t="s">
        <v>117</v>
      </c>
      <c r="AJ2095" s="2">
        <v>0</v>
      </c>
      <c r="AK2095" s="2">
        <v>0</v>
      </c>
      <c r="AL2095" s="2">
        <v>0</v>
      </c>
      <c r="AM2095">
        <v>0</v>
      </c>
      <c r="AN2095">
        <v>31282517</v>
      </c>
      <c r="AQ2095" t="s">
        <v>232</v>
      </c>
      <c r="AR2095" t="s">
        <v>233</v>
      </c>
      <c r="AS2095">
        <v>0</v>
      </c>
      <c r="AT2095">
        <v>0</v>
      </c>
      <c r="AU2095" t="s">
        <v>98</v>
      </c>
      <c r="AV2095" t="s">
        <v>99</v>
      </c>
      <c r="AW2095" t="s">
        <v>100</v>
      </c>
      <c r="AX2095" t="s">
        <v>1005</v>
      </c>
      <c r="AY2095" t="s">
        <v>1006</v>
      </c>
      <c r="AZ2095" t="s">
        <v>1894</v>
      </c>
      <c r="BA2095" t="s">
        <v>107</v>
      </c>
      <c r="BB2095">
        <v>19093</v>
      </c>
      <c r="BC2095">
        <v>19093</v>
      </c>
      <c r="BD2095" s="1">
        <v>45399.288854166669</v>
      </c>
      <c r="BE2095" s="1">
        <v>45399.288854166669</v>
      </c>
      <c r="BF2095" s="1">
        <v>45399.288865740738</v>
      </c>
      <c r="BG2095">
        <v>-3.0557970000000001</v>
      </c>
      <c r="BH2095">
        <v>-40.228028999999999</v>
      </c>
      <c r="BI2095">
        <v>216463</v>
      </c>
      <c r="BK2095">
        <v>-3.891788</v>
      </c>
      <c r="BL2095">
        <v>-38.469090000000001</v>
      </c>
      <c r="BM2095" t="s">
        <v>124</v>
      </c>
      <c r="BO2095" t="s">
        <v>125</v>
      </c>
      <c r="BP2095" s="3">
        <v>45398</v>
      </c>
      <c r="BS2095" t="s">
        <v>107</v>
      </c>
      <c r="BT2095" t="s">
        <v>126</v>
      </c>
      <c r="BU2095" t="s">
        <v>85</v>
      </c>
      <c r="BV2095" t="s">
        <v>109</v>
      </c>
      <c r="BW2095">
        <v>4062</v>
      </c>
      <c r="BX2095" t="s">
        <v>127</v>
      </c>
      <c r="BZ2095" t="s">
        <v>111</v>
      </c>
    </row>
    <row r="2096" spans="1:78">
      <c r="A2096" t="s">
        <v>81</v>
      </c>
      <c r="B2096" t="s">
        <v>82</v>
      </c>
      <c r="C2096" t="s">
        <v>83</v>
      </c>
      <c r="D2096" t="s">
        <v>84</v>
      </c>
      <c r="E2096">
        <v>31287094</v>
      </c>
      <c r="F2096">
        <v>25224032240</v>
      </c>
      <c r="G2096" t="s">
        <v>85</v>
      </c>
      <c r="H2096" t="s">
        <v>86</v>
      </c>
      <c r="J2096" t="s">
        <v>86</v>
      </c>
      <c r="K2096" t="s">
        <v>87</v>
      </c>
      <c r="L2096" t="s">
        <v>475</v>
      </c>
      <c r="M2096" t="s">
        <v>88</v>
      </c>
      <c r="P2096" t="s">
        <v>89</v>
      </c>
      <c r="R2096" t="s">
        <v>88</v>
      </c>
      <c r="S2096" t="s">
        <v>90</v>
      </c>
      <c r="T2096" t="s">
        <v>91</v>
      </c>
      <c r="U2096" t="s">
        <v>92</v>
      </c>
      <c r="AC2096" t="s">
        <v>93</v>
      </c>
      <c r="AD2096" t="s">
        <v>94</v>
      </c>
      <c r="AE2096" t="s">
        <v>95</v>
      </c>
      <c r="AF2096" s="1">
        <v>45398.560659722221</v>
      </c>
      <c r="AG2096" s="1">
        <v>45398.560671296298</v>
      </c>
      <c r="AH2096" s="1">
        <v>45398.560682870368</v>
      </c>
      <c r="AI2096" s="1">
        <v>45398.706979166665</v>
      </c>
      <c r="AJ2096" s="2">
        <v>0.14629629629629629</v>
      </c>
      <c r="AK2096" s="2">
        <v>1.1574074074074073E-5</v>
      </c>
      <c r="AL2096" s="2">
        <v>0</v>
      </c>
      <c r="AM2096">
        <v>0</v>
      </c>
      <c r="AN2096">
        <v>31281794</v>
      </c>
      <c r="AQ2096" t="s">
        <v>192</v>
      </c>
      <c r="AR2096" t="s">
        <v>97</v>
      </c>
      <c r="AS2096">
        <v>0</v>
      </c>
      <c r="AT2096">
        <v>0</v>
      </c>
      <c r="AU2096" t="s">
        <v>98</v>
      </c>
      <c r="AV2096" t="s">
        <v>99</v>
      </c>
      <c r="AW2096" t="s">
        <v>100</v>
      </c>
      <c r="AX2096" t="s">
        <v>193</v>
      </c>
      <c r="AY2096" t="s">
        <v>1323</v>
      </c>
      <c r="AZ2096" t="s">
        <v>331</v>
      </c>
      <c r="BA2096" t="s">
        <v>104</v>
      </c>
      <c r="BB2096">
        <v>18104</v>
      </c>
      <c r="BC2096">
        <v>18104</v>
      </c>
      <c r="BD2096" s="1">
        <v>45398.872754629629</v>
      </c>
      <c r="BE2096" s="1">
        <v>45398.872754629629</v>
      </c>
      <c r="BF2096" s="1">
        <v>45398.872754629629</v>
      </c>
      <c r="BG2096">
        <v>-3.385062</v>
      </c>
      <c r="BH2096">
        <v>-39.294136999999999</v>
      </c>
      <c r="BK2096" t="s">
        <v>141</v>
      </c>
      <c r="BL2096" t="s">
        <v>141</v>
      </c>
      <c r="BM2096" t="s">
        <v>105</v>
      </c>
      <c r="BO2096" t="s">
        <v>106</v>
      </c>
      <c r="BP2096" s="3">
        <v>45398</v>
      </c>
      <c r="BR2096" s="4">
        <v>1242.51</v>
      </c>
      <c r="BS2096" t="s">
        <v>107</v>
      </c>
      <c r="BT2096" t="s">
        <v>196</v>
      </c>
      <c r="BV2096" t="s">
        <v>109</v>
      </c>
      <c r="BW2096">
        <v>149</v>
      </c>
      <c r="BX2096" t="s">
        <v>110</v>
      </c>
      <c r="BZ2096" t="s">
        <v>111</v>
      </c>
    </row>
    <row r="2097" spans="1:78">
      <c r="A2097" t="s">
        <v>81</v>
      </c>
      <c r="B2097" t="s">
        <v>82</v>
      </c>
      <c r="C2097" t="s">
        <v>83</v>
      </c>
      <c r="D2097" t="s">
        <v>84</v>
      </c>
      <c r="E2097">
        <v>31287081</v>
      </c>
      <c r="F2097">
        <v>26223102707</v>
      </c>
      <c r="G2097" t="s">
        <v>85</v>
      </c>
      <c r="H2097" t="s">
        <v>86</v>
      </c>
      <c r="J2097" t="s">
        <v>86</v>
      </c>
      <c r="K2097" t="s">
        <v>87</v>
      </c>
      <c r="L2097">
        <v>1</v>
      </c>
      <c r="M2097" t="s">
        <v>88</v>
      </c>
      <c r="P2097" t="s">
        <v>89</v>
      </c>
      <c r="R2097" t="s">
        <v>88</v>
      </c>
      <c r="S2097" t="s">
        <v>90</v>
      </c>
      <c r="T2097" t="s">
        <v>91</v>
      </c>
      <c r="U2097" t="s">
        <v>92</v>
      </c>
      <c r="AC2097" t="s">
        <v>93</v>
      </c>
      <c r="AD2097" t="s">
        <v>136</v>
      </c>
      <c r="AE2097" t="s">
        <v>95</v>
      </c>
      <c r="AF2097" s="1">
        <v>45398.517025462963</v>
      </c>
      <c r="AG2097" s="1">
        <v>45398.517048611109</v>
      </c>
      <c r="AH2097" s="1">
        <v>45398.51666666667</v>
      </c>
      <c r="AI2097" s="1">
        <v>45398.816666666666</v>
      </c>
      <c r="AJ2097" s="2">
        <v>0.2996064814814815</v>
      </c>
      <c r="AK2097" s="2">
        <v>2.3148148148148147E-5</v>
      </c>
      <c r="AL2097" s="2">
        <v>0</v>
      </c>
      <c r="AM2097">
        <v>0</v>
      </c>
      <c r="AN2097">
        <v>31281489</v>
      </c>
      <c r="AQ2097" t="s">
        <v>395</v>
      </c>
      <c r="AR2097" t="s">
        <v>189</v>
      </c>
      <c r="AU2097" t="s">
        <v>98</v>
      </c>
      <c r="AV2097" t="s">
        <v>99</v>
      </c>
      <c r="AW2097" t="s">
        <v>100</v>
      </c>
      <c r="AX2097" t="s">
        <v>327</v>
      </c>
      <c r="AY2097" t="s">
        <v>1441</v>
      </c>
      <c r="BA2097" t="s">
        <v>104</v>
      </c>
      <c r="BB2097">
        <v>13564</v>
      </c>
      <c r="BC2097">
        <v>17849</v>
      </c>
      <c r="BD2097" s="1">
        <v>45398.817337962966</v>
      </c>
      <c r="BE2097" s="1">
        <v>45398.817337962966</v>
      </c>
      <c r="BF2097" s="1">
        <v>45401.417928240742</v>
      </c>
      <c r="BG2097">
        <v>-3.5064690000000001</v>
      </c>
      <c r="BH2097">
        <v>-39.584330000000001</v>
      </c>
      <c r="BI2097">
        <v>131102</v>
      </c>
      <c r="BK2097">
        <v>-3.891788</v>
      </c>
      <c r="BL2097">
        <v>-38.469090000000001</v>
      </c>
      <c r="BM2097" t="s">
        <v>105</v>
      </c>
      <c r="BO2097" t="s">
        <v>106</v>
      </c>
      <c r="BP2097" s="3">
        <v>45398</v>
      </c>
      <c r="BR2097" s="4">
        <v>2968</v>
      </c>
      <c r="BS2097" t="s">
        <v>107</v>
      </c>
      <c r="BT2097" t="s">
        <v>108</v>
      </c>
      <c r="BV2097" t="s">
        <v>109</v>
      </c>
      <c r="BW2097">
        <v>3101</v>
      </c>
      <c r="BX2097" t="s">
        <v>142</v>
      </c>
      <c r="BZ2097" t="s">
        <v>111</v>
      </c>
    </row>
    <row r="2098" spans="1:78">
      <c r="A2098" t="s">
        <v>81</v>
      </c>
      <c r="B2098" t="s">
        <v>112</v>
      </c>
      <c r="C2098" t="s">
        <v>83</v>
      </c>
      <c r="D2098" t="s">
        <v>84</v>
      </c>
      <c r="E2098">
        <v>31286968</v>
      </c>
      <c r="F2098">
        <v>19123122101</v>
      </c>
      <c r="G2098" t="s">
        <v>113</v>
      </c>
      <c r="H2098" t="s">
        <v>86</v>
      </c>
      <c r="J2098" t="s">
        <v>86</v>
      </c>
      <c r="K2098" t="s">
        <v>87</v>
      </c>
      <c r="L2098">
        <v>1</v>
      </c>
      <c r="M2098" t="s">
        <v>88</v>
      </c>
      <c r="P2098" t="s">
        <v>89</v>
      </c>
      <c r="R2098" t="s">
        <v>88</v>
      </c>
      <c r="S2098" t="s">
        <v>90</v>
      </c>
      <c r="T2098" t="s">
        <v>91</v>
      </c>
      <c r="U2098" t="s">
        <v>92</v>
      </c>
      <c r="AA2098">
        <v>19123122101</v>
      </c>
      <c r="AB2098" t="s">
        <v>85</v>
      </c>
      <c r="AC2098" t="s">
        <v>114</v>
      </c>
      <c r="AD2098" t="s">
        <v>128</v>
      </c>
      <c r="AE2098" t="s">
        <v>116</v>
      </c>
      <c r="AF2098" t="s">
        <v>117</v>
      </c>
      <c r="AG2098" t="s">
        <v>117</v>
      </c>
      <c r="AH2098" t="s">
        <v>117</v>
      </c>
      <c r="AI2098" t="s">
        <v>117</v>
      </c>
      <c r="AJ2098" s="2">
        <v>0</v>
      </c>
      <c r="AK2098" s="2">
        <v>0</v>
      </c>
      <c r="AL2098" s="2">
        <v>0</v>
      </c>
      <c r="AM2098">
        <v>0</v>
      </c>
      <c r="AN2098">
        <v>31279119</v>
      </c>
      <c r="AQ2098" t="s">
        <v>157</v>
      </c>
      <c r="AR2098" t="s">
        <v>119</v>
      </c>
      <c r="AS2098">
        <v>0</v>
      </c>
      <c r="AT2098">
        <v>0</v>
      </c>
      <c r="AU2098" t="s">
        <v>120</v>
      </c>
      <c r="AV2098" t="s">
        <v>99</v>
      </c>
      <c r="AW2098" t="s">
        <v>100</v>
      </c>
      <c r="AX2098" t="s">
        <v>158</v>
      </c>
      <c r="AY2098" t="s">
        <v>159</v>
      </c>
      <c r="AZ2098" t="s">
        <v>1895</v>
      </c>
      <c r="BA2098" t="s">
        <v>107</v>
      </c>
      <c r="BB2098">
        <v>18673</v>
      </c>
      <c r="BC2098">
        <v>18673</v>
      </c>
      <c r="BD2098" s="1">
        <v>45398.794895833336</v>
      </c>
      <c r="BE2098" s="1">
        <v>45398.794895833336</v>
      </c>
      <c r="BF2098" s="1">
        <v>45398.794895833336</v>
      </c>
      <c r="BG2098">
        <v>-4.2320000000000002</v>
      </c>
      <c r="BH2098">
        <v>-40.770892000000003</v>
      </c>
      <c r="BI2098">
        <v>258376</v>
      </c>
      <c r="BK2098">
        <v>-3.891788</v>
      </c>
      <c r="BL2098">
        <v>-38.469090000000001</v>
      </c>
      <c r="BM2098" t="s">
        <v>124</v>
      </c>
      <c r="BO2098" t="s">
        <v>125</v>
      </c>
      <c r="BP2098" s="3">
        <v>45398</v>
      </c>
      <c r="BS2098" t="s">
        <v>107</v>
      </c>
      <c r="BT2098" t="s">
        <v>108</v>
      </c>
      <c r="BU2098" t="s">
        <v>85</v>
      </c>
      <c r="BV2098" t="s">
        <v>109</v>
      </c>
      <c r="BW2098">
        <v>4064</v>
      </c>
      <c r="BX2098" t="s">
        <v>130</v>
      </c>
      <c r="BZ2098" t="s">
        <v>111</v>
      </c>
    </row>
    <row r="2099" spans="1:78">
      <c r="A2099" t="s">
        <v>81</v>
      </c>
      <c r="B2099" t="s">
        <v>112</v>
      </c>
      <c r="C2099" t="s">
        <v>83</v>
      </c>
      <c r="D2099" t="s">
        <v>84</v>
      </c>
      <c r="E2099">
        <v>31286967</v>
      </c>
      <c r="F2099">
        <v>19123122101</v>
      </c>
      <c r="G2099" t="s">
        <v>113</v>
      </c>
      <c r="H2099" t="s">
        <v>86</v>
      </c>
      <c r="J2099" t="s">
        <v>86</v>
      </c>
      <c r="K2099" t="s">
        <v>87</v>
      </c>
      <c r="L2099">
        <v>1</v>
      </c>
      <c r="M2099" t="s">
        <v>88</v>
      </c>
      <c r="P2099" t="s">
        <v>89</v>
      </c>
      <c r="R2099" t="s">
        <v>88</v>
      </c>
      <c r="S2099" t="s">
        <v>90</v>
      </c>
      <c r="T2099" t="s">
        <v>91</v>
      </c>
      <c r="U2099" t="s">
        <v>92</v>
      </c>
      <c r="AA2099">
        <v>19123122101</v>
      </c>
      <c r="AB2099" t="s">
        <v>85</v>
      </c>
      <c r="AC2099" t="s">
        <v>114</v>
      </c>
      <c r="AD2099" t="s">
        <v>826</v>
      </c>
      <c r="AE2099" t="s">
        <v>116</v>
      </c>
      <c r="AF2099" t="s">
        <v>117</v>
      </c>
      <c r="AG2099" t="s">
        <v>117</v>
      </c>
      <c r="AH2099" t="s">
        <v>117</v>
      </c>
      <c r="AI2099" t="s">
        <v>117</v>
      </c>
      <c r="AJ2099" s="2">
        <v>0</v>
      </c>
      <c r="AK2099" s="2">
        <v>0</v>
      </c>
      <c r="AL2099" s="2">
        <v>0</v>
      </c>
      <c r="AM2099">
        <v>0</v>
      </c>
      <c r="AN2099">
        <v>31279119</v>
      </c>
      <c r="AQ2099" t="s">
        <v>157</v>
      </c>
      <c r="AR2099" t="s">
        <v>119</v>
      </c>
      <c r="AS2099">
        <v>0</v>
      </c>
      <c r="AT2099">
        <v>0</v>
      </c>
      <c r="AU2099" t="s">
        <v>120</v>
      </c>
      <c r="AV2099" t="s">
        <v>99</v>
      </c>
      <c r="AW2099" t="s">
        <v>100</v>
      </c>
      <c r="AX2099" t="s">
        <v>158</v>
      </c>
      <c r="AY2099" t="s">
        <v>159</v>
      </c>
      <c r="AZ2099" t="s">
        <v>1896</v>
      </c>
      <c r="BA2099" t="s">
        <v>107</v>
      </c>
      <c r="BB2099">
        <v>18673</v>
      </c>
      <c r="BC2099">
        <v>18673</v>
      </c>
      <c r="BD2099" s="1">
        <v>45398.794895833336</v>
      </c>
      <c r="BE2099" s="1">
        <v>45398.794895833336</v>
      </c>
      <c r="BF2099" s="1">
        <v>45398.794895833336</v>
      </c>
      <c r="BG2099">
        <v>-4.2316180000000001</v>
      </c>
      <c r="BH2099">
        <v>-40.767372000000002</v>
      </c>
      <c r="BI2099">
        <v>257984</v>
      </c>
      <c r="BK2099">
        <v>-3.891788</v>
      </c>
      <c r="BL2099">
        <v>-38.469090000000001</v>
      </c>
      <c r="BM2099" t="s">
        <v>124</v>
      </c>
      <c r="BO2099" t="s">
        <v>125</v>
      </c>
      <c r="BP2099" s="3">
        <v>45398</v>
      </c>
      <c r="BS2099" t="s">
        <v>107</v>
      </c>
      <c r="BT2099" t="s">
        <v>108</v>
      </c>
      <c r="BU2099" t="s">
        <v>85</v>
      </c>
      <c r="BV2099" t="s">
        <v>109</v>
      </c>
      <c r="BW2099">
        <v>4058</v>
      </c>
      <c r="BX2099" t="s">
        <v>828</v>
      </c>
      <c r="BZ2099" t="s">
        <v>111</v>
      </c>
    </row>
    <row r="2100" spans="1:78">
      <c r="A2100" t="s">
        <v>81</v>
      </c>
      <c r="B2100" t="s">
        <v>112</v>
      </c>
      <c r="C2100" t="s">
        <v>83</v>
      </c>
      <c r="D2100" t="s">
        <v>84</v>
      </c>
      <c r="E2100">
        <v>31286966</v>
      </c>
      <c r="F2100">
        <v>19123122101</v>
      </c>
      <c r="G2100" t="s">
        <v>113</v>
      </c>
      <c r="H2100" t="s">
        <v>86</v>
      </c>
      <c r="J2100" t="s">
        <v>86</v>
      </c>
      <c r="K2100" t="s">
        <v>87</v>
      </c>
      <c r="L2100">
        <v>1</v>
      </c>
      <c r="M2100" t="s">
        <v>88</v>
      </c>
      <c r="P2100" t="s">
        <v>89</v>
      </c>
      <c r="R2100" t="s">
        <v>88</v>
      </c>
      <c r="S2100" t="s">
        <v>90</v>
      </c>
      <c r="T2100" t="s">
        <v>91</v>
      </c>
      <c r="U2100" t="s">
        <v>92</v>
      </c>
      <c r="AA2100">
        <v>19123122101</v>
      </c>
      <c r="AB2100" t="s">
        <v>85</v>
      </c>
      <c r="AC2100" t="s">
        <v>114</v>
      </c>
      <c r="AD2100" t="s">
        <v>115</v>
      </c>
      <c r="AE2100" t="s">
        <v>116</v>
      </c>
      <c r="AF2100" t="s">
        <v>117</v>
      </c>
      <c r="AG2100" t="s">
        <v>117</v>
      </c>
      <c r="AH2100" t="s">
        <v>117</v>
      </c>
      <c r="AI2100" t="s">
        <v>117</v>
      </c>
      <c r="AJ2100" s="2">
        <v>0</v>
      </c>
      <c r="AK2100" s="2">
        <v>0</v>
      </c>
      <c r="AL2100" s="2">
        <v>0</v>
      </c>
      <c r="AM2100">
        <v>0</v>
      </c>
      <c r="AN2100">
        <v>31279119</v>
      </c>
      <c r="AQ2100" t="s">
        <v>157</v>
      </c>
      <c r="AR2100" t="s">
        <v>119</v>
      </c>
      <c r="AS2100">
        <v>0</v>
      </c>
      <c r="AT2100">
        <v>0</v>
      </c>
      <c r="AU2100" t="s">
        <v>120</v>
      </c>
      <c r="AV2100" t="s">
        <v>99</v>
      </c>
      <c r="AW2100" t="s">
        <v>100</v>
      </c>
      <c r="AX2100" t="s">
        <v>158</v>
      </c>
      <c r="AY2100" t="s">
        <v>159</v>
      </c>
      <c r="AZ2100" t="s">
        <v>1897</v>
      </c>
      <c r="BA2100" t="s">
        <v>107</v>
      </c>
      <c r="BB2100">
        <v>18673</v>
      </c>
      <c r="BC2100">
        <v>18673</v>
      </c>
      <c r="BD2100" s="1">
        <v>45398.794895833336</v>
      </c>
      <c r="BE2100" s="1">
        <v>45398.794895833336</v>
      </c>
      <c r="BF2100" s="1">
        <v>45398.794895833336</v>
      </c>
      <c r="BG2100">
        <v>-4.2309390000000002</v>
      </c>
      <c r="BH2100">
        <v>-40.764457999999998</v>
      </c>
      <c r="BI2100">
        <v>257653</v>
      </c>
      <c r="BK2100">
        <v>-3.891788</v>
      </c>
      <c r="BL2100">
        <v>-38.469090000000001</v>
      </c>
      <c r="BM2100" t="s">
        <v>124</v>
      </c>
      <c r="BO2100" t="s">
        <v>125</v>
      </c>
      <c r="BP2100" s="3">
        <v>45398</v>
      </c>
      <c r="BS2100" t="s">
        <v>107</v>
      </c>
      <c r="BT2100" t="s">
        <v>108</v>
      </c>
      <c r="BU2100" t="s">
        <v>85</v>
      </c>
      <c r="BV2100" t="s">
        <v>109</v>
      </c>
      <c r="BW2100">
        <v>4062</v>
      </c>
      <c r="BX2100" t="s">
        <v>127</v>
      </c>
      <c r="BZ2100" t="s">
        <v>111</v>
      </c>
    </row>
    <row r="2101" spans="1:78">
      <c r="A2101" t="s">
        <v>81</v>
      </c>
      <c r="B2101" t="s">
        <v>112</v>
      </c>
      <c r="C2101" t="s">
        <v>83</v>
      </c>
      <c r="D2101" t="s">
        <v>84</v>
      </c>
      <c r="E2101">
        <v>31286965</v>
      </c>
      <c r="F2101">
        <v>19123122101</v>
      </c>
      <c r="G2101" t="s">
        <v>113</v>
      </c>
      <c r="H2101" t="s">
        <v>86</v>
      </c>
      <c r="J2101" t="s">
        <v>86</v>
      </c>
      <c r="K2101" t="s">
        <v>87</v>
      </c>
      <c r="L2101">
        <v>1</v>
      </c>
      <c r="M2101" t="s">
        <v>88</v>
      </c>
      <c r="P2101" t="s">
        <v>89</v>
      </c>
      <c r="R2101" t="s">
        <v>88</v>
      </c>
      <c r="S2101" t="s">
        <v>90</v>
      </c>
      <c r="T2101" t="s">
        <v>91</v>
      </c>
      <c r="U2101" t="s">
        <v>92</v>
      </c>
      <c r="AA2101">
        <v>19123122101</v>
      </c>
      <c r="AB2101" t="s">
        <v>85</v>
      </c>
      <c r="AC2101" t="s">
        <v>114</v>
      </c>
      <c r="AD2101" t="s">
        <v>128</v>
      </c>
      <c r="AE2101" t="s">
        <v>116</v>
      </c>
      <c r="AF2101" t="s">
        <v>117</v>
      </c>
      <c r="AG2101" t="s">
        <v>117</v>
      </c>
      <c r="AH2101" t="s">
        <v>117</v>
      </c>
      <c r="AI2101" t="s">
        <v>117</v>
      </c>
      <c r="AJ2101" s="2">
        <v>0</v>
      </c>
      <c r="AK2101" s="2">
        <v>0</v>
      </c>
      <c r="AL2101" s="2">
        <v>0</v>
      </c>
      <c r="AM2101">
        <v>0</v>
      </c>
      <c r="AN2101">
        <v>31279119</v>
      </c>
      <c r="AQ2101" t="s">
        <v>157</v>
      </c>
      <c r="AR2101" t="s">
        <v>119</v>
      </c>
      <c r="AS2101">
        <v>0</v>
      </c>
      <c r="AT2101">
        <v>0</v>
      </c>
      <c r="AU2101" t="s">
        <v>120</v>
      </c>
      <c r="AV2101" t="s">
        <v>99</v>
      </c>
      <c r="AW2101" t="s">
        <v>100</v>
      </c>
      <c r="AX2101" t="s">
        <v>158</v>
      </c>
      <c r="AY2101" t="s">
        <v>159</v>
      </c>
      <c r="AZ2101" t="s">
        <v>1898</v>
      </c>
      <c r="BA2101" t="s">
        <v>107</v>
      </c>
      <c r="BB2101">
        <v>18673</v>
      </c>
      <c r="BC2101">
        <v>18673</v>
      </c>
      <c r="BD2101" s="1">
        <v>45398.794895833336</v>
      </c>
      <c r="BE2101" s="1">
        <v>45398.794895833336</v>
      </c>
      <c r="BF2101" s="1">
        <v>45398.794895833336</v>
      </c>
      <c r="BG2101">
        <v>-4.2308919999999999</v>
      </c>
      <c r="BH2101">
        <v>-40.764507000000002</v>
      </c>
      <c r="BI2101">
        <v>257657</v>
      </c>
      <c r="BK2101">
        <v>-3.891788</v>
      </c>
      <c r="BL2101">
        <v>-38.469090000000001</v>
      </c>
      <c r="BM2101" t="s">
        <v>124</v>
      </c>
      <c r="BO2101" t="s">
        <v>125</v>
      </c>
      <c r="BP2101" s="3">
        <v>45398</v>
      </c>
      <c r="BS2101" t="s">
        <v>107</v>
      </c>
      <c r="BT2101" t="s">
        <v>108</v>
      </c>
      <c r="BU2101" t="s">
        <v>85</v>
      </c>
      <c r="BV2101" t="s">
        <v>109</v>
      </c>
      <c r="BW2101">
        <v>4064</v>
      </c>
      <c r="BX2101" t="s">
        <v>130</v>
      </c>
      <c r="BZ2101" t="s">
        <v>111</v>
      </c>
    </row>
    <row r="2102" spans="1:78">
      <c r="A2102" t="s">
        <v>81</v>
      </c>
      <c r="B2102" t="s">
        <v>112</v>
      </c>
      <c r="C2102" t="s">
        <v>83</v>
      </c>
      <c r="D2102" t="s">
        <v>84</v>
      </c>
      <c r="E2102">
        <v>31286964</v>
      </c>
      <c r="F2102">
        <v>19123122101</v>
      </c>
      <c r="G2102" t="s">
        <v>113</v>
      </c>
      <c r="H2102" t="s">
        <v>86</v>
      </c>
      <c r="J2102" t="s">
        <v>86</v>
      </c>
      <c r="K2102" t="s">
        <v>87</v>
      </c>
      <c r="L2102">
        <v>1</v>
      </c>
      <c r="M2102" t="s">
        <v>88</v>
      </c>
      <c r="P2102" t="s">
        <v>89</v>
      </c>
      <c r="R2102" t="s">
        <v>88</v>
      </c>
      <c r="S2102" t="s">
        <v>90</v>
      </c>
      <c r="T2102" t="s">
        <v>91</v>
      </c>
      <c r="U2102" t="s">
        <v>92</v>
      </c>
      <c r="AA2102">
        <v>19123122101</v>
      </c>
      <c r="AB2102" t="s">
        <v>85</v>
      </c>
      <c r="AC2102" t="s">
        <v>114</v>
      </c>
      <c r="AD2102" t="s">
        <v>128</v>
      </c>
      <c r="AE2102" t="s">
        <v>116</v>
      </c>
      <c r="AF2102" t="s">
        <v>117</v>
      </c>
      <c r="AG2102" t="s">
        <v>117</v>
      </c>
      <c r="AH2102" t="s">
        <v>117</v>
      </c>
      <c r="AI2102" t="s">
        <v>117</v>
      </c>
      <c r="AJ2102" s="2">
        <v>0</v>
      </c>
      <c r="AK2102" s="2">
        <v>0</v>
      </c>
      <c r="AL2102" s="2">
        <v>0</v>
      </c>
      <c r="AM2102">
        <v>0</v>
      </c>
      <c r="AN2102">
        <v>31279119</v>
      </c>
      <c r="AQ2102" t="s">
        <v>157</v>
      </c>
      <c r="AR2102" t="s">
        <v>119</v>
      </c>
      <c r="AS2102">
        <v>0</v>
      </c>
      <c r="AT2102">
        <v>0</v>
      </c>
      <c r="AU2102" t="s">
        <v>120</v>
      </c>
      <c r="AV2102" t="s">
        <v>99</v>
      </c>
      <c r="AW2102" t="s">
        <v>100</v>
      </c>
      <c r="AX2102" t="s">
        <v>158</v>
      </c>
      <c r="AY2102" t="s">
        <v>159</v>
      </c>
      <c r="AZ2102" t="s">
        <v>1899</v>
      </c>
      <c r="BA2102" t="s">
        <v>107</v>
      </c>
      <c r="BB2102">
        <v>18673</v>
      </c>
      <c r="BC2102">
        <v>18673</v>
      </c>
      <c r="BD2102" s="1">
        <v>45398.794895833336</v>
      </c>
      <c r="BE2102" s="1">
        <v>45398.794895833336</v>
      </c>
      <c r="BF2102" s="1">
        <v>45398.794895833336</v>
      </c>
      <c r="BG2102">
        <v>-4.2305950000000001</v>
      </c>
      <c r="BH2102">
        <v>-40.764451999999999</v>
      </c>
      <c r="BI2102">
        <v>257646</v>
      </c>
      <c r="BK2102">
        <v>-3.891788</v>
      </c>
      <c r="BL2102">
        <v>-38.469090000000001</v>
      </c>
      <c r="BM2102" t="s">
        <v>124</v>
      </c>
      <c r="BO2102" t="s">
        <v>125</v>
      </c>
      <c r="BP2102" s="3">
        <v>45398</v>
      </c>
      <c r="BS2102" t="s">
        <v>107</v>
      </c>
      <c r="BT2102" t="s">
        <v>108</v>
      </c>
      <c r="BU2102" t="s">
        <v>85</v>
      </c>
      <c r="BV2102" t="s">
        <v>109</v>
      </c>
      <c r="BW2102">
        <v>4064</v>
      </c>
      <c r="BX2102" t="s">
        <v>130</v>
      </c>
      <c r="BZ2102" t="s">
        <v>111</v>
      </c>
    </row>
    <row r="2103" spans="1:78">
      <c r="A2103" t="s">
        <v>81</v>
      </c>
      <c r="B2103" t="s">
        <v>112</v>
      </c>
      <c r="C2103" t="s">
        <v>83</v>
      </c>
      <c r="D2103" t="s">
        <v>84</v>
      </c>
      <c r="E2103">
        <v>31286963</v>
      </c>
      <c r="F2103">
        <v>19123122101</v>
      </c>
      <c r="G2103" t="s">
        <v>113</v>
      </c>
      <c r="H2103" t="s">
        <v>86</v>
      </c>
      <c r="J2103" t="s">
        <v>86</v>
      </c>
      <c r="K2103" t="s">
        <v>87</v>
      </c>
      <c r="L2103">
        <v>1</v>
      </c>
      <c r="M2103" t="s">
        <v>88</v>
      </c>
      <c r="P2103" t="s">
        <v>89</v>
      </c>
      <c r="R2103" t="s">
        <v>88</v>
      </c>
      <c r="S2103" t="s">
        <v>90</v>
      </c>
      <c r="T2103" t="s">
        <v>91</v>
      </c>
      <c r="U2103" t="s">
        <v>92</v>
      </c>
      <c r="AA2103">
        <v>19123122101</v>
      </c>
      <c r="AB2103" t="s">
        <v>85</v>
      </c>
      <c r="AC2103" t="s">
        <v>114</v>
      </c>
      <c r="AD2103" t="s">
        <v>128</v>
      </c>
      <c r="AE2103" t="s">
        <v>116</v>
      </c>
      <c r="AF2103" t="s">
        <v>117</v>
      </c>
      <c r="AG2103" t="s">
        <v>117</v>
      </c>
      <c r="AH2103" t="s">
        <v>117</v>
      </c>
      <c r="AI2103" t="s">
        <v>117</v>
      </c>
      <c r="AJ2103" s="2">
        <v>0</v>
      </c>
      <c r="AK2103" s="2">
        <v>0</v>
      </c>
      <c r="AL2103" s="2">
        <v>0</v>
      </c>
      <c r="AM2103">
        <v>0</v>
      </c>
      <c r="AN2103">
        <v>31279119</v>
      </c>
      <c r="AQ2103" t="s">
        <v>157</v>
      </c>
      <c r="AR2103" t="s">
        <v>119</v>
      </c>
      <c r="AS2103">
        <v>0</v>
      </c>
      <c r="AT2103">
        <v>0</v>
      </c>
      <c r="AU2103" t="s">
        <v>120</v>
      </c>
      <c r="AV2103" t="s">
        <v>99</v>
      </c>
      <c r="AW2103" t="s">
        <v>100</v>
      </c>
      <c r="AX2103" t="s">
        <v>158</v>
      </c>
      <c r="AY2103" t="s">
        <v>159</v>
      </c>
      <c r="AZ2103" t="s">
        <v>1900</v>
      </c>
      <c r="BA2103" t="s">
        <v>107</v>
      </c>
      <c r="BB2103">
        <v>18673</v>
      </c>
      <c r="BC2103">
        <v>18673</v>
      </c>
      <c r="BD2103" s="1">
        <v>45398.794895833336</v>
      </c>
      <c r="BE2103" s="1">
        <v>45398.794895833336</v>
      </c>
      <c r="BF2103" s="1">
        <v>45398.794895833336</v>
      </c>
      <c r="BG2103">
        <v>-4.2298429999999998</v>
      </c>
      <c r="BH2103">
        <v>-40.762163000000001</v>
      </c>
      <c r="BI2103">
        <v>257383</v>
      </c>
      <c r="BK2103">
        <v>-3.891788</v>
      </c>
      <c r="BL2103">
        <v>-38.469090000000001</v>
      </c>
      <c r="BM2103" t="s">
        <v>124</v>
      </c>
      <c r="BO2103" t="s">
        <v>125</v>
      </c>
      <c r="BP2103" s="3">
        <v>45398</v>
      </c>
      <c r="BS2103" t="s">
        <v>107</v>
      </c>
      <c r="BT2103" t="s">
        <v>108</v>
      </c>
      <c r="BU2103" t="s">
        <v>85</v>
      </c>
      <c r="BV2103" t="s">
        <v>109</v>
      </c>
      <c r="BW2103">
        <v>4064</v>
      </c>
      <c r="BX2103" t="s">
        <v>130</v>
      </c>
      <c r="BZ2103" t="s">
        <v>111</v>
      </c>
    </row>
    <row r="2104" spans="1:78">
      <c r="A2104" t="s">
        <v>81</v>
      </c>
      <c r="B2104" t="s">
        <v>82</v>
      </c>
      <c r="C2104" t="s">
        <v>83</v>
      </c>
      <c r="D2104" t="s">
        <v>84</v>
      </c>
      <c r="E2104">
        <v>31286885</v>
      </c>
      <c r="F2104">
        <v>25224032214</v>
      </c>
      <c r="G2104" t="s">
        <v>85</v>
      </c>
      <c r="H2104" t="s">
        <v>86</v>
      </c>
      <c r="J2104" t="s">
        <v>86</v>
      </c>
      <c r="K2104" t="s">
        <v>87</v>
      </c>
      <c r="L2104">
        <v>1</v>
      </c>
      <c r="M2104" t="s">
        <v>88</v>
      </c>
      <c r="P2104" t="s">
        <v>89</v>
      </c>
      <c r="R2104" t="s">
        <v>88</v>
      </c>
      <c r="S2104" t="s">
        <v>90</v>
      </c>
      <c r="T2104" t="s">
        <v>91</v>
      </c>
      <c r="U2104" t="s">
        <v>92</v>
      </c>
      <c r="AC2104" t="s">
        <v>93</v>
      </c>
      <c r="AD2104" t="s">
        <v>136</v>
      </c>
      <c r="AE2104" t="s">
        <v>95</v>
      </c>
      <c r="AF2104" s="1">
        <v>45398.748472222222</v>
      </c>
      <c r="AG2104" s="1">
        <v>45398.748483796298</v>
      </c>
      <c r="AH2104" s="1">
        <v>45398.748495370368</v>
      </c>
      <c r="AI2104" s="1">
        <v>45398.748518518521</v>
      </c>
      <c r="AJ2104" s="2">
        <v>2.3148148148148147E-5</v>
      </c>
      <c r="AK2104" s="2">
        <v>1.1574074074074073E-5</v>
      </c>
      <c r="AL2104" s="2">
        <v>0</v>
      </c>
      <c r="AM2104">
        <v>0</v>
      </c>
      <c r="AN2104">
        <v>31286484</v>
      </c>
      <c r="AQ2104" t="s">
        <v>628</v>
      </c>
      <c r="AR2104" t="s">
        <v>145</v>
      </c>
      <c r="AS2104">
        <v>0</v>
      </c>
      <c r="AT2104">
        <v>0</v>
      </c>
      <c r="AU2104" t="s">
        <v>98</v>
      </c>
      <c r="AV2104" t="s">
        <v>99</v>
      </c>
      <c r="AW2104" t="s">
        <v>100</v>
      </c>
      <c r="AX2104" t="s">
        <v>139</v>
      </c>
      <c r="AY2104" t="s">
        <v>1458</v>
      </c>
      <c r="AZ2104" t="s">
        <v>107</v>
      </c>
      <c r="BA2104" t="s">
        <v>104</v>
      </c>
      <c r="BB2104">
        <v>13565</v>
      </c>
      <c r="BC2104">
        <v>13565</v>
      </c>
      <c r="BD2104" s="1">
        <v>45398.791689814818</v>
      </c>
      <c r="BE2104" s="1">
        <v>45398.791689814818</v>
      </c>
      <c r="BF2104" s="1">
        <v>45398.791701388887</v>
      </c>
      <c r="BG2104">
        <v>-3.4993799999999999</v>
      </c>
      <c r="BH2104">
        <v>-39.569290000000002</v>
      </c>
      <c r="BI2104">
        <v>129788</v>
      </c>
      <c r="BK2104">
        <v>-3.891788</v>
      </c>
      <c r="BL2104">
        <v>-38.469090000000001</v>
      </c>
      <c r="BM2104" t="s">
        <v>105</v>
      </c>
      <c r="BO2104" t="s">
        <v>106</v>
      </c>
      <c r="BP2104" s="3">
        <v>45398</v>
      </c>
      <c r="BR2104" s="4">
        <v>2195.4699999999998</v>
      </c>
      <c r="BS2104" t="s">
        <v>107</v>
      </c>
      <c r="BV2104" t="s">
        <v>109</v>
      </c>
      <c r="BW2104">
        <v>3101</v>
      </c>
      <c r="BX2104" t="s">
        <v>142</v>
      </c>
      <c r="BZ2104" t="s">
        <v>111</v>
      </c>
    </row>
    <row r="2105" spans="1:78">
      <c r="A2105" t="s">
        <v>81</v>
      </c>
      <c r="B2105" t="s">
        <v>112</v>
      </c>
      <c r="C2105" t="s">
        <v>83</v>
      </c>
      <c r="D2105" t="s">
        <v>84</v>
      </c>
      <c r="E2105">
        <v>31286852</v>
      </c>
      <c r="F2105">
        <v>8124021601</v>
      </c>
      <c r="G2105" t="s">
        <v>113</v>
      </c>
      <c r="H2105" t="s">
        <v>86</v>
      </c>
      <c r="J2105" t="s">
        <v>86</v>
      </c>
      <c r="K2105" t="s">
        <v>87</v>
      </c>
      <c r="L2105">
        <v>1</v>
      </c>
      <c r="M2105" t="s">
        <v>88</v>
      </c>
      <c r="P2105" t="s">
        <v>89</v>
      </c>
      <c r="R2105" t="s">
        <v>88</v>
      </c>
      <c r="S2105" t="s">
        <v>90</v>
      </c>
      <c r="T2105" t="s">
        <v>91</v>
      </c>
      <c r="U2105" t="s">
        <v>92</v>
      </c>
      <c r="AA2105">
        <v>8124021601</v>
      </c>
      <c r="AB2105" t="s">
        <v>85</v>
      </c>
      <c r="AC2105" t="s">
        <v>114</v>
      </c>
      <c r="AD2105" t="s">
        <v>156</v>
      </c>
      <c r="AE2105" t="s">
        <v>116</v>
      </c>
      <c r="AF2105" t="s">
        <v>117</v>
      </c>
      <c r="AG2105" t="s">
        <v>117</v>
      </c>
      <c r="AH2105" t="s">
        <v>117</v>
      </c>
      <c r="AI2105" t="s">
        <v>117</v>
      </c>
      <c r="AJ2105" s="2">
        <v>0</v>
      </c>
      <c r="AK2105" s="2">
        <v>0</v>
      </c>
      <c r="AL2105" s="2">
        <v>0</v>
      </c>
      <c r="AM2105">
        <v>0</v>
      </c>
      <c r="AN2105">
        <v>31278484</v>
      </c>
      <c r="AQ2105" t="s">
        <v>436</v>
      </c>
      <c r="AR2105" t="s">
        <v>212</v>
      </c>
      <c r="AS2105">
        <v>0</v>
      </c>
      <c r="AT2105">
        <v>0</v>
      </c>
      <c r="AU2105" t="s">
        <v>149</v>
      </c>
      <c r="AV2105" t="s">
        <v>99</v>
      </c>
      <c r="AW2105" t="s">
        <v>100</v>
      </c>
      <c r="AX2105" t="s">
        <v>222</v>
      </c>
      <c r="AY2105" t="s">
        <v>223</v>
      </c>
      <c r="AZ2105" t="s">
        <v>1901</v>
      </c>
      <c r="BA2105" t="s">
        <v>107</v>
      </c>
      <c r="BB2105">
        <v>14697</v>
      </c>
      <c r="BC2105">
        <v>14697</v>
      </c>
      <c r="BD2105" s="1">
        <v>45398.786446759259</v>
      </c>
      <c r="BE2105" s="1">
        <v>45398.786446759259</v>
      </c>
      <c r="BF2105" s="1">
        <v>45398.786469907405</v>
      </c>
      <c r="BG2105">
        <v>-4.4961510000000002</v>
      </c>
      <c r="BH2105">
        <v>-40.483854999999998</v>
      </c>
      <c r="BI2105">
        <v>233575</v>
      </c>
      <c r="BK2105">
        <v>-3.891788</v>
      </c>
      <c r="BL2105">
        <v>-38.469090000000001</v>
      </c>
      <c r="BM2105" t="s">
        <v>124</v>
      </c>
      <c r="BO2105" t="s">
        <v>125</v>
      </c>
      <c r="BP2105" s="3">
        <v>45398</v>
      </c>
      <c r="BS2105" t="s">
        <v>107</v>
      </c>
      <c r="BT2105" t="s">
        <v>108</v>
      </c>
      <c r="BU2105" t="s">
        <v>85</v>
      </c>
      <c r="BV2105" t="s">
        <v>109</v>
      </c>
      <c r="BW2105">
        <v>4020</v>
      </c>
      <c r="BX2105" t="s">
        <v>161</v>
      </c>
      <c r="BZ2105" t="s">
        <v>111</v>
      </c>
    </row>
    <row r="2106" spans="1:78">
      <c r="A2106" t="s">
        <v>81</v>
      </c>
      <c r="B2106" t="s">
        <v>112</v>
      </c>
      <c r="C2106" t="s">
        <v>83</v>
      </c>
      <c r="D2106" t="s">
        <v>84</v>
      </c>
      <c r="E2106">
        <v>31286851</v>
      </c>
      <c r="F2106">
        <v>8124021601</v>
      </c>
      <c r="G2106" t="s">
        <v>113</v>
      </c>
      <c r="H2106" t="s">
        <v>86</v>
      </c>
      <c r="J2106" t="s">
        <v>86</v>
      </c>
      <c r="K2106" t="s">
        <v>87</v>
      </c>
      <c r="L2106">
        <v>1</v>
      </c>
      <c r="M2106" t="s">
        <v>88</v>
      </c>
      <c r="P2106" t="s">
        <v>89</v>
      </c>
      <c r="R2106" t="s">
        <v>88</v>
      </c>
      <c r="S2106" t="s">
        <v>90</v>
      </c>
      <c r="T2106" t="s">
        <v>91</v>
      </c>
      <c r="U2106" t="s">
        <v>92</v>
      </c>
      <c r="AA2106">
        <v>8124021601</v>
      </c>
      <c r="AB2106" t="s">
        <v>85</v>
      </c>
      <c r="AC2106" t="s">
        <v>114</v>
      </c>
      <c r="AD2106" t="s">
        <v>156</v>
      </c>
      <c r="AE2106" t="s">
        <v>116</v>
      </c>
      <c r="AF2106" t="s">
        <v>117</v>
      </c>
      <c r="AG2106" t="s">
        <v>117</v>
      </c>
      <c r="AH2106" t="s">
        <v>117</v>
      </c>
      <c r="AI2106" t="s">
        <v>117</v>
      </c>
      <c r="AJ2106" s="2">
        <v>0</v>
      </c>
      <c r="AK2106" s="2">
        <v>0</v>
      </c>
      <c r="AL2106" s="2">
        <v>0</v>
      </c>
      <c r="AM2106">
        <v>0</v>
      </c>
      <c r="AN2106">
        <v>31278484</v>
      </c>
      <c r="AQ2106" t="s">
        <v>436</v>
      </c>
      <c r="AR2106" t="s">
        <v>212</v>
      </c>
      <c r="AS2106">
        <v>0</v>
      </c>
      <c r="AT2106">
        <v>0</v>
      </c>
      <c r="AU2106" t="s">
        <v>149</v>
      </c>
      <c r="AV2106" t="s">
        <v>99</v>
      </c>
      <c r="AW2106" t="s">
        <v>100</v>
      </c>
      <c r="AX2106" t="s">
        <v>222</v>
      </c>
      <c r="AY2106" t="s">
        <v>223</v>
      </c>
      <c r="AZ2106" t="s">
        <v>1902</v>
      </c>
      <c r="BA2106" t="s">
        <v>107</v>
      </c>
      <c r="BB2106">
        <v>14697</v>
      </c>
      <c r="BC2106">
        <v>14697</v>
      </c>
      <c r="BD2106" s="1">
        <v>45398.786446759259</v>
      </c>
      <c r="BE2106" s="1">
        <v>45398.786446759259</v>
      </c>
      <c r="BF2106" s="1">
        <v>45398.786469907405</v>
      </c>
      <c r="BG2106">
        <v>-4.4977900000000002</v>
      </c>
      <c r="BH2106">
        <v>-40.484912000000001</v>
      </c>
      <c r="BI2106">
        <v>233739</v>
      </c>
      <c r="BK2106">
        <v>-3.891788</v>
      </c>
      <c r="BL2106">
        <v>-38.469090000000001</v>
      </c>
      <c r="BM2106" t="s">
        <v>124</v>
      </c>
      <c r="BO2106" t="s">
        <v>125</v>
      </c>
      <c r="BP2106" s="3">
        <v>45398</v>
      </c>
      <c r="BS2106" t="s">
        <v>107</v>
      </c>
      <c r="BT2106" t="s">
        <v>108</v>
      </c>
      <c r="BU2106" t="s">
        <v>85</v>
      </c>
      <c r="BV2106" t="s">
        <v>109</v>
      </c>
      <c r="BW2106">
        <v>4020</v>
      </c>
      <c r="BX2106" t="s">
        <v>161</v>
      </c>
      <c r="BZ2106" t="s">
        <v>111</v>
      </c>
    </row>
    <row r="2107" spans="1:78">
      <c r="A2107" t="s">
        <v>81</v>
      </c>
      <c r="B2107" t="s">
        <v>112</v>
      </c>
      <c r="C2107" t="s">
        <v>83</v>
      </c>
      <c r="D2107" t="s">
        <v>84</v>
      </c>
      <c r="E2107">
        <v>31286850</v>
      </c>
      <c r="F2107">
        <v>8124021601</v>
      </c>
      <c r="G2107" t="s">
        <v>113</v>
      </c>
      <c r="H2107" t="s">
        <v>86</v>
      </c>
      <c r="J2107" t="s">
        <v>86</v>
      </c>
      <c r="K2107" t="s">
        <v>87</v>
      </c>
      <c r="L2107">
        <v>1</v>
      </c>
      <c r="M2107" t="s">
        <v>88</v>
      </c>
      <c r="P2107" t="s">
        <v>89</v>
      </c>
      <c r="R2107" t="s">
        <v>88</v>
      </c>
      <c r="S2107" t="s">
        <v>90</v>
      </c>
      <c r="T2107" t="s">
        <v>91</v>
      </c>
      <c r="U2107" t="s">
        <v>92</v>
      </c>
      <c r="AA2107">
        <v>8124021601</v>
      </c>
      <c r="AB2107" t="s">
        <v>85</v>
      </c>
      <c r="AC2107" t="s">
        <v>114</v>
      </c>
      <c r="AD2107" t="s">
        <v>156</v>
      </c>
      <c r="AE2107" t="s">
        <v>116</v>
      </c>
      <c r="AF2107" t="s">
        <v>117</v>
      </c>
      <c r="AG2107" t="s">
        <v>117</v>
      </c>
      <c r="AH2107" t="s">
        <v>117</v>
      </c>
      <c r="AI2107" t="s">
        <v>117</v>
      </c>
      <c r="AJ2107" s="2">
        <v>0</v>
      </c>
      <c r="AK2107" s="2">
        <v>0</v>
      </c>
      <c r="AL2107" s="2">
        <v>0</v>
      </c>
      <c r="AM2107">
        <v>0</v>
      </c>
      <c r="AN2107">
        <v>31278484</v>
      </c>
      <c r="AQ2107" t="s">
        <v>436</v>
      </c>
      <c r="AR2107" t="s">
        <v>212</v>
      </c>
      <c r="AS2107">
        <v>0</v>
      </c>
      <c r="AT2107">
        <v>0</v>
      </c>
      <c r="AU2107" t="s">
        <v>149</v>
      </c>
      <c r="AV2107" t="s">
        <v>99</v>
      </c>
      <c r="AW2107" t="s">
        <v>100</v>
      </c>
      <c r="AX2107" t="s">
        <v>222</v>
      </c>
      <c r="AY2107" t="s">
        <v>223</v>
      </c>
      <c r="AZ2107" t="s">
        <v>1903</v>
      </c>
      <c r="BA2107" t="s">
        <v>107</v>
      </c>
      <c r="BB2107">
        <v>14697</v>
      </c>
      <c r="BC2107">
        <v>14697</v>
      </c>
      <c r="BD2107" s="1">
        <v>45398.786446759259</v>
      </c>
      <c r="BE2107" s="1">
        <v>45398.786446759259</v>
      </c>
      <c r="BF2107" s="1">
        <v>45398.786469907405</v>
      </c>
      <c r="BG2107">
        <v>-4.4997490000000004</v>
      </c>
      <c r="BH2107">
        <v>-40.485883000000001</v>
      </c>
      <c r="BI2107">
        <v>233905</v>
      </c>
      <c r="BK2107">
        <v>-3.891788</v>
      </c>
      <c r="BL2107">
        <v>-38.469090000000001</v>
      </c>
      <c r="BM2107" t="s">
        <v>124</v>
      </c>
      <c r="BO2107" t="s">
        <v>125</v>
      </c>
      <c r="BP2107" s="3">
        <v>45398</v>
      </c>
      <c r="BS2107" t="s">
        <v>107</v>
      </c>
      <c r="BT2107" t="s">
        <v>108</v>
      </c>
      <c r="BU2107" t="s">
        <v>85</v>
      </c>
      <c r="BV2107" t="s">
        <v>109</v>
      </c>
      <c r="BW2107">
        <v>4020</v>
      </c>
      <c r="BX2107" t="s">
        <v>161</v>
      </c>
      <c r="BZ2107" t="s">
        <v>111</v>
      </c>
    </row>
    <row r="2108" spans="1:78">
      <c r="A2108" t="s">
        <v>81</v>
      </c>
      <c r="B2108" t="s">
        <v>112</v>
      </c>
      <c r="C2108" t="s">
        <v>83</v>
      </c>
      <c r="D2108" t="s">
        <v>84</v>
      </c>
      <c r="E2108">
        <v>31286849</v>
      </c>
      <c r="F2108">
        <v>8124021601</v>
      </c>
      <c r="G2108" t="s">
        <v>113</v>
      </c>
      <c r="H2108" t="s">
        <v>86</v>
      </c>
      <c r="J2108" t="s">
        <v>86</v>
      </c>
      <c r="K2108" t="s">
        <v>87</v>
      </c>
      <c r="L2108">
        <v>1</v>
      </c>
      <c r="M2108" t="s">
        <v>88</v>
      </c>
      <c r="P2108" t="s">
        <v>89</v>
      </c>
      <c r="R2108" t="s">
        <v>88</v>
      </c>
      <c r="S2108" t="s">
        <v>90</v>
      </c>
      <c r="T2108" t="s">
        <v>91</v>
      </c>
      <c r="U2108" t="s">
        <v>92</v>
      </c>
      <c r="AA2108">
        <v>8124021601</v>
      </c>
      <c r="AB2108" t="s">
        <v>85</v>
      </c>
      <c r="AC2108" t="s">
        <v>114</v>
      </c>
      <c r="AD2108" t="s">
        <v>156</v>
      </c>
      <c r="AE2108" t="s">
        <v>116</v>
      </c>
      <c r="AF2108" t="s">
        <v>117</v>
      </c>
      <c r="AG2108" t="s">
        <v>117</v>
      </c>
      <c r="AH2108" t="s">
        <v>117</v>
      </c>
      <c r="AI2108" t="s">
        <v>117</v>
      </c>
      <c r="AJ2108" s="2">
        <v>0</v>
      </c>
      <c r="AK2108" s="2">
        <v>0</v>
      </c>
      <c r="AL2108" s="2">
        <v>0</v>
      </c>
      <c r="AM2108">
        <v>0</v>
      </c>
      <c r="AN2108">
        <v>31278484</v>
      </c>
      <c r="AQ2108" t="s">
        <v>436</v>
      </c>
      <c r="AR2108" t="s">
        <v>212</v>
      </c>
      <c r="AS2108">
        <v>0</v>
      </c>
      <c r="AT2108">
        <v>0</v>
      </c>
      <c r="AU2108" t="s">
        <v>149</v>
      </c>
      <c r="AV2108" t="s">
        <v>99</v>
      </c>
      <c r="AW2108" t="s">
        <v>100</v>
      </c>
      <c r="AX2108" t="s">
        <v>222</v>
      </c>
      <c r="AY2108" t="s">
        <v>223</v>
      </c>
      <c r="AZ2108" t="s">
        <v>1904</v>
      </c>
      <c r="BA2108" t="s">
        <v>107</v>
      </c>
      <c r="BB2108">
        <v>14697</v>
      </c>
      <c r="BC2108">
        <v>14697</v>
      </c>
      <c r="BD2108" s="1">
        <v>45398.786446759259</v>
      </c>
      <c r="BE2108" s="1">
        <v>45398.786446759259</v>
      </c>
      <c r="BF2108" s="1">
        <v>45398.786469907405</v>
      </c>
      <c r="BG2108">
        <v>-4.5006459999999997</v>
      </c>
      <c r="BH2108">
        <v>-40.486583000000003</v>
      </c>
      <c r="BI2108">
        <v>234008</v>
      </c>
      <c r="BK2108">
        <v>-3.891788</v>
      </c>
      <c r="BL2108">
        <v>-38.469090000000001</v>
      </c>
      <c r="BM2108" t="s">
        <v>124</v>
      </c>
      <c r="BO2108" t="s">
        <v>125</v>
      </c>
      <c r="BP2108" s="3">
        <v>45398</v>
      </c>
      <c r="BS2108" t="s">
        <v>107</v>
      </c>
      <c r="BT2108" t="s">
        <v>108</v>
      </c>
      <c r="BU2108" t="s">
        <v>85</v>
      </c>
      <c r="BV2108" t="s">
        <v>109</v>
      </c>
      <c r="BW2108">
        <v>4020</v>
      </c>
      <c r="BX2108" t="s">
        <v>161</v>
      </c>
      <c r="BZ2108" t="s">
        <v>111</v>
      </c>
    </row>
    <row r="2109" spans="1:78">
      <c r="A2109" t="s">
        <v>81</v>
      </c>
      <c r="B2109" t="s">
        <v>112</v>
      </c>
      <c r="C2109" t="s">
        <v>83</v>
      </c>
      <c r="D2109" t="s">
        <v>84</v>
      </c>
      <c r="E2109">
        <v>31286848</v>
      </c>
      <c r="F2109">
        <v>8124021601</v>
      </c>
      <c r="G2109" t="s">
        <v>113</v>
      </c>
      <c r="H2109" t="s">
        <v>86</v>
      </c>
      <c r="J2109" t="s">
        <v>86</v>
      </c>
      <c r="K2109" t="s">
        <v>87</v>
      </c>
      <c r="L2109">
        <v>1</v>
      </c>
      <c r="M2109" t="s">
        <v>88</v>
      </c>
      <c r="P2109" t="s">
        <v>89</v>
      </c>
      <c r="R2109" t="s">
        <v>88</v>
      </c>
      <c r="S2109" t="s">
        <v>90</v>
      </c>
      <c r="T2109" t="s">
        <v>91</v>
      </c>
      <c r="U2109" t="s">
        <v>92</v>
      </c>
      <c r="AA2109">
        <v>8124021601</v>
      </c>
      <c r="AB2109" t="s">
        <v>85</v>
      </c>
      <c r="AC2109" t="s">
        <v>114</v>
      </c>
      <c r="AD2109" t="s">
        <v>156</v>
      </c>
      <c r="AE2109" t="s">
        <v>116</v>
      </c>
      <c r="AF2109" t="s">
        <v>117</v>
      </c>
      <c r="AG2109" t="s">
        <v>117</v>
      </c>
      <c r="AH2109" t="s">
        <v>117</v>
      </c>
      <c r="AI2109" t="s">
        <v>117</v>
      </c>
      <c r="AJ2109" s="2">
        <v>0</v>
      </c>
      <c r="AK2109" s="2">
        <v>0</v>
      </c>
      <c r="AL2109" s="2">
        <v>0</v>
      </c>
      <c r="AM2109">
        <v>0</v>
      </c>
      <c r="AN2109">
        <v>31278484</v>
      </c>
      <c r="AQ2109" t="s">
        <v>436</v>
      </c>
      <c r="AR2109" t="s">
        <v>212</v>
      </c>
      <c r="AS2109">
        <v>0</v>
      </c>
      <c r="AT2109">
        <v>0</v>
      </c>
      <c r="AU2109" t="s">
        <v>149</v>
      </c>
      <c r="AV2109" t="s">
        <v>99</v>
      </c>
      <c r="AW2109" t="s">
        <v>100</v>
      </c>
      <c r="AX2109" t="s">
        <v>222</v>
      </c>
      <c r="AY2109" t="s">
        <v>223</v>
      </c>
      <c r="AZ2109" t="s">
        <v>1905</v>
      </c>
      <c r="BA2109" t="s">
        <v>107</v>
      </c>
      <c r="BB2109">
        <v>14697</v>
      </c>
      <c r="BC2109">
        <v>14697</v>
      </c>
      <c r="BD2109" s="1">
        <v>45398.786446759259</v>
      </c>
      <c r="BE2109" s="1">
        <v>45398.786446759259</v>
      </c>
      <c r="BF2109" s="1">
        <v>45398.786469907405</v>
      </c>
      <c r="BG2109">
        <v>-4.5039220000000002</v>
      </c>
      <c r="BH2109">
        <v>-40.488093999999997</v>
      </c>
      <c r="BI2109">
        <v>234274</v>
      </c>
      <c r="BK2109">
        <v>-3.891788</v>
      </c>
      <c r="BL2109">
        <v>-38.469090000000001</v>
      </c>
      <c r="BM2109" t="s">
        <v>124</v>
      </c>
      <c r="BO2109" t="s">
        <v>125</v>
      </c>
      <c r="BP2109" s="3">
        <v>45398</v>
      </c>
      <c r="BS2109" t="s">
        <v>107</v>
      </c>
      <c r="BT2109" t="s">
        <v>108</v>
      </c>
      <c r="BU2109" t="s">
        <v>85</v>
      </c>
      <c r="BV2109" t="s">
        <v>109</v>
      </c>
      <c r="BW2109">
        <v>4020</v>
      </c>
      <c r="BX2109" t="s">
        <v>161</v>
      </c>
      <c r="BZ2109" t="s">
        <v>111</v>
      </c>
    </row>
    <row r="2110" spans="1:78">
      <c r="A2110" t="s">
        <v>81</v>
      </c>
      <c r="B2110" t="s">
        <v>112</v>
      </c>
      <c r="C2110" t="s">
        <v>83</v>
      </c>
      <c r="D2110" t="s">
        <v>84</v>
      </c>
      <c r="E2110">
        <v>31286847</v>
      </c>
      <c r="F2110">
        <v>8124021601</v>
      </c>
      <c r="G2110" t="s">
        <v>113</v>
      </c>
      <c r="H2110" t="s">
        <v>86</v>
      </c>
      <c r="J2110" t="s">
        <v>86</v>
      </c>
      <c r="K2110" t="s">
        <v>87</v>
      </c>
      <c r="L2110">
        <v>1</v>
      </c>
      <c r="M2110" t="s">
        <v>88</v>
      </c>
      <c r="P2110" t="s">
        <v>89</v>
      </c>
      <c r="R2110" t="s">
        <v>88</v>
      </c>
      <c r="S2110" t="s">
        <v>90</v>
      </c>
      <c r="T2110" t="s">
        <v>91</v>
      </c>
      <c r="U2110" t="s">
        <v>92</v>
      </c>
      <c r="AA2110">
        <v>8124021601</v>
      </c>
      <c r="AB2110" t="s">
        <v>85</v>
      </c>
      <c r="AC2110" t="s">
        <v>114</v>
      </c>
      <c r="AD2110" t="s">
        <v>156</v>
      </c>
      <c r="AE2110" t="s">
        <v>116</v>
      </c>
      <c r="AF2110" t="s">
        <v>117</v>
      </c>
      <c r="AG2110" t="s">
        <v>117</v>
      </c>
      <c r="AH2110" t="s">
        <v>117</v>
      </c>
      <c r="AI2110" t="s">
        <v>117</v>
      </c>
      <c r="AJ2110" s="2">
        <v>0</v>
      </c>
      <c r="AK2110" s="2">
        <v>0</v>
      </c>
      <c r="AL2110" s="2">
        <v>0</v>
      </c>
      <c r="AM2110">
        <v>0</v>
      </c>
      <c r="AN2110">
        <v>31278484</v>
      </c>
      <c r="AQ2110" t="s">
        <v>436</v>
      </c>
      <c r="AR2110" t="s">
        <v>212</v>
      </c>
      <c r="AS2110">
        <v>0</v>
      </c>
      <c r="AT2110">
        <v>0</v>
      </c>
      <c r="AU2110" t="s">
        <v>149</v>
      </c>
      <c r="AV2110" t="s">
        <v>99</v>
      </c>
      <c r="AW2110" t="s">
        <v>100</v>
      </c>
      <c r="AX2110" t="s">
        <v>222</v>
      </c>
      <c r="AY2110" t="s">
        <v>223</v>
      </c>
      <c r="AZ2110" t="s">
        <v>1906</v>
      </c>
      <c r="BA2110" t="s">
        <v>107</v>
      </c>
      <c r="BB2110">
        <v>14697</v>
      </c>
      <c r="BC2110">
        <v>14697</v>
      </c>
      <c r="BD2110" s="1">
        <v>45398.786435185182</v>
      </c>
      <c r="BE2110" s="1">
        <v>45398.786435185182</v>
      </c>
      <c r="BF2110" s="1">
        <v>45398.786469907405</v>
      </c>
      <c r="BG2110">
        <v>-4.5034989999999997</v>
      </c>
      <c r="BH2110">
        <v>-40.487864999999999</v>
      </c>
      <c r="BI2110">
        <v>234236</v>
      </c>
      <c r="BK2110">
        <v>-3.891788</v>
      </c>
      <c r="BL2110">
        <v>-38.469090000000001</v>
      </c>
      <c r="BM2110" t="s">
        <v>124</v>
      </c>
      <c r="BO2110" t="s">
        <v>125</v>
      </c>
      <c r="BP2110" s="3">
        <v>45398</v>
      </c>
      <c r="BS2110" t="s">
        <v>107</v>
      </c>
      <c r="BT2110" t="s">
        <v>108</v>
      </c>
      <c r="BU2110" t="s">
        <v>85</v>
      </c>
      <c r="BV2110" t="s">
        <v>109</v>
      </c>
      <c r="BW2110">
        <v>4020</v>
      </c>
      <c r="BX2110" t="s">
        <v>161</v>
      </c>
      <c r="BZ2110" t="s">
        <v>111</v>
      </c>
    </row>
    <row r="2111" spans="1:78">
      <c r="A2111" t="s">
        <v>81</v>
      </c>
      <c r="B2111" t="s">
        <v>82</v>
      </c>
      <c r="C2111" t="s">
        <v>83</v>
      </c>
      <c r="D2111" t="s">
        <v>84</v>
      </c>
      <c r="E2111">
        <v>31286835</v>
      </c>
      <c r="F2111">
        <v>21123112709</v>
      </c>
      <c r="G2111" t="s">
        <v>85</v>
      </c>
      <c r="H2111" t="s">
        <v>86</v>
      </c>
      <c r="J2111" t="s">
        <v>86</v>
      </c>
      <c r="K2111" t="s">
        <v>87</v>
      </c>
      <c r="L2111">
        <v>1</v>
      </c>
      <c r="M2111" t="s">
        <v>88</v>
      </c>
      <c r="P2111" t="s">
        <v>89</v>
      </c>
      <c r="R2111" t="s">
        <v>88</v>
      </c>
      <c r="S2111" t="s">
        <v>90</v>
      </c>
      <c r="T2111" t="s">
        <v>91</v>
      </c>
      <c r="U2111" t="s">
        <v>92</v>
      </c>
      <c r="AC2111" t="s">
        <v>93</v>
      </c>
      <c r="AD2111" t="s">
        <v>94</v>
      </c>
      <c r="AE2111" t="s">
        <v>95</v>
      </c>
      <c r="AF2111" s="1">
        <v>45398.769571759258</v>
      </c>
      <c r="AG2111" s="1">
        <v>45398.769583333335</v>
      </c>
      <c r="AH2111" s="1">
        <v>45398.769594907404</v>
      </c>
      <c r="AI2111" s="1">
        <v>45398.770138888889</v>
      </c>
      <c r="AJ2111" s="2">
        <v>5.4398148148148144E-4</v>
      </c>
      <c r="AK2111" s="2">
        <v>1.1574074074074073E-5</v>
      </c>
      <c r="AL2111" s="2">
        <v>0</v>
      </c>
      <c r="AM2111">
        <v>0</v>
      </c>
      <c r="AN2111">
        <v>31286785</v>
      </c>
      <c r="AQ2111" t="s">
        <v>153</v>
      </c>
      <c r="AR2111" t="s">
        <v>138</v>
      </c>
      <c r="AS2111">
        <v>0</v>
      </c>
      <c r="AT2111">
        <v>0</v>
      </c>
      <c r="AU2111" t="s">
        <v>120</v>
      </c>
      <c r="AV2111" t="s">
        <v>99</v>
      </c>
      <c r="AW2111" t="s">
        <v>100</v>
      </c>
      <c r="AX2111" t="s">
        <v>154</v>
      </c>
      <c r="AY2111" t="s">
        <v>1158</v>
      </c>
      <c r="AZ2111" t="s">
        <v>1159</v>
      </c>
      <c r="BA2111" t="s">
        <v>104</v>
      </c>
      <c r="BB2111">
        <v>13867</v>
      </c>
      <c r="BC2111">
        <v>13867</v>
      </c>
      <c r="BD2111" s="1">
        <v>45398.771354166667</v>
      </c>
      <c r="BE2111" s="1">
        <v>45398.771354166667</v>
      </c>
      <c r="BF2111" s="1">
        <v>45398.771365740744</v>
      </c>
      <c r="BG2111">
        <v>-2.915082</v>
      </c>
      <c r="BH2111">
        <v>-40.85275</v>
      </c>
      <c r="BI2111">
        <v>286317</v>
      </c>
      <c r="BK2111">
        <v>-3.891788</v>
      </c>
      <c r="BL2111">
        <v>-38.469090000000001</v>
      </c>
      <c r="BM2111" t="s">
        <v>105</v>
      </c>
      <c r="BO2111" t="s">
        <v>106</v>
      </c>
      <c r="BP2111" s="3">
        <v>45398</v>
      </c>
      <c r="BR2111" s="4">
        <v>2085</v>
      </c>
      <c r="BS2111" t="s">
        <v>107</v>
      </c>
      <c r="BV2111" t="s">
        <v>109</v>
      </c>
      <c r="BW2111">
        <v>149</v>
      </c>
      <c r="BX2111" t="s">
        <v>110</v>
      </c>
      <c r="BZ2111" t="s">
        <v>111</v>
      </c>
    </row>
    <row r="2112" spans="1:78">
      <c r="A2112" t="s">
        <v>81</v>
      </c>
      <c r="B2112" t="s">
        <v>82</v>
      </c>
      <c r="C2112" t="s">
        <v>83</v>
      </c>
      <c r="D2112" t="s">
        <v>84</v>
      </c>
      <c r="E2112">
        <v>31286793</v>
      </c>
      <c r="F2112">
        <v>35364959</v>
      </c>
      <c r="G2112" t="s">
        <v>85</v>
      </c>
      <c r="H2112" t="s">
        <v>86</v>
      </c>
      <c r="J2112" t="s">
        <v>86</v>
      </c>
      <c r="K2112" t="s">
        <v>87</v>
      </c>
      <c r="L2112">
        <v>1</v>
      </c>
      <c r="M2112" t="s">
        <v>88</v>
      </c>
      <c r="P2112" t="s">
        <v>89</v>
      </c>
      <c r="R2112" t="s">
        <v>88</v>
      </c>
      <c r="S2112" t="s">
        <v>90</v>
      </c>
      <c r="T2112" t="s">
        <v>91</v>
      </c>
      <c r="U2112" t="s">
        <v>92</v>
      </c>
      <c r="AC2112" t="s">
        <v>93</v>
      </c>
      <c r="AD2112" t="s">
        <v>94</v>
      </c>
      <c r="AE2112" t="s">
        <v>95</v>
      </c>
      <c r="AF2112" s="1">
        <v>45398.511655092596</v>
      </c>
      <c r="AG2112" s="1">
        <v>45398.511666666665</v>
      </c>
      <c r="AH2112" s="1">
        <v>45398.511678240742</v>
      </c>
      <c r="AI2112" s="1">
        <v>45398.710775462961</v>
      </c>
      <c r="AJ2112" s="2">
        <v>0.19909722222222223</v>
      </c>
      <c r="AK2112" s="2">
        <v>1.1574074074074073E-5</v>
      </c>
      <c r="AL2112" s="2">
        <v>0</v>
      </c>
      <c r="AM2112">
        <v>0</v>
      </c>
      <c r="AN2112">
        <v>31284363</v>
      </c>
      <c r="AQ2112" t="s">
        <v>807</v>
      </c>
      <c r="AR2112" t="s">
        <v>145</v>
      </c>
      <c r="AS2112">
        <v>0</v>
      </c>
      <c r="AT2112">
        <v>0</v>
      </c>
      <c r="AU2112" t="s">
        <v>120</v>
      </c>
      <c r="AV2112" t="s">
        <v>99</v>
      </c>
      <c r="AW2112" t="s">
        <v>100</v>
      </c>
      <c r="AX2112" t="s">
        <v>691</v>
      </c>
      <c r="AY2112" t="s">
        <v>1055</v>
      </c>
      <c r="AZ2112" t="s">
        <v>294</v>
      </c>
      <c r="BA2112" t="s">
        <v>104</v>
      </c>
      <c r="BB2112">
        <v>18894</v>
      </c>
      <c r="BC2112">
        <v>18894</v>
      </c>
      <c r="BD2112" s="1">
        <v>45398.759652777779</v>
      </c>
      <c r="BE2112" s="1">
        <v>45398.759652777779</v>
      </c>
      <c r="BF2112" s="1">
        <v>45398.759664351855</v>
      </c>
      <c r="BG2112">
        <v>-3.4461569999999999</v>
      </c>
      <c r="BH2112">
        <v>-40.21725</v>
      </c>
      <c r="BI2112">
        <v>200436</v>
      </c>
      <c r="BK2112">
        <v>-3.891788</v>
      </c>
      <c r="BL2112">
        <v>-38.469090000000001</v>
      </c>
      <c r="BM2112" t="s">
        <v>105</v>
      </c>
      <c r="BO2112" t="s">
        <v>106</v>
      </c>
      <c r="BP2112" s="3">
        <v>45398</v>
      </c>
      <c r="BR2112" s="4">
        <v>6716.69</v>
      </c>
      <c r="BS2112" t="s">
        <v>107</v>
      </c>
      <c r="BV2112" t="s">
        <v>109</v>
      </c>
      <c r="BW2112">
        <v>149</v>
      </c>
      <c r="BX2112" t="s">
        <v>110</v>
      </c>
      <c r="BZ2112" t="s">
        <v>111</v>
      </c>
    </row>
    <row r="2113" spans="1:78">
      <c r="A2113" t="s">
        <v>81</v>
      </c>
      <c r="B2113" t="s">
        <v>82</v>
      </c>
      <c r="C2113" t="s">
        <v>83</v>
      </c>
      <c r="D2113" t="s">
        <v>84</v>
      </c>
      <c r="E2113">
        <v>31286492</v>
      </c>
      <c r="F2113">
        <v>25224032214</v>
      </c>
      <c r="G2113" t="s">
        <v>85</v>
      </c>
      <c r="H2113" t="s">
        <v>86</v>
      </c>
      <c r="J2113" t="s">
        <v>86</v>
      </c>
      <c r="K2113" t="s">
        <v>87</v>
      </c>
      <c r="L2113">
        <v>1</v>
      </c>
      <c r="M2113" t="s">
        <v>88</v>
      </c>
      <c r="P2113" t="s">
        <v>89</v>
      </c>
      <c r="R2113" t="s">
        <v>88</v>
      </c>
      <c r="S2113" t="s">
        <v>90</v>
      </c>
      <c r="T2113" t="s">
        <v>91</v>
      </c>
      <c r="U2113" t="s">
        <v>92</v>
      </c>
      <c r="AC2113" t="s">
        <v>93</v>
      </c>
      <c r="AD2113" t="s">
        <v>94</v>
      </c>
      <c r="AE2113" t="s">
        <v>95</v>
      </c>
      <c r="AF2113" s="1">
        <v>45398.428333333337</v>
      </c>
      <c r="AG2113" s="1">
        <v>45398.428344907406</v>
      </c>
      <c r="AH2113" s="1">
        <v>45398.428356481483</v>
      </c>
      <c r="AI2113" s="1">
        <v>45398.747615740744</v>
      </c>
      <c r="AJ2113" s="2">
        <v>0.31925925925925924</v>
      </c>
      <c r="AK2113" s="2">
        <v>1.1574074074074073E-5</v>
      </c>
      <c r="AL2113" s="2">
        <v>0</v>
      </c>
      <c r="AM2113">
        <v>0</v>
      </c>
      <c r="AN2113">
        <v>31281208</v>
      </c>
      <c r="AQ2113" t="s">
        <v>709</v>
      </c>
      <c r="AR2113" s="6">
        <v>17190</v>
      </c>
      <c r="AS2113">
        <v>0</v>
      </c>
      <c r="AT2113">
        <v>0</v>
      </c>
      <c r="AU2113" t="s">
        <v>98</v>
      </c>
      <c r="AV2113" t="s">
        <v>99</v>
      </c>
      <c r="AW2113" t="s">
        <v>100</v>
      </c>
      <c r="AX2113" t="s">
        <v>1080</v>
      </c>
      <c r="AY2113" t="s">
        <v>1460</v>
      </c>
      <c r="AZ2113" t="s">
        <v>107</v>
      </c>
      <c r="BA2113" t="s">
        <v>104</v>
      </c>
      <c r="BB2113">
        <v>14303</v>
      </c>
      <c r="BC2113">
        <v>14303</v>
      </c>
      <c r="BD2113" s="1">
        <v>45398.748402777775</v>
      </c>
      <c r="BE2113" s="1">
        <v>45398.748402777775</v>
      </c>
      <c r="BF2113" s="1">
        <v>45398.748402777775</v>
      </c>
      <c r="BG2113">
        <v>-3.5039319999999998</v>
      </c>
      <c r="BH2113">
        <v>-39.577433999999997</v>
      </c>
      <c r="BI2113">
        <v>130471</v>
      </c>
      <c r="BK2113">
        <v>-3.891788</v>
      </c>
      <c r="BL2113">
        <v>-38.469090000000001</v>
      </c>
      <c r="BM2113" t="s">
        <v>105</v>
      </c>
      <c r="BO2113" t="s">
        <v>106</v>
      </c>
      <c r="BP2113" s="3">
        <v>45398</v>
      </c>
      <c r="BR2113" s="4">
        <v>1175.46</v>
      </c>
      <c r="BS2113" t="s">
        <v>107</v>
      </c>
      <c r="BT2113" t="s">
        <v>108</v>
      </c>
      <c r="BV2113" t="s">
        <v>109</v>
      </c>
      <c r="BW2113">
        <v>149</v>
      </c>
      <c r="BX2113" t="s">
        <v>110</v>
      </c>
      <c r="BZ2113" t="s">
        <v>111</v>
      </c>
    </row>
    <row r="2114" spans="1:78">
      <c r="A2114" t="s">
        <v>81</v>
      </c>
      <c r="B2114" t="s">
        <v>82</v>
      </c>
      <c r="C2114" t="s">
        <v>83</v>
      </c>
      <c r="D2114" t="s">
        <v>84</v>
      </c>
      <c r="E2114">
        <v>31286195</v>
      </c>
      <c r="F2114">
        <v>19224022260</v>
      </c>
      <c r="G2114" t="s">
        <v>85</v>
      </c>
      <c r="H2114" t="s">
        <v>86</v>
      </c>
      <c r="J2114" t="s">
        <v>86</v>
      </c>
      <c r="K2114" t="s">
        <v>87</v>
      </c>
      <c r="L2114">
        <v>1</v>
      </c>
      <c r="M2114" t="s">
        <v>88</v>
      </c>
      <c r="P2114" t="s">
        <v>89</v>
      </c>
      <c r="R2114" t="s">
        <v>88</v>
      </c>
      <c r="S2114" t="s">
        <v>90</v>
      </c>
      <c r="T2114" t="s">
        <v>91</v>
      </c>
      <c r="U2114" t="s">
        <v>92</v>
      </c>
      <c r="AC2114" t="s">
        <v>93</v>
      </c>
      <c r="AD2114" t="s">
        <v>94</v>
      </c>
      <c r="AE2114" t="s">
        <v>95</v>
      </c>
      <c r="AF2114" s="1">
        <v>45398.323946759258</v>
      </c>
      <c r="AG2114" s="1">
        <v>45398.324965277781</v>
      </c>
      <c r="AH2114" s="1">
        <v>45398.426307870373</v>
      </c>
      <c r="AI2114" s="1">
        <v>45398.741238425922</v>
      </c>
      <c r="AJ2114" s="2">
        <v>0.31493055555555555</v>
      </c>
      <c r="AK2114" s="2">
        <v>1.0185185185185184E-3</v>
      </c>
      <c r="AL2114" s="2">
        <v>0</v>
      </c>
      <c r="AM2114">
        <v>0</v>
      </c>
      <c r="AN2114">
        <v>31280086</v>
      </c>
      <c r="AQ2114" t="s">
        <v>96</v>
      </c>
      <c r="AR2114" t="s">
        <v>97</v>
      </c>
      <c r="AS2114">
        <v>33214</v>
      </c>
      <c r="AT2114">
        <v>33389</v>
      </c>
      <c r="AU2114" t="s">
        <v>120</v>
      </c>
      <c r="AV2114" t="s">
        <v>99</v>
      </c>
      <c r="AW2114" t="s">
        <v>100</v>
      </c>
      <c r="AX2114" t="s">
        <v>1176</v>
      </c>
      <c r="AY2114" t="s">
        <v>1699</v>
      </c>
      <c r="AZ2114" t="s">
        <v>331</v>
      </c>
      <c r="BA2114" t="s">
        <v>104</v>
      </c>
      <c r="BB2114">
        <v>18118</v>
      </c>
      <c r="BC2114">
        <v>18118</v>
      </c>
      <c r="BD2114" s="1">
        <v>45398.743796296294</v>
      </c>
      <c r="BE2114" s="1">
        <v>45398.743796296294</v>
      </c>
      <c r="BF2114" s="1">
        <v>45398.743807870371</v>
      </c>
      <c r="BG2114">
        <v>-3.6922600000000001</v>
      </c>
      <c r="BH2114">
        <v>-40.369701999999997</v>
      </c>
      <c r="BI2114">
        <v>212272</v>
      </c>
      <c r="BK2114">
        <v>-3.891788</v>
      </c>
      <c r="BL2114">
        <v>-38.469090000000001</v>
      </c>
      <c r="BM2114" t="s">
        <v>105</v>
      </c>
      <c r="BO2114" t="s">
        <v>106</v>
      </c>
      <c r="BP2114" s="3">
        <v>45398</v>
      </c>
      <c r="BR2114" s="4">
        <v>3108.7</v>
      </c>
      <c r="BS2114" t="s">
        <v>107</v>
      </c>
      <c r="BV2114" t="s">
        <v>109</v>
      </c>
      <c r="BW2114">
        <v>149</v>
      </c>
      <c r="BX2114" t="s">
        <v>110</v>
      </c>
      <c r="BZ2114" t="s">
        <v>111</v>
      </c>
    </row>
    <row r="2115" spans="1:78">
      <c r="A2115" t="s">
        <v>81</v>
      </c>
      <c r="B2115" t="s">
        <v>82</v>
      </c>
      <c r="C2115" t="s">
        <v>83</v>
      </c>
      <c r="D2115" t="s">
        <v>84</v>
      </c>
      <c r="E2115">
        <v>31286168</v>
      </c>
      <c r="F2115">
        <v>27123110705</v>
      </c>
      <c r="G2115" t="s">
        <v>85</v>
      </c>
      <c r="H2115" t="s">
        <v>86</v>
      </c>
      <c r="J2115" t="s">
        <v>86</v>
      </c>
      <c r="K2115" t="s">
        <v>87</v>
      </c>
      <c r="L2115">
        <v>1</v>
      </c>
      <c r="M2115" t="s">
        <v>88</v>
      </c>
      <c r="P2115" t="s">
        <v>89</v>
      </c>
      <c r="R2115" t="s">
        <v>88</v>
      </c>
      <c r="S2115" t="s">
        <v>90</v>
      </c>
      <c r="T2115" t="s">
        <v>91</v>
      </c>
      <c r="U2115" t="s">
        <v>92</v>
      </c>
      <c r="AC2115" t="s">
        <v>93</v>
      </c>
      <c r="AD2115" t="s">
        <v>94</v>
      </c>
      <c r="AE2115" t="s">
        <v>95</v>
      </c>
      <c r="AF2115" s="1">
        <v>45398.585324074076</v>
      </c>
      <c r="AG2115" s="1">
        <v>45398.585335648146</v>
      </c>
      <c r="AH2115" s="1">
        <v>45398.585347222222</v>
      </c>
      <c r="AI2115" s="1">
        <v>45398.585358796299</v>
      </c>
      <c r="AJ2115" s="2">
        <v>1.1574074074074073E-5</v>
      </c>
      <c r="AK2115" s="2">
        <v>1.1574074074074073E-5</v>
      </c>
      <c r="AL2115" s="2">
        <v>0</v>
      </c>
      <c r="AM2115">
        <v>0</v>
      </c>
      <c r="AN2115">
        <v>31279048</v>
      </c>
      <c r="AQ2115" t="s">
        <v>1130</v>
      </c>
      <c r="AR2115" t="s">
        <v>97</v>
      </c>
      <c r="AS2115">
        <v>0</v>
      </c>
      <c r="AT2115">
        <v>0</v>
      </c>
      <c r="AU2115" t="s">
        <v>98</v>
      </c>
      <c r="AV2115" t="s">
        <v>99</v>
      </c>
      <c r="AW2115" t="s">
        <v>100</v>
      </c>
      <c r="AX2115" t="s">
        <v>838</v>
      </c>
      <c r="AY2115" t="s">
        <v>1131</v>
      </c>
      <c r="AZ2115" t="s">
        <v>107</v>
      </c>
      <c r="BA2115" t="s">
        <v>104</v>
      </c>
      <c r="BB2115">
        <v>18119</v>
      </c>
      <c r="BC2115">
        <v>18119</v>
      </c>
      <c r="BD2115" s="1">
        <v>45398.739293981482</v>
      </c>
      <c r="BE2115" s="1">
        <v>45398.739293981482</v>
      </c>
      <c r="BF2115" s="1">
        <v>45398.739305555559</v>
      </c>
      <c r="BG2115">
        <v>-2.8839399999999999</v>
      </c>
      <c r="BH2115">
        <v>-40.122303000000002</v>
      </c>
      <c r="BI2115">
        <v>215256</v>
      </c>
      <c r="BK2115">
        <v>-3.891788</v>
      </c>
      <c r="BL2115">
        <v>-38.469090000000001</v>
      </c>
      <c r="BM2115" t="s">
        <v>105</v>
      </c>
      <c r="BO2115" t="s">
        <v>106</v>
      </c>
      <c r="BP2115" s="3">
        <v>45398</v>
      </c>
      <c r="BR2115" s="4">
        <v>2897.26</v>
      </c>
      <c r="BS2115" t="s">
        <v>107</v>
      </c>
      <c r="BT2115" t="s">
        <v>108</v>
      </c>
      <c r="BV2115" t="s">
        <v>109</v>
      </c>
      <c r="BW2115">
        <v>149</v>
      </c>
      <c r="BX2115" t="s">
        <v>110</v>
      </c>
      <c r="BZ2115" t="s">
        <v>111</v>
      </c>
    </row>
    <row r="2116" spans="1:78">
      <c r="A2116" t="s">
        <v>81</v>
      </c>
      <c r="B2116" t="s">
        <v>82</v>
      </c>
      <c r="C2116" t="s">
        <v>83</v>
      </c>
      <c r="D2116" t="s">
        <v>84</v>
      </c>
      <c r="E2116">
        <v>31286167</v>
      </c>
      <c r="F2116">
        <v>27224012201</v>
      </c>
      <c r="G2116" t="s">
        <v>85</v>
      </c>
      <c r="H2116" t="s">
        <v>86</v>
      </c>
      <c r="J2116" t="s">
        <v>86</v>
      </c>
      <c r="K2116" t="s">
        <v>87</v>
      </c>
      <c r="L2116">
        <v>1</v>
      </c>
      <c r="M2116" t="s">
        <v>88</v>
      </c>
      <c r="P2116" t="s">
        <v>89</v>
      </c>
      <c r="R2116" t="s">
        <v>88</v>
      </c>
      <c r="S2116" t="s">
        <v>90</v>
      </c>
      <c r="T2116" t="s">
        <v>91</v>
      </c>
      <c r="U2116" t="s">
        <v>92</v>
      </c>
      <c r="AC2116" t="s">
        <v>229</v>
      </c>
      <c r="AD2116" t="s">
        <v>629</v>
      </c>
      <c r="AE2116" t="s">
        <v>231</v>
      </c>
      <c r="AF2116" s="1">
        <v>45398.346134259256</v>
      </c>
      <c r="AG2116" s="1">
        <v>45398.34615740741</v>
      </c>
      <c r="AH2116" s="1">
        <v>45398.346168981479</v>
      </c>
      <c r="AI2116" s="1">
        <v>45398.346192129633</v>
      </c>
      <c r="AJ2116" s="2">
        <v>2.3148148148148147E-5</v>
      </c>
      <c r="AK2116" s="2">
        <v>2.3148148148148147E-5</v>
      </c>
      <c r="AL2116" s="2">
        <v>0</v>
      </c>
      <c r="AM2116">
        <v>0</v>
      </c>
      <c r="AN2116">
        <v>31279048</v>
      </c>
      <c r="AQ2116" t="s">
        <v>1130</v>
      </c>
      <c r="AR2116" t="s">
        <v>97</v>
      </c>
      <c r="AS2116">
        <v>0</v>
      </c>
      <c r="AT2116">
        <v>0</v>
      </c>
      <c r="AU2116" t="s">
        <v>98</v>
      </c>
      <c r="AV2116" t="s">
        <v>99</v>
      </c>
      <c r="AW2116" t="s">
        <v>100</v>
      </c>
      <c r="AX2116" t="s">
        <v>838</v>
      </c>
      <c r="AY2116" t="s">
        <v>1131</v>
      </c>
      <c r="AZ2116" t="s">
        <v>107</v>
      </c>
      <c r="BA2116" t="s">
        <v>104</v>
      </c>
      <c r="BB2116">
        <v>18119</v>
      </c>
      <c r="BC2116">
        <v>18119</v>
      </c>
      <c r="BD2116" s="1">
        <v>45398.739293981482</v>
      </c>
      <c r="BE2116" s="1">
        <v>45398.739293981482</v>
      </c>
      <c r="BF2116" s="1">
        <v>45398.739305555559</v>
      </c>
      <c r="BG2116">
        <v>-2.8818990000000002</v>
      </c>
      <c r="BH2116">
        <v>-40.1706</v>
      </c>
      <c r="BI2116">
        <v>219970</v>
      </c>
      <c r="BK2116">
        <v>-3.891788</v>
      </c>
      <c r="BL2116">
        <v>-38.469090000000001</v>
      </c>
      <c r="BM2116" t="s">
        <v>105</v>
      </c>
      <c r="BO2116" t="s">
        <v>106</v>
      </c>
      <c r="BP2116" s="3">
        <v>45398</v>
      </c>
      <c r="BS2116" t="s">
        <v>107</v>
      </c>
      <c r="BT2116" t="s">
        <v>108</v>
      </c>
      <c r="BV2116" t="s">
        <v>109</v>
      </c>
      <c r="BW2116">
        <v>820</v>
      </c>
      <c r="BX2116" t="s">
        <v>229</v>
      </c>
      <c r="BZ2116" t="s">
        <v>111</v>
      </c>
    </row>
    <row r="2117" spans="1:78">
      <c r="A2117" t="s">
        <v>81</v>
      </c>
      <c r="B2117" t="s">
        <v>112</v>
      </c>
      <c r="C2117" t="s">
        <v>83</v>
      </c>
      <c r="D2117" t="s">
        <v>84</v>
      </c>
      <c r="E2117">
        <v>31286036</v>
      </c>
      <c r="F2117">
        <v>-421222310</v>
      </c>
      <c r="G2117" t="s">
        <v>113</v>
      </c>
      <c r="H2117" t="s">
        <v>86</v>
      </c>
      <c r="J2117" t="s">
        <v>86</v>
      </c>
      <c r="K2117" t="s">
        <v>87</v>
      </c>
      <c r="L2117">
        <v>1</v>
      </c>
      <c r="M2117" t="s">
        <v>88</v>
      </c>
      <c r="P2117" t="s">
        <v>89</v>
      </c>
      <c r="R2117" t="s">
        <v>88</v>
      </c>
      <c r="S2117" t="s">
        <v>90</v>
      </c>
      <c r="T2117" t="s">
        <v>91</v>
      </c>
      <c r="U2117" t="s">
        <v>92</v>
      </c>
      <c r="AA2117">
        <v>-421222310</v>
      </c>
      <c r="AB2117" t="s">
        <v>85</v>
      </c>
      <c r="AC2117" t="s">
        <v>172</v>
      </c>
      <c r="AD2117" t="s">
        <v>312</v>
      </c>
      <c r="AE2117" t="s">
        <v>174</v>
      </c>
      <c r="AF2117" t="s">
        <v>117</v>
      </c>
      <c r="AG2117" t="s">
        <v>117</v>
      </c>
      <c r="AH2117" t="s">
        <v>117</v>
      </c>
      <c r="AI2117" t="s">
        <v>117</v>
      </c>
      <c r="AJ2117" s="2">
        <v>0</v>
      </c>
      <c r="AK2117" s="2">
        <v>0</v>
      </c>
      <c r="AL2117" s="2">
        <v>0</v>
      </c>
      <c r="AM2117">
        <v>0</v>
      </c>
      <c r="AN2117">
        <v>31278904</v>
      </c>
      <c r="AQ2117" t="s">
        <v>211</v>
      </c>
      <c r="AR2117" t="s">
        <v>212</v>
      </c>
      <c r="AS2117">
        <v>0</v>
      </c>
      <c r="AT2117">
        <v>101652</v>
      </c>
      <c r="AU2117" t="s">
        <v>149</v>
      </c>
      <c r="AV2117" t="s">
        <v>99</v>
      </c>
      <c r="AW2117" t="s">
        <v>100</v>
      </c>
      <c r="AX2117" t="s">
        <v>213</v>
      </c>
      <c r="AY2117" t="s">
        <v>214</v>
      </c>
      <c r="AZ2117">
        <v>7</v>
      </c>
      <c r="BA2117" t="s">
        <v>107</v>
      </c>
      <c r="BB2117">
        <v>18137</v>
      </c>
      <c r="BC2117">
        <v>18137</v>
      </c>
      <c r="BD2117" s="1">
        <v>45398.738217592596</v>
      </c>
      <c r="BE2117" s="1">
        <v>45398.738217592596</v>
      </c>
      <c r="BF2117" s="1">
        <v>45398.738229166665</v>
      </c>
      <c r="BG2117">
        <v>-4.3093339999999998</v>
      </c>
      <c r="BH2117">
        <v>-40.734296999999998</v>
      </c>
      <c r="BI2117">
        <v>255769</v>
      </c>
      <c r="BK2117">
        <v>-3.891788</v>
      </c>
      <c r="BL2117">
        <v>-38.469090000000001</v>
      </c>
      <c r="BM2117" t="s">
        <v>124</v>
      </c>
      <c r="BO2117" t="s">
        <v>125</v>
      </c>
      <c r="BP2117" s="3">
        <v>45398</v>
      </c>
      <c r="BS2117" t="s">
        <v>107</v>
      </c>
      <c r="BT2117" t="s">
        <v>126</v>
      </c>
      <c r="BU2117" t="s">
        <v>85</v>
      </c>
      <c r="BV2117" t="s">
        <v>109</v>
      </c>
      <c r="BW2117">
        <v>4005</v>
      </c>
      <c r="BX2117" t="s">
        <v>314</v>
      </c>
      <c r="BZ2117" t="s">
        <v>111</v>
      </c>
    </row>
    <row r="2118" spans="1:78">
      <c r="A2118" t="s">
        <v>81</v>
      </c>
      <c r="B2118" t="s">
        <v>112</v>
      </c>
      <c r="C2118" t="s">
        <v>83</v>
      </c>
      <c r="D2118" t="s">
        <v>84</v>
      </c>
      <c r="E2118">
        <v>31286035</v>
      </c>
      <c r="F2118">
        <v>-421222306</v>
      </c>
      <c r="G2118" t="s">
        <v>113</v>
      </c>
      <c r="H2118" t="s">
        <v>86</v>
      </c>
      <c r="J2118" t="s">
        <v>86</v>
      </c>
      <c r="K2118" t="s">
        <v>87</v>
      </c>
      <c r="L2118">
        <v>1</v>
      </c>
      <c r="M2118" t="s">
        <v>88</v>
      </c>
      <c r="P2118" t="s">
        <v>89</v>
      </c>
      <c r="R2118" t="s">
        <v>88</v>
      </c>
      <c r="S2118" t="s">
        <v>90</v>
      </c>
      <c r="T2118" t="s">
        <v>91</v>
      </c>
      <c r="U2118" t="s">
        <v>92</v>
      </c>
      <c r="AA2118">
        <v>-421222306</v>
      </c>
      <c r="AB2118" t="s">
        <v>85</v>
      </c>
      <c r="AC2118" t="s">
        <v>114</v>
      </c>
      <c r="AD2118" t="s">
        <v>128</v>
      </c>
      <c r="AE2118" t="s">
        <v>116</v>
      </c>
      <c r="AF2118" t="s">
        <v>117</v>
      </c>
      <c r="AG2118" t="s">
        <v>117</v>
      </c>
      <c r="AH2118" t="s">
        <v>117</v>
      </c>
      <c r="AI2118" t="s">
        <v>117</v>
      </c>
      <c r="AJ2118" s="2">
        <v>0</v>
      </c>
      <c r="AK2118" s="2">
        <v>0</v>
      </c>
      <c r="AL2118" s="2">
        <v>0</v>
      </c>
      <c r="AM2118">
        <v>0</v>
      </c>
      <c r="AN2118">
        <v>31278904</v>
      </c>
      <c r="AQ2118" t="s">
        <v>211</v>
      </c>
      <c r="AR2118" t="s">
        <v>212</v>
      </c>
      <c r="AS2118">
        <v>0</v>
      </c>
      <c r="AT2118">
        <v>101652</v>
      </c>
      <c r="AU2118" t="s">
        <v>149</v>
      </c>
      <c r="AV2118" t="s">
        <v>99</v>
      </c>
      <c r="AW2118" t="s">
        <v>100</v>
      </c>
      <c r="AX2118" t="s">
        <v>213</v>
      </c>
      <c r="AY2118" t="s">
        <v>214</v>
      </c>
      <c r="AZ2118">
        <v>2</v>
      </c>
      <c r="BA2118" t="s">
        <v>107</v>
      </c>
      <c r="BB2118">
        <v>18137</v>
      </c>
      <c r="BC2118">
        <v>18137</v>
      </c>
      <c r="BD2118" s="1">
        <v>45398.738217592596</v>
      </c>
      <c r="BE2118" s="1">
        <v>45398.738217592596</v>
      </c>
      <c r="BF2118" s="1">
        <v>45398.738229166665</v>
      </c>
      <c r="BG2118">
        <v>-4.3093519999999996</v>
      </c>
      <c r="BH2118">
        <v>-40.734307999999999</v>
      </c>
      <c r="BI2118">
        <v>255770</v>
      </c>
      <c r="BK2118">
        <v>-3.891788</v>
      </c>
      <c r="BL2118">
        <v>-38.469090000000001</v>
      </c>
      <c r="BM2118" t="s">
        <v>124</v>
      </c>
      <c r="BO2118" t="s">
        <v>125</v>
      </c>
      <c r="BP2118" s="3">
        <v>45398</v>
      </c>
      <c r="BS2118" t="s">
        <v>107</v>
      </c>
      <c r="BT2118" t="s">
        <v>126</v>
      </c>
      <c r="BU2118" t="s">
        <v>85</v>
      </c>
      <c r="BV2118" t="s">
        <v>109</v>
      </c>
      <c r="BW2118">
        <v>4064</v>
      </c>
      <c r="BX2118" t="s">
        <v>130</v>
      </c>
      <c r="BZ2118" t="s">
        <v>111</v>
      </c>
    </row>
    <row r="2119" spans="1:78">
      <c r="A2119" t="s">
        <v>81</v>
      </c>
      <c r="B2119" t="s">
        <v>112</v>
      </c>
      <c r="C2119" t="s">
        <v>83</v>
      </c>
      <c r="D2119" t="s">
        <v>84</v>
      </c>
      <c r="E2119">
        <v>31286034</v>
      </c>
      <c r="F2119">
        <v>-418515770</v>
      </c>
      <c r="G2119" t="s">
        <v>113</v>
      </c>
      <c r="H2119" t="s">
        <v>86</v>
      </c>
      <c r="J2119" t="s">
        <v>86</v>
      </c>
      <c r="K2119" t="s">
        <v>87</v>
      </c>
      <c r="L2119">
        <v>1</v>
      </c>
      <c r="M2119" t="s">
        <v>88</v>
      </c>
      <c r="P2119" t="s">
        <v>89</v>
      </c>
      <c r="R2119" t="s">
        <v>88</v>
      </c>
      <c r="S2119" t="s">
        <v>90</v>
      </c>
      <c r="T2119" t="s">
        <v>91</v>
      </c>
      <c r="U2119" t="s">
        <v>92</v>
      </c>
      <c r="AA2119">
        <v>-418515770</v>
      </c>
      <c r="AB2119" t="s">
        <v>85</v>
      </c>
      <c r="AC2119" t="s">
        <v>114</v>
      </c>
      <c r="AD2119" t="s">
        <v>128</v>
      </c>
      <c r="AE2119" t="s">
        <v>116</v>
      </c>
      <c r="AF2119" t="s">
        <v>117</v>
      </c>
      <c r="AG2119" t="s">
        <v>117</v>
      </c>
      <c r="AH2119" t="s">
        <v>117</v>
      </c>
      <c r="AI2119" t="s">
        <v>117</v>
      </c>
      <c r="AJ2119" s="2">
        <v>0</v>
      </c>
      <c r="AK2119" s="2">
        <v>0</v>
      </c>
      <c r="AL2119" s="2">
        <v>0</v>
      </c>
      <c r="AM2119">
        <v>0</v>
      </c>
      <c r="AN2119">
        <v>31278904</v>
      </c>
      <c r="AQ2119" t="s">
        <v>211</v>
      </c>
      <c r="AR2119" t="s">
        <v>212</v>
      </c>
      <c r="AS2119">
        <v>0</v>
      </c>
      <c r="AT2119">
        <v>101648</v>
      </c>
      <c r="AU2119" t="s">
        <v>149</v>
      </c>
      <c r="AV2119" t="s">
        <v>99</v>
      </c>
      <c r="AW2119" t="s">
        <v>100</v>
      </c>
      <c r="AX2119" t="s">
        <v>213</v>
      </c>
      <c r="AY2119" t="s">
        <v>214</v>
      </c>
      <c r="AZ2119">
        <v>3</v>
      </c>
      <c r="BA2119" t="s">
        <v>107</v>
      </c>
      <c r="BB2119">
        <v>18137</v>
      </c>
      <c r="BC2119">
        <v>18137</v>
      </c>
      <c r="BD2119" s="1">
        <v>45398.738217592596</v>
      </c>
      <c r="BE2119" s="1">
        <v>45398.738217592596</v>
      </c>
      <c r="BF2119" s="1">
        <v>45398.738229166665</v>
      </c>
      <c r="BG2119">
        <v>-4.3205739999999997</v>
      </c>
      <c r="BH2119">
        <v>-40.732151000000002</v>
      </c>
      <c r="BI2119">
        <v>255763</v>
      </c>
      <c r="BK2119">
        <v>-3.891788</v>
      </c>
      <c r="BL2119">
        <v>-38.469090000000001</v>
      </c>
      <c r="BM2119" t="s">
        <v>124</v>
      </c>
      <c r="BO2119" t="s">
        <v>125</v>
      </c>
      <c r="BP2119" s="3">
        <v>45398</v>
      </c>
      <c r="BS2119" t="s">
        <v>107</v>
      </c>
      <c r="BT2119" t="s">
        <v>126</v>
      </c>
      <c r="BU2119" t="s">
        <v>85</v>
      </c>
      <c r="BV2119" t="s">
        <v>109</v>
      </c>
      <c r="BW2119">
        <v>4064</v>
      </c>
      <c r="BX2119" t="s">
        <v>130</v>
      </c>
      <c r="BZ2119" t="s">
        <v>111</v>
      </c>
    </row>
    <row r="2120" spans="1:78">
      <c r="A2120" t="s">
        <v>81</v>
      </c>
      <c r="B2120" t="s">
        <v>112</v>
      </c>
      <c r="C2120" t="s">
        <v>83</v>
      </c>
      <c r="D2120" t="s">
        <v>84</v>
      </c>
      <c r="E2120">
        <v>31286033</v>
      </c>
      <c r="F2120">
        <v>-418515774</v>
      </c>
      <c r="G2120" t="s">
        <v>113</v>
      </c>
      <c r="H2120" t="s">
        <v>86</v>
      </c>
      <c r="J2120" t="s">
        <v>86</v>
      </c>
      <c r="K2120" t="s">
        <v>87</v>
      </c>
      <c r="L2120">
        <v>1</v>
      </c>
      <c r="M2120" t="s">
        <v>88</v>
      </c>
      <c r="P2120" t="s">
        <v>89</v>
      </c>
      <c r="R2120" t="s">
        <v>88</v>
      </c>
      <c r="S2120" t="s">
        <v>90</v>
      </c>
      <c r="T2120" t="s">
        <v>91</v>
      </c>
      <c r="U2120" t="s">
        <v>92</v>
      </c>
      <c r="AA2120">
        <v>-418515774</v>
      </c>
      <c r="AB2120" t="s">
        <v>85</v>
      </c>
      <c r="AC2120" t="s">
        <v>114</v>
      </c>
      <c r="AD2120" t="s">
        <v>128</v>
      </c>
      <c r="AE2120" t="s">
        <v>116</v>
      </c>
      <c r="AF2120" t="s">
        <v>117</v>
      </c>
      <c r="AG2120" t="s">
        <v>117</v>
      </c>
      <c r="AH2120" t="s">
        <v>117</v>
      </c>
      <c r="AI2120" t="s">
        <v>117</v>
      </c>
      <c r="AJ2120" s="2">
        <v>0</v>
      </c>
      <c r="AK2120" s="2">
        <v>0</v>
      </c>
      <c r="AL2120" s="2">
        <v>0</v>
      </c>
      <c r="AM2120">
        <v>0</v>
      </c>
      <c r="AN2120">
        <v>31278904</v>
      </c>
      <c r="AQ2120" t="s">
        <v>211</v>
      </c>
      <c r="AR2120" t="s">
        <v>212</v>
      </c>
      <c r="AS2120">
        <v>0</v>
      </c>
      <c r="AT2120">
        <v>101648</v>
      </c>
      <c r="AU2120" t="s">
        <v>149</v>
      </c>
      <c r="AV2120" t="s">
        <v>99</v>
      </c>
      <c r="AW2120" t="s">
        <v>100</v>
      </c>
      <c r="AX2120" t="s">
        <v>213</v>
      </c>
      <c r="AY2120" t="s">
        <v>214</v>
      </c>
      <c r="AZ2120">
        <v>4</v>
      </c>
      <c r="BA2120" t="s">
        <v>107</v>
      </c>
      <c r="BB2120">
        <v>18137</v>
      </c>
      <c r="BC2120">
        <v>18137</v>
      </c>
      <c r="BD2120" s="1">
        <v>45398.738217592596</v>
      </c>
      <c r="BE2120" s="1">
        <v>45398.738217592596</v>
      </c>
      <c r="BF2120" s="1">
        <v>45398.738229166665</v>
      </c>
      <c r="BG2120">
        <v>-4.32118</v>
      </c>
      <c r="BH2120">
        <v>-40.733088000000002</v>
      </c>
      <c r="BI2120">
        <v>255878</v>
      </c>
      <c r="BK2120">
        <v>-3.891788</v>
      </c>
      <c r="BL2120">
        <v>-38.469090000000001</v>
      </c>
      <c r="BM2120" t="s">
        <v>124</v>
      </c>
      <c r="BO2120" t="s">
        <v>125</v>
      </c>
      <c r="BP2120" s="3">
        <v>45398</v>
      </c>
      <c r="BS2120" t="s">
        <v>107</v>
      </c>
      <c r="BT2120" t="s">
        <v>126</v>
      </c>
      <c r="BU2120" t="s">
        <v>85</v>
      </c>
      <c r="BV2120" t="s">
        <v>109</v>
      </c>
      <c r="BW2120">
        <v>4064</v>
      </c>
      <c r="BX2120" t="s">
        <v>130</v>
      </c>
      <c r="BZ2120" t="s">
        <v>111</v>
      </c>
    </row>
    <row r="2121" spans="1:78">
      <c r="A2121" t="s">
        <v>81</v>
      </c>
      <c r="B2121" t="s">
        <v>112</v>
      </c>
      <c r="C2121" t="s">
        <v>83</v>
      </c>
      <c r="D2121" t="s">
        <v>84</v>
      </c>
      <c r="E2121">
        <v>31286032</v>
      </c>
      <c r="F2121">
        <v>-421369320</v>
      </c>
      <c r="G2121" t="s">
        <v>113</v>
      </c>
      <c r="H2121" t="s">
        <v>86</v>
      </c>
      <c r="J2121" t="s">
        <v>86</v>
      </c>
      <c r="K2121" t="s">
        <v>87</v>
      </c>
      <c r="L2121">
        <v>1</v>
      </c>
      <c r="M2121" t="s">
        <v>88</v>
      </c>
      <c r="P2121" t="s">
        <v>89</v>
      </c>
      <c r="R2121" t="s">
        <v>88</v>
      </c>
      <c r="S2121" t="s">
        <v>90</v>
      </c>
      <c r="T2121" t="s">
        <v>91</v>
      </c>
      <c r="U2121" t="s">
        <v>92</v>
      </c>
      <c r="AA2121">
        <v>-421369320</v>
      </c>
      <c r="AB2121" t="s">
        <v>85</v>
      </c>
      <c r="AC2121" t="s">
        <v>114</v>
      </c>
      <c r="AD2121" t="s">
        <v>1234</v>
      </c>
      <c r="AE2121" t="s">
        <v>116</v>
      </c>
      <c r="AF2121" t="s">
        <v>117</v>
      </c>
      <c r="AG2121" t="s">
        <v>117</v>
      </c>
      <c r="AH2121" t="s">
        <v>117</v>
      </c>
      <c r="AI2121" t="s">
        <v>117</v>
      </c>
      <c r="AJ2121" s="2">
        <v>0</v>
      </c>
      <c r="AK2121" s="2">
        <v>0</v>
      </c>
      <c r="AL2121" s="2">
        <v>0</v>
      </c>
      <c r="AM2121">
        <v>0</v>
      </c>
      <c r="AN2121">
        <v>31278904</v>
      </c>
      <c r="AQ2121" t="s">
        <v>211</v>
      </c>
      <c r="AR2121" t="s">
        <v>212</v>
      </c>
      <c r="AS2121">
        <v>0</v>
      </c>
      <c r="AT2121">
        <v>101648</v>
      </c>
      <c r="AU2121" t="s">
        <v>149</v>
      </c>
      <c r="AV2121" t="s">
        <v>99</v>
      </c>
      <c r="AW2121" t="s">
        <v>100</v>
      </c>
      <c r="AX2121" t="s">
        <v>213</v>
      </c>
      <c r="AY2121" t="s">
        <v>214</v>
      </c>
      <c r="AZ2121">
        <v>2</v>
      </c>
      <c r="BA2121" t="s">
        <v>107</v>
      </c>
      <c r="BB2121">
        <v>18137</v>
      </c>
      <c r="BC2121">
        <v>18137</v>
      </c>
      <c r="BD2121" s="1">
        <v>45398.738217592596</v>
      </c>
      <c r="BE2121" s="1">
        <v>45398.738217592596</v>
      </c>
      <c r="BF2121" s="1">
        <v>45398.738229166665</v>
      </c>
      <c r="BG2121">
        <v>-4.3192050000000002</v>
      </c>
      <c r="BH2121">
        <v>-40.735787000000002</v>
      </c>
      <c r="BI2121">
        <v>256132</v>
      </c>
      <c r="BK2121">
        <v>-3.891788</v>
      </c>
      <c r="BL2121">
        <v>-38.469090000000001</v>
      </c>
      <c r="BM2121" t="s">
        <v>124</v>
      </c>
      <c r="BO2121" t="s">
        <v>125</v>
      </c>
      <c r="BP2121" s="3">
        <v>45398</v>
      </c>
      <c r="BS2121" t="s">
        <v>107</v>
      </c>
      <c r="BT2121" t="s">
        <v>126</v>
      </c>
      <c r="BU2121" t="s">
        <v>85</v>
      </c>
      <c r="BV2121" t="s">
        <v>109</v>
      </c>
      <c r="BW2121">
        <v>4054</v>
      </c>
      <c r="BX2121" t="s">
        <v>1235</v>
      </c>
      <c r="BZ2121" t="s">
        <v>111</v>
      </c>
    </row>
    <row r="2122" spans="1:78">
      <c r="A2122" t="s">
        <v>81</v>
      </c>
      <c r="B2122" t="s">
        <v>112</v>
      </c>
      <c r="C2122" t="s">
        <v>83</v>
      </c>
      <c r="D2122" t="s">
        <v>84</v>
      </c>
      <c r="E2122">
        <v>31286031</v>
      </c>
      <c r="F2122">
        <v>-421369322</v>
      </c>
      <c r="G2122" t="s">
        <v>113</v>
      </c>
      <c r="H2122" t="s">
        <v>86</v>
      </c>
      <c r="J2122" t="s">
        <v>86</v>
      </c>
      <c r="K2122" t="s">
        <v>87</v>
      </c>
      <c r="L2122">
        <v>1</v>
      </c>
      <c r="M2122" t="s">
        <v>88</v>
      </c>
      <c r="P2122" t="s">
        <v>89</v>
      </c>
      <c r="R2122" t="s">
        <v>88</v>
      </c>
      <c r="S2122" t="s">
        <v>90</v>
      </c>
      <c r="T2122" t="s">
        <v>91</v>
      </c>
      <c r="U2122" t="s">
        <v>92</v>
      </c>
      <c r="AA2122">
        <v>-421369322</v>
      </c>
      <c r="AB2122" t="s">
        <v>85</v>
      </c>
      <c r="AC2122" t="s">
        <v>93</v>
      </c>
      <c r="AD2122" t="s">
        <v>239</v>
      </c>
      <c r="AE2122" t="s">
        <v>95</v>
      </c>
      <c r="AF2122" t="s">
        <v>117</v>
      </c>
      <c r="AG2122" t="s">
        <v>117</v>
      </c>
      <c r="AH2122" t="s">
        <v>117</v>
      </c>
      <c r="AI2122" t="s">
        <v>117</v>
      </c>
      <c r="AJ2122" s="2">
        <v>0</v>
      </c>
      <c r="AK2122" s="2">
        <v>0</v>
      </c>
      <c r="AL2122" s="2">
        <v>0</v>
      </c>
      <c r="AM2122">
        <v>0</v>
      </c>
      <c r="AN2122">
        <v>31278904</v>
      </c>
      <c r="AQ2122" t="s">
        <v>211</v>
      </c>
      <c r="AR2122" t="s">
        <v>212</v>
      </c>
      <c r="AS2122">
        <v>0</v>
      </c>
      <c r="AT2122">
        <v>101648</v>
      </c>
      <c r="AU2122" t="s">
        <v>149</v>
      </c>
      <c r="AV2122" t="s">
        <v>99</v>
      </c>
      <c r="AW2122" t="s">
        <v>100</v>
      </c>
      <c r="AX2122" t="s">
        <v>213</v>
      </c>
      <c r="AY2122" t="s">
        <v>214</v>
      </c>
      <c r="AZ2122" t="s">
        <v>1042</v>
      </c>
      <c r="BA2122" t="s">
        <v>107</v>
      </c>
      <c r="BB2122">
        <v>18137</v>
      </c>
      <c r="BC2122">
        <v>18137</v>
      </c>
      <c r="BD2122" s="1">
        <v>45398.738217592596</v>
      </c>
      <c r="BE2122" s="1">
        <v>45398.738217592596</v>
      </c>
      <c r="BF2122" s="1">
        <v>45398.738229166665</v>
      </c>
      <c r="BG2122">
        <v>-4.3192349999999999</v>
      </c>
      <c r="BH2122">
        <v>-40.735173000000003</v>
      </c>
      <c r="BI2122">
        <v>256066</v>
      </c>
      <c r="BK2122">
        <v>-3.891788</v>
      </c>
      <c r="BL2122">
        <v>-38.469090000000001</v>
      </c>
      <c r="BM2122" t="s">
        <v>124</v>
      </c>
      <c r="BO2122" t="s">
        <v>125</v>
      </c>
      <c r="BP2122" s="3">
        <v>45398</v>
      </c>
      <c r="BS2122" t="s">
        <v>107</v>
      </c>
      <c r="BT2122" t="s">
        <v>126</v>
      </c>
      <c r="BU2122" t="s">
        <v>85</v>
      </c>
      <c r="BV2122" t="s">
        <v>109</v>
      </c>
      <c r="BW2122">
        <v>4113</v>
      </c>
      <c r="BX2122" t="s">
        <v>245</v>
      </c>
      <c r="BZ2122" t="s">
        <v>111</v>
      </c>
    </row>
    <row r="2123" spans="1:78">
      <c r="A2123" t="s">
        <v>81</v>
      </c>
      <c r="B2123" t="s">
        <v>112</v>
      </c>
      <c r="C2123" t="s">
        <v>83</v>
      </c>
      <c r="D2123" t="s">
        <v>84</v>
      </c>
      <c r="E2123">
        <v>31286030</v>
      </c>
      <c r="F2123">
        <v>-421369248</v>
      </c>
      <c r="G2123" t="s">
        <v>113</v>
      </c>
      <c r="H2123" t="s">
        <v>86</v>
      </c>
      <c r="J2123" t="s">
        <v>86</v>
      </c>
      <c r="K2123" t="s">
        <v>87</v>
      </c>
      <c r="L2123">
        <v>1</v>
      </c>
      <c r="M2123" t="s">
        <v>88</v>
      </c>
      <c r="P2123" t="s">
        <v>89</v>
      </c>
      <c r="R2123" t="s">
        <v>88</v>
      </c>
      <c r="S2123" t="s">
        <v>90</v>
      </c>
      <c r="T2123" t="s">
        <v>91</v>
      </c>
      <c r="U2123" t="s">
        <v>92</v>
      </c>
      <c r="AA2123">
        <v>-421369248</v>
      </c>
      <c r="AB2123" t="s">
        <v>85</v>
      </c>
      <c r="AC2123" t="s">
        <v>114</v>
      </c>
      <c r="AD2123" t="s">
        <v>220</v>
      </c>
      <c r="AE2123" t="s">
        <v>116</v>
      </c>
      <c r="AF2123" t="s">
        <v>117</v>
      </c>
      <c r="AG2123" t="s">
        <v>117</v>
      </c>
      <c r="AH2123" t="s">
        <v>117</v>
      </c>
      <c r="AI2123" t="s">
        <v>117</v>
      </c>
      <c r="AJ2123" s="2">
        <v>0</v>
      </c>
      <c r="AK2123" s="2">
        <v>0</v>
      </c>
      <c r="AL2123" s="2">
        <v>0</v>
      </c>
      <c r="AM2123">
        <v>0</v>
      </c>
      <c r="AN2123">
        <v>31278904</v>
      </c>
      <c r="AQ2123" t="s">
        <v>211</v>
      </c>
      <c r="AR2123" t="s">
        <v>212</v>
      </c>
      <c r="AS2123">
        <v>0</v>
      </c>
      <c r="AT2123">
        <v>101646</v>
      </c>
      <c r="AU2123" t="s">
        <v>149</v>
      </c>
      <c r="AV2123" t="s">
        <v>99</v>
      </c>
      <c r="AW2123" t="s">
        <v>100</v>
      </c>
      <c r="AX2123" t="s">
        <v>213</v>
      </c>
      <c r="AY2123" t="s">
        <v>214</v>
      </c>
      <c r="AZ2123">
        <v>900</v>
      </c>
      <c r="BA2123" t="s">
        <v>107</v>
      </c>
      <c r="BB2123">
        <v>18137</v>
      </c>
      <c r="BC2123">
        <v>18137</v>
      </c>
      <c r="BD2123" s="1">
        <v>45398.738217592596</v>
      </c>
      <c r="BE2123" s="1">
        <v>45398.738217592596</v>
      </c>
      <c r="BF2123" s="1">
        <v>45398.738229166665</v>
      </c>
      <c r="BG2123">
        <v>-4.3210629999999997</v>
      </c>
      <c r="BH2123">
        <v>-40.741652999999999</v>
      </c>
      <c r="BI2123">
        <v>256810</v>
      </c>
      <c r="BK2123">
        <v>-3.891788</v>
      </c>
      <c r="BL2123">
        <v>-38.469090000000001</v>
      </c>
      <c r="BM2123" t="s">
        <v>124</v>
      </c>
      <c r="BO2123" t="s">
        <v>125</v>
      </c>
      <c r="BP2123" s="3">
        <v>45398</v>
      </c>
      <c r="BS2123" t="s">
        <v>107</v>
      </c>
      <c r="BT2123" t="s">
        <v>126</v>
      </c>
      <c r="BU2123" t="s">
        <v>85</v>
      </c>
      <c r="BV2123" t="s">
        <v>109</v>
      </c>
      <c r="BW2123">
        <v>4034</v>
      </c>
      <c r="BX2123" t="s">
        <v>224</v>
      </c>
      <c r="BZ2123" t="s">
        <v>111</v>
      </c>
    </row>
    <row r="2124" spans="1:78">
      <c r="A2124" t="s">
        <v>81</v>
      </c>
      <c r="B2124" t="s">
        <v>112</v>
      </c>
      <c r="C2124" t="s">
        <v>83</v>
      </c>
      <c r="D2124" t="s">
        <v>84</v>
      </c>
      <c r="E2124">
        <v>31286029</v>
      </c>
      <c r="F2124">
        <v>-420715186</v>
      </c>
      <c r="G2124" t="s">
        <v>113</v>
      </c>
      <c r="H2124" t="s">
        <v>86</v>
      </c>
      <c r="J2124" t="s">
        <v>86</v>
      </c>
      <c r="K2124" t="s">
        <v>87</v>
      </c>
      <c r="L2124">
        <v>1</v>
      </c>
      <c r="M2124" t="s">
        <v>88</v>
      </c>
      <c r="P2124" t="s">
        <v>89</v>
      </c>
      <c r="R2124" t="s">
        <v>88</v>
      </c>
      <c r="S2124" t="s">
        <v>90</v>
      </c>
      <c r="T2124" t="s">
        <v>91</v>
      </c>
      <c r="U2124" t="s">
        <v>92</v>
      </c>
      <c r="AA2124">
        <v>-420715186</v>
      </c>
      <c r="AB2124" t="s">
        <v>85</v>
      </c>
      <c r="AC2124" t="s">
        <v>114</v>
      </c>
      <c r="AD2124" t="s">
        <v>1170</v>
      </c>
      <c r="AE2124" t="s">
        <v>116</v>
      </c>
      <c r="AF2124" t="s">
        <v>117</v>
      </c>
      <c r="AG2124" t="s">
        <v>117</v>
      </c>
      <c r="AH2124" t="s">
        <v>117</v>
      </c>
      <c r="AI2124" t="s">
        <v>117</v>
      </c>
      <c r="AJ2124" s="2">
        <v>0</v>
      </c>
      <c r="AK2124" s="2">
        <v>0</v>
      </c>
      <c r="AL2124" s="2">
        <v>0</v>
      </c>
      <c r="AM2124">
        <v>0</v>
      </c>
      <c r="AN2124">
        <v>31278904</v>
      </c>
      <c r="AQ2124" t="s">
        <v>211</v>
      </c>
      <c r="AR2124" t="s">
        <v>212</v>
      </c>
      <c r="AS2124">
        <v>0</v>
      </c>
      <c r="AT2124">
        <v>101638</v>
      </c>
      <c r="AU2124" t="s">
        <v>149</v>
      </c>
      <c r="AV2124" t="s">
        <v>99</v>
      </c>
      <c r="AW2124" t="s">
        <v>100</v>
      </c>
      <c r="AX2124" t="s">
        <v>213</v>
      </c>
      <c r="AY2124" t="s">
        <v>214</v>
      </c>
      <c r="AZ2124">
        <v>30</v>
      </c>
      <c r="BA2124" t="s">
        <v>107</v>
      </c>
      <c r="BB2124">
        <v>18137</v>
      </c>
      <c r="BC2124">
        <v>18137</v>
      </c>
      <c r="BD2124" s="1">
        <v>45398.738217592596</v>
      </c>
      <c r="BE2124" s="1">
        <v>45398.738217592596</v>
      </c>
      <c r="BF2124" s="1">
        <v>45398.738229166665</v>
      </c>
      <c r="BG2124">
        <v>-4.3331530000000003</v>
      </c>
      <c r="BH2124">
        <v>-40.717669999999998</v>
      </c>
      <c r="BI2124">
        <v>254449</v>
      </c>
      <c r="BK2124">
        <v>-3.891788</v>
      </c>
      <c r="BL2124">
        <v>-38.469090000000001</v>
      </c>
      <c r="BM2124" t="s">
        <v>291</v>
      </c>
      <c r="BO2124" t="s">
        <v>125</v>
      </c>
      <c r="BP2124" s="3">
        <v>45398</v>
      </c>
      <c r="BS2124" t="s">
        <v>107</v>
      </c>
      <c r="BT2124" t="s">
        <v>126</v>
      </c>
      <c r="BU2124" t="s">
        <v>85</v>
      </c>
      <c r="BV2124" t="s">
        <v>109</v>
      </c>
      <c r="BW2124">
        <v>4042</v>
      </c>
      <c r="BX2124" t="s">
        <v>1171</v>
      </c>
      <c r="BZ2124" t="s">
        <v>111</v>
      </c>
    </row>
    <row r="2125" spans="1:78">
      <c r="A2125" t="s">
        <v>81</v>
      </c>
      <c r="B2125" t="s">
        <v>112</v>
      </c>
      <c r="C2125" t="s">
        <v>83</v>
      </c>
      <c r="D2125" t="s">
        <v>84</v>
      </c>
      <c r="E2125">
        <v>31286028</v>
      </c>
      <c r="F2125">
        <v>-420715190</v>
      </c>
      <c r="G2125" t="s">
        <v>113</v>
      </c>
      <c r="H2125" t="s">
        <v>86</v>
      </c>
      <c r="J2125" t="s">
        <v>86</v>
      </c>
      <c r="K2125" t="s">
        <v>87</v>
      </c>
      <c r="L2125">
        <v>1</v>
      </c>
      <c r="M2125" t="s">
        <v>88</v>
      </c>
      <c r="P2125" t="s">
        <v>89</v>
      </c>
      <c r="R2125" t="s">
        <v>88</v>
      </c>
      <c r="S2125" t="s">
        <v>90</v>
      </c>
      <c r="T2125" t="s">
        <v>91</v>
      </c>
      <c r="U2125" t="s">
        <v>92</v>
      </c>
      <c r="AA2125">
        <v>-420715190</v>
      </c>
      <c r="AB2125" t="s">
        <v>85</v>
      </c>
      <c r="AC2125" t="s">
        <v>114</v>
      </c>
      <c r="AD2125" t="s">
        <v>1234</v>
      </c>
      <c r="AE2125" t="s">
        <v>116</v>
      </c>
      <c r="AF2125" t="s">
        <v>117</v>
      </c>
      <c r="AG2125" t="s">
        <v>117</v>
      </c>
      <c r="AH2125" t="s">
        <v>117</v>
      </c>
      <c r="AI2125" t="s">
        <v>117</v>
      </c>
      <c r="AJ2125" s="2">
        <v>0</v>
      </c>
      <c r="AK2125" s="2">
        <v>0</v>
      </c>
      <c r="AL2125" s="2">
        <v>0</v>
      </c>
      <c r="AM2125">
        <v>0</v>
      </c>
      <c r="AN2125">
        <v>31278904</v>
      </c>
      <c r="AQ2125" t="s">
        <v>211</v>
      </c>
      <c r="AR2125" t="s">
        <v>212</v>
      </c>
      <c r="AS2125">
        <v>0</v>
      </c>
      <c r="AT2125">
        <v>101638</v>
      </c>
      <c r="AU2125" t="s">
        <v>149</v>
      </c>
      <c r="AV2125" t="s">
        <v>99</v>
      </c>
      <c r="AW2125" t="s">
        <v>100</v>
      </c>
      <c r="AX2125" t="s">
        <v>213</v>
      </c>
      <c r="AY2125" t="s">
        <v>214</v>
      </c>
      <c r="AZ2125">
        <v>1</v>
      </c>
      <c r="BA2125" t="s">
        <v>107</v>
      </c>
      <c r="BB2125">
        <v>18137</v>
      </c>
      <c r="BC2125">
        <v>18137</v>
      </c>
      <c r="BD2125" s="1">
        <v>45398.738217592596</v>
      </c>
      <c r="BE2125" s="1">
        <v>45398.738217592596</v>
      </c>
      <c r="BF2125" s="1">
        <v>45398.738229166665</v>
      </c>
      <c r="BG2125">
        <v>-4.3340240000000003</v>
      </c>
      <c r="BH2125">
        <v>-40.719681000000001</v>
      </c>
      <c r="BI2125">
        <v>254686</v>
      </c>
      <c r="BK2125">
        <v>-3.891788</v>
      </c>
      <c r="BL2125">
        <v>-38.469090000000001</v>
      </c>
      <c r="BM2125" t="s">
        <v>291</v>
      </c>
      <c r="BO2125" t="s">
        <v>125</v>
      </c>
      <c r="BP2125" s="3">
        <v>45398</v>
      </c>
      <c r="BS2125" t="s">
        <v>107</v>
      </c>
      <c r="BT2125" t="s">
        <v>126</v>
      </c>
      <c r="BU2125" t="s">
        <v>85</v>
      </c>
      <c r="BV2125" t="s">
        <v>109</v>
      </c>
      <c r="BW2125">
        <v>4054</v>
      </c>
      <c r="BX2125" t="s">
        <v>1235</v>
      </c>
      <c r="BZ2125" t="s">
        <v>111</v>
      </c>
    </row>
    <row r="2126" spans="1:78">
      <c r="A2126" t="s">
        <v>81</v>
      </c>
      <c r="B2126" t="s">
        <v>112</v>
      </c>
      <c r="C2126" t="s">
        <v>83</v>
      </c>
      <c r="D2126" t="s">
        <v>84</v>
      </c>
      <c r="E2126">
        <v>31286027</v>
      </c>
      <c r="F2126">
        <v>-420716568</v>
      </c>
      <c r="G2126" t="s">
        <v>113</v>
      </c>
      <c r="H2126" t="s">
        <v>86</v>
      </c>
      <c r="J2126" t="s">
        <v>86</v>
      </c>
      <c r="K2126" t="s">
        <v>87</v>
      </c>
      <c r="L2126">
        <v>1</v>
      </c>
      <c r="M2126" t="s">
        <v>88</v>
      </c>
      <c r="P2126" t="s">
        <v>89</v>
      </c>
      <c r="R2126" t="s">
        <v>88</v>
      </c>
      <c r="S2126" t="s">
        <v>90</v>
      </c>
      <c r="T2126" t="s">
        <v>91</v>
      </c>
      <c r="U2126" t="s">
        <v>92</v>
      </c>
      <c r="AA2126">
        <v>-420716568</v>
      </c>
      <c r="AB2126" t="s">
        <v>85</v>
      </c>
      <c r="AC2126" t="s">
        <v>114</v>
      </c>
      <c r="AD2126" t="s">
        <v>1706</v>
      </c>
      <c r="AE2126" t="s">
        <v>116</v>
      </c>
      <c r="AF2126" t="s">
        <v>117</v>
      </c>
      <c r="AG2126" t="s">
        <v>117</v>
      </c>
      <c r="AH2126" t="s">
        <v>117</v>
      </c>
      <c r="AI2126" t="s">
        <v>117</v>
      </c>
      <c r="AJ2126" s="2">
        <v>0</v>
      </c>
      <c r="AK2126" s="2">
        <v>0</v>
      </c>
      <c r="AL2126" s="2">
        <v>0</v>
      </c>
      <c r="AM2126">
        <v>0</v>
      </c>
      <c r="AN2126">
        <v>31278904</v>
      </c>
      <c r="AQ2126" t="s">
        <v>211</v>
      </c>
      <c r="AR2126" t="s">
        <v>212</v>
      </c>
      <c r="AS2126">
        <v>0</v>
      </c>
      <c r="AT2126">
        <v>101638</v>
      </c>
      <c r="AU2126" t="s">
        <v>149</v>
      </c>
      <c r="AV2126" t="s">
        <v>99</v>
      </c>
      <c r="AW2126" t="s">
        <v>100</v>
      </c>
      <c r="AX2126" t="s">
        <v>213</v>
      </c>
      <c r="AY2126" t="s">
        <v>214</v>
      </c>
      <c r="AZ2126">
        <v>70</v>
      </c>
      <c r="BA2126" t="s">
        <v>107</v>
      </c>
      <c r="BB2126">
        <v>18137</v>
      </c>
      <c r="BC2126">
        <v>18137</v>
      </c>
      <c r="BD2126" s="1">
        <v>45398.738217592596</v>
      </c>
      <c r="BE2126" s="1">
        <v>45398.738217592596</v>
      </c>
      <c r="BF2126" s="1">
        <v>45398.738229166665</v>
      </c>
      <c r="BG2126">
        <v>-4.3344319999999996</v>
      </c>
      <c r="BH2126">
        <v>-40.717708000000002</v>
      </c>
      <c r="BI2126">
        <v>254480</v>
      </c>
      <c r="BK2126">
        <v>-3.891788</v>
      </c>
      <c r="BL2126">
        <v>-38.469090000000001</v>
      </c>
      <c r="BM2126" t="s">
        <v>291</v>
      </c>
      <c r="BO2126" t="s">
        <v>125</v>
      </c>
      <c r="BP2126" s="3">
        <v>45398</v>
      </c>
      <c r="BS2126" t="s">
        <v>107</v>
      </c>
      <c r="BT2126" t="s">
        <v>126</v>
      </c>
      <c r="BU2126" t="s">
        <v>85</v>
      </c>
      <c r="BV2126" t="s">
        <v>109</v>
      </c>
      <c r="BW2126">
        <v>4052</v>
      </c>
      <c r="BX2126" t="s">
        <v>1708</v>
      </c>
      <c r="BZ2126" t="s">
        <v>111</v>
      </c>
    </row>
    <row r="2127" spans="1:78">
      <c r="A2127" t="s">
        <v>81</v>
      </c>
      <c r="B2127" t="s">
        <v>112</v>
      </c>
      <c r="C2127" t="s">
        <v>83</v>
      </c>
      <c r="D2127" t="s">
        <v>84</v>
      </c>
      <c r="E2127">
        <v>31286026</v>
      </c>
      <c r="F2127">
        <v>-425106222</v>
      </c>
      <c r="G2127" t="s">
        <v>113</v>
      </c>
      <c r="H2127" t="s">
        <v>86</v>
      </c>
      <c r="J2127" t="s">
        <v>86</v>
      </c>
      <c r="K2127" t="s">
        <v>87</v>
      </c>
      <c r="L2127">
        <v>1</v>
      </c>
      <c r="M2127" t="s">
        <v>88</v>
      </c>
      <c r="P2127" t="s">
        <v>89</v>
      </c>
      <c r="R2127" t="s">
        <v>88</v>
      </c>
      <c r="S2127" t="s">
        <v>90</v>
      </c>
      <c r="T2127" t="s">
        <v>91</v>
      </c>
      <c r="U2127" t="s">
        <v>92</v>
      </c>
      <c r="AA2127">
        <v>-425106222</v>
      </c>
      <c r="AB2127" t="s">
        <v>85</v>
      </c>
      <c r="AC2127" t="s">
        <v>172</v>
      </c>
      <c r="AD2127" t="s">
        <v>312</v>
      </c>
      <c r="AE2127" t="s">
        <v>174</v>
      </c>
      <c r="AF2127" t="s">
        <v>117</v>
      </c>
      <c r="AG2127" t="s">
        <v>117</v>
      </c>
      <c r="AH2127" t="s">
        <v>117</v>
      </c>
      <c r="AI2127" t="s">
        <v>117</v>
      </c>
      <c r="AJ2127" s="2">
        <v>0</v>
      </c>
      <c r="AK2127" s="2">
        <v>0</v>
      </c>
      <c r="AL2127" s="2">
        <v>0</v>
      </c>
      <c r="AM2127">
        <v>0</v>
      </c>
      <c r="AN2127">
        <v>31278904</v>
      </c>
      <c r="AQ2127" t="s">
        <v>211</v>
      </c>
      <c r="AR2127" t="s">
        <v>212</v>
      </c>
      <c r="AS2127">
        <v>0</v>
      </c>
      <c r="AT2127">
        <v>101632</v>
      </c>
      <c r="AU2127" t="s">
        <v>149</v>
      </c>
      <c r="AV2127" t="s">
        <v>99</v>
      </c>
      <c r="AW2127" t="s">
        <v>100</v>
      </c>
      <c r="AX2127" t="s">
        <v>213</v>
      </c>
      <c r="AY2127" t="s">
        <v>214</v>
      </c>
      <c r="AZ2127">
        <v>1</v>
      </c>
      <c r="BA2127" t="s">
        <v>107</v>
      </c>
      <c r="BB2127">
        <v>18137</v>
      </c>
      <c r="BC2127">
        <v>18137</v>
      </c>
      <c r="BD2127" s="1">
        <v>45398.738217592596</v>
      </c>
      <c r="BE2127" s="1">
        <v>45398.738217592596</v>
      </c>
      <c r="BF2127" s="1">
        <v>45398.738229166665</v>
      </c>
      <c r="BG2127">
        <v>-4.3757669999999997</v>
      </c>
      <c r="BH2127">
        <v>-40.712373999999997</v>
      </c>
      <c r="BI2127">
        <v>254826</v>
      </c>
      <c r="BK2127">
        <v>-3.891788</v>
      </c>
      <c r="BL2127">
        <v>-38.469090000000001</v>
      </c>
      <c r="BM2127" t="s">
        <v>124</v>
      </c>
      <c r="BO2127" t="s">
        <v>125</v>
      </c>
      <c r="BP2127" s="3">
        <v>45398</v>
      </c>
      <c r="BS2127" t="s">
        <v>107</v>
      </c>
      <c r="BT2127" t="s">
        <v>126</v>
      </c>
      <c r="BU2127" t="s">
        <v>85</v>
      </c>
      <c r="BV2127" t="s">
        <v>109</v>
      </c>
      <c r="BW2127">
        <v>4005</v>
      </c>
      <c r="BX2127" t="s">
        <v>314</v>
      </c>
      <c r="BZ2127" t="s">
        <v>111</v>
      </c>
    </row>
    <row r="2128" spans="1:78">
      <c r="A2128" t="s">
        <v>81</v>
      </c>
      <c r="B2128" t="s">
        <v>112</v>
      </c>
      <c r="C2128" t="s">
        <v>83</v>
      </c>
      <c r="D2128" t="s">
        <v>84</v>
      </c>
      <c r="E2128">
        <v>31286025</v>
      </c>
      <c r="F2128">
        <v>-425642958</v>
      </c>
      <c r="G2128" t="s">
        <v>113</v>
      </c>
      <c r="H2128" t="s">
        <v>86</v>
      </c>
      <c r="J2128" t="s">
        <v>86</v>
      </c>
      <c r="K2128" t="s">
        <v>87</v>
      </c>
      <c r="L2128">
        <v>1</v>
      </c>
      <c r="M2128" t="s">
        <v>88</v>
      </c>
      <c r="P2128" t="s">
        <v>89</v>
      </c>
      <c r="R2128" t="s">
        <v>88</v>
      </c>
      <c r="S2128" t="s">
        <v>90</v>
      </c>
      <c r="T2128" t="s">
        <v>91</v>
      </c>
      <c r="U2128" t="s">
        <v>92</v>
      </c>
      <c r="AA2128">
        <v>-425642958</v>
      </c>
      <c r="AB2128" t="s">
        <v>85</v>
      </c>
      <c r="AC2128" t="s">
        <v>114</v>
      </c>
      <c r="AD2128" t="s">
        <v>128</v>
      </c>
      <c r="AE2128" t="s">
        <v>116</v>
      </c>
      <c r="AF2128" t="s">
        <v>117</v>
      </c>
      <c r="AG2128" t="s">
        <v>117</v>
      </c>
      <c r="AH2128" t="s">
        <v>117</v>
      </c>
      <c r="AI2128" t="s">
        <v>117</v>
      </c>
      <c r="AJ2128" s="2">
        <v>0</v>
      </c>
      <c r="AK2128" s="2">
        <v>0</v>
      </c>
      <c r="AL2128" s="2">
        <v>0</v>
      </c>
      <c r="AM2128">
        <v>0</v>
      </c>
      <c r="AN2128">
        <v>31278904</v>
      </c>
      <c r="AQ2128" t="s">
        <v>211</v>
      </c>
      <c r="AR2128" t="s">
        <v>212</v>
      </c>
      <c r="AS2128">
        <v>0</v>
      </c>
      <c r="AT2128">
        <v>101614</v>
      </c>
      <c r="AU2128" t="s">
        <v>149</v>
      </c>
      <c r="AV2128" t="s">
        <v>99</v>
      </c>
      <c r="AW2128" t="s">
        <v>100</v>
      </c>
      <c r="AX2128" t="s">
        <v>213</v>
      </c>
      <c r="AY2128" t="s">
        <v>214</v>
      </c>
      <c r="AZ2128">
        <v>4</v>
      </c>
      <c r="BA2128" t="s">
        <v>107</v>
      </c>
      <c r="BB2128">
        <v>18137</v>
      </c>
      <c r="BC2128">
        <v>18137</v>
      </c>
      <c r="BD2128" s="1">
        <v>45398.738206018519</v>
      </c>
      <c r="BE2128" s="1">
        <v>45398.738206018519</v>
      </c>
      <c r="BF2128" s="1">
        <v>45398.738217592596</v>
      </c>
      <c r="BG2128">
        <v>-4.5221080000000002</v>
      </c>
      <c r="BH2128">
        <v>-40.719473000000001</v>
      </c>
      <c r="BI2128">
        <v>259496</v>
      </c>
      <c r="BK2128">
        <v>-3.891788</v>
      </c>
      <c r="BL2128">
        <v>-38.469090000000001</v>
      </c>
      <c r="BM2128" t="s">
        <v>124</v>
      </c>
      <c r="BO2128" t="s">
        <v>125</v>
      </c>
      <c r="BP2128" s="3">
        <v>45398</v>
      </c>
      <c r="BS2128" t="s">
        <v>107</v>
      </c>
      <c r="BT2128" t="s">
        <v>126</v>
      </c>
      <c r="BU2128" t="s">
        <v>85</v>
      </c>
      <c r="BV2128" t="s">
        <v>109</v>
      </c>
      <c r="BW2128">
        <v>4064</v>
      </c>
      <c r="BX2128" t="s">
        <v>130</v>
      </c>
      <c r="BZ2128" t="s">
        <v>111</v>
      </c>
    </row>
    <row r="2129" spans="1:78">
      <c r="A2129" t="s">
        <v>81</v>
      </c>
      <c r="B2129" t="s">
        <v>82</v>
      </c>
      <c r="C2129" t="s">
        <v>83</v>
      </c>
      <c r="D2129" t="s">
        <v>84</v>
      </c>
      <c r="E2129">
        <v>31286001</v>
      </c>
      <c r="F2129">
        <v>20124022209</v>
      </c>
      <c r="G2129" t="s">
        <v>85</v>
      </c>
      <c r="H2129" t="s">
        <v>86</v>
      </c>
      <c r="J2129" t="s">
        <v>86</v>
      </c>
      <c r="K2129" t="s">
        <v>87</v>
      </c>
      <c r="L2129">
        <v>1</v>
      </c>
      <c r="M2129" t="s">
        <v>88</v>
      </c>
      <c r="P2129" t="s">
        <v>89</v>
      </c>
      <c r="R2129" t="s">
        <v>88</v>
      </c>
      <c r="S2129" t="s">
        <v>90</v>
      </c>
      <c r="T2129" t="s">
        <v>91</v>
      </c>
      <c r="U2129" t="s">
        <v>92</v>
      </c>
      <c r="AC2129" t="s">
        <v>93</v>
      </c>
      <c r="AD2129" t="s">
        <v>136</v>
      </c>
      <c r="AE2129" t="s">
        <v>95</v>
      </c>
      <c r="AF2129" s="1">
        <v>45398.371817129628</v>
      </c>
      <c r="AG2129" s="1">
        <v>45398.407094907408</v>
      </c>
      <c r="AH2129" s="1">
        <v>45398.407106481478</v>
      </c>
      <c r="AI2129" s="1">
        <v>45398.726678240739</v>
      </c>
      <c r="AJ2129" s="2">
        <v>0.31957175925925924</v>
      </c>
      <c r="AK2129" s="2">
        <v>3.5277777777777776E-2</v>
      </c>
      <c r="AL2129" s="2">
        <v>0</v>
      </c>
      <c r="AM2129">
        <v>0</v>
      </c>
      <c r="AN2129">
        <v>31282401</v>
      </c>
      <c r="AQ2129" t="s">
        <v>180</v>
      </c>
      <c r="AR2129" t="s">
        <v>145</v>
      </c>
      <c r="AS2129">
        <v>0</v>
      </c>
      <c r="AT2129">
        <v>0</v>
      </c>
      <c r="AU2129" t="s">
        <v>120</v>
      </c>
      <c r="AV2129" t="s">
        <v>99</v>
      </c>
      <c r="AW2129" t="s">
        <v>100</v>
      </c>
      <c r="AX2129" t="s">
        <v>181</v>
      </c>
      <c r="AY2129" t="s">
        <v>1861</v>
      </c>
      <c r="AZ2129" t="s">
        <v>1907</v>
      </c>
      <c r="BA2129" t="s">
        <v>104</v>
      </c>
      <c r="BB2129">
        <v>14105</v>
      </c>
      <c r="BC2129">
        <v>14105</v>
      </c>
      <c r="BD2129" s="1">
        <v>45398.733622685184</v>
      </c>
      <c r="BE2129" s="1">
        <v>45398.733622685184</v>
      </c>
      <c r="BF2129" s="1">
        <v>45398.733634259261</v>
      </c>
      <c r="BG2129">
        <v>-3.6827830000000001</v>
      </c>
      <c r="BH2129">
        <v>-40.369061000000002</v>
      </c>
      <c r="BI2129">
        <v>212316</v>
      </c>
      <c r="BK2129">
        <v>-3.891788</v>
      </c>
      <c r="BL2129">
        <v>-38.469090000000001</v>
      </c>
      <c r="BM2129" t="s">
        <v>105</v>
      </c>
      <c r="BO2129" t="s">
        <v>106</v>
      </c>
      <c r="BP2129" s="3">
        <v>45398</v>
      </c>
      <c r="BR2129">
        <v>193.09</v>
      </c>
      <c r="BS2129" t="s">
        <v>107</v>
      </c>
      <c r="BV2129" t="s">
        <v>109</v>
      </c>
      <c r="BW2129">
        <v>3101</v>
      </c>
      <c r="BX2129" t="s">
        <v>142</v>
      </c>
      <c r="BZ2129" t="s">
        <v>111</v>
      </c>
    </row>
    <row r="2130" spans="1:78">
      <c r="A2130" t="s">
        <v>81</v>
      </c>
      <c r="B2130" t="s">
        <v>112</v>
      </c>
      <c r="C2130" t="s">
        <v>83</v>
      </c>
      <c r="D2130" t="s">
        <v>84</v>
      </c>
      <c r="E2130">
        <v>31285854</v>
      </c>
      <c r="F2130">
        <v>8124021601</v>
      </c>
      <c r="G2130" t="s">
        <v>85</v>
      </c>
      <c r="H2130" t="s">
        <v>86</v>
      </c>
      <c r="J2130" t="s">
        <v>86</v>
      </c>
      <c r="K2130" t="s">
        <v>87</v>
      </c>
      <c r="L2130">
        <v>1</v>
      </c>
      <c r="M2130" t="s">
        <v>88</v>
      </c>
      <c r="P2130" t="s">
        <v>89</v>
      </c>
      <c r="R2130" t="s">
        <v>88</v>
      </c>
      <c r="S2130" t="s">
        <v>90</v>
      </c>
      <c r="T2130" t="s">
        <v>91</v>
      </c>
      <c r="U2130" t="s">
        <v>92</v>
      </c>
      <c r="AA2130">
        <v>8124021601</v>
      </c>
      <c r="AB2130" t="s">
        <v>85</v>
      </c>
      <c r="AC2130" t="s">
        <v>93</v>
      </c>
      <c r="AD2130" t="s">
        <v>136</v>
      </c>
      <c r="AE2130" t="s">
        <v>95</v>
      </c>
      <c r="AF2130" s="1">
        <v>45398.290277777778</v>
      </c>
      <c r="AG2130" s="1">
        <v>45398.338773148149</v>
      </c>
      <c r="AH2130" s="1">
        <v>45398.339212962965</v>
      </c>
      <c r="AI2130" s="1">
        <v>45398.711192129631</v>
      </c>
      <c r="AJ2130" s="2">
        <v>0.37197916666666669</v>
      </c>
      <c r="AK2130" s="2">
        <v>4.8495370370370369E-2</v>
      </c>
      <c r="AL2130" s="2">
        <v>0</v>
      </c>
      <c r="AM2130">
        <v>0</v>
      </c>
      <c r="AN2130">
        <v>31278755</v>
      </c>
      <c r="AQ2130" t="s">
        <v>188</v>
      </c>
      <c r="AR2130" t="s">
        <v>189</v>
      </c>
      <c r="AS2130">
        <v>13745</v>
      </c>
      <c r="AT2130">
        <v>13797</v>
      </c>
      <c r="AU2130" t="s">
        <v>98</v>
      </c>
      <c r="AV2130" t="s">
        <v>99</v>
      </c>
      <c r="AW2130" t="s">
        <v>100</v>
      </c>
      <c r="AX2130" t="s">
        <v>752</v>
      </c>
      <c r="AY2130" t="s">
        <v>1602</v>
      </c>
      <c r="AZ2130" t="s">
        <v>1908</v>
      </c>
      <c r="BA2130" t="s">
        <v>107</v>
      </c>
      <c r="BB2130">
        <v>18113</v>
      </c>
      <c r="BC2130">
        <v>18113</v>
      </c>
      <c r="BD2130" s="1">
        <v>45398.714004629626</v>
      </c>
      <c r="BE2130" s="1">
        <v>45398.714004629626</v>
      </c>
      <c r="BF2130" s="1">
        <v>45398.714016203703</v>
      </c>
      <c r="BG2130">
        <v>-4.7187359999999998</v>
      </c>
      <c r="BH2130">
        <v>-40.562317999999998</v>
      </c>
      <c r="BI2130">
        <v>249923</v>
      </c>
      <c r="BK2130">
        <v>-3.891788</v>
      </c>
      <c r="BL2130">
        <v>-38.469090000000001</v>
      </c>
      <c r="BM2130" t="s">
        <v>124</v>
      </c>
      <c r="BO2130" t="s">
        <v>125</v>
      </c>
      <c r="BP2130" s="3">
        <v>45398</v>
      </c>
      <c r="BR2130" s="4">
        <v>1484</v>
      </c>
      <c r="BS2130" t="s">
        <v>107</v>
      </c>
      <c r="BT2130" t="s">
        <v>126</v>
      </c>
      <c r="BU2130" t="s">
        <v>85</v>
      </c>
      <c r="BV2130" t="s">
        <v>109</v>
      </c>
      <c r="BW2130">
        <v>3101</v>
      </c>
      <c r="BX2130" t="s">
        <v>142</v>
      </c>
      <c r="BZ2130" t="s">
        <v>111</v>
      </c>
    </row>
    <row r="2131" spans="1:78">
      <c r="A2131" t="s">
        <v>81</v>
      </c>
      <c r="B2131" t="s">
        <v>82</v>
      </c>
      <c r="C2131" t="s">
        <v>83</v>
      </c>
      <c r="D2131" t="s">
        <v>84</v>
      </c>
      <c r="E2131">
        <v>31285826</v>
      </c>
      <c r="F2131">
        <v>35388767</v>
      </c>
      <c r="G2131" t="s">
        <v>85</v>
      </c>
      <c r="H2131" t="s">
        <v>86</v>
      </c>
      <c r="J2131" t="s">
        <v>86</v>
      </c>
      <c r="K2131" t="s">
        <v>87</v>
      </c>
      <c r="L2131">
        <v>1</v>
      </c>
      <c r="M2131" t="s">
        <v>88</v>
      </c>
      <c r="P2131" t="s">
        <v>89</v>
      </c>
      <c r="R2131" t="s">
        <v>88</v>
      </c>
      <c r="S2131" t="s">
        <v>90</v>
      </c>
      <c r="T2131" t="s">
        <v>91</v>
      </c>
      <c r="U2131" t="s">
        <v>92</v>
      </c>
      <c r="AC2131" t="s">
        <v>93</v>
      </c>
      <c r="AD2131" t="s">
        <v>94</v>
      </c>
      <c r="AE2131" t="s">
        <v>95</v>
      </c>
      <c r="AF2131" s="1">
        <v>45398.434710648151</v>
      </c>
      <c r="AG2131" s="1">
        <v>45398.434733796297</v>
      </c>
      <c r="AH2131" s="1">
        <v>45398.434745370374</v>
      </c>
      <c r="AI2131" s="1">
        <v>45398.617569444446</v>
      </c>
      <c r="AJ2131" s="2">
        <v>0.18282407407407408</v>
      </c>
      <c r="AK2131" s="2">
        <v>2.3148148148148147E-5</v>
      </c>
      <c r="AL2131" s="2">
        <v>0</v>
      </c>
      <c r="AM2131">
        <v>0</v>
      </c>
      <c r="AN2131">
        <v>31280363</v>
      </c>
      <c r="AQ2131" t="s">
        <v>1206</v>
      </c>
      <c r="AR2131" t="s">
        <v>189</v>
      </c>
      <c r="AS2131">
        <v>0</v>
      </c>
      <c r="AT2131">
        <v>0</v>
      </c>
      <c r="AU2131" t="s">
        <v>120</v>
      </c>
      <c r="AV2131" t="s">
        <v>99</v>
      </c>
      <c r="AW2131" t="s">
        <v>100</v>
      </c>
      <c r="AX2131" t="s">
        <v>1207</v>
      </c>
      <c r="AY2131" t="s">
        <v>1208</v>
      </c>
      <c r="AZ2131" t="s">
        <v>1909</v>
      </c>
      <c r="BA2131" t="s">
        <v>104</v>
      </c>
      <c r="BB2131">
        <v>14979</v>
      </c>
      <c r="BC2131">
        <v>14979</v>
      </c>
      <c r="BD2131" s="1">
        <v>45398.709108796298</v>
      </c>
      <c r="BE2131" s="1">
        <v>45398.709108796298</v>
      </c>
      <c r="BF2131" s="1">
        <v>45398.709120370368</v>
      </c>
      <c r="BG2131">
        <v>-3.6236549999999998</v>
      </c>
      <c r="BH2131">
        <v>-40.905140000000003</v>
      </c>
      <c r="BI2131">
        <v>272232</v>
      </c>
      <c r="BK2131">
        <v>-3.891788</v>
      </c>
      <c r="BL2131">
        <v>-38.469090000000001</v>
      </c>
      <c r="BM2131" t="s">
        <v>105</v>
      </c>
      <c r="BO2131" t="s">
        <v>106</v>
      </c>
      <c r="BP2131" s="3">
        <v>45398</v>
      </c>
      <c r="BR2131" s="4">
        <v>4839.8999999999996</v>
      </c>
      <c r="BS2131" t="s">
        <v>107</v>
      </c>
      <c r="BV2131" t="s">
        <v>109</v>
      </c>
      <c r="BW2131">
        <v>149</v>
      </c>
      <c r="BX2131" t="s">
        <v>110</v>
      </c>
      <c r="BZ2131" t="s">
        <v>111</v>
      </c>
    </row>
    <row r="2132" spans="1:78">
      <c r="A2132" t="s">
        <v>81</v>
      </c>
      <c r="B2132" t="s">
        <v>112</v>
      </c>
      <c r="C2132" t="s">
        <v>83</v>
      </c>
      <c r="D2132" t="s">
        <v>84</v>
      </c>
      <c r="E2132">
        <v>31285588</v>
      </c>
      <c r="F2132">
        <v>-423553104</v>
      </c>
      <c r="G2132" t="s">
        <v>85</v>
      </c>
      <c r="H2132" t="s">
        <v>86</v>
      </c>
      <c r="J2132" t="s">
        <v>86</v>
      </c>
      <c r="K2132" t="s">
        <v>87</v>
      </c>
      <c r="L2132">
        <v>1</v>
      </c>
      <c r="M2132" t="s">
        <v>88</v>
      </c>
      <c r="P2132" t="s">
        <v>89</v>
      </c>
      <c r="R2132" t="s">
        <v>88</v>
      </c>
      <c r="S2132" t="s">
        <v>90</v>
      </c>
      <c r="T2132" t="s">
        <v>91</v>
      </c>
      <c r="U2132" t="s">
        <v>92</v>
      </c>
      <c r="AA2132">
        <v>-423553104</v>
      </c>
      <c r="AB2132" t="s">
        <v>85</v>
      </c>
      <c r="AC2132" t="s">
        <v>93</v>
      </c>
      <c r="AD2132" t="s">
        <v>916</v>
      </c>
      <c r="AE2132" t="s">
        <v>95</v>
      </c>
      <c r="AF2132" s="1">
        <v>45398.443912037037</v>
      </c>
      <c r="AG2132" s="1">
        <v>45398.444236111114</v>
      </c>
      <c r="AH2132" s="1">
        <v>45398.446064814816</v>
      </c>
      <c r="AI2132" s="1">
        <v>45398.452546296299</v>
      </c>
      <c r="AJ2132" s="2">
        <v>6.4814814814814813E-3</v>
      </c>
      <c r="AK2132" s="2">
        <v>3.2407407407407406E-4</v>
      </c>
      <c r="AL2132" s="2">
        <v>0</v>
      </c>
      <c r="AM2132">
        <v>0</v>
      </c>
      <c r="AN2132">
        <v>31280648</v>
      </c>
      <c r="AQ2132" t="s">
        <v>197</v>
      </c>
      <c r="AR2132" t="s">
        <v>198</v>
      </c>
      <c r="AS2132">
        <v>44089</v>
      </c>
      <c r="AT2132">
        <v>44184</v>
      </c>
      <c r="AU2132" t="s">
        <v>149</v>
      </c>
      <c r="AV2132" t="s">
        <v>99</v>
      </c>
      <c r="AW2132" t="s">
        <v>100</v>
      </c>
      <c r="AX2132" t="s">
        <v>199</v>
      </c>
      <c r="AY2132" t="s">
        <v>474</v>
      </c>
      <c r="AZ2132" t="s">
        <v>107</v>
      </c>
      <c r="BA2132" t="s">
        <v>107</v>
      </c>
      <c r="BB2132">
        <v>18120</v>
      </c>
      <c r="BC2132">
        <v>18120</v>
      </c>
      <c r="BD2132" s="1">
        <v>45398.689201388886</v>
      </c>
      <c r="BE2132" s="1">
        <v>45398.689201388886</v>
      </c>
      <c r="BF2132" s="1">
        <v>45398.689212962963</v>
      </c>
      <c r="BG2132">
        <v>-5.1862659999999998</v>
      </c>
      <c r="BH2132">
        <v>-39.482830999999997</v>
      </c>
      <c r="BI2132">
        <v>182806</v>
      </c>
      <c r="BK2132">
        <v>-3.891788</v>
      </c>
      <c r="BL2132">
        <v>-38.469090000000001</v>
      </c>
      <c r="BM2132" t="s">
        <v>124</v>
      </c>
      <c r="BO2132" t="s">
        <v>125</v>
      </c>
      <c r="BP2132" s="3">
        <v>45398</v>
      </c>
      <c r="BS2132" t="s">
        <v>107</v>
      </c>
      <c r="BT2132" t="s">
        <v>108</v>
      </c>
      <c r="BU2132" t="s">
        <v>85</v>
      </c>
      <c r="BV2132" t="s">
        <v>109</v>
      </c>
      <c r="BW2132">
        <v>4126</v>
      </c>
      <c r="BX2132" t="s">
        <v>917</v>
      </c>
      <c r="BZ2132" t="s">
        <v>111</v>
      </c>
    </row>
    <row r="2133" spans="1:78">
      <c r="A2133" t="s">
        <v>81</v>
      </c>
      <c r="B2133" t="s">
        <v>112</v>
      </c>
      <c r="C2133" t="s">
        <v>83</v>
      </c>
      <c r="D2133" t="s">
        <v>84</v>
      </c>
      <c r="E2133">
        <v>31285474</v>
      </c>
      <c r="F2133">
        <v>-425676790</v>
      </c>
      <c r="G2133" t="s">
        <v>85</v>
      </c>
      <c r="H2133" t="s">
        <v>86</v>
      </c>
      <c r="J2133" t="s">
        <v>86</v>
      </c>
      <c r="K2133" t="s">
        <v>87</v>
      </c>
      <c r="L2133">
        <v>1</v>
      </c>
      <c r="M2133" t="s">
        <v>88</v>
      </c>
      <c r="P2133" t="s">
        <v>89</v>
      </c>
      <c r="R2133" t="s">
        <v>88</v>
      </c>
      <c r="S2133" t="s">
        <v>90</v>
      </c>
      <c r="T2133" t="s">
        <v>91</v>
      </c>
      <c r="U2133" t="s">
        <v>92</v>
      </c>
      <c r="AA2133">
        <v>-425676790</v>
      </c>
      <c r="AB2133" t="s">
        <v>85</v>
      </c>
      <c r="AC2133" t="s">
        <v>93</v>
      </c>
      <c r="AD2133" t="s">
        <v>94</v>
      </c>
      <c r="AE2133" t="s">
        <v>95</v>
      </c>
      <c r="AF2133" s="1">
        <v>45398.657673611109</v>
      </c>
      <c r="AG2133" s="1">
        <v>45398.668912037036</v>
      </c>
      <c r="AH2133" s="1">
        <v>45398.669583333336</v>
      </c>
      <c r="AI2133" s="1">
        <v>45398.677928240744</v>
      </c>
      <c r="AJ2133" s="2">
        <v>8.3449074074074068E-3</v>
      </c>
      <c r="AK2133" s="2">
        <v>1.1238425925925926E-2</v>
      </c>
      <c r="AL2133" s="2">
        <v>0</v>
      </c>
      <c r="AM2133">
        <v>0</v>
      </c>
      <c r="AN2133">
        <v>31280933</v>
      </c>
      <c r="AQ2133" t="s">
        <v>598</v>
      </c>
      <c r="AR2133" t="s">
        <v>185</v>
      </c>
      <c r="AS2133">
        <v>13575</v>
      </c>
      <c r="AT2133">
        <v>13579</v>
      </c>
      <c r="AU2133" t="s">
        <v>149</v>
      </c>
      <c r="AV2133" t="s">
        <v>99</v>
      </c>
      <c r="AW2133" t="s">
        <v>100</v>
      </c>
      <c r="AX2133" t="s">
        <v>150</v>
      </c>
      <c r="AY2133" t="s">
        <v>151</v>
      </c>
      <c r="AZ2133" t="s">
        <v>107</v>
      </c>
      <c r="BA2133" t="s">
        <v>107</v>
      </c>
      <c r="BB2133">
        <v>15124</v>
      </c>
      <c r="BC2133">
        <v>15124</v>
      </c>
      <c r="BD2133" s="1">
        <v>45398.685370370367</v>
      </c>
      <c r="BE2133" s="1">
        <v>45398.685370370367</v>
      </c>
      <c r="BF2133" s="1">
        <v>45398.685370370367</v>
      </c>
      <c r="BG2133">
        <v>-4.4860170000000004</v>
      </c>
      <c r="BH2133">
        <v>-40.758732000000002</v>
      </c>
      <c r="BI2133">
        <v>262660</v>
      </c>
      <c r="BK2133">
        <v>-3.891788</v>
      </c>
      <c r="BL2133">
        <v>-38.469090000000001</v>
      </c>
      <c r="BM2133" t="s">
        <v>124</v>
      </c>
      <c r="BO2133" t="s">
        <v>125</v>
      </c>
      <c r="BP2133" s="3">
        <v>45398</v>
      </c>
      <c r="BR2133">
        <v>232.66</v>
      </c>
      <c r="BS2133" t="s">
        <v>107</v>
      </c>
      <c r="BT2133" t="s">
        <v>152</v>
      </c>
      <c r="BU2133" t="s">
        <v>85</v>
      </c>
      <c r="BV2133" t="s">
        <v>109</v>
      </c>
      <c r="BW2133">
        <v>149</v>
      </c>
      <c r="BX2133" t="s">
        <v>110</v>
      </c>
      <c r="BZ2133" t="s">
        <v>111</v>
      </c>
    </row>
    <row r="2134" spans="1:78">
      <c r="A2134" t="s">
        <v>81</v>
      </c>
      <c r="B2134" t="s">
        <v>112</v>
      </c>
      <c r="C2134" t="s">
        <v>83</v>
      </c>
      <c r="D2134" t="s">
        <v>84</v>
      </c>
      <c r="E2134">
        <v>31285473</v>
      </c>
      <c r="F2134">
        <v>-425676782</v>
      </c>
      <c r="G2134" t="s">
        <v>85</v>
      </c>
      <c r="H2134" t="s">
        <v>86</v>
      </c>
      <c r="J2134" t="s">
        <v>86</v>
      </c>
      <c r="K2134" t="s">
        <v>87</v>
      </c>
      <c r="L2134">
        <v>1</v>
      </c>
      <c r="M2134" t="s">
        <v>88</v>
      </c>
      <c r="P2134" t="s">
        <v>89</v>
      </c>
      <c r="R2134" t="s">
        <v>88</v>
      </c>
      <c r="S2134" t="s">
        <v>90</v>
      </c>
      <c r="T2134" t="s">
        <v>91</v>
      </c>
      <c r="U2134" t="s">
        <v>92</v>
      </c>
      <c r="AA2134">
        <v>-425676782</v>
      </c>
      <c r="AB2134" t="s">
        <v>85</v>
      </c>
      <c r="AC2134" t="s">
        <v>93</v>
      </c>
      <c r="AD2134" t="s">
        <v>94</v>
      </c>
      <c r="AE2134" t="s">
        <v>95</v>
      </c>
      <c r="AF2134" s="1">
        <v>45398.567361111112</v>
      </c>
      <c r="AG2134" s="1">
        <v>45398.580138888887</v>
      </c>
      <c r="AH2134" s="1">
        <v>45398.585532407407</v>
      </c>
      <c r="AI2134" s="1">
        <v>45398.647650462961</v>
      </c>
      <c r="AJ2134" s="2">
        <v>6.2118055555555558E-2</v>
      </c>
      <c r="AK2134" s="2">
        <v>1.2777777777777779E-2</v>
      </c>
      <c r="AL2134" s="2">
        <v>0</v>
      </c>
      <c r="AM2134">
        <v>0</v>
      </c>
      <c r="AN2134">
        <v>31280933</v>
      </c>
      <c r="AQ2134" t="s">
        <v>598</v>
      </c>
      <c r="AR2134" t="s">
        <v>185</v>
      </c>
      <c r="AS2134">
        <v>13576</v>
      </c>
      <c r="AT2134">
        <v>13581</v>
      </c>
      <c r="AU2134" t="s">
        <v>149</v>
      </c>
      <c r="AV2134" t="s">
        <v>99</v>
      </c>
      <c r="AW2134" t="s">
        <v>100</v>
      </c>
      <c r="AX2134" t="s">
        <v>150</v>
      </c>
      <c r="AY2134" t="s">
        <v>151</v>
      </c>
      <c r="AZ2134" t="s">
        <v>107</v>
      </c>
      <c r="BA2134" t="s">
        <v>107</v>
      </c>
      <c r="BB2134">
        <v>15124</v>
      </c>
      <c r="BC2134">
        <v>15124</v>
      </c>
      <c r="BD2134" s="1">
        <v>45398.685358796298</v>
      </c>
      <c r="BE2134" s="1">
        <v>45398.685358796298</v>
      </c>
      <c r="BF2134" s="1">
        <v>45398.685370370367</v>
      </c>
      <c r="BG2134">
        <v>-4.4888380000000003</v>
      </c>
      <c r="BH2134">
        <v>-40.758122999999998</v>
      </c>
      <c r="BI2134">
        <v>262673</v>
      </c>
      <c r="BK2134">
        <v>-3.891788</v>
      </c>
      <c r="BL2134">
        <v>-38.469090000000001</v>
      </c>
      <c r="BM2134" t="s">
        <v>124</v>
      </c>
      <c r="BO2134" t="s">
        <v>125</v>
      </c>
      <c r="BP2134" s="3">
        <v>45398</v>
      </c>
      <c r="BR2134">
        <v>581.65</v>
      </c>
      <c r="BS2134" t="s">
        <v>107</v>
      </c>
      <c r="BT2134" t="s">
        <v>152</v>
      </c>
      <c r="BU2134" t="s">
        <v>85</v>
      </c>
      <c r="BV2134" t="s">
        <v>109</v>
      </c>
      <c r="BW2134">
        <v>149</v>
      </c>
      <c r="BX2134" t="s">
        <v>110</v>
      </c>
      <c r="BZ2134" t="s">
        <v>111</v>
      </c>
    </row>
    <row r="2135" spans="1:78">
      <c r="A2135" t="s">
        <v>81</v>
      </c>
      <c r="B2135" t="s">
        <v>112</v>
      </c>
      <c r="C2135" t="s">
        <v>83</v>
      </c>
      <c r="D2135" t="s">
        <v>84</v>
      </c>
      <c r="E2135">
        <v>31285153</v>
      </c>
      <c r="F2135">
        <v>8124021601</v>
      </c>
      <c r="G2135" t="s">
        <v>85</v>
      </c>
      <c r="H2135" t="s">
        <v>86</v>
      </c>
      <c r="J2135" t="s">
        <v>86</v>
      </c>
      <c r="K2135" t="s">
        <v>87</v>
      </c>
      <c r="L2135">
        <v>1</v>
      </c>
      <c r="M2135" t="s">
        <v>88</v>
      </c>
      <c r="P2135" t="s">
        <v>89</v>
      </c>
      <c r="R2135" t="s">
        <v>88</v>
      </c>
      <c r="S2135" t="s">
        <v>90</v>
      </c>
      <c r="T2135" t="s">
        <v>91</v>
      </c>
      <c r="U2135" t="s">
        <v>92</v>
      </c>
      <c r="AA2135">
        <v>8124021601</v>
      </c>
      <c r="AB2135" t="s">
        <v>85</v>
      </c>
      <c r="AC2135" t="s">
        <v>93</v>
      </c>
      <c r="AD2135" t="s">
        <v>136</v>
      </c>
      <c r="AE2135" t="s">
        <v>95</v>
      </c>
      <c r="AF2135" s="1">
        <v>45398.364270833335</v>
      </c>
      <c r="AG2135" s="1">
        <v>45398.400752314818</v>
      </c>
      <c r="AH2135" s="1">
        <v>45398.427210648151</v>
      </c>
      <c r="AI2135" s="1">
        <v>45398.663287037038</v>
      </c>
      <c r="AJ2135" s="2">
        <v>0.23607638888888888</v>
      </c>
      <c r="AK2135" s="2">
        <v>3.6481481481481483E-2</v>
      </c>
      <c r="AL2135" s="2">
        <v>0</v>
      </c>
      <c r="AM2135">
        <v>0</v>
      </c>
      <c r="AN2135">
        <v>31282074</v>
      </c>
      <c r="AQ2135" t="s">
        <v>201</v>
      </c>
      <c r="AR2135" t="s">
        <v>202</v>
      </c>
      <c r="AS2135">
        <v>0</v>
      </c>
      <c r="AT2135">
        <v>0</v>
      </c>
      <c r="AU2135" t="s">
        <v>149</v>
      </c>
      <c r="AV2135" t="s">
        <v>99</v>
      </c>
      <c r="AW2135" t="s">
        <v>100</v>
      </c>
      <c r="AX2135" t="s">
        <v>203</v>
      </c>
      <c r="AY2135" t="s">
        <v>1179</v>
      </c>
      <c r="AZ2135" t="s">
        <v>1910</v>
      </c>
      <c r="BA2135" t="s">
        <v>107</v>
      </c>
      <c r="BB2135">
        <v>15071</v>
      </c>
      <c r="BC2135">
        <v>15071</v>
      </c>
      <c r="BD2135" s="1">
        <v>45398.722025462965</v>
      </c>
      <c r="BE2135" s="1">
        <v>45398.722025462965</v>
      </c>
      <c r="BF2135" s="1">
        <v>45398.722037037034</v>
      </c>
      <c r="BG2135">
        <v>-4.5292880000000002</v>
      </c>
      <c r="BH2135">
        <v>-40.500998000000003</v>
      </c>
      <c r="BI2135">
        <v>236474</v>
      </c>
      <c r="BK2135">
        <v>-3.891788</v>
      </c>
      <c r="BL2135">
        <v>-38.469090000000001</v>
      </c>
      <c r="BM2135" t="s">
        <v>124</v>
      </c>
      <c r="BO2135" t="s">
        <v>125</v>
      </c>
      <c r="BP2135" s="3">
        <v>45398</v>
      </c>
      <c r="BR2135" s="4">
        <v>1855</v>
      </c>
      <c r="BS2135" t="s">
        <v>107</v>
      </c>
      <c r="BT2135" t="s">
        <v>152</v>
      </c>
      <c r="BU2135" t="s">
        <v>85</v>
      </c>
      <c r="BV2135" t="s">
        <v>109</v>
      </c>
      <c r="BW2135">
        <v>3101</v>
      </c>
      <c r="BX2135" t="s">
        <v>142</v>
      </c>
      <c r="BZ2135" t="s">
        <v>111</v>
      </c>
    </row>
    <row r="2136" spans="1:78">
      <c r="A2136" t="s">
        <v>81</v>
      </c>
      <c r="B2136" t="s">
        <v>112</v>
      </c>
      <c r="C2136" t="s">
        <v>83</v>
      </c>
      <c r="D2136" t="s">
        <v>84</v>
      </c>
      <c r="E2136">
        <v>31284900</v>
      </c>
      <c r="F2136">
        <v>-420367144</v>
      </c>
      <c r="G2136" t="s">
        <v>85</v>
      </c>
      <c r="H2136" t="s">
        <v>86</v>
      </c>
      <c r="J2136" t="s">
        <v>86</v>
      </c>
      <c r="K2136" t="s">
        <v>87</v>
      </c>
      <c r="L2136">
        <v>1</v>
      </c>
      <c r="M2136" t="s">
        <v>88</v>
      </c>
      <c r="P2136" t="s">
        <v>89</v>
      </c>
      <c r="R2136" t="s">
        <v>88</v>
      </c>
      <c r="S2136" t="s">
        <v>90</v>
      </c>
      <c r="T2136" t="s">
        <v>91</v>
      </c>
      <c r="U2136" t="s">
        <v>92</v>
      </c>
      <c r="AA2136">
        <v>-420367144</v>
      </c>
      <c r="AB2136" t="s">
        <v>85</v>
      </c>
      <c r="AC2136" t="s">
        <v>93</v>
      </c>
      <c r="AD2136" t="s">
        <v>94</v>
      </c>
      <c r="AE2136" t="s">
        <v>95</v>
      </c>
      <c r="AF2136" s="1">
        <v>45398.536956018521</v>
      </c>
      <c r="AG2136" s="1">
        <v>45398.557372685187</v>
      </c>
      <c r="AH2136" s="1">
        <v>45398.557395833333</v>
      </c>
      <c r="AI2136" s="1">
        <v>45398.653865740744</v>
      </c>
      <c r="AJ2136" s="2">
        <v>9.6469907407407407E-2</v>
      </c>
      <c r="AK2136" s="2">
        <v>2.0416666666666666E-2</v>
      </c>
      <c r="AL2136" s="2">
        <v>0</v>
      </c>
      <c r="AM2136">
        <v>0</v>
      </c>
      <c r="AN2136">
        <v>31279582</v>
      </c>
      <c r="AQ2136" t="s">
        <v>225</v>
      </c>
      <c r="AR2136" t="s">
        <v>185</v>
      </c>
      <c r="AS2136">
        <v>105713</v>
      </c>
      <c r="AT2136">
        <v>105716</v>
      </c>
      <c r="AU2136" t="s">
        <v>149</v>
      </c>
      <c r="AV2136" t="s">
        <v>99</v>
      </c>
      <c r="AW2136" t="s">
        <v>100</v>
      </c>
      <c r="AX2136" t="s">
        <v>226</v>
      </c>
      <c r="AY2136" t="s">
        <v>690</v>
      </c>
      <c r="AZ2136" t="s">
        <v>107</v>
      </c>
      <c r="BA2136" t="s">
        <v>107</v>
      </c>
      <c r="BB2136">
        <v>18129</v>
      </c>
      <c r="BC2136">
        <v>18129</v>
      </c>
      <c r="BD2136" s="1">
        <v>45398.654479166667</v>
      </c>
      <c r="BE2136" s="1">
        <v>45398.654479166667</v>
      </c>
      <c r="BF2136" s="1">
        <v>45398.654479166667</v>
      </c>
      <c r="BG2136">
        <v>-5.2477010000000002</v>
      </c>
      <c r="BH2136">
        <v>-40.707070999999999</v>
      </c>
      <c r="BI2136">
        <v>290600</v>
      </c>
      <c r="BK2136">
        <v>-3.891788</v>
      </c>
      <c r="BL2136">
        <v>-38.469090000000001</v>
      </c>
      <c r="BM2136" t="s">
        <v>124</v>
      </c>
      <c r="BO2136" t="s">
        <v>125</v>
      </c>
      <c r="BP2136" s="3">
        <v>45398</v>
      </c>
      <c r="BR2136" s="4">
        <v>2326.6</v>
      </c>
      <c r="BS2136" t="s">
        <v>107</v>
      </c>
      <c r="BT2136" t="s">
        <v>152</v>
      </c>
      <c r="BU2136" t="s">
        <v>85</v>
      </c>
      <c r="BV2136" t="s">
        <v>109</v>
      </c>
      <c r="BW2136">
        <v>149</v>
      </c>
      <c r="BX2136" t="s">
        <v>110</v>
      </c>
      <c r="BZ2136" t="s">
        <v>111</v>
      </c>
    </row>
    <row r="2137" spans="1:78">
      <c r="A2137" t="s">
        <v>81</v>
      </c>
      <c r="B2137" t="s">
        <v>112</v>
      </c>
      <c r="C2137" t="s">
        <v>83</v>
      </c>
      <c r="D2137" t="s">
        <v>84</v>
      </c>
      <c r="E2137">
        <v>31284766</v>
      </c>
      <c r="F2137">
        <v>20124040103</v>
      </c>
      <c r="G2137" t="s">
        <v>113</v>
      </c>
      <c r="H2137" t="s">
        <v>86</v>
      </c>
      <c r="J2137" t="s">
        <v>86</v>
      </c>
      <c r="K2137" t="s">
        <v>87</v>
      </c>
      <c r="L2137">
        <v>1</v>
      </c>
      <c r="M2137" t="s">
        <v>88</v>
      </c>
      <c r="P2137" t="s">
        <v>89</v>
      </c>
      <c r="R2137" t="s">
        <v>88</v>
      </c>
      <c r="S2137" t="s">
        <v>90</v>
      </c>
      <c r="T2137" t="s">
        <v>91</v>
      </c>
      <c r="U2137" t="s">
        <v>92</v>
      </c>
      <c r="AA2137">
        <v>20124040103</v>
      </c>
      <c r="AB2137" t="s">
        <v>85</v>
      </c>
      <c r="AC2137" t="s">
        <v>114</v>
      </c>
      <c r="AD2137" t="s">
        <v>1234</v>
      </c>
      <c r="AE2137" t="s">
        <v>116</v>
      </c>
      <c r="AF2137" t="s">
        <v>117</v>
      </c>
      <c r="AG2137" t="s">
        <v>117</v>
      </c>
      <c r="AH2137" t="s">
        <v>117</v>
      </c>
      <c r="AI2137" t="s">
        <v>117</v>
      </c>
      <c r="AJ2137" s="2">
        <v>0</v>
      </c>
      <c r="AK2137" s="2">
        <v>0</v>
      </c>
      <c r="AL2137" s="2">
        <v>0</v>
      </c>
      <c r="AM2137">
        <v>0</v>
      </c>
      <c r="AN2137">
        <v>31278829</v>
      </c>
      <c r="AQ2137" t="s">
        <v>118</v>
      </c>
      <c r="AR2137" t="s">
        <v>119</v>
      </c>
      <c r="AS2137">
        <v>0</v>
      </c>
      <c r="AT2137">
        <v>0</v>
      </c>
      <c r="AU2137" t="s">
        <v>120</v>
      </c>
      <c r="AV2137" t="s">
        <v>99</v>
      </c>
      <c r="AW2137" t="s">
        <v>100</v>
      </c>
      <c r="AX2137" t="s">
        <v>121</v>
      </c>
      <c r="AY2137" t="s">
        <v>122</v>
      </c>
      <c r="AZ2137" t="s">
        <v>1911</v>
      </c>
      <c r="BA2137" t="s">
        <v>107</v>
      </c>
      <c r="BB2137">
        <v>16243</v>
      </c>
      <c r="BC2137">
        <v>16243</v>
      </c>
      <c r="BD2137" s="1">
        <v>45398.647800925923</v>
      </c>
      <c r="BE2137" s="1">
        <v>45398.647800925923</v>
      </c>
      <c r="BF2137" s="1">
        <v>45398.647812499999</v>
      </c>
      <c r="BG2137">
        <v>-3.6943510000000002</v>
      </c>
      <c r="BH2137">
        <v>-40.363056</v>
      </c>
      <c r="BI2137">
        <v>211514</v>
      </c>
      <c r="BK2137">
        <v>-3.891788</v>
      </c>
      <c r="BL2137">
        <v>-38.469090000000001</v>
      </c>
      <c r="BM2137" t="s">
        <v>291</v>
      </c>
      <c r="BO2137" t="s">
        <v>125</v>
      </c>
      <c r="BP2137" s="3">
        <v>45398</v>
      </c>
      <c r="BS2137" t="s">
        <v>107</v>
      </c>
      <c r="BT2137" t="s">
        <v>126</v>
      </c>
      <c r="BU2137" t="s">
        <v>85</v>
      </c>
      <c r="BV2137" t="s">
        <v>109</v>
      </c>
      <c r="BW2137">
        <v>4054</v>
      </c>
      <c r="BX2137" t="s">
        <v>1235</v>
      </c>
      <c r="BZ2137" t="s">
        <v>111</v>
      </c>
    </row>
    <row r="2138" spans="1:78">
      <c r="A2138" t="s">
        <v>81</v>
      </c>
      <c r="B2138" t="s">
        <v>112</v>
      </c>
      <c r="C2138" t="s">
        <v>83</v>
      </c>
      <c r="D2138" t="s">
        <v>84</v>
      </c>
      <c r="E2138">
        <v>31284708</v>
      </c>
      <c r="F2138">
        <v>-425609830</v>
      </c>
      <c r="G2138" t="s">
        <v>85</v>
      </c>
      <c r="H2138" t="s">
        <v>86</v>
      </c>
      <c r="J2138" t="s">
        <v>86</v>
      </c>
      <c r="K2138" t="s">
        <v>87</v>
      </c>
      <c r="L2138">
        <v>1</v>
      </c>
      <c r="M2138" t="s">
        <v>88</v>
      </c>
      <c r="P2138" t="s">
        <v>89</v>
      </c>
      <c r="R2138" t="s">
        <v>88</v>
      </c>
      <c r="S2138" t="s">
        <v>90</v>
      </c>
      <c r="T2138" t="s">
        <v>91</v>
      </c>
      <c r="U2138" t="s">
        <v>92</v>
      </c>
      <c r="AA2138">
        <v>-425609830</v>
      </c>
      <c r="AB2138" t="s">
        <v>85</v>
      </c>
      <c r="AC2138" t="s">
        <v>93</v>
      </c>
      <c r="AD2138" t="s">
        <v>94</v>
      </c>
      <c r="AE2138" t="s">
        <v>95</v>
      </c>
      <c r="AF2138" s="1">
        <v>45398.308263888888</v>
      </c>
      <c r="AG2138" s="1">
        <v>45398.543692129628</v>
      </c>
      <c r="AH2138" s="1">
        <v>45398.543715277781</v>
      </c>
      <c r="AI2138" s="1">
        <v>45398.641608796293</v>
      </c>
      <c r="AJ2138" s="2">
        <v>9.7893518518518519E-2</v>
      </c>
      <c r="AK2138" s="2">
        <v>0.23542824074074073</v>
      </c>
      <c r="AL2138" s="2">
        <v>0</v>
      </c>
      <c r="AM2138">
        <v>0</v>
      </c>
      <c r="AN2138">
        <v>31279270</v>
      </c>
      <c r="AQ2138" t="s">
        <v>184</v>
      </c>
      <c r="AR2138" t="s">
        <v>185</v>
      </c>
      <c r="AS2138">
        <v>0</v>
      </c>
      <c r="AT2138">
        <v>0</v>
      </c>
      <c r="AU2138" t="s">
        <v>149</v>
      </c>
      <c r="AV2138" t="s">
        <v>99</v>
      </c>
      <c r="AW2138" t="s">
        <v>100</v>
      </c>
      <c r="AX2138" t="s">
        <v>186</v>
      </c>
      <c r="AY2138" t="s">
        <v>1389</v>
      </c>
      <c r="AZ2138" t="s">
        <v>107</v>
      </c>
      <c r="BA2138" t="s">
        <v>107</v>
      </c>
      <c r="BB2138">
        <v>18346</v>
      </c>
      <c r="BC2138">
        <v>18346</v>
      </c>
      <c r="BD2138" s="1">
        <v>45398.645787037036</v>
      </c>
      <c r="BE2138" s="1">
        <v>45398.645787037036</v>
      </c>
      <c r="BF2138" s="1">
        <v>45398.645787037036</v>
      </c>
      <c r="BG2138">
        <v>-4.5395089999999998</v>
      </c>
      <c r="BH2138">
        <v>-40.807133</v>
      </c>
      <c r="BI2138">
        <v>269387</v>
      </c>
      <c r="BK2138">
        <v>-3.891788</v>
      </c>
      <c r="BL2138">
        <v>-38.469090000000001</v>
      </c>
      <c r="BM2138" t="s">
        <v>124</v>
      </c>
      <c r="BO2138" t="s">
        <v>125</v>
      </c>
      <c r="BP2138" s="3">
        <v>45398</v>
      </c>
      <c r="BR2138" s="4">
        <v>1306.06</v>
      </c>
      <c r="BS2138" t="s">
        <v>107</v>
      </c>
      <c r="BT2138" t="s">
        <v>126</v>
      </c>
      <c r="BU2138" t="s">
        <v>85</v>
      </c>
      <c r="BV2138" t="s">
        <v>109</v>
      </c>
      <c r="BW2138">
        <v>149</v>
      </c>
      <c r="BX2138" t="s">
        <v>110</v>
      </c>
      <c r="BZ2138" t="s">
        <v>111</v>
      </c>
    </row>
    <row r="2139" spans="1:78">
      <c r="A2139" t="s">
        <v>81</v>
      </c>
      <c r="B2139" t="s">
        <v>112</v>
      </c>
      <c r="C2139" t="s">
        <v>83</v>
      </c>
      <c r="D2139" t="s">
        <v>84</v>
      </c>
      <c r="E2139">
        <v>31284571</v>
      </c>
      <c r="F2139">
        <v>20124040103</v>
      </c>
      <c r="G2139" t="s">
        <v>113</v>
      </c>
      <c r="H2139" t="s">
        <v>86</v>
      </c>
      <c r="J2139" t="s">
        <v>86</v>
      </c>
      <c r="K2139" t="s">
        <v>87</v>
      </c>
      <c r="L2139">
        <v>1</v>
      </c>
      <c r="M2139" t="s">
        <v>88</v>
      </c>
      <c r="P2139" t="s">
        <v>89</v>
      </c>
      <c r="R2139" t="s">
        <v>88</v>
      </c>
      <c r="S2139" t="s">
        <v>90</v>
      </c>
      <c r="T2139" t="s">
        <v>91</v>
      </c>
      <c r="U2139" t="s">
        <v>92</v>
      </c>
      <c r="AA2139">
        <v>20124040103</v>
      </c>
      <c r="AB2139" t="s">
        <v>85</v>
      </c>
      <c r="AC2139" t="s">
        <v>114</v>
      </c>
      <c r="AD2139" t="s">
        <v>1234</v>
      </c>
      <c r="AE2139" t="s">
        <v>116</v>
      </c>
      <c r="AF2139" t="s">
        <v>117</v>
      </c>
      <c r="AG2139" t="s">
        <v>117</v>
      </c>
      <c r="AH2139" t="s">
        <v>117</v>
      </c>
      <c r="AI2139" t="s">
        <v>117</v>
      </c>
      <c r="AJ2139" s="2">
        <v>0</v>
      </c>
      <c r="AK2139" s="2">
        <v>0</v>
      </c>
      <c r="AL2139" s="2">
        <v>0</v>
      </c>
      <c r="AM2139">
        <v>0</v>
      </c>
      <c r="AN2139">
        <v>31278829</v>
      </c>
      <c r="AQ2139" t="s">
        <v>118</v>
      </c>
      <c r="AR2139" t="s">
        <v>119</v>
      </c>
      <c r="AS2139">
        <v>0</v>
      </c>
      <c r="AT2139">
        <v>0</v>
      </c>
      <c r="AU2139" t="s">
        <v>120</v>
      </c>
      <c r="AV2139" t="s">
        <v>99</v>
      </c>
      <c r="AW2139" t="s">
        <v>100</v>
      </c>
      <c r="AX2139" t="s">
        <v>121</v>
      </c>
      <c r="AY2139" t="s">
        <v>122</v>
      </c>
      <c r="AZ2139" t="s">
        <v>1912</v>
      </c>
      <c r="BA2139" t="s">
        <v>107</v>
      </c>
      <c r="BB2139">
        <v>16243</v>
      </c>
      <c r="BC2139">
        <v>16243</v>
      </c>
      <c r="BD2139" s="1">
        <v>45398.622291666667</v>
      </c>
      <c r="BE2139" s="1">
        <v>45398.622291666667</v>
      </c>
      <c r="BF2139" s="1">
        <v>45398.622291666667</v>
      </c>
      <c r="BG2139">
        <v>-3.695433</v>
      </c>
      <c r="BH2139">
        <v>-40.366422</v>
      </c>
      <c r="BI2139">
        <v>211873</v>
      </c>
      <c r="BK2139">
        <v>-3.891788</v>
      </c>
      <c r="BL2139">
        <v>-38.469090000000001</v>
      </c>
      <c r="BM2139" t="s">
        <v>291</v>
      </c>
      <c r="BO2139" t="s">
        <v>125</v>
      </c>
      <c r="BP2139" s="3">
        <v>45398</v>
      </c>
      <c r="BS2139" t="s">
        <v>107</v>
      </c>
      <c r="BT2139" t="s">
        <v>126</v>
      </c>
      <c r="BU2139" t="s">
        <v>85</v>
      </c>
      <c r="BV2139" t="s">
        <v>109</v>
      </c>
      <c r="BW2139">
        <v>4054</v>
      </c>
      <c r="BX2139" t="s">
        <v>1235</v>
      </c>
      <c r="BZ2139" t="s">
        <v>111</v>
      </c>
    </row>
    <row r="2140" spans="1:78">
      <c r="A2140" t="s">
        <v>81</v>
      </c>
      <c r="B2140" t="s">
        <v>112</v>
      </c>
      <c r="C2140" t="s">
        <v>83</v>
      </c>
      <c r="D2140" t="s">
        <v>84</v>
      </c>
      <c r="E2140">
        <v>31284476</v>
      </c>
      <c r="F2140">
        <v>-420808152</v>
      </c>
      <c r="G2140" t="s">
        <v>113</v>
      </c>
      <c r="H2140" t="s">
        <v>86</v>
      </c>
      <c r="J2140" t="s">
        <v>86</v>
      </c>
      <c r="K2140" t="s">
        <v>87</v>
      </c>
      <c r="L2140">
        <v>1</v>
      </c>
      <c r="M2140" t="s">
        <v>88</v>
      </c>
      <c r="P2140" t="s">
        <v>89</v>
      </c>
      <c r="R2140" t="s">
        <v>88</v>
      </c>
      <c r="S2140" t="s">
        <v>90</v>
      </c>
      <c r="T2140" t="s">
        <v>91</v>
      </c>
      <c r="U2140" t="s">
        <v>92</v>
      </c>
      <c r="AA2140">
        <v>-420808152</v>
      </c>
      <c r="AB2140" t="s">
        <v>85</v>
      </c>
      <c r="AC2140" t="s">
        <v>114</v>
      </c>
      <c r="AD2140" t="s">
        <v>128</v>
      </c>
      <c r="AE2140" t="s">
        <v>116</v>
      </c>
      <c r="AF2140" t="s">
        <v>117</v>
      </c>
      <c r="AG2140" t="s">
        <v>117</v>
      </c>
      <c r="AH2140" t="s">
        <v>117</v>
      </c>
      <c r="AI2140" t="s">
        <v>117</v>
      </c>
      <c r="AJ2140" s="2">
        <v>0</v>
      </c>
      <c r="AK2140" s="2">
        <v>0</v>
      </c>
      <c r="AL2140" s="2">
        <v>0</v>
      </c>
      <c r="AM2140">
        <v>0</v>
      </c>
      <c r="AN2140">
        <v>31279657</v>
      </c>
      <c r="AQ2140" t="s">
        <v>1095</v>
      </c>
      <c r="AR2140" t="s">
        <v>212</v>
      </c>
      <c r="AS2140">
        <v>0</v>
      </c>
      <c r="AT2140">
        <v>0</v>
      </c>
      <c r="AU2140" t="s">
        <v>149</v>
      </c>
      <c r="AV2140" t="s">
        <v>99</v>
      </c>
      <c r="AW2140" t="s">
        <v>100</v>
      </c>
      <c r="AX2140" t="s">
        <v>1096</v>
      </c>
      <c r="AY2140" t="s">
        <v>1097</v>
      </c>
      <c r="AZ2140">
        <v>7</v>
      </c>
      <c r="BA2140" t="s">
        <v>107</v>
      </c>
      <c r="BB2140">
        <v>18263</v>
      </c>
      <c r="BC2140">
        <v>18263</v>
      </c>
      <c r="BD2140" s="1">
        <v>45398.586759259262</v>
      </c>
      <c r="BE2140" s="1">
        <v>45398.586759259262</v>
      </c>
      <c r="BF2140" s="1">
        <v>45398.586759259262</v>
      </c>
      <c r="BG2140">
        <v>-5.2262599999999999</v>
      </c>
      <c r="BH2140">
        <v>-39.295105999999997</v>
      </c>
      <c r="BI2140">
        <v>174551</v>
      </c>
      <c r="BK2140">
        <v>-3.891788</v>
      </c>
      <c r="BL2140">
        <v>-38.469090000000001</v>
      </c>
      <c r="BM2140" t="s">
        <v>124</v>
      </c>
      <c r="BO2140" t="s">
        <v>125</v>
      </c>
      <c r="BP2140" s="3">
        <v>45398</v>
      </c>
      <c r="BS2140" t="s">
        <v>107</v>
      </c>
      <c r="BT2140" t="s">
        <v>126</v>
      </c>
      <c r="BU2140" t="s">
        <v>85</v>
      </c>
      <c r="BV2140" t="s">
        <v>109</v>
      </c>
      <c r="BW2140">
        <v>4064</v>
      </c>
      <c r="BX2140" t="s">
        <v>130</v>
      </c>
      <c r="BZ2140" t="s">
        <v>111</v>
      </c>
    </row>
    <row r="2141" spans="1:78">
      <c r="A2141" t="s">
        <v>81</v>
      </c>
      <c r="B2141" t="s">
        <v>112</v>
      </c>
      <c r="C2141" t="s">
        <v>83</v>
      </c>
      <c r="D2141" t="s">
        <v>84</v>
      </c>
      <c r="E2141">
        <v>31284475</v>
      </c>
      <c r="F2141">
        <v>-428226020</v>
      </c>
      <c r="G2141" t="s">
        <v>113</v>
      </c>
      <c r="H2141" t="s">
        <v>86</v>
      </c>
      <c r="J2141" t="s">
        <v>86</v>
      </c>
      <c r="K2141" t="s">
        <v>87</v>
      </c>
      <c r="L2141">
        <v>1</v>
      </c>
      <c r="M2141" t="s">
        <v>88</v>
      </c>
      <c r="P2141" t="s">
        <v>89</v>
      </c>
      <c r="R2141" t="s">
        <v>88</v>
      </c>
      <c r="S2141" t="s">
        <v>90</v>
      </c>
      <c r="T2141" t="s">
        <v>91</v>
      </c>
      <c r="U2141" t="s">
        <v>92</v>
      </c>
      <c r="AA2141">
        <v>-428226020</v>
      </c>
      <c r="AB2141" t="s">
        <v>85</v>
      </c>
      <c r="AC2141" t="s">
        <v>93</v>
      </c>
      <c r="AD2141" t="s">
        <v>239</v>
      </c>
      <c r="AE2141" t="s">
        <v>95</v>
      </c>
      <c r="AF2141" t="s">
        <v>117</v>
      </c>
      <c r="AG2141" t="s">
        <v>117</v>
      </c>
      <c r="AH2141" t="s">
        <v>117</v>
      </c>
      <c r="AI2141" t="s">
        <v>117</v>
      </c>
      <c r="AJ2141" s="2">
        <v>0</v>
      </c>
      <c r="AK2141" s="2">
        <v>0</v>
      </c>
      <c r="AL2141" s="2">
        <v>0</v>
      </c>
      <c r="AM2141">
        <v>0</v>
      </c>
      <c r="AN2141">
        <v>31279657</v>
      </c>
      <c r="AQ2141" t="s">
        <v>1095</v>
      </c>
      <c r="AR2141" t="s">
        <v>212</v>
      </c>
      <c r="AS2141">
        <v>0</v>
      </c>
      <c r="AT2141">
        <v>0</v>
      </c>
      <c r="AU2141" t="s">
        <v>149</v>
      </c>
      <c r="AV2141" t="s">
        <v>99</v>
      </c>
      <c r="AW2141" t="s">
        <v>100</v>
      </c>
      <c r="AX2141" t="s">
        <v>1096</v>
      </c>
      <c r="AY2141" t="s">
        <v>1097</v>
      </c>
      <c r="AZ2141" t="s">
        <v>1601</v>
      </c>
      <c r="BA2141" t="s">
        <v>107</v>
      </c>
      <c r="BB2141">
        <v>18263</v>
      </c>
      <c r="BC2141">
        <v>18263</v>
      </c>
      <c r="BD2141" s="1">
        <v>45398.586759259262</v>
      </c>
      <c r="BE2141" s="1">
        <v>45398.586759259262</v>
      </c>
      <c r="BF2141" s="1">
        <v>45398.586759259262</v>
      </c>
      <c r="BG2141">
        <v>-5.1911100000000001</v>
      </c>
      <c r="BH2141">
        <v>-39.301704000000001</v>
      </c>
      <c r="BI2141">
        <v>171627</v>
      </c>
      <c r="BK2141">
        <v>-3.891788</v>
      </c>
      <c r="BL2141">
        <v>-38.469090000000001</v>
      </c>
      <c r="BM2141" t="s">
        <v>124</v>
      </c>
      <c r="BO2141" t="s">
        <v>125</v>
      </c>
      <c r="BP2141" s="3">
        <v>45398</v>
      </c>
      <c r="BS2141" t="s">
        <v>107</v>
      </c>
      <c r="BT2141" t="s">
        <v>126</v>
      </c>
      <c r="BU2141" t="s">
        <v>85</v>
      </c>
      <c r="BV2141" t="s">
        <v>109</v>
      </c>
      <c r="BW2141">
        <v>4113</v>
      </c>
      <c r="BX2141" t="s">
        <v>245</v>
      </c>
      <c r="BZ2141" t="s">
        <v>111</v>
      </c>
    </row>
    <row r="2142" spans="1:78">
      <c r="A2142" t="s">
        <v>81</v>
      </c>
      <c r="B2142" t="s">
        <v>112</v>
      </c>
      <c r="C2142" t="s">
        <v>83</v>
      </c>
      <c r="D2142" t="s">
        <v>84</v>
      </c>
      <c r="E2142">
        <v>31284474</v>
      </c>
      <c r="F2142">
        <v>-420365056</v>
      </c>
      <c r="G2142" t="s">
        <v>113</v>
      </c>
      <c r="H2142" t="s">
        <v>86</v>
      </c>
      <c r="J2142" t="s">
        <v>86</v>
      </c>
      <c r="K2142" t="s">
        <v>87</v>
      </c>
      <c r="L2142">
        <v>1</v>
      </c>
      <c r="M2142" t="s">
        <v>88</v>
      </c>
      <c r="P2142" t="s">
        <v>89</v>
      </c>
      <c r="R2142" t="s">
        <v>88</v>
      </c>
      <c r="S2142" t="s">
        <v>90</v>
      </c>
      <c r="T2142" t="s">
        <v>91</v>
      </c>
      <c r="U2142" t="s">
        <v>92</v>
      </c>
      <c r="AA2142">
        <v>-420365056</v>
      </c>
      <c r="AB2142" t="s">
        <v>85</v>
      </c>
      <c r="AC2142" t="s">
        <v>93</v>
      </c>
      <c r="AD2142" t="s">
        <v>239</v>
      </c>
      <c r="AE2142" t="s">
        <v>95</v>
      </c>
      <c r="AF2142" t="s">
        <v>117</v>
      </c>
      <c r="AG2142" t="s">
        <v>117</v>
      </c>
      <c r="AH2142" t="s">
        <v>117</v>
      </c>
      <c r="AI2142" t="s">
        <v>117</v>
      </c>
      <c r="AJ2142" s="2">
        <v>0</v>
      </c>
      <c r="AK2142" s="2">
        <v>0</v>
      </c>
      <c r="AL2142" s="2">
        <v>0</v>
      </c>
      <c r="AM2142">
        <v>0</v>
      </c>
      <c r="AN2142">
        <v>31279657</v>
      </c>
      <c r="AQ2142" t="s">
        <v>1095</v>
      </c>
      <c r="AR2142" t="s">
        <v>212</v>
      </c>
      <c r="AS2142">
        <v>0</v>
      </c>
      <c r="AT2142">
        <v>0</v>
      </c>
      <c r="AU2142" t="s">
        <v>149</v>
      </c>
      <c r="AV2142" t="s">
        <v>99</v>
      </c>
      <c r="AW2142" t="s">
        <v>100</v>
      </c>
      <c r="AX2142" t="s">
        <v>1096</v>
      </c>
      <c r="AY2142" t="s">
        <v>1097</v>
      </c>
      <c r="AZ2142" t="s">
        <v>1601</v>
      </c>
      <c r="BA2142" t="s">
        <v>107</v>
      </c>
      <c r="BB2142">
        <v>18263</v>
      </c>
      <c r="BC2142">
        <v>18263</v>
      </c>
      <c r="BD2142" s="1">
        <v>45398.586759259262</v>
      </c>
      <c r="BE2142" s="1">
        <v>45398.586759259262</v>
      </c>
      <c r="BF2142" s="1">
        <v>45398.586759259262</v>
      </c>
      <c r="BG2142">
        <v>-5.1874269999999996</v>
      </c>
      <c r="BH2142">
        <v>-39.269753000000001</v>
      </c>
      <c r="BI2142">
        <v>169396</v>
      </c>
      <c r="BK2142">
        <v>-3.891788</v>
      </c>
      <c r="BL2142">
        <v>-38.469090000000001</v>
      </c>
      <c r="BM2142" t="s">
        <v>124</v>
      </c>
      <c r="BO2142" t="s">
        <v>125</v>
      </c>
      <c r="BP2142" s="3">
        <v>45398</v>
      </c>
      <c r="BS2142" t="s">
        <v>107</v>
      </c>
      <c r="BT2142" t="s">
        <v>126</v>
      </c>
      <c r="BU2142" t="s">
        <v>85</v>
      </c>
      <c r="BV2142" t="s">
        <v>109</v>
      </c>
      <c r="BW2142">
        <v>4113</v>
      </c>
      <c r="BX2142" t="s">
        <v>245</v>
      </c>
      <c r="BZ2142" t="s">
        <v>111</v>
      </c>
    </row>
    <row r="2143" spans="1:78">
      <c r="A2143" t="s">
        <v>81</v>
      </c>
      <c r="B2143" t="s">
        <v>112</v>
      </c>
      <c r="C2143" t="s">
        <v>83</v>
      </c>
      <c r="D2143" t="s">
        <v>84</v>
      </c>
      <c r="E2143">
        <v>31284473</v>
      </c>
      <c r="F2143">
        <v>-421266436</v>
      </c>
      <c r="G2143" t="s">
        <v>113</v>
      </c>
      <c r="H2143" t="s">
        <v>86</v>
      </c>
      <c r="J2143" t="s">
        <v>86</v>
      </c>
      <c r="K2143" t="s">
        <v>87</v>
      </c>
      <c r="L2143">
        <v>1</v>
      </c>
      <c r="M2143" t="s">
        <v>88</v>
      </c>
      <c r="P2143" t="s">
        <v>89</v>
      </c>
      <c r="R2143" t="s">
        <v>88</v>
      </c>
      <c r="S2143" t="s">
        <v>90</v>
      </c>
      <c r="T2143" t="s">
        <v>91</v>
      </c>
      <c r="U2143" t="s">
        <v>92</v>
      </c>
      <c r="AA2143">
        <v>-421266436</v>
      </c>
      <c r="AB2143" t="s">
        <v>85</v>
      </c>
      <c r="AC2143" t="s">
        <v>114</v>
      </c>
      <c r="AD2143" t="s">
        <v>128</v>
      </c>
      <c r="AE2143" t="s">
        <v>116</v>
      </c>
      <c r="AF2143" t="s">
        <v>117</v>
      </c>
      <c r="AG2143" t="s">
        <v>117</v>
      </c>
      <c r="AH2143" t="s">
        <v>117</v>
      </c>
      <c r="AI2143" t="s">
        <v>117</v>
      </c>
      <c r="AJ2143" s="2">
        <v>0</v>
      </c>
      <c r="AK2143" s="2">
        <v>0</v>
      </c>
      <c r="AL2143" s="2">
        <v>0</v>
      </c>
      <c r="AM2143">
        <v>0</v>
      </c>
      <c r="AN2143">
        <v>31279657</v>
      </c>
      <c r="AQ2143" t="s">
        <v>1095</v>
      </c>
      <c r="AR2143" t="s">
        <v>212</v>
      </c>
      <c r="AS2143">
        <v>0</v>
      </c>
      <c r="AT2143">
        <v>0</v>
      </c>
      <c r="AU2143" t="s">
        <v>149</v>
      </c>
      <c r="AV2143" t="s">
        <v>99</v>
      </c>
      <c r="AW2143" t="s">
        <v>100</v>
      </c>
      <c r="AX2143" t="s">
        <v>1096</v>
      </c>
      <c r="AY2143" t="s">
        <v>1097</v>
      </c>
      <c r="AZ2143">
        <v>2</v>
      </c>
      <c r="BA2143" t="s">
        <v>107</v>
      </c>
      <c r="BB2143">
        <v>18263</v>
      </c>
      <c r="BC2143">
        <v>18263</v>
      </c>
      <c r="BD2143" s="1">
        <v>45398.586759259262</v>
      </c>
      <c r="BE2143" s="1">
        <v>45398.586759259262</v>
      </c>
      <c r="BF2143" s="1">
        <v>45398.586759259262</v>
      </c>
      <c r="BG2143">
        <v>-5.1674670000000003</v>
      </c>
      <c r="BH2143">
        <v>-39.231070000000003</v>
      </c>
      <c r="BI2143">
        <v>165272</v>
      </c>
      <c r="BK2143">
        <v>-3.891788</v>
      </c>
      <c r="BL2143">
        <v>-38.469090000000001</v>
      </c>
      <c r="BM2143" t="s">
        <v>124</v>
      </c>
      <c r="BO2143" t="s">
        <v>125</v>
      </c>
      <c r="BP2143" s="3">
        <v>45398</v>
      </c>
      <c r="BS2143" t="s">
        <v>107</v>
      </c>
      <c r="BT2143" t="s">
        <v>126</v>
      </c>
      <c r="BU2143" t="s">
        <v>85</v>
      </c>
      <c r="BV2143" t="s">
        <v>109</v>
      </c>
      <c r="BW2143">
        <v>4064</v>
      </c>
      <c r="BX2143" t="s">
        <v>130</v>
      </c>
      <c r="BZ2143" t="s">
        <v>111</v>
      </c>
    </row>
    <row r="2144" spans="1:78">
      <c r="A2144" t="s">
        <v>81</v>
      </c>
      <c r="B2144" t="s">
        <v>112</v>
      </c>
      <c r="C2144" t="s">
        <v>83</v>
      </c>
      <c r="D2144" t="s">
        <v>84</v>
      </c>
      <c r="E2144">
        <v>31284472</v>
      </c>
      <c r="F2144">
        <v>-421266432</v>
      </c>
      <c r="G2144" t="s">
        <v>113</v>
      </c>
      <c r="H2144" t="s">
        <v>86</v>
      </c>
      <c r="J2144" t="s">
        <v>86</v>
      </c>
      <c r="K2144" t="s">
        <v>87</v>
      </c>
      <c r="L2144">
        <v>1</v>
      </c>
      <c r="M2144" t="s">
        <v>88</v>
      </c>
      <c r="P2144" t="s">
        <v>89</v>
      </c>
      <c r="R2144" t="s">
        <v>88</v>
      </c>
      <c r="S2144" t="s">
        <v>90</v>
      </c>
      <c r="T2144" t="s">
        <v>91</v>
      </c>
      <c r="U2144" t="s">
        <v>92</v>
      </c>
      <c r="AA2144">
        <v>-421266432</v>
      </c>
      <c r="AB2144" t="s">
        <v>85</v>
      </c>
      <c r="AC2144" t="s">
        <v>114</v>
      </c>
      <c r="AD2144" t="s">
        <v>128</v>
      </c>
      <c r="AE2144" t="s">
        <v>116</v>
      </c>
      <c r="AF2144" t="s">
        <v>117</v>
      </c>
      <c r="AG2144" t="s">
        <v>117</v>
      </c>
      <c r="AH2144" t="s">
        <v>117</v>
      </c>
      <c r="AI2144" t="s">
        <v>117</v>
      </c>
      <c r="AJ2144" s="2">
        <v>0</v>
      </c>
      <c r="AK2144" s="2">
        <v>0</v>
      </c>
      <c r="AL2144" s="2">
        <v>0</v>
      </c>
      <c r="AM2144">
        <v>0</v>
      </c>
      <c r="AN2144">
        <v>31279657</v>
      </c>
      <c r="AQ2144" t="s">
        <v>1095</v>
      </c>
      <c r="AR2144" t="s">
        <v>212</v>
      </c>
      <c r="AS2144">
        <v>0</v>
      </c>
      <c r="AT2144">
        <v>0</v>
      </c>
      <c r="AU2144" t="s">
        <v>149</v>
      </c>
      <c r="AV2144" t="s">
        <v>99</v>
      </c>
      <c r="AW2144" t="s">
        <v>100</v>
      </c>
      <c r="AX2144" t="s">
        <v>1096</v>
      </c>
      <c r="AY2144" t="s">
        <v>1097</v>
      </c>
      <c r="AZ2144">
        <v>6</v>
      </c>
      <c r="BA2144" t="s">
        <v>107</v>
      </c>
      <c r="BB2144">
        <v>18263</v>
      </c>
      <c r="BC2144">
        <v>18263</v>
      </c>
      <c r="BD2144" s="1">
        <v>45398.586759259262</v>
      </c>
      <c r="BE2144" s="1">
        <v>45398.586759259262</v>
      </c>
      <c r="BF2144" s="1">
        <v>45398.586759259262</v>
      </c>
      <c r="BG2144">
        <v>-5.1376099999999996</v>
      </c>
      <c r="BH2144">
        <v>-39.224899000000001</v>
      </c>
      <c r="BI2144">
        <v>162071</v>
      </c>
      <c r="BK2144">
        <v>-3.891788</v>
      </c>
      <c r="BL2144">
        <v>-38.469090000000001</v>
      </c>
      <c r="BM2144" t="s">
        <v>124</v>
      </c>
      <c r="BO2144" t="s">
        <v>125</v>
      </c>
      <c r="BP2144" s="3">
        <v>45398</v>
      </c>
      <c r="BS2144" t="s">
        <v>107</v>
      </c>
      <c r="BT2144" t="s">
        <v>126</v>
      </c>
      <c r="BU2144" t="s">
        <v>85</v>
      </c>
      <c r="BV2144" t="s">
        <v>109</v>
      </c>
      <c r="BW2144">
        <v>4064</v>
      </c>
      <c r="BX2144" t="s">
        <v>130</v>
      </c>
      <c r="BZ2144" t="s">
        <v>111</v>
      </c>
    </row>
    <row r="2145" spans="1:78">
      <c r="A2145" t="s">
        <v>81</v>
      </c>
      <c r="B2145" t="s">
        <v>112</v>
      </c>
      <c r="C2145" t="s">
        <v>83</v>
      </c>
      <c r="D2145" t="s">
        <v>84</v>
      </c>
      <c r="E2145">
        <v>31284471</v>
      </c>
      <c r="F2145">
        <v>-421266392</v>
      </c>
      <c r="G2145" t="s">
        <v>113</v>
      </c>
      <c r="H2145" t="s">
        <v>86</v>
      </c>
      <c r="J2145" t="s">
        <v>86</v>
      </c>
      <c r="K2145" t="s">
        <v>87</v>
      </c>
      <c r="L2145">
        <v>1</v>
      </c>
      <c r="M2145" t="s">
        <v>88</v>
      </c>
      <c r="P2145" t="s">
        <v>89</v>
      </c>
      <c r="R2145" t="s">
        <v>88</v>
      </c>
      <c r="S2145" t="s">
        <v>90</v>
      </c>
      <c r="T2145" t="s">
        <v>91</v>
      </c>
      <c r="U2145" t="s">
        <v>92</v>
      </c>
      <c r="AA2145">
        <v>-421266392</v>
      </c>
      <c r="AB2145" t="s">
        <v>85</v>
      </c>
      <c r="AC2145" t="s">
        <v>114</v>
      </c>
      <c r="AD2145" t="s">
        <v>128</v>
      </c>
      <c r="AE2145" t="s">
        <v>116</v>
      </c>
      <c r="AF2145" t="s">
        <v>117</v>
      </c>
      <c r="AG2145" t="s">
        <v>117</v>
      </c>
      <c r="AH2145" t="s">
        <v>117</v>
      </c>
      <c r="AI2145" t="s">
        <v>117</v>
      </c>
      <c r="AJ2145" s="2">
        <v>0</v>
      </c>
      <c r="AK2145" s="2">
        <v>0</v>
      </c>
      <c r="AL2145" s="2">
        <v>0</v>
      </c>
      <c r="AM2145">
        <v>0</v>
      </c>
      <c r="AN2145">
        <v>31279657</v>
      </c>
      <c r="AQ2145" t="s">
        <v>1095</v>
      </c>
      <c r="AR2145" t="s">
        <v>212</v>
      </c>
      <c r="AS2145">
        <v>0</v>
      </c>
      <c r="AT2145">
        <v>0</v>
      </c>
      <c r="AU2145" t="s">
        <v>149</v>
      </c>
      <c r="AV2145" t="s">
        <v>99</v>
      </c>
      <c r="AW2145" t="s">
        <v>100</v>
      </c>
      <c r="AX2145" t="s">
        <v>1096</v>
      </c>
      <c r="AY2145" t="s">
        <v>1097</v>
      </c>
      <c r="AZ2145">
        <v>1</v>
      </c>
      <c r="BA2145" t="s">
        <v>107</v>
      </c>
      <c r="BB2145">
        <v>18263</v>
      </c>
      <c r="BC2145">
        <v>18263</v>
      </c>
      <c r="BD2145" s="1">
        <v>45398.586759259262</v>
      </c>
      <c r="BE2145" s="1">
        <v>45398.586759259262</v>
      </c>
      <c r="BF2145" s="1">
        <v>45398.586759259262</v>
      </c>
      <c r="BG2145">
        <v>-5.1449639999999999</v>
      </c>
      <c r="BH2145">
        <v>-39.193959</v>
      </c>
      <c r="BI2145">
        <v>161029</v>
      </c>
      <c r="BK2145">
        <v>-3.891788</v>
      </c>
      <c r="BL2145">
        <v>-38.469090000000001</v>
      </c>
      <c r="BM2145" t="s">
        <v>124</v>
      </c>
      <c r="BO2145" t="s">
        <v>125</v>
      </c>
      <c r="BP2145" s="3">
        <v>45398</v>
      </c>
      <c r="BS2145" t="s">
        <v>107</v>
      </c>
      <c r="BT2145" t="s">
        <v>126</v>
      </c>
      <c r="BU2145" t="s">
        <v>85</v>
      </c>
      <c r="BV2145" t="s">
        <v>109</v>
      </c>
      <c r="BW2145">
        <v>4064</v>
      </c>
      <c r="BX2145" t="s">
        <v>130</v>
      </c>
      <c r="BZ2145" t="s">
        <v>111</v>
      </c>
    </row>
    <row r="2146" spans="1:78">
      <c r="A2146" t="s">
        <v>81</v>
      </c>
      <c r="B2146" t="s">
        <v>112</v>
      </c>
      <c r="C2146" t="s">
        <v>83</v>
      </c>
      <c r="D2146" t="s">
        <v>84</v>
      </c>
      <c r="E2146">
        <v>31283597</v>
      </c>
      <c r="F2146">
        <v>-425667120</v>
      </c>
      <c r="G2146" t="s">
        <v>85</v>
      </c>
      <c r="H2146" t="s">
        <v>86</v>
      </c>
      <c r="J2146" t="s">
        <v>86</v>
      </c>
      <c r="K2146" t="s">
        <v>87</v>
      </c>
      <c r="L2146">
        <v>1</v>
      </c>
      <c r="M2146" t="s">
        <v>88</v>
      </c>
      <c r="P2146" t="s">
        <v>89</v>
      </c>
      <c r="R2146" t="s">
        <v>88</v>
      </c>
      <c r="S2146" t="s">
        <v>90</v>
      </c>
      <c r="T2146" t="s">
        <v>91</v>
      </c>
      <c r="U2146" t="s">
        <v>92</v>
      </c>
      <c r="AA2146">
        <v>-425667120</v>
      </c>
      <c r="AB2146" t="s">
        <v>85</v>
      </c>
      <c r="AC2146" t="s">
        <v>93</v>
      </c>
      <c r="AD2146" t="s">
        <v>94</v>
      </c>
      <c r="AE2146" t="s">
        <v>95</v>
      </c>
      <c r="AF2146" s="1">
        <v>45398.434247685182</v>
      </c>
      <c r="AG2146" s="1">
        <v>45398.437222222223</v>
      </c>
      <c r="AH2146" s="1">
        <v>45398.444004629629</v>
      </c>
      <c r="AI2146" s="1">
        <v>45398.478414351855</v>
      </c>
      <c r="AJ2146" s="2">
        <v>3.4409722222222223E-2</v>
      </c>
      <c r="AK2146" s="2">
        <v>2.9745370370370373E-3</v>
      </c>
      <c r="AL2146" s="2">
        <v>0</v>
      </c>
      <c r="AM2146">
        <v>0</v>
      </c>
      <c r="AN2146">
        <v>31280933</v>
      </c>
      <c r="AQ2146" t="s">
        <v>598</v>
      </c>
      <c r="AR2146" t="s">
        <v>185</v>
      </c>
      <c r="AS2146">
        <v>13452</v>
      </c>
      <c r="AT2146">
        <v>13456</v>
      </c>
      <c r="AU2146" t="s">
        <v>149</v>
      </c>
      <c r="AV2146" t="s">
        <v>99</v>
      </c>
      <c r="AW2146" t="s">
        <v>100</v>
      </c>
      <c r="AX2146" t="s">
        <v>150</v>
      </c>
      <c r="AY2146" t="s">
        <v>151</v>
      </c>
      <c r="AZ2146" t="s">
        <v>107</v>
      </c>
      <c r="BA2146" t="s">
        <v>107</v>
      </c>
      <c r="BB2146">
        <v>15124</v>
      </c>
      <c r="BC2146">
        <v>15124</v>
      </c>
      <c r="BD2146" s="1">
        <v>45398.480208333334</v>
      </c>
      <c r="BE2146" s="1">
        <v>45398.480208333334</v>
      </c>
      <c r="BF2146" s="1">
        <v>45398.480219907404</v>
      </c>
      <c r="BG2146">
        <v>-4.4879540000000002</v>
      </c>
      <c r="BH2146">
        <v>-40.770417999999999</v>
      </c>
      <c r="BI2146">
        <v>263969</v>
      </c>
      <c r="BK2146">
        <v>-3.891788</v>
      </c>
      <c r="BL2146">
        <v>-38.469090000000001</v>
      </c>
      <c r="BM2146" t="s">
        <v>124</v>
      </c>
      <c r="BO2146" t="s">
        <v>125</v>
      </c>
      <c r="BP2146" s="3">
        <v>45398</v>
      </c>
      <c r="BR2146">
        <v>232.66</v>
      </c>
      <c r="BS2146" t="s">
        <v>107</v>
      </c>
      <c r="BT2146" t="s">
        <v>152</v>
      </c>
      <c r="BU2146" t="s">
        <v>85</v>
      </c>
      <c r="BV2146" t="s">
        <v>109</v>
      </c>
      <c r="BW2146">
        <v>149</v>
      </c>
      <c r="BX2146" t="s">
        <v>110</v>
      </c>
      <c r="BZ2146" t="s">
        <v>111</v>
      </c>
    </row>
    <row r="2147" spans="1:78">
      <c r="A2147" t="s">
        <v>81</v>
      </c>
      <c r="B2147" t="s">
        <v>112</v>
      </c>
      <c r="C2147" t="s">
        <v>83</v>
      </c>
      <c r="D2147" t="s">
        <v>84</v>
      </c>
      <c r="E2147">
        <v>31283596</v>
      </c>
      <c r="F2147">
        <v>-425667112</v>
      </c>
      <c r="G2147" t="s">
        <v>85</v>
      </c>
      <c r="H2147" t="s">
        <v>86</v>
      </c>
      <c r="J2147" t="s">
        <v>86</v>
      </c>
      <c r="K2147" t="s">
        <v>87</v>
      </c>
      <c r="L2147">
        <v>1</v>
      </c>
      <c r="M2147" t="s">
        <v>88</v>
      </c>
      <c r="P2147" t="s">
        <v>89</v>
      </c>
      <c r="R2147" t="s">
        <v>88</v>
      </c>
      <c r="S2147" t="s">
        <v>90</v>
      </c>
      <c r="T2147" t="s">
        <v>91</v>
      </c>
      <c r="U2147" t="s">
        <v>92</v>
      </c>
      <c r="AA2147">
        <v>-425667112</v>
      </c>
      <c r="AB2147" t="s">
        <v>85</v>
      </c>
      <c r="AC2147" t="s">
        <v>229</v>
      </c>
      <c r="AD2147" t="s">
        <v>629</v>
      </c>
      <c r="AE2147" t="s">
        <v>231</v>
      </c>
      <c r="AF2147" s="1">
        <v>45398.412037037036</v>
      </c>
      <c r="AG2147" s="1">
        <v>45398.430266203701</v>
      </c>
      <c r="AH2147" s="1">
        <v>45398.430277777778</v>
      </c>
      <c r="AI2147" s="1">
        <v>45398.430289351854</v>
      </c>
      <c r="AJ2147" s="2">
        <v>1.1574074074074073E-5</v>
      </c>
      <c r="AK2147" s="2">
        <v>1.8229166666666668E-2</v>
      </c>
      <c r="AL2147" s="2">
        <v>0</v>
      </c>
      <c r="AM2147">
        <v>0</v>
      </c>
      <c r="AN2147">
        <v>31280933</v>
      </c>
      <c r="AQ2147" t="s">
        <v>598</v>
      </c>
      <c r="AR2147" t="s">
        <v>185</v>
      </c>
      <c r="AS2147">
        <v>136185</v>
      </c>
      <c r="AT2147">
        <v>136187</v>
      </c>
      <c r="AU2147" t="s">
        <v>149</v>
      </c>
      <c r="AV2147" t="s">
        <v>99</v>
      </c>
      <c r="AW2147" t="s">
        <v>100</v>
      </c>
      <c r="AX2147" t="s">
        <v>150</v>
      </c>
      <c r="AY2147" t="s">
        <v>151</v>
      </c>
      <c r="AZ2147" t="s">
        <v>1913</v>
      </c>
      <c r="BA2147" t="s">
        <v>107</v>
      </c>
      <c r="BB2147">
        <v>15124</v>
      </c>
      <c r="BC2147">
        <v>15124</v>
      </c>
      <c r="BD2147" s="1">
        <v>45398.480208333334</v>
      </c>
      <c r="BE2147" s="1">
        <v>45398.480208333334</v>
      </c>
      <c r="BF2147" s="1">
        <v>45398.480219907404</v>
      </c>
      <c r="BG2147">
        <v>-4.4880829999999996</v>
      </c>
      <c r="BH2147">
        <v>-40.767747</v>
      </c>
      <c r="BI2147">
        <v>263686</v>
      </c>
      <c r="BK2147">
        <v>-3.891788</v>
      </c>
      <c r="BL2147">
        <v>-38.469090000000001</v>
      </c>
      <c r="BM2147" t="s">
        <v>124</v>
      </c>
      <c r="BO2147" t="s">
        <v>125</v>
      </c>
      <c r="BP2147" s="3">
        <v>45398</v>
      </c>
      <c r="BS2147" t="s">
        <v>107</v>
      </c>
      <c r="BT2147" t="s">
        <v>152</v>
      </c>
      <c r="BU2147" t="s">
        <v>85</v>
      </c>
      <c r="BV2147" t="s">
        <v>109</v>
      </c>
      <c r="BW2147">
        <v>820</v>
      </c>
      <c r="BX2147" t="s">
        <v>229</v>
      </c>
      <c r="BZ2147" t="s">
        <v>111</v>
      </c>
    </row>
    <row r="2148" spans="1:78">
      <c r="A2148" t="s">
        <v>81</v>
      </c>
      <c r="B2148" t="s">
        <v>112</v>
      </c>
      <c r="C2148" t="s">
        <v>83</v>
      </c>
      <c r="D2148" t="s">
        <v>84</v>
      </c>
      <c r="E2148">
        <v>31283595</v>
      </c>
      <c r="F2148">
        <v>-425666870</v>
      </c>
      <c r="G2148" t="s">
        <v>85</v>
      </c>
      <c r="H2148" t="s">
        <v>86</v>
      </c>
      <c r="J2148" t="s">
        <v>86</v>
      </c>
      <c r="K2148" t="s">
        <v>87</v>
      </c>
      <c r="L2148">
        <v>1</v>
      </c>
      <c r="M2148" t="s">
        <v>88</v>
      </c>
      <c r="P2148" t="s">
        <v>89</v>
      </c>
      <c r="R2148" t="s">
        <v>88</v>
      </c>
      <c r="S2148" t="s">
        <v>90</v>
      </c>
      <c r="T2148" t="s">
        <v>91</v>
      </c>
      <c r="U2148" t="s">
        <v>92</v>
      </c>
      <c r="AA2148">
        <v>-425666870</v>
      </c>
      <c r="AB2148" t="s">
        <v>85</v>
      </c>
      <c r="AC2148" t="s">
        <v>93</v>
      </c>
      <c r="AD2148" t="s">
        <v>94</v>
      </c>
      <c r="AE2148" t="s">
        <v>95</v>
      </c>
      <c r="AF2148" s="1">
        <v>45398.328634259262</v>
      </c>
      <c r="AG2148" s="1">
        <v>45398.379884259259</v>
      </c>
      <c r="AH2148" s="1">
        <v>45398.379895833335</v>
      </c>
      <c r="AI2148" s="1">
        <v>45398.408750000002</v>
      </c>
      <c r="AJ2148" s="2">
        <v>2.8854166666666667E-2</v>
      </c>
      <c r="AK2148" s="2">
        <v>5.1249999999999997E-2</v>
      </c>
      <c r="AL2148" s="2">
        <v>0</v>
      </c>
      <c r="AM2148">
        <v>0</v>
      </c>
      <c r="AN2148">
        <v>31280933</v>
      </c>
      <c r="AQ2148" t="s">
        <v>598</v>
      </c>
      <c r="AR2148" t="s">
        <v>185</v>
      </c>
      <c r="AS2148">
        <v>153432</v>
      </c>
      <c r="AT2148">
        <v>153476</v>
      </c>
      <c r="AU2148" t="s">
        <v>149</v>
      </c>
      <c r="AV2148" t="s">
        <v>99</v>
      </c>
      <c r="AW2148" t="s">
        <v>100</v>
      </c>
      <c r="AX2148" t="s">
        <v>150</v>
      </c>
      <c r="AY2148" t="s">
        <v>151</v>
      </c>
      <c r="AZ2148" t="s">
        <v>107</v>
      </c>
      <c r="BA2148" t="s">
        <v>107</v>
      </c>
      <c r="BB2148">
        <v>15124</v>
      </c>
      <c r="BC2148">
        <v>15124</v>
      </c>
      <c r="BD2148" s="1">
        <v>45398.480208333334</v>
      </c>
      <c r="BE2148" s="1">
        <v>45398.480208333334</v>
      </c>
      <c r="BF2148" s="1">
        <v>45398.480219907404</v>
      </c>
      <c r="BG2148">
        <v>-4.4898790000000002</v>
      </c>
      <c r="BH2148">
        <v>-40.757916000000002</v>
      </c>
      <c r="BI2148">
        <v>262680</v>
      </c>
      <c r="BK2148">
        <v>-3.891788</v>
      </c>
      <c r="BL2148">
        <v>-38.469090000000001</v>
      </c>
      <c r="BM2148" t="s">
        <v>124</v>
      </c>
      <c r="BO2148" t="s">
        <v>125</v>
      </c>
      <c r="BP2148" s="3">
        <v>45398</v>
      </c>
      <c r="BR2148">
        <v>465.32</v>
      </c>
      <c r="BS2148" t="s">
        <v>107</v>
      </c>
      <c r="BT2148" t="s">
        <v>152</v>
      </c>
      <c r="BU2148" t="s">
        <v>85</v>
      </c>
      <c r="BV2148" t="s">
        <v>109</v>
      </c>
      <c r="BW2148">
        <v>149</v>
      </c>
      <c r="BX2148" t="s">
        <v>110</v>
      </c>
      <c r="BZ2148" t="s">
        <v>111</v>
      </c>
    </row>
    <row r="2149" spans="1:78">
      <c r="A2149" t="s">
        <v>81</v>
      </c>
      <c r="B2149" t="s">
        <v>112</v>
      </c>
      <c r="C2149" t="s">
        <v>83</v>
      </c>
      <c r="D2149" t="s">
        <v>84</v>
      </c>
      <c r="E2149">
        <v>31283531</v>
      </c>
      <c r="F2149">
        <v>-420367140</v>
      </c>
      <c r="G2149" t="s">
        <v>85</v>
      </c>
      <c r="H2149" t="s">
        <v>86</v>
      </c>
      <c r="J2149" t="s">
        <v>86</v>
      </c>
      <c r="K2149" t="s">
        <v>87</v>
      </c>
      <c r="L2149">
        <v>1</v>
      </c>
      <c r="M2149" t="s">
        <v>88</v>
      </c>
      <c r="P2149" t="s">
        <v>89</v>
      </c>
      <c r="R2149" t="s">
        <v>88</v>
      </c>
      <c r="S2149" t="s">
        <v>90</v>
      </c>
      <c r="T2149" t="s">
        <v>91</v>
      </c>
      <c r="U2149" t="s">
        <v>92</v>
      </c>
      <c r="AA2149">
        <v>-420367140</v>
      </c>
      <c r="AB2149" t="s">
        <v>85</v>
      </c>
      <c r="AC2149" t="s">
        <v>93</v>
      </c>
      <c r="AD2149" t="s">
        <v>94</v>
      </c>
      <c r="AE2149" t="s">
        <v>95</v>
      </c>
      <c r="AF2149" s="1">
        <v>45398.310057870367</v>
      </c>
      <c r="AG2149" s="1">
        <v>45398.38690972222</v>
      </c>
      <c r="AH2149" s="1">
        <v>45398.386967592596</v>
      </c>
      <c r="AI2149" s="1">
        <v>45398.458645833336</v>
      </c>
      <c r="AJ2149" s="2">
        <v>7.1678240740740737E-2</v>
      </c>
      <c r="AK2149" s="2">
        <v>7.6851851851851852E-2</v>
      </c>
      <c r="AL2149" s="2">
        <v>0</v>
      </c>
      <c r="AM2149">
        <v>0</v>
      </c>
      <c r="AN2149">
        <v>31279582</v>
      </c>
      <c r="AQ2149" t="s">
        <v>225</v>
      </c>
      <c r="AR2149" t="s">
        <v>185</v>
      </c>
      <c r="AS2149">
        <v>105635</v>
      </c>
      <c r="AT2149">
        <v>105710</v>
      </c>
      <c r="AU2149" t="s">
        <v>149</v>
      </c>
      <c r="AV2149" t="s">
        <v>99</v>
      </c>
      <c r="AW2149" t="s">
        <v>100</v>
      </c>
      <c r="AX2149" t="s">
        <v>226</v>
      </c>
      <c r="AY2149" t="s">
        <v>690</v>
      </c>
      <c r="AZ2149" t="s">
        <v>107</v>
      </c>
      <c r="BA2149" t="s">
        <v>107</v>
      </c>
      <c r="BB2149">
        <v>18129</v>
      </c>
      <c r="BC2149">
        <v>18129</v>
      </c>
      <c r="BD2149" s="1">
        <v>45398.468541666669</v>
      </c>
      <c r="BE2149" s="1">
        <v>45398.468541666669</v>
      </c>
      <c r="BF2149" s="1">
        <v>45398.468541666669</v>
      </c>
      <c r="BG2149">
        <v>-5.2468050000000002</v>
      </c>
      <c r="BH2149">
        <v>-40.706944</v>
      </c>
      <c r="BI2149">
        <v>290536</v>
      </c>
      <c r="BK2149">
        <v>-3.891788</v>
      </c>
      <c r="BL2149">
        <v>-38.469090000000001</v>
      </c>
      <c r="BM2149" t="s">
        <v>124</v>
      </c>
      <c r="BO2149" t="s">
        <v>125</v>
      </c>
      <c r="BP2149" s="3">
        <v>45398</v>
      </c>
      <c r="BR2149" s="4">
        <v>1163.3</v>
      </c>
      <c r="BS2149" t="s">
        <v>107</v>
      </c>
      <c r="BT2149" t="s">
        <v>152</v>
      </c>
      <c r="BU2149" t="s">
        <v>85</v>
      </c>
      <c r="BV2149" t="s">
        <v>109</v>
      </c>
      <c r="BW2149">
        <v>149</v>
      </c>
      <c r="BX2149" t="s">
        <v>110</v>
      </c>
      <c r="BZ2149" t="s">
        <v>111</v>
      </c>
    </row>
    <row r="2150" spans="1:78">
      <c r="A2150" t="s">
        <v>81</v>
      </c>
      <c r="B2150" t="s">
        <v>112</v>
      </c>
      <c r="C2150" t="s">
        <v>83</v>
      </c>
      <c r="D2150" t="s">
        <v>84</v>
      </c>
      <c r="E2150">
        <v>31283522</v>
      </c>
      <c r="F2150">
        <v>20124040104</v>
      </c>
      <c r="G2150" t="s">
        <v>113</v>
      </c>
      <c r="H2150" t="s">
        <v>86</v>
      </c>
      <c r="J2150" t="s">
        <v>86</v>
      </c>
      <c r="K2150" t="s">
        <v>87</v>
      </c>
      <c r="L2150">
        <v>1</v>
      </c>
      <c r="M2150" t="s">
        <v>88</v>
      </c>
      <c r="P2150" t="s">
        <v>89</v>
      </c>
      <c r="R2150" t="s">
        <v>88</v>
      </c>
      <c r="S2150" t="s">
        <v>90</v>
      </c>
      <c r="T2150" t="s">
        <v>91</v>
      </c>
      <c r="U2150" t="s">
        <v>92</v>
      </c>
      <c r="AA2150">
        <v>20124040104</v>
      </c>
      <c r="AB2150" t="s">
        <v>85</v>
      </c>
      <c r="AC2150" t="s">
        <v>114</v>
      </c>
      <c r="AD2150" t="s">
        <v>1234</v>
      </c>
      <c r="AE2150" t="s">
        <v>116</v>
      </c>
      <c r="AF2150" t="s">
        <v>117</v>
      </c>
      <c r="AG2150" t="s">
        <v>117</v>
      </c>
      <c r="AH2150" t="s">
        <v>117</v>
      </c>
      <c r="AI2150" t="s">
        <v>117</v>
      </c>
      <c r="AJ2150" s="2">
        <v>0</v>
      </c>
      <c r="AK2150" s="2">
        <v>0</v>
      </c>
      <c r="AL2150" s="2">
        <v>0</v>
      </c>
      <c r="AM2150">
        <v>0</v>
      </c>
      <c r="AN2150">
        <v>31278829</v>
      </c>
      <c r="AQ2150" t="s">
        <v>118</v>
      </c>
      <c r="AR2150" t="s">
        <v>119</v>
      </c>
      <c r="AS2150">
        <v>0</v>
      </c>
      <c r="AT2150">
        <v>0</v>
      </c>
      <c r="AU2150" t="s">
        <v>120</v>
      </c>
      <c r="AV2150" t="s">
        <v>99</v>
      </c>
      <c r="AW2150" t="s">
        <v>100</v>
      </c>
      <c r="AX2150" t="s">
        <v>121</v>
      </c>
      <c r="AY2150" t="s">
        <v>122</v>
      </c>
      <c r="AZ2150" t="s">
        <v>1914</v>
      </c>
      <c r="BA2150" t="s">
        <v>107</v>
      </c>
      <c r="BB2150">
        <v>16243</v>
      </c>
      <c r="BC2150">
        <v>16243</v>
      </c>
      <c r="BD2150" s="1">
        <v>45398.466099537036</v>
      </c>
      <c r="BE2150" s="1">
        <v>45398.466099537036</v>
      </c>
      <c r="BF2150" s="1">
        <v>45398.466111111113</v>
      </c>
      <c r="BG2150">
        <v>-3.6935669999999998</v>
      </c>
      <c r="BH2150">
        <v>-40.368119</v>
      </c>
      <c r="BI2150">
        <v>212082</v>
      </c>
      <c r="BK2150">
        <v>-3.891788</v>
      </c>
      <c r="BL2150">
        <v>-38.469090000000001</v>
      </c>
      <c r="BM2150" t="s">
        <v>291</v>
      </c>
      <c r="BO2150" t="s">
        <v>125</v>
      </c>
      <c r="BP2150" s="3">
        <v>45398</v>
      </c>
      <c r="BS2150" t="s">
        <v>107</v>
      </c>
      <c r="BT2150" t="s">
        <v>126</v>
      </c>
      <c r="BU2150" t="s">
        <v>85</v>
      </c>
      <c r="BV2150" t="s">
        <v>109</v>
      </c>
      <c r="BW2150">
        <v>4054</v>
      </c>
      <c r="BX2150" t="s">
        <v>1235</v>
      </c>
      <c r="BZ2150" t="s">
        <v>111</v>
      </c>
    </row>
    <row r="2151" spans="1:78">
      <c r="A2151" t="s">
        <v>81</v>
      </c>
      <c r="B2151" t="s">
        <v>112</v>
      </c>
      <c r="C2151" t="s">
        <v>83</v>
      </c>
      <c r="D2151" t="s">
        <v>84</v>
      </c>
      <c r="E2151">
        <v>31283506</v>
      </c>
      <c r="F2151">
        <v>20124040104</v>
      </c>
      <c r="G2151" t="s">
        <v>113</v>
      </c>
      <c r="H2151" t="s">
        <v>86</v>
      </c>
      <c r="J2151" t="s">
        <v>86</v>
      </c>
      <c r="K2151" t="s">
        <v>87</v>
      </c>
      <c r="L2151">
        <v>1</v>
      </c>
      <c r="M2151" t="s">
        <v>88</v>
      </c>
      <c r="P2151" t="s">
        <v>89</v>
      </c>
      <c r="R2151" t="s">
        <v>88</v>
      </c>
      <c r="S2151" t="s">
        <v>90</v>
      </c>
      <c r="T2151" t="s">
        <v>91</v>
      </c>
      <c r="U2151" t="s">
        <v>92</v>
      </c>
      <c r="AA2151">
        <v>20124040104</v>
      </c>
      <c r="AB2151" t="s">
        <v>85</v>
      </c>
      <c r="AC2151" t="s">
        <v>114</v>
      </c>
      <c r="AD2151" t="s">
        <v>1234</v>
      </c>
      <c r="AE2151" t="s">
        <v>116</v>
      </c>
      <c r="AF2151" t="s">
        <v>117</v>
      </c>
      <c r="AG2151" t="s">
        <v>117</v>
      </c>
      <c r="AH2151" t="s">
        <v>117</v>
      </c>
      <c r="AI2151" t="s">
        <v>117</v>
      </c>
      <c r="AJ2151" s="2">
        <v>0</v>
      </c>
      <c r="AK2151" s="2">
        <v>0</v>
      </c>
      <c r="AL2151" s="2">
        <v>0</v>
      </c>
      <c r="AM2151">
        <v>0</v>
      </c>
      <c r="AN2151">
        <v>31278829</v>
      </c>
      <c r="AQ2151" t="s">
        <v>118</v>
      </c>
      <c r="AR2151" t="s">
        <v>119</v>
      </c>
      <c r="AS2151">
        <v>0</v>
      </c>
      <c r="AT2151">
        <v>0</v>
      </c>
      <c r="AU2151" t="s">
        <v>120</v>
      </c>
      <c r="AV2151" t="s">
        <v>99</v>
      </c>
      <c r="AW2151" t="s">
        <v>100</v>
      </c>
      <c r="AX2151" t="s">
        <v>121</v>
      </c>
      <c r="AY2151" t="s">
        <v>122</v>
      </c>
      <c r="AZ2151" t="s">
        <v>1915</v>
      </c>
      <c r="BA2151" t="s">
        <v>107</v>
      </c>
      <c r="BB2151">
        <v>16243</v>
      </c>
      <c r="BC2151">
        <v>16243</v>
      </c>
      <c r="BD2151" s="1">
        <v>45398.462013888886</v>
      </c>
      <c r="BE2151" s="1">
        <v>45398.462013888886</v>
      </c>
      <c r="BF2151" s="1">
        <v>45398.462013888886</v>
      </c>
      <c r="BG2151">
        <v>-3.693047</v>
      </c>
      <c r="BH2151">
        <v>-40.368057</v>
      </c>
      <c r="BI2151">
        <v>212082</v>
      </c>
      <c r="BK2151">
        <v>-3.891788</v>
      </c>
      <c r="BL2151">
        <v>-38.469090000000001</v>
      </c>
      <c r="BM2151" t="s">
        <v>291</v>
      </c>
      <c r="BO2151" t="s">
        <v>125</v>
      </c>
      <c r="BP2151" s="3">
        <v>45398</v>
      </c>
      <c r="BS2151" t="s">
        <v>107</v>
      </c>
      <c r="BT2151" t="s">
        <v>126</v>
      </c>
      <c r="BU2151" t="s">
        <v>85</v>
      </c>
      <c r="BV2151" t="s">
        <v>109</v>
      </c>
      <c r="BW2151">
        <v>4054</v>
      </c>
      <c r="BX2151" t="s">
        <v>1235</v>
      </c>
      <c r="BZ2151" t="s">
        <v>111</v>
      </c>
    </row>
    <row r="2152" spans="1:78">
      <c r="A2152" t="s">
        <v>81</v>
      </c>
      <c r="B2152" t="s">
        <v>82</v>
      </c>
      <c r="C2152" t="s">
        <v>83</v>
      </c>
      <c r="D2152" t="s">
        <v>84</v>
      </c>
      <c r="E2152">
        <v>31283482</v>
      </c>
      <c r="F2152">
        <v>26123103009</v>
      </c>
      <c r="G2152" t="s">
        <v>85</v>
      </c>
      <c r="H2152" t="s">
        <v>86</v>
      </c>
      <c r="J2152" t="s">
        <v>86</v>
      </c>
      <c r="K2152" t="s">
        <v>87</v>
      </c>
      <c r="L2152">
        <v>1</v>
      </c>
      <c r="M2152" t="s">
        <v>88</v>
      </c>
      <c r="P2152" t="s">
        <v>89</v>
      </c>
      <c r="R2152" t="s">
        <v>88</v>
      </c>
      <c r="S2152" t="s">
        <v>90</v>
      </c>
      <c r="T2152" t="s">
        <v>91</v>
      </c>
      <c r="U2152" t="s">
        <v>92</v>
      </c>
      <c r="AC2152" t="s">
        <v>93</v>
      </c>
      <c r="AD2152" t="s">
        <v>94</v>
      </c>
      <c r="AE2152" t="s">
        <v>95</v>
      </c>
      <c r="AF2152" s="1">
        <v>45398.388275462959</v>
      </c>
      <c r="AG2152" s="1">
        <v>45398.388298611113</v>
      </c>
      <c r="AH2152" s="1">
        <v>45398.388321759259</v>
      </c>
      <c r="AI2152" s="1">
        <v>45398.459166666667</v>
      </c>
      <c r="AJ2152" s="2">
        <v>7.0844907407407412E-2</v>
      </c>
      <c r="AK2152" s="2">
        <v>2.3148148148148147E-5</v>
      </c>
      <c r="AL2152" s="2">
        <v>0</v>
      </c>
      <c r="AM2152">
        <v>0</v>
      </c>
      <c r="AN2152">
        <v>31281489</v>
      </c>
      <c r="AQ2152" t="s">
        <v>395</v>
      </c>
      <c r="AR2152" t="s">
        <v>189</v>
      </c>
      <c r="AS2152">
        <v>0</v>
      </c>
      <c r="AT2152">
        <v>0</v>
      </c>
      <c r="AU2152" t="s">
        <v>98</v>
      </c>
      <c r="AV2152" t="s">
        <v>99</v>
      </c>
      <c r="AW2152" t="s">
        <v>100</v>
      </c>
      <c r="AX2152" t="s">
        <v>327</v>
      </c>
      <c r="AY2152" t="s">
        <v>1441</v>
      </c>
      <c r="AZ2152" t="s">
        <v>107</v>
      </c>
      <c r="BA2152" t="s">
        <v>104</v>
      </c>
      <c r="BB2152">
        <v>13564</v>
      </c>
      <c r="BC2152">
        <v>13564</v>
      </c>
      <c r="BD2152" s="1">
        <v>45398.459583333337</v>
      </c>
      <c r="BE2152" s="1">
        <v>45398.459583333337</v>
      </c>
      <c r="BF2152" s="1">
        <v>45398.459583333337</v>
      </c>
      <c r="BG2152">
        <v>-3.677114</v>
      </c>
      <c r="BH2152">
        <v>-39.240276999999999</v>
      </c>
      <c r="BI2152">
        <v>88930</v>
      </c>
      <c r="BK2152">
        <v>-3.891788</v>
      </c>
      <c r="BL2152">
        <v>-38.469090000000001</v>
      </c>
      <c r="BM2152" t="s">
        <v>105</v>
      </c>
      <c r="BO2152" t="s">
        <v>106</v>
      </c>
      <c r="BP2152" s="3">
        <v>45398</v>
      </c>
      <c r="BR2152" s="4">
        <v>2193.9299999999998</v>
      </c>
      <c r="BS2152" t="s">
        <v>107</v>
      </c>
      <c r="BT2152" t="s">
        <v>108</v>
      </c>
      <c r="BV2152" t="s">
        <v>109</v>
      </c>
      <c r="BW2152">
        <v>149</v>
      </c>
      <c r="BX2152" t="s">
        <v>110</v>
      </c>
      <c r="BZ2152" t="s">
        <v>111</v>
      </c>
    </row>
    <row r="2153" spans="1:78">
      <c r="A2153" t="s">
        <v>81</v>
      </c>
      <c r="B2153" t="s">
        <v>112</v>
      </c>
      <c r="C2153" t="s">
        <v>83</v>
      </c>
      <c r="D2153" t="s">
        <v>84</v>
      </c>
      <c r="E2153">
        <v>31283355</v>
      </c>
      <c r="F2153">
        <v>20124040201</v>
      </c>
      <c r="G2153" t="s">
        <v>113</v>
      </c>
      <c r="H2153" t="s">
        <v>86</v>
      </c>
      <c r="J2153" t="s">
        <v>86</v>
      </c>
      <c r="K2153" t="s">
        <v>87</v>
      </c>
      <c r="L2153">
        <v>1</v>
      </c>
      <c r="M2153" t="s">
        <v>88</v>
      </c>
      <c r="P2153" t="s">
        <v>89</v>
      </c>
      <c r="R2153" t="s">
        <v>88</v>
      </c>
      <c r="S2153" t="s">
        <v>90</v>
      </c>
      <c r="T2153" t="s">
        <v>91</v>
      </c>
      <c r="U2153" t="s">
        <v>92</v>
      </c>
      <c r="AA2153">
        <v>20124040201</v>
      </c>
      <c r="AB2153" t="s">
        <v>85</v>
      </c>
      <c r="AC2153" t="s">
        <v>93</v>
      </c>
      <c r="AD2153" t="s">
        <v>94</v>
      </c>
      <c r="AE2153" t="s">
        <v>95</v>
      </c>
      <c r="AF2153" t="s">
        <v>117</v>
      </c>
      <c r="AG2153" t="s">
        <v>117</v>
      </c>
      <c r="AH2153" t="s">
        <v>117</v>
      </c>
      <c r="AI2153" t="s">
        <v>117</v>
      </c>
      <c r="AJ2153" s="2">
        <v>0</v>
      </c>
      <c r="AK2153" s="2">
        <v>0</v>
      </c>
      <c r="AL2153" s="2">
        <v>0</v>
      </c>
      <c r="AM2153">
        <v>0</v>
      </c>
      <c r="AN2153">
        <v>31278829</v>
      </c>
      <c r="AQ2153" t="s">
        <v>118</v>
      </c>
      <c r="AR2153" t="s">
        <v>119</v>
      </c>
      <c r="AS2153">
        <v>0</v>
      </c>
      <c r="AT2153">
        <v>0</v>
      </c>
      <c r="AU2153" t="s">
        <v>120</v>
      </c>
      <c r="AV2153" t="s">
        <v>99</v>
      </c>
      <c r="AW2153" t="s">
        <v>100</v>
      </c>
      <c r="AX2153" t="s">
        <v>121</v>
      </c>
      <c r="AY2153" t="s">
        <v>122</v>
      </c>
      <c r="AZ2153" t="s">
        <v>1916</v>
      </c>
      <c r="BA2153" t="s">
        <v>107</v>
      </c>
      <c r="BB2153">
        <v>16243</v>
      </c>
      <c r="BC2153">
        <v>16243</v>
      </c>
      <c r="BD2153" s="1">
        <v>45398.43378472222</v>
      </c>
      <c r="BE2153" s="1">
        <v>45398.43378472222</v>
      </c>
      <c r="BF2153" s="1">
        <v>45398.43378472222</v>
      </c>
      <c r="BG2153">
        <v>-3.683735</v>
      </c>
      <c r="BH2153">
        <v>-40.361370000000001</v>
      </c>
      <c r="BI2153">
        <v>211455</v>
      </c>
      <c r="BK2153">
        <v>-3.891788</v>
      </c>
      <c r="BL2153">
        <v>-38.469090000000001</v>
      </c>
      <c r="BM2153" t="s">
        <v>291</v>
      </c>
      <c r="BO2153" t="s">
        <v>125</v>
      </c>
      <c r="BP2153" s="3">
        <v>45398</v>
      </c>
      <c r="BS2153" t="s">
        <v>107</v>
      </c>
      <c r="BT2153" t="s">
        <v>126</v>
      </c>
      <c r="BU2153" t="s">
        <v>85</v>
      </c>
      <c r="BV2153" t="s">
        <v>109</v>
      </c>
      <c r="BW2153">
        <v>149</v>
      </c>
      <c r="BX2153" t="s">
        <v>110</v>
      </c>
      <c r="BZ2153" t="s">
        <v>111</v>
      </c>
    </row>
    <row r="2154" spans="1:78">
      <c r="A2154" t="s">
        <v>81</v>
      </c>
      <c r="B2154" t="s">
        <v>112</v>
      </c>
      <c r="C2154" t="s">
        <v>83</v>
      </c>
      <c r="D2154" t="s">
        <v>84</v>
      </c>
      <c r="E2154">
        <v>31282694</v>
      </c>
      <c r="F2154">
        <v>20124040201</v>
      </c>
      <c r="G2154" t="s">
        <v>113</v>
      </c>
      <c r="H2154" t="s">
        <v>86</v>
      </c>
      <c r="J2154" t="s">
        <v>86</v>
      </c>
      <c r="K2154" t="s">
        <v>87</v>
      </c>
      <c r="L2154">
        <v>1</v>
      </c>
      <c r="M2154" t="s">
        <v>88</v>
      </c>
      <c r="P2154" t="s">
        <v>89</v>
      </c>
      <c r="R2154" t="s">
        <v>88</v>
      </c>
      <c r="S2154" t="s">
        <v>90</v>
      </c>
      <c r="T2154" t="s">
        <v>91</v>
      </c>
      <c r="U2154" t="s">
        <v>92</v>
      </c>
      <c r="AA2154">
        <v>20124040201</v>
      </c>
      <c r="AB2154" t="s">
        <v>85</v>
      </c>
      <c r="AC2154" t="s">
        <v>114</v>
      </c>
      <c r="AD2154" t="s">
        <v>115</v>
      </c>
      <c r="AE2154" t="s">
        <v>116</v>
      </c>
      <c r="AF2154" t="s">
        <v>117</v>
      </c>
      <c r="AG2154" t="s">
        <v>117</v>
      </c>
      <c r="AH2154" t="s">
        <v>117</v>
      </c>
      <c r="AI2154" t="s">
        <v>117</v>
      </c>
      <c r="AJ2154" s="2">
        <v>0</v>
      </c>
      <c r="AK2154" s="2">
        <v>0</v>
      </c>
      <c r="AL2154" s="2">
        <v>0</v>
      </c>
      <c r="AM2154">
        <v>0</v>
      </c>
      <c r="AN2154">
        <v>31278829</v>
      </c>
      <c r="AQ2154" t="s">
        <v>118</v>
      </c>
      <c r="AR2154" t="s">
        <v>119</v>
      </c>
      <c r="AS2154">
        <v>0</v>
      </c>
      <c r="AT2154">
        <v>0</v>
      </c>
      <c r="AU2154" t="s">
        <v>120</v>
      </c>
      <c r="AV2154" t="s">
        <v>99</v>
      </c>
      <c r="AW2154" t="s">
        <v>100</v>
      </c>
      <c r="AX2154" t="s">
        <v>121</v>
      </c>
      <c r="AY2154" t="s">
        <v>122</v>
      </c>
      <c r="AZ2154" t="s">
        <v>1917</v>
      </c>
      <c r="BA2154" t="s">
        <v>107</v>
      </c>
      <c r="BB2154">
        <v>16243</v>
      </c>
      <c r="BC2154">
        <v>16243</v>
      </c>
      <c r="BD2154" s="1">
        <v>45398.401898148149</v>
      </c>
      <c r="BE2154" s="1">
        <v>45398.401898148149</v>
      </c>
      <c r="BF2154" s="1">
        <v>45398.401898148149</v>
      </c>
      <c r="BG2154">
        <v>-3.6837369999999998</v>
      </c>
      <c r="BH2154">
        <v>-40.361310000000003</v>
      </c>
      <c r="BI2154">
        <v>211448</v>
      </c>
      <c r="BK2154">
        <v>-3.891788</v>
      </c>
      <c r="BL2154">
        <v>-38.469090000000001</v>
      </c>
      <c r="BM2154" t="s">
        <v>291</v>
      </c>
      <c r="BO2154" t="s">
        <v>125</v>
      </c>
      <c r="BP2154" s="3">
        <v>45398</v>
      </c>
      <c r="BS2154" t="s">
        <v>107</v>
      </c>
      <c r="BT2154" t="s">
        <v>126</v>
      </c>
      <c r="BU2154" t="s">
        <v>85</v>
      </c>
      <c r="BV2154" t="s">
        <v>109</v>
      </c>
      <c r="BW2154">
        <v>4062</v>
      </c>
      <c r="BX2154" t="s">
        <v>127</v>
      </c>
      <c r="BZ2154" t="s">
        <v>111</v>
      </c>
    </row>
    <row r="2155" spans="1:78">
      <c r="A2155" t="s">
        <v>81</v>
      </c>
      <c r="B2155" t="s">
        <v>112</v>
      </c>
      <c r="C2155" t="s">
        <v>83</v>
      </c>
      <c r="D2155" t="s">
        <v>84</v>
      </c>
      <c r="E2155">
        <v>31282410</v>
      </c>
      <c r="F2155">
        <v>27224032225</v>
      </c>
      <c r="G2155" t="s">
        <v>228</v>
      </c>
      <c r="H2155" t="s">
        <v>86</v>
      </c>
      <c r="J2155" t="s">
        <v>86</v>
      </c>
      <c r="K2155" t="s">
        <v>87</v>
      </c>
      <c r="L2155">
        <v>1</v>
      </c>
      <c r="M2155" t="s">
        <v>88</v>
      </c>
      <c r="P2155" t="s">
        <v>89</v>
      </c>
      <c r="R2155" t="s">
        <v>88</v>
      </c>
      <c r="S2155" t="s">
        <v>90</v>
      </c>
      <c r="T2155" t="s">
        <v>91</v>
      </c>
      <c r="U2155" t="s">
        <v>92</v>
      </c>
      <c r="AA2155">
        <v>27224032225</v>
      </c>
      <c r="AB2155" t="s">
        <v>238</v>
      </c>
      <c r="AC2155" t="s">
        <v>229</v>
      </c>
      <c r="AD2155" t="s">
        <v>230</v>
      </c>
      <c r="AE2155" t="s">
        <v>231</v>
      </c>
      <c r="AF2155" s="1">
        <v>45398.369409722225</v>
      </c>
      <c r="AG2155" s="1">
        <v>45398.369421296295</v>
      </c>
      <c r="AH2155" s="1">
        <v>45398.369432870371</v>
      </c>
      <c r="AI2155" s="1">
        <v>45398.369849537034</v>
      </c>
      <c r="AJ2155" s="2">
        <v>4.1666666666666669E-4</v>
      </c>
      <c r="AK2155" s="2">
        <v>1.1574074074074073E-5</v>
      </c>
      <c r="AL2155" s="2">
        <v>0</v>
      </c>
      <c r="AM2155">
        <v>0</v>
      </c>
      <c r="AN2155">
        <v>31258933</v>
      </c>
      <c r="AQ2155" t="s">
        <v>232</v>
      </c>
      <c r="AR2155" t="s">
        <v>233</v>
      </c>
      <c r="AS2155">
        <v>0</v>
      </c>
      <c r="AT2155">
        <v>0</v>
      </c>
      <c r="AU2155" t="s">
        <v>98</v>
      </c>
      <c r="AV2155" t="s">
        <v>99</v>
      </c>
      <c r="AW2155" t="s">
        <v>100</v>
      </c>
      <c r="AX2155" t="s">
        <v>1005</v>
      </c>
      <c r="AY2155" t="s">
        <v>1006</v>
      </c>
      <c r="AZ2155" t="s">
        <v>107</v>
      </c>
      <c r="BA2155" t="s">
        <v>107</v>
      </c>
      <c r="BB2155">
        <v>19093</v>
      </c>
      <c r="BC2155">
        <v>19093</v>
      </c>
      <c r="BD2155" s="1">
        <v>45398.370162037034</v>
      </c>
      <c r="BE2155" s="1">
        <v>45398.370162037034</v>
      </c>
      <c r="BF2155" s="1">
        <v>45398.370162037034</v>
      </c>
      <c r="BK2155">
        <v>-3.891788</v>
      </c>
      <c r="BL2155">
        <v>-38.469090000000001</v>
      </c>
      <c r="BM2155" t="s">
        <v>105</v>
      </c>
      <c r="BO2155" t="s">
        <v>125</v>
      </c>
      <c r="BP2155" s="3">
        <v>45398</v>
      </c>
      <c r="BS2155" t="s">
        <v>107</v>
      </c>
      <c r="BT2155" t="s">
        <v>126</v>
      </c>
      <c r="BU2155" t="s">
        <v>85</v>
      </c>
      <c r="BV2155" t="s">
        <v>109</v>
      </c>
      <c r="BW2155">
        <v>3014000</v>
      </c>
      <c r="BX2155" t="s">
        <v>236</v>
      </c>
      <c r="BZ2155" t="s">
        <v>111</v>
      </c>
    </row>
    <row r="2156" spans="1:78">
      <c r="A2156" t="s">
        <v>81</v>
      </c>
      <c r="B2156" t="s">
        <v>112</v>
      </c>
      <c r="C2156" t="s">
        <v>83</v>
      </c>
      <c r="D2156" t="s">
        <v>84</v>
      </c>
      <c r="E2156">
        <v>31278334</v>
      </c>
      <c r="F2156">
        <v>26124040203</v>
      </c>
      <c r="G2156" t="s">
        <v>228</v>
      </c>
      <c r="H2156" t="s">
        <v>86</v>
      </c>
      <c r="J2156" t="s">
        <v>86</v>
      </c>
      <c r="K2156" t="s">
        <v>87</v>
      </c>
      <c r="L2156">
        <v>1</v>
      </c>
      <c r="M2156" t="s">
        <v>88</v>
      </c>
      <c r="P2156" t="s">
        <v>89</v>
      </c>
      <c r="R2156" t="s">
        <v>88</v>
      </c>
      <c r="S2156" t="s">
        <v>90</v>
      </c>
      <c r="T2156" t="s">
        <v>91</v>
      </c>
      <c r="U2156" t="s">
        <v>92</v>
      </c>
      <c r="AA2156">
        <v>26124040203</v>
      </c>
      <c r="AB2156" t="s">
        <v>238</v>
      </c>
      <c r="AC2156" t="s">
        <v>229</v>
      </c>
      <c r="AD2156" t="s">
        <v>230</v>
      </c>
      <c r="AE2156" t="s">
        <v>231</v>
      </c>
      <c r="AF2156" s="1">
        <v>45397.967835648145</v>
      </c>
      <c r="AG2156" s="1">
        <v>45397.967847222222</v>
      </c>
      <c r="AH2156" s="1">
        <v>45397.967939814815</v>
      </c>
      <c r="AI2156" s="1">
        <v>45397.967951388891</v>
      </c>
      <c r="AJ2156" s="2">
        <v>1.1574074074074073E-5</v>
      </c>
      <c r="AK2156" s="2">
        <v>1.1574074074074073E-5</v>
      </c>
      <c r="AL2156" s="2">
        <v>0</v>
      </c>
      <c r="AM2156">
        <v>0</v>
      </c>
      <c r="AN2156">
        <v>31258933</v>
      </c>
      <c r="AQ2156" t="s">
        <v>232</v>
      </c>
      <c r="AR2156" t="s">
        <v>233</v>
      </c>
      <c r="AS2156">
        <v>0</v>
      </c>
      <c r="AT2156">
        <v>0</v>
      </c>
      <c r="AU2156" t="s">
        <v>98</v>
      </c>
      <c r="AV2156" t="s">
        <v>99</v>
      </c>
      <c r="AW2156" t="s">
        <v>100</v>
      </c>
      <c r="AX2156" t="s">
        <v>1005</v>
      </c>
      <c r="AY2156" t="s">
        <v>1006</v>
      </c>
      <c r="AZ2156" t="s">
        <v>107</v>
      </c>
      <c r="BA2156" t="s">
        <v>107</v>
      </c>
      <c r="BB2156">
        <v>19093</v>
      </c>
      <c r="BC2156">
        <v>19093</v>
      </c>
      <c r="BD2156" s="1">
        <v>45397.969675925924</v>
      </c>
      <c r="BE2156" s="1">
        <v>45397.969675925924</v>
      </c>
      <c r="BF2156" s="1">
        <v>45397.969687500001</v>
      </c>
      <c r="BG2156">
        <v>-2.8834870000000001</v>
      </c>
      <c r="BH2156">
        <v>-40.121988000000002</v>
      </c>
      <c r="BI2156">
        <v>215252</v>
      </c>
      <c r="BK2156">
        <v>-3.891788</v>
      </c>
      <c r="BL2156">
        <v>-38.469090000000001</v>
      </c>
      <c r="BM2156" t="s">
        <v>291</v>
      </c>
      <c r="BO2156" t="s">
        <v>125</v>
      </c>
      <c r="BP2156" s="3">
        <v>45397</v>
      </c>
      <c r="BS2156" t="s">
        <v>107</v>
      </c>
      <c r="BT2156" t="s">
        <v>126</v>
      </c>
      <c r="BU2156" t="s">
        <v>85</v>
      </c>
      <c r="BV2156" t="s">
        <v>109</v>
      </c>
      <c r="BW2156">
        <v>3014000</v>
      </c>
      <c r="BX2156" t="s">
        <v>236</v>
      </c>
      <c r="BZ2156" t="s">
        <v>111</v>
      </c>
    </row>
    <row r="2157" spans="1:78">
      <c r="A2157" t="s">
        <v>81</v>
      </c>
      <c r="B2157" t="s">
        <v>112</v>
      </c>
      <c r="C2157" t="s">
        <v>83</v>
      </c>
      <c r="D2157" t="s">
        <v>84</v>
      </c>
      <c r="E2157">
        <v>31278333</v>
      </c>
      <c r="F2157">
        <v>26123092951</v>
      </c>
      <c r="G2157" t="s">
        <v>228</v>
      </c>
      <c r="H2157" t="s">
        <v>86</v>
      </c>
      <c r="J2157" t="s">
        <v>86</v>
      </c>
      <c r="K2157" t="s">
        <v>87</v>
      </c>
      <c r="L2157">
        <v>1</v>
      </c>
      <c r="M2157" t="s">
        <v>88</v>
      </c>
      <c r="P2157" t="s">
        <v>89</v>
      </c>
      <c r="R2157" t="s">
        <v>88</v>
      </c>
      <c r="S2157" t="s">
        <v>90</v>
      </c>
      <c r="T2157" t="s">
        <v>91</v>
      </c>
      <c r="U2157" t="s">
        <v>92</v>
      </c>
      <c r="AA2157">
        <v>26123092951</v>
      </c>
      <c r="AB2157" t="s">
        <v>238</v>
      </c>
      <c r="AC2157" t="s">
        <v>229</v>
      </c>
      <c r="AD2157" t="s">
        <v>230</v>
      </c>
      <c r="AE2157" t="s">
        <v>231</v>
      </c>
      <c r="AF2157" s="1">
        <v>45397.94190972222</v>
      </c>
      <c r="AG2157" s="1">
        <v>45397.941932870373</v>
      </c>
      <c r="AH2157" s="1">
        <v>45397.941944444443</v>
      </c>
      <c r="AI2157" s="1">
        <v>45397.942025462966</v>
      </c>
      <c r="AJ2157" s="2">
        <v>8.1018518518518516E-5</v>
      </c>
      <c r="AK2157" s="2">
        <v>2.3148148148148147E-5</v>
      </c>
      <c r="AL2157" s="2">
        <v>0</v>
      </c>
      <c r="AM2157">
        <v>0</v>
      </c>
      <c r="AN2157">
        <v>31258933</v>
      </c>
      <c r="AQ2157" t="s">
        <v>232</v>
      </c>
      <c r="AR2157" t="s">
        <v>233</v>
      </c>
      <c r="AS2157">
        <v>0</v>
      </c>
      <c r="AT2157">
        <v>0</v>
      </c>
      <c r="AU2157" t="s">
        <v>98</v>
      </c>
      <c r="AV2157" t="s">
        <v>99</v>
      </c>
      <c r="AW2157" t="s">
        <v>100</v>
      </c>
      <c r="AX2157" t="s">
        <v>1005</v>
      </c>
      <c r="AY2157" t="s">
        <v>1006</v>
      </c>
      <c r="AZ2157" t="s">
        <v>1042</v>
      </c>
      <c r="BA2157" t="s">
        <v>107</v>
      </c>
      <c r="BB2157">
        <v>19093</v>
      </c>
      <c r="BC2157">
        <v>19093</v>
      </c>
      <c r="BD2157" s="1">
        <v>45397.969675925924</v>
      </c>
      <c r="BE2157" s="1">
        <v>45397.969675925924</v>
      </c>
      <c r="BF2157" s="1">
        <v>45397.969687500001</v>
      </c>
      <c r="BG2157">
        <v>-2.8836819999999999</v>
      </c>
      <c r="BH2157">
        <v>-40.122107</v>
      </c>
      <c r="BI2157">
        <v>215252</v>
      </c>
      <c r="BK2157">
        <v>-3.891788</v>
      </c>
      <c r="BL2157">
        <v>-38.469090000000001</v>
      </c>
      <c r="BM2157" t="s">
        <v>291</v>
      </c>
      <c r="BO2157" t="s">
        <v>125</v>
      </c>
      <c r="BP2157" s="3">
        <v>45397</v>
      </c>
      <c r="BS2157" t="s">
        <v>107</v>
      </c>
      <c r="BT2157" t="s">
        <v>126</v>
      </c>
      <c r="BU2157" t="s">
        <v>85</v>
      </c>
      <c r="BV2157" t="s">
        <v>109</v>
      </c>
      <c r="BW2157">
        <v>3014000</v>
      </c>
      <c r="BX2157" t="s">
        <v>236</v>
      </c>
      <c r="BZ2157" t="s">
        <v>111</v>
      </c>
    </row>
    <row r="2158" spans="1:78">
      <c r="A2158" t="s">
        <v>81</v>
      </c>
      <c r="B2158" t="s">
        <v>112</v>
      </c>
      <c r="C2158" t="s">
        <v>83</v>
      </c>
      <c r="D2158" t="s">
        <v>84</v>
      </c>
      <c r="E2158">
        <v>31278332</v>
      </c>
      <c r="F2158">
        <v>26123092605</v>
      </c>
      <c r="G2158" t="s">
        <v>228</v>
      </c>
      <c r="H2158" t="s">
        <v>86</v>
      </c>
      <c r="J2158" t="s">
        <v>86</v>
      </c>
      <c r="K2158" t="s">
        <v>87</v>
      </c>
      <c r="L2158">
        <v>1</v>
      </c>
      <c r="M2158" t="s">
        <v>88</v>
      </c>
      <c r="P2158" t="s">
        <v>89</v>
      </c>
      <c r="R2158" t="s">
        <v>88</v>
      </c>
      <c r="S2158" t="s">
        <v>90</v>
      </c>
      <c r="T2158" t="s">
        <v>91</v>
      </c>
      <c r="U2158" t="s">
        <v>92</v>
      </c>
      <c r="AA2158">
        <v>26123092605</v>
      </c>
      <c r="AB2158" t="s">
        <v>238</v>
      </c>
      <c r="AC2158" t="s">
        <v>229</v>
      </c>
      <c r="AD2158" t="s">
        <v>230</v>
      </c>
      <c r="AE2158" t="s">
        <v>231</v>
      </c>
      <c r="AF2158" s="1">
        <v>45397.940648148149</v>
      </c>
      <c r="AG2158" s="1">
        <v>45397.940659722219</v>
      </c>
      <c r="AH2158" s="1">
        <v>45397.940682870372</v>
      </c>
      <c r="AI2158" s="1">
        <v>45397.940798611111</v>
      </c>
      <c r="AJ2158" s="2">
        <v>1.1574074074074075E-4</v>
      </c>
      <c r="AK2158" s="2">
        <v>1.1574074074074073E-5</v>
      </c>
      <c r="AL2158" s="2">
        <v>0</v>
      </c>
      <c r="AM2158">
        <v>0</v>
      </c>
      <c r="AN2158">
        <v>31258933</v>
      </c>
      <c r="AQ2158" t="s">
        <v>232</v>
      </c>
      <c r="AR2158" t="s">
        <v>233</v>
      </c>
      <c r="AS2158">
        <v>0</v>
      </c>
      <c r="AT2158">
        <v>0</v>
      </c>
      <c r="AU2158" t="s">
        <v>98</v>
      </c>
      <c r="AV2158" t="s">
        <v>99</v>
      </c>
      <c r="AW2158" t="s">
        <v>100</v>
      </c>
      <c r="AX2158" t="s">
        <v>1005</v>
      </c>
      <c r="AY2158" t="s">
        <v>1006</v>
      </c>
      <c r="AZ2158" t="s">
        <v>1918</v>
      </c>
      <c r="BA2158" t="s">
        <v>107</v>
      </c>
      <c r="BB2158">
        <v>19093</v>
      </c>
      <c r="BC2158">
        <v>19093</v>
      </c>
      <c r="BD2158" s="1">
        <v>45397.969675925924</v>
      </c>
      <c r="BE2158" s="1">
        <v>45397.969675925924</v>
      </c>
      <c r="BF2158" s="1">
        <v>45397.969687500001</v>
      </c>
      <c r="BG2158">
        <v>-2.8838400000000002</v>
      </c>
      <c r="BH2158">
        <v>-40.122042</v>
      </c>
      <c r="BI2158">
        <v>215237</v>
      </c>
      <c r="BK2158">
        <v>-3.891788</v>
      </c>
      <c r="BL2158">
        <v>-38.469090000000001</v>
      </c>
      <c r="BM2158" t="s">
        <v>291</v>
      </c>
      <c r="BO2158" t="s">
        <v>125</v>
      </c>
      <c r="BP2158" s="3">
        <v>45397</v>
      </c>
      <c r="BS2158" t="s">
        <v>107</v>
      </c>
      <c r="BT2158" t="s">
        <v>126</v>
      </c>
      <c r="BU2158" t="s">
        <v>85</v>
      </c>
      <c r="BV2158" t="s">
        <v>109</v>
      </c>
      <c r="BW2158">
        <v>3014000</v>
      </c>
      <c r="BX2158" t="s">
        <v>236</v>
      </c>
      <c r="BZ2158" t="s">
        <v>111</v>
      </c>
    </row>
    <row r="2159" spans="1:78">
      <c r="A2159" t="s">
        <v>81</v>
      </c>
      <c r="B2159" t="s">
        <v>112</v>
      </c>
      <c r="C2159" t="s">
        <v>83</v>
      </c>
      <c r="D2159" t="s">
        <v>84</v>
      </c>
      <c r="E2159">
        <v>31278331</v>
      </c>
      <c r="F2159">
        <v>27224032225</v>
      </c>
      <c r="G2159" t="s">
        <v>113</v>
      </c>
      <c r="H2159" t="s">
        <v>86</v>
      </c>
      <c r="J2159" t="s">
        <v>86</v>
      </c>
      <c r="K2159" t="s">
        <v>87</v>
      </c>
      <c r="L2159">
        <v>1</v>
      </c>
      <c r="M2159" t="s">
        <v>88</v>
      </c>
      <c r="P2159" t="s">
        <v>89</v>
      </c>
      <c r="R2159" t="s">
        <v>88</v>
      </c>
      <c r="S2159" t="s">
        <v>90</v>
      </c>
      <c r="T2159" t="s">
        <v>91</v>
      </c>
      <c r="U2159" t="s">
        <v>92</v>
      </c>
      <c r="AA2159">
        <v>27224032225</v>
      </c>
      <c r="AB2159" t="s">
        <v>238</v>
      </c>
      <c r="AC2159" t="s">
        <v>114</v>
      </c>
      <c r="AD2159" t="s">
        <v>128</v>
      </c>
      <c r="AE2159" t="s">
        <v>116</v>
      </c>
      <c r="AF2159" t="s">
        <v>117</v>
      </c>
      <c r="AG2159" t="s">
        <v>117</v>
      </c>
      <c r="AH2159" t="s">
        <v>117</v>
      </c>
      <c r="AI2159" t="s">
        <v>117</v>
      </c>
      <c r="AJ2159" s="2">
        <v>0</v>
      </c>
      <c r="AK2159" s="2">
        <v>0</v>
      </c>
      <c r="AL2159" s="2">
        <v>0</v>
      </c>
      <c r="AM2159">
        <v>0</v>
      </c>
      <c r="AN2159">
        <v>31258933</v>
      </c>
      <c r="AQ2159" t="s">
        <v>232</v>
      </c>
      <c r="AR2159" t="s">
        <v>233</v>
      </c>
      <c r="AS2159">
        <v>0</v>
      </c>
      <c r="AT2159">
        <v>0</v>
      </c>
      <c r="AU2159" t="s">
        <v>98</v>
      </c>
      <c r="AV2159" t="s">
        <v>99</v>
      </c>
      <c r="AW2159" t="s">
        <v>100</v>
      </c>
      <c r="AX2159" t="s">
        <v>1005</v>
      </c>
      <c r="AY2159" t="s">
        <v>1006</v>
      </c>
      <c r="AZ2159" t="s">
        <v>1919</v>
      </c>
      <c r="BA2159" t="s">
        <v>107</v>
      </c>
      <c r="BB2159">
        <v>19093</v>
      </c>
      <c r="BC2159">
        <v>19093</v>
      </c>
      <c r="BD2159" s="1">
        <v>45397.969675925924</v>
      </c>
      <c r="BE2159" s="1">
        <v>45397.969675925924</v>
      </c>
      <c r="BF2159" s="1">
        <v>45397.969687500001</v>
      </c>
      <c r="BG2159">
        <v>-3.0537679999999998</v>
      </c>
      <c r="BH2159">
        <v>-40.211365000000001</v>
      </c>
      <c r="BI2159">
        <v>214891</v>
      </c>
      <c r="BK2159">
        <v>-3.891788</v>
      </c>
      <c r="BL2159">
        <v>-38.469090000000001</v>
      </c>
      <c r="BM2159" t="s">
        <v>124</v>
      </c>
      <c r="BO2159" t="s">
        <v>125</v>
      </c>
      <c r="BP2159" s="3">
        <v>45397</v>
      </c>
      <c r="BS2159" t="s">
        <v>107</v>
      </c>
      <c r="BT2159" t="s">
        <v>126</v>
      </c>
      <c r="BU2159" t="s">
        <v>85</v>
      </c>
      <c r="BV2159" t="s">
        <v>109</v>
      </c>
      <c r="BW2159">
        <v>4064</v>
      </c>
      <c r="BX2159" t="s">
        <v>130</v>
      </c>
      <c r="BZ2159" t="s">
        <v>111</v>
      </c>
    </row>
    <row r="2160" spans="1:78">
      <c r="A2160" t="s">
        <v>81</v>
      </c>
      <c r="B2160" t="s">
        <v>112</v>
      </c>
      <c r="C2160" t="s">
        <v>83</v>
      </c>
      <c r="D2160" t="s">
        <v>84</v>
      </c>
      <c r="E2160">
        <v>31278330</v>
      </c>
      <c r="F2160">
        <v>27224032225</v>
      </c>
      <c r="G2160" t="s">
        <v>113</v>
      </c>
      <c r="H2160" t="s">
        <v>86</v>
      </c>
      <c r="J2160" t="s">
        <v>86</v>
      </c>
      <c r="K2160" t="s">
        <v>87</v>
      </c>
      <c r="L2160">
        <v>1</v>
      </c>
      <c r="M2160" t="s">
        <v>88</v>
      </c>
      <c r="P2160" t="s">
        <v>89</v>
      </c>
      <c r="R2160" t="s">
        <v>88</v>
      </c>
      <c r="S2160" t="s">
        <v>90</v>
      </c>
      <c r="T2160" t="s">
        <v>91</v>
      </c>
      <c r="U2160" t="s">
        <v>92</v>
      </c>
      <c r="AA2160">
        <v>27224032225</v>
      </c>
      <c r="AB2160" t="s">
        <v>238</v>
      </c>
      <c r="AC2160" t="s">
        <v>208</v>
      </c>
      <c r="AD2160" t="s">
        <v>338</v>
      </c>
      <c r="AE2160" t="s">
        <v>210</v>
      </c>
      <c r="AF2160" t="s">
        <v>117</v>
      </c>
      <c r="AG2160" t="s">
        <v>117</v>
      </c>
      <c r="AH2160" t="s">
        <v>117</v>
      </c>
      <c r="AI2160" t="s">
        <v>117</v>
      </c>
      <c r="AJ2160" s="2">
        <v>0</v>
      </c>
      <c r="AK2160" s="2">
        <v>0</v>
      </c>
      <c r="AL2160" s="2">
        <v>0</v>
      </c>
      <c r="AM2160">
        <v>0</v>
      </c>
      <c r="AN2160">
        <v>31258933</v>
      </c>
      <c r="AQ2160" t="s">
        <v>232</v>
      </c>
      <c r="AR2160" t="s">
        <v>233</v>
      </c>
      <c r="AS2160">
        <v>0</v>
      </c>
      <c r="AT2160">
        <v>0</v>
      </c>
      <c r="AU2160" t="s">
        <v>98</v>
      </c>
      <c r="AV2160" t="s">
        <v>99</v>
      </c>
      <c r="AW2160" t="s">
        <v>100</v>
      </c>
      <c r="AX2160" t="s">
        <v>1005</v>
      </c>
      <c r="AY2160" t="s">
        <v>1006</v>
      </c>
      <c r="AZ2160" t="s">
        <v>1920</v>
      </c>
      <c r="BA2160" t="s">
        <v>107</v>
      </c>
      <c r="BB2160">
        <v>19093</v>
      </c>
      <c r="BC2160">
        <v>19093</v>
      </c>
      <c r="BD2160" s="1">
        <v>45397.969675925924</v>
      </c>
      <c r="BE2160" s="1">
        <v>45397.969675925924</v>
      </c>
      <c r="BF2160" s="1">
        <v>45397.969687500001</v>
      </c>
      <c r="BG2160">
        <v>-3.0536729999999999</v>
      </c>
      <c r="BH2160">
        <v>-40.210191999999999</v>
      </c>
      <c r="BI2160">
        <v>214778</v>
      </c>
      <c r="BK2160">
        <v>-3.891788</v>
      </c>
      <c r="BL2160">
        <v>-38.469090000000001</v>
      </c>
      <c r="BM2160" t="s">
        <v>124</v>
      </c>
      <c r="BO2160" t="s">
        <v>125</v>
      </c>
      <c r="BP2160" s="3">
        <v>45397</v>
      </c>
      <c r="BS2160" t="s">
        <v>107</v>
      </c>
      <c r="BT2160" t="s">
        <v>126</v>
      </c>
      <c r="BU2160" t="s">
        <v>85</v>
      </c>
      <c r="BV2160" t="s">
        <v>109</v>
      </c>
      <c r="BW2160">
        <v>4137</v>
      </c>
      <c r="BX2160" t="s">
        <v>340</v>
      </c>
      <c r="BZ2160" t="s">
        <v>111</v>
      </c>
    </row>
    <row r="2161" spans="1:78">
      <c r="A2161" t="s">
        <v>81</v>
      </c>
      <c r="B2161" t="s">
        <v>112</v>
      </c>
      <c r="C2161" t="s">
        <v>83</v>
      </c>
      <c r="D2161" t="s">
        <v>84</v>
      </c>
      <c r="E2161">
        <v>31278329</v>
      </c>
      <c r="F2161">
        <v>27224032225</v>
      </c>
      <c r="G2161" t="s">
        <v>113</v>
      </c>
      <c r="H2161" t="s">
        <v>86</v>
      </c>
      <c r="J2161" t="s">
        <v>86</v>
      </c>
      <c r="K2161" t="s">
        <v>87</v>
      </c>
      <c r="L2161">
        <v>1</v>
      </c>
      <c r="M2161" t="s">
        <v>88</v>
      </c>
      <c r="P2161" t="s">
        <v>89</v>
      </c>
      <c r="R2161" t="s">
        <v>88</v>
      </c>
      <c r="S2161" t="s">
        <v>90</v>
      </c>
      <c r="T2161" t="s">
        <v>91</v>
      </c>
      <c r="U2161" t="s">
        <v>92</v>
      </c>
      <c r="AA2161">
        <v>27224032225</v>
      </c>
      <c r="AB2161" t="s">
        <v>238</v>
      </c>
      <c r="AC2161" t="s">
        <v>114</v>
      </c>
      <c r="AD2161" t="s">
        <v>128</v>
      </c>
      <c r="AE2161" t="s">
        <v>116</v>
      </c>
      <c r="AF2161" t="s">
        <v>117</v>
      </c>
      <c r="AG2161" t="s">
        <v>117</v>
      </c>
      <c r="AH2161" t="s">
        <v>117</v>
      </c>
      <c r="AI2161" t="s">
        <v>117</v>
      </c>
      <c r="AJ2161" s="2">
        <v>0</v>
      </c>
      <c r="AK2161" s="2">
        <v>0</v>
      </c>
      <c r="AL2161" s="2">
        <v>0</v>
      </c>
      <c r="AM2161">
        <v>0</v>
      </c>
      <c r="AN2161">
        <v>31258933</v>
      </c>
      <c r="AQ2161" t="s">
        <v>232</v>
      </c>
      <c r="AR2161" t="s">
        <v>233</v>
      </c>
      <c r="AS2161">
        <v>0</v>
      </c>
      <c r="AT2161">
        <v>0</v>
      </c>
      <c r="AU2161" t="s">
        <v>98</v>
      </c>
      <c r="AV2161" t="s">
        <v>99</v>
      </c>
      <c r="AW2161" t="s">
        <v>100</v>
      </c>
      <c r="AX2161" t="s">
        <v>1005</v>
      </c>
      <c r="AY2161" t="s">
        <v>1006</v>
      </c>
      <c r="AZ2161" t="s">
        <v>1921</v>
      </c>
      <c r="BA2161" t="s">
        <v>107</v>
      </c>
      <c r="BB2161">
        <v>19093</v>
      </c>
      <c r="BC2161">
        <v>19093</v>
      </c>
      <c r="BD2161" s="1">
        <v>45397.969675925924</v>
      </c>
      <c r="BE2161" s="1">
        <v>45397.969675925924</v>
      </c>
      <c r="BF2161" s="1">
        <v>45397.969687500001</v>
      </c>
      <c r="BG2161">
        <v>-3.0533190000000001</v>
      </c>
      <c r="BH2161">
        <v>-40.202742999999998</v>
      </c>
      <c r="BI2161">
        <v>214050</v>
      </c>
      <c r="BK2161">
        <v>-3.891788</v>
      </c>
      <c r="BL2161">
        <v>-38.469090000000001</v>
      </c>
      <c r="BM2161" t="s">
        <v>124</v>
      </c>
      <c r="BO2161" t="s">
        <v>125</v>
      </c>
      <c r="BP2161" s="3">
        <v>45397</v>
      </c>
      <c r="BS2161" t="s">
        <v>107</v>
      </c>
      <c r="BT2161" t="s">
        <v>126</v>
      </c>
      <c r="BU2161" t="s">
        <v>85</v>
      </c>
      <c r="BV2161" t="s">
        <v>109</v>
      </c>
      <c r="BW2161">
        <v>4064</v>
      </c>
      <c r="BX2161" t="s">
        <v>130</v>
      </c>
      <c r="BZ2161" t="s">
        <v>111</v>
      </c>
    </row>
    <row r="2162" spans="1:78">
      <c r="A2162" t="s">
        <v>81</v>
      </c>
      <c r="B2162" t="s">
        <v>112</v>
      </c>
      <c r="C2162" t="s">
        <v>83</v>
      </c>
      <c r="D2162" t="s">
        <v>84</v>
      </c>
      <c r="E2162">
        <v>31278328</v>
      </c>
      <c r="F2162">
        <v>27224032225</v>
      </c>
      <c r="G2162" t="s">
        <v>113</v>
      </c>
      <c r="H2162" t="s">
        <v>86</v>
      </c>
      <c r="J2162" t="s">
        <v>86</v>
      </c>
      <c r="K2162" t="s">
        <v>87</v>
      </c>
      <c r="L2162">
        <v>1</v>
      </c>
      <c r="M2162" t="s">
        <v>88</v>
      </c>
      <c r="P2162" t="s">
        <v>89</v>
      </c>
      <c r="R2162" t="s">
        <v>88</v>
      </c>
      <c r="S2162" t="s">
        <v>90</v>
      </c>
      <c r="T2162" t="s">
        <v>91</v>
      </c>
      <c r="U2162" t="s">
        <v>92</v>
      </c>
      <c r="AA2162">
        <v>27224032225</v>
      </c>
      <c r="AB2162" t="s">
        <v>238</v>
      </c>
      <c r="AC2162" t="s">
        <v>208</v>
      </c>
      <c r="AD2162" t="s">
        <v>338</v>
      </c>
      <c r="AE2162" t="s">
        <v>210</v>
      </c>
      <c r="AF2162" t="s">
        <v>117</v>
      </c>
      <c r="AG2162" t="s">
        <v>117</v>
      </c>
      <c r="AH2162" t="s">
        <v>117</v>
      </c>
      <c r="AI2162" t="s">
        <v>117</v>
      </c>
      <c r="AJ2162" s="2">
        <v>0</v>
      </c>
      <c r="AK2162" s="2">
        <v>0</v>
      </c>
      <c r="AL2162" s="2">
        <v>0</v>
      </c>
      <c r="AM2162">
        <v>0</v>
      </c>
      <c r="AN2162">
        <v>31258933</v>
      </c>
      <c r="AQ2162" t="s">
        <v>232</v>
      </c>
      <c r="AR2162" t="s">
        <v>233</v>
      </c>
      <c r="AS2162">
        <v>0</v>
      </c>
      <c r="AT2162">
        <v>0</v>
      </c>
      <c r="AU2162" t="s">
        <v>98</v>
      </c>
      <c r="AV2162" t="s">
        <v>99</v>
      </c>
      <c r="AW2162" t="s">
        <v>100</v>
      </c>
      <c r="AX2162" t="s">
        <v>1005</v>
      </c>
      <c r="AY2162" t="s">
        <v>1006</v>
      </c>
      <c r="AZ2162" t="s">
        <v>1922</v>
      </c>
      <c r="BA2162" t="s">
        <v>107</v>
      </c>
      <c r="BB2162">
        <v>19093</v>
      </c>
      <c r="BC2162">
        <v>19093</v>
      </c>
      <c r="BD2162" s="1">
        <v>45397.969675925924</v>
      </c>
      <c r="BE2162" s="1">
        <v>45397.969675925924</v>
      </c>
      <c r="BF2162" s="1">
        <v>45397.969687500001</v>
      </c>
      <c r="BG2162">
        <v>-3.0533359999999998</v>
      </c>
      <c r="BH2162">
        <v>-40.200099000000002</v>
      </c>
      <c r="BI2162">
        <v>213785</v>
      </c>
      <c r="BK2162">
        <v>-3.891788</v>
      </c>
      <c r="BL2162">
        <v>-38.469090000000001</v>
      </c>
      <c r="BM2162" t="s">
        <v>124</v>
      </c>
      <c r="BO2162" t="s">
        <v>125</v>
      </c>
      <c r="BP2162" s="3">
        <v>45397</v>
      </c>
      <c r="BS2162" t="s">
        <v>107</v>
      </c>
      <c r="BT2162" t="s">
        <v>126</v>
      </c>
      <c r="BU2162" t="s">
        <v>85</v>
      </c>
      <c r="BV2162" t="s">
        <v>109</v>
      </c>
      <c r="BW2162">
        <v>4137</v>
      </c>
      <c r="BX2162" t="s">
        <v>340</v>
      </c>
      <c r="BZ2162" t="s">
        <v>111</v>
      </c>
    </row>
    <row r="2163" spans="1:78">
      <c r="A2163" t="s">
        <v>81</v>
      </c>
      <c r="B2163" t="s">
        <v>112</v>
      </c>
      <c r="C2163" t="s">
        <v>83</v>
      </c>
      <c r="D2163" t="s">
        <v>84</v>
      </c>
      <c r="E2163">
        <v>31278327</v>
      </c>
      <c r="F2163">
        <v>27224032225</v>
      </c>
      <c r="G2163" t="s">
        <v>113</v>
      </c>
      <c r="H2163" t="s">
        <v>86</v>
      </c>
      <c r="J2163" t="s">
        <v>86</v>
      </c>
      <c r="K2163" t="s">
        <v>87</v>
      </c>
      <c r="L2163">
        <v>1</v>
      </c>
      <c r="M2163" t="s">
        <v>88</v>
      </c>
      <c r="P2163" t="s">
        <v>89</v>
      </c>
      <c r="R2163" t="s">
        <v>88</v>
      </c>
      <c r="S2163" t="s">
        <v>90</v>
      </c>
      <c r="T2163" t="s">
        <v>91</v>
      </c>
      <c r="U2163" t="s">
        <v>92</v>
      </c>
      <c r="AA2163">
        <v>27224032225</v>
      </c>
      <c r="AB2163" t="s">
        <v>238</v>
      </c>
      <c r="AC2163" t="s">
        <v>114</v>
      </c>
      <c r="AD2163" t="s">
        <v>128</v>
      </c>
      <c r="AE2163" t="s">
        <v>116</v>
      </c>
      <c r="AF2163" t="s">
        <v>117</v>
      </c>
      <c r="AG2163" t="s">
        <v>117</v>
      </c>
      <c r="AH2163" t="s">
        <v>117</v>
      </c>
      <c r="AI2163" t="s">
        <v>117</v>
      </c>
      <c r="AJ2163" s="2">
        <v>0</v>
      </c>
      <c r="AK2163" s="2">
        <v>0</v>
      </c>
      <c r="AL2163" s="2">
        <v>0</v>
      </c>
      <c r="AM2163">
        <v>0</v>
      </c>
      <c r="AN2163">
        <v>31258933</v>
      </c>
      <c r="AQ2163" t="s">
        <v>232</v>
      </c>
      <c r="AR2163" t="s">
        <v>233</v>
      </c>
      <c r="AS2163">
        <v>0</v>
      </c>
      <c r="AT2163">
        <v>0</v>
      </c>
      <c r="AU2163" t="s">
        <v>98</v>
      </c>
      <c r="AV2163" t="s">
        <v>99</v>
      </c>
      <c r="AW2163" t="s">
        <v>100</v>
      </c>
      <c r="AX2163" t="s">
        <v>1005</v>
      </c>
      <c r="AY2163" t="s">
        <v>1006</v>
      </c>
      <c r="AZ2163" t="s">
        <v>1923</v>
      </c>
      <c r="BA2163" t="s">
        <v>107</v>
      </c>
      <c r="BB2163">
        <v>19093</v>
      </c>
      <c r="BC2163">
        <v>19093</v>
      </c>
      <c r="BD2163" s="1">
        <v>45397.969675925924</v>
      </c>
      <c r="BE2163" s="1">
        <v>45397.969675925924</v>
      </c>
      <c r="BF2163" s="1">
        <v>45397.969687500001</v>
      </c>
      <c r="BG2163">
        <v>-3.0536629999999998</v>
      </c>
      <c r="BH2163">
        <v>-40.198633000000001</v>
      </c>
      <c r="BI2163">
        <v>213623</v>
      </c>
      <c r="BK2163">
        <v>-3.891788</v>
      </c>
      <c r="BL2163">
        <v>-38.469090000000001</v>
      </c>
      <c r="BM2163" t="s">
        <v>124</v>
      </c>
      <c r="BO2163" t="s">
        <v>125</v>
      </c>
      <c r="BP2163" s="3">
        <v>45397</v>
      </c>
      <c r="BS2163" t="s">
        <v>107</v>
      </c>
      <c r="BT2163" t="s">
        <v>126</v>
      </c>
      <c r="BU2163" t="s">
        <v>85</v>
      </c>
      <c r="BV2163" t="s">
        <v>109</v>
      </c>
      <c r="BW2163">
        <v>4064</v>
      </c>
      <c r="BX2163" t="s">
        <v>130</v>
      </c>
      <c r="BZ2163" t="s">
        <v>111</v>
      </c>
    </row>
    <row r="2164" spans="1:78">
      <c r="A2164" t="s">
        <v>81</v>
      </c>
      <c r="B2164" t="s">
        <v>112</v>
      </c>
      <c r="C2164" t="s">
        <v>83</v>
      </c>
      <c r="D2164" t="s">
        <v>84</v>
      </c>
      <c r="E2164">
        <v>31278326</v>
      </c>
      <c r="F2164">
        <v>27224032225</v>
      </c>
      <c r="G2164" t="s">
        <v>113</v>
      </c>
      <c r="H2164" t="s">
        <v>86</v>
      </c>
      <c r="J2164" t="s">
        <v>86</v>
      </c>
      <c r="K2164" t="s">
        <v>87</v>
      </c>
      <c r="L2164">
        <v>1</v>
      </c>
      <c r="M2164" t="s">
        <v>88</v>
      </c>
      <c r="P2164" t="s">
        <v>89</v>
      </c>
      <c r="R2164" t="s">
        <v>88</v>
      </c>
      <c r="S2164" t="s">
        <v>90</v>
      </c>
      <c r="T2164" t="s">
        <v>91</v>
      </c>
      <c r="U2164" t="s">
        <v>92</v>
      </c>
      <c r="AA2164">
        <v>27224032225</v>
      </c>
      <c r="AB2164" t="s">
        <v>238</v>
      </c>
      <c r="AC2164" t="s">
        <v>114</v>
      </c>
      <c r="AD2164" t="s">
        <v>128</v>
      </c>
      <c r="AE2164" t="s">
        <v>116</v>
      </c>
      <c r="AF2164" t="s">
        <v>117</v>
      </c>
      <c r="AG2164" t="s">
        <v>117</v>
      </c>
      <c r="AH2164" t="s">
        <v>117</v>
      </c>
      <c r="AI2164" t="s">
        <v>117</v>
      </c>
      <c r="AJ2164" s="2">
        <v>0</v>
      </c>
      <c r="AK2164" s="2">
        <v>0</v>
      </c>
      <c r="AL2164" s="2">
        <v>0</v>
      </c>
      <c r="AM2164">
        <v>0</v>
      </c>
      <c r="AN2164">
        <v>31258933</v>
      </c>
      <c r="AQ2164" t="s">
        <v>232</v>
      </c>
      <c r="AR2164" t="s">
        <v>233</v>
      </c>
      <c r="AS2164">
        <v>0</v>
      </c>
      <c r="AT2164">
        <v>0</v>
      </c>
      <c r="AU2164" t="s">
        <v>98</v>
      </c>
      <c r="AV2164" t="s">
        <v>99</v>
      </c>
      <c r="AW2164" t="s">
        <v>100</v>
      </c>
      <c r="AX2164" t="s">
        <v>1005</v>
      </c>
      <c r="AY2164" t="s">
        <v>1006</v>
      </c>
      <c r="AZ2164" t="s">
        <v>1924</v>
      </c>
      <c r="BA2164" t="s">
        <v>107</v>
      </c>
      <c r="BB2164">
        <v>19093</v>
      </c>
      <c r="BC2164">
        <v>19093</v>
      </c>
      <c r="BD2164" s="1">
        <v>45397.969675925924</v>
      </c>
      <c r="BE2164" s="1">
        <v>45397.969675925924</v>
      </c>
      <c r="BF2164" s="1">
        <v>45397.969687500001</v>
      </c>
      <c r="BG2164">
        <v>-3.0538460000000001</v>
      </c>
      <c r="BH2164">
        <v>-40.197771000000003</v>
      </c>
      <c r="BI2164">
        <v>213528</v>
      </c>
      <c r="BK2164">
        <v>-3.891788</v>
      </c>
      <c r="BL2164">
        <v>-38.469090000000001</v>
      </c>
      <c r="BM2164" t="s">
        <v>124</v>
      </c>
      <c r="BO2164" t="s">
        <v>125</v>
      </c>
      <c r="BP2164" s="3">
        <v>45397</v>
      </c>
      <c r="BS2164" t="s">
        <v>107</v>
      </c>
      <c r="BT2164" t="s">
        <v>126</v>
      </c>
      <c r="BU2164" t="s">
        <v>85</v>
      </c>
      <c r="BV2164" t="s">
        <v>109</v>
      </c>
      <c r="BW2164">
        <v>4064</v>
      </c>
      <c r="BX2164" t="s">
        <v>130</v>
      </c>
      <c r="BZ2164" t="s">
        <v>111</v>
      </c>
    </row>
    <row r="2165" spans="1:78">
      <c r="A2165" t="s">
        <v>81</v>
      </c>
      <c r="B2165" t="s">
        <v>112</v>
      </c>
      <c r="C2165" t="s">
        <v>83</v>
      </c>
      <c r="D2165" t="s">
        <v>84</v>
      </c>
      <c r="E2165">
        <v>31278325</v>
      </c>
      <c r="F2165">
        <v>27224032225</v>
      </c>
      <c r="G2165" t="s">
        <v>113</v>
      </c>
      <c r="H2165" t="s">
        <v>86</v>
      </c>
      <c r="J2165" t="s">
        <v>86</v>
      </c>
      <c r="K2165" t="s">
        <v>87</v>
      </c>
      <c r="L2165">
        <v>1</v>
      </c>
      <c r="M2165" t="s">
        <v>88</v>
      </c>
      <c r="P2165" t="s">
        <v>89</v>
      </c>
      <c r="R2165" t="s">
        <v>88</v>
      </c>
      <c r="S2165" t="s">
        <v>90</v>
      </c>
      <c r="T2165" t="s">
        <v>91</v>
      </c>
      <c r="U2165" t="s">
        <v>92</v>
      </c>
      <c r="AA2165">
        <v>27224032225</v>
      </c>
      <c r="AB2165" t="s">
        <v>238</v>
      </c>
      <c r="AC2165" t="s">
        <v>172</v>
      </c>
      <c r="AD2165" t="s">
        <v>312</v>
      </c>
      <c r="AE2165" t="s">
        <v>174</v>
      </c>
      <c r="AF2165" t="s">
        <v>117</v>
      </c>
      <c r="AG2165" t="s">
        <v>117</v>
      </c>
      <c r="AH2165" t="s">
        <v>117</v>
      </c>
      <c r="AI2165" t="s">
        <v>117</v>
      </c>
      <c r="AJ2165" s="2">
        <v>0</v>
      </c>
      <c r="AK2165" s="2">
        <v>0</v>
      </c>
      <c r="AL2165" s="2">
        <v>0</v>
      </c>
      <c r="AM2165">
        <v>0</v>
      </c>
      <c r="AN2165">
        <v>31258933</v>
      </c>
      <c r="AQ2165" t="s">
        <v>232</v>
      </c>
      <c r="AR2165" t="s">
        <v>233</v>
      </c>
      <c r="AS2165">
        <v>0</v>
      </c>
      <c r="AT2165">
        <v>0</v>
      </c>
      <c r="AU2165" t="s">
        <v>98</v>
      </c>
      <c r="AV2165" t="s">
        <v>99</v>
      </c>
      <c r="AW2165" t="s">
        <v>100</v>
      </c>
      <c r="AX2165" t="s">
        <v>1005</v>
      </c>
      <c r="AY2165" t="s">
        <v>1006</v>
      </c>
      <c r="AZ2165" t="s">
        <v>1925</v>
      </c>
      <c r="BA2165" t="s">
        <v>107</v>
      </c>
      <c r="BB2165">
        <v>19093</v>
      </c>
      <c r="BC2165">
        <v>19093</v>
      </c>
      <c r="BD2165" s="1">
        <v>45397.969675925924</v>
      </c>
      <c r="BE2165" s="1">
        <v>45397.969675925924</v>
      </c>
      <c r="BF2165" s="1">
        <v>45397.969687500001</v>
      </c>
      <c r="BG2165">
        <v>-3.0539160000000001</v>
      </c>
      <c r="BH2165">
        <v>-40.197429</v>
      </c>
      <c r="BI2165">
        <v>213490</v>
      </c>
      <c r="BK2165">
        <v>-3.891788</v>
      </c>
      <c r="BL2165">
        <v>-38.469090000000001</v>
      </c>
      <c r="BM2165" t="s">
        <v>124</v>
      </c>
      <c r="BO2165" t="s">
        <v>125</v>
      </c>
      <c r="BP2165" s="3">
        <v>45397</v>
      </c>
      <c r="BS2165" t="s">
        <v>107</v>
      </c>
      <c r="BT2165" t="s">
        <v>126</v>
      </c>
      <c r="BU2165" t="s">
        <v>85</v>
      </c>
      <c r="BV2165" t="s">
        <v>109</v>
      </c>
      <c r="BW2165">
        <v>4005</v>
      </c>
      <c r="BX2165" t="s">
        <v>314</v>
      </c>
      <c r="BZ2165" t="s">
        <v>111</v>
      </c>
    </row>
    <row r="2166" spans="1:78">
      <c r="A2166" t="s">
        <v>81</v>
      </c>
      <c r="B2166" t="s">
        <v>112</v>
      </c>
      <c r="C2166" t="s">
        <v>83</v>
      </c>
      <c r="D2166" t="s">
        <v>84</v>
      </c>
      <c r="E2166">
        <v>31278324</v>
      </c>
      <c r="F2166">
        <v>27224032225</v>
      </c>
      <c r="G2166" t="s">
        <v>113</v>
      </c>
      <c r="H2166" t="s">
        <v>86</v>
      </c>
      <c r="J2166" t="s">
        <v>86</v>
      </c>
      <c r="K2166" t="s">
        <v>87</v>
      </c>
      <c r="L2166">
        <v>1</v>
      </c>
      <c r="M2166" t="s">
        <v>88</v>
      </c>
      <c r="P2166" t="s">
        <v>89</v>
      </c>
      <c r="R2166" t="s">
        <v>88</v>
      </c>
      <c r="S2166" t="s">
        <v>90</v>
      </c>
      <c r="T2166" t="s">
        <v>91</v>
      </c>
      <c r="U2166" t="s">
        <v>92</v>
      </c>
      <c r="AA2166">
        <v>27224032225</v>
      </c>
      <c r="AB2166" t="s">
        <v>238</v>
      </c>
      <c r="AC2166" t="s">
        <v>172</v>
      </c>
      <c r="AD2166" t="s">
        <v>312</v>
      </c>
      <c r="AE2166" t="s">
        <v>174</v>
      </c>
      <c r="AF2166" t="s">
        <v>117</v>
      </c>
      <c r="AG2166" t="s">
        <v>117</v>
      </c>
      <c r="AH2166" t="s">
        <v>117</v>
      </c>
      <c r="AI2166" t="s">
        <v>117</v>
      </c>
      <c r="AJ2166" s="2">
        <v>0</v>
      </c>
      <c r="AK2166" s="2">
        <v>0</v>
      </c>
      <c r="AL2166" s="2">
        <v>0</v>
      </c>
      <c r="AM2166">
        <v>0</v>
      </c>
      <c r="AN2166">
        <v>31258933</v>
      </c>
      <c r="AQ2166" t="s">
        <v>232</v>
      </c>
      <c r="AR2166" t="s">
        <v>233</v>
      </c>
      <c r="AS2166">
        <v>0</v>
      </c>
      <c r="AT2166">
        <v>0</v>
      </c>
      <c r="AU2166" t="s">
        <v>98</v>
      </c>
      <c r="AV2166" t="s">
        <v>99</v>
      </c>
      <c r="AW2166" t="s">
        <v>100</v>
      </c>
      <c r="AX2166" t="s">
        <v>1005</v>
      </c>
      <c r="AY2166" t="s">
        <v>1006</v>
      </c>
      <c r="AZ2166" t="s">
        <v>1926</v>
      </c>
      <c r="BA2166" t="s">
        <v>107</v>
      </c>
      <c r="BB2166">
        <v>19093</v>
      </c>
      <c r="BC2166">
        <v>19093</v>
      </c>
      <c r="BD2166" s="1">
        <v>45397.969675925924</v>
      </c>
      <c r="BE2166" s="1">
        <v>45397.969675925924</v>
      </c>
      <c r="BF2166" s="1">
        <v>45397.969687500001</v>
      </c>
      <c r="BG2166">
        <v>-3.0545429999999998</v>
      </c>
      <c r="BH2166">
        <v>-40.195393000000003</v>
      </c>
      <c r="BI2166">
        <v>213256</v>
      </c>
      <c r="BK2166">
        <v>-3.891788</v>
      </c>
      <c r="BL2166">
        <v>-38.469090000000001</v>
      </c>
      <c r="BM2166" t="s">
        <v>291</v>
      </c>
      <c r="BO2166" t="s">
        <v>125</v>
      </c>
      <c r="BP2166" s="3">
        <v>45397</v>
      </c>
      <c r="BS2166" t="s">
        <v>107</v>
      </c>
      <c r="BT2166" t="s">
        <v>126</v>
      </c>
      <c r="BU2166" t="s">
        <v>85</v>
      </c>
      <c r="BV2166" t="s">
        <v>109</v>
      </c>
      <c r="BW2166">
        <v>4005</v>
      </c>
      <c r="BX2166" t="s">
        <v>314</v>
      </c>
      <c r="BZ2166" t="s">
        <v>111</v>
      </c>
    </row>
    <row r="2167" spans="1:78">
      <c r="A2167" t="s">
        <v>81</v>
      </c>
      <c r="B2167" t="s">
        <v>112</v>
      </c>
      <c r="C2167" t="s">
        <v>83</v>
      </c>
      <c r="D2167" t="s">
        <v>84</v>
      </c>
      <c r="E2167">
        <v>31278323</v>
      </c>
      <c r="F2167">
        <v>27224032225</v>
      </c>
      <c r="G2167" t="s">
        <v>113</v>
      </c>
      <c r="H2167" t="s">
        <v>86</v>
      </c>
      <c r="J2167" t="s">
        <v>86</v>
      </c>
      <c r="K2167" t="s">
        <v>87</v>
      </c>
      <c r="L2167">
        <v>1</v>
      </c>
      <c r="M2167" t="s">
        <v>88</v>
      </c>
      <c r="P2167" t="s">
        <v>89</v>
      </c>
      <c r="R2167" t="s">
        <v>88</v>
      </c>
      <c r="S2167" t="s">
        <v>90</v>
      </c>
      <c r="T2167" t="s">
        <v>91</v>
      </c>
      <c r="U2167" t="s">
        <v>92</v>
      </c>
      <c r="AA2167">
        <v>27224032225</v>
      </c>
      <c r="AB2167" t="s">
        <v>238</v>
      </c>
      <c r="AC2167" t="s">
        <v>172</v>
      </c>
      <c r="AD2167" t="s">
        <v>312</v>
      </c>
      <c r="AE2167" t="s">
        <v>174</v>
      </c>
      <c r="AF2167" t="s">
        <v>117</v>
      </c>
      <c r="AG2167" t="s">
        <v>117</v>
      </c>
      <c r="AH2167" t="s">
        <v>117</v>
      </c>
      <c r="AI2167" t="s">
        <v>117</v>
      </c>
      <c r="AJ2167" s="2">
        <v>0</v>
      </c>
      <c r="AK2167" s="2">
        <v>0</v>
      </c>
      <c r="AL2167" s="2">
        <v>0</v>
      </c>
      <c r="AM2167">
        <v>0</v>
      </c>
      <c r="AN2167">
        <v>31258933</v>
      </c>
      <c r="AQ2167" t="s">
        <v>232</v>
      </c>
      <c r="AR2167" t="s">
        <v>233</v>
      </c>
      <c r="AS2167">
        <v>0</v>
      </c>
      <c r="AT2167">
        <v>0</v>
      </c>
      <c r="AU2167" t="s">
        <v>98</v>
      </c>
      <c r="AV2167" t="s">
        <v>99</v>
      </c>
      <c r="AW2167" t="s">
        <v>100</v>
      </c>
      <c r="AX2167" t="s">
        <v>1005</v>
      </c>
      <c r="AY2167" t="s">
        <v>1006</v>
      </c>
      <c r="AZ2167" t="s">
        <v>1926</v>
      </c>
      <c r="BA2167" t="s">
        <v>107</v>
      </c>
      <c r="BB2167">
        <v>19093</v>
      </c>
      <c r="BC2167">
        <v>19093</v>
      </c>
      <c r="BD2167" s="1">
        <v>45397.969675925924</v>
      </c>
      <c r="BE2167" s="1">
        <v>45397.969675925924</v>
      </c>
      <c r="BF2167" s="1">
        <v>45397.969687500001</v>
      </c>
      <c r="BG2167">
        <v>-3.0545490000000002</v>
      </c>
      <c r="BH2167">
        <v>-40.195399999999999</v>
      </c>
      <c r="BI2167">
        <v>213256</v>
      </c>
      <c r="BK2167">
        <v>-3.891788</v>
      </c>
      <c r="BL2167">
        <v>-38.469090000000001</v>
      </c>
      <c r="BM2167" t="s">
        <v>124</v>
      </c>
      <c r="BO2167" t="s">
        <v>125</v>
      </c>
      <c r="BP2167" s="3">
        <v>45397</v>
      </c>
      <c r="BS2167" t="s">
        <v>107</v>
      </c>
      <c r="BT2167" t="s">
        <v>126</v>
      </c>
      <c r="BU2167" t="s">
        <v>85</v>
      </c>
      <c r="BV2167" t="s">
        <v>109</v>
      </c>
      <c r="BW2167">
        <v>4005</v>
      </c>
      <c r="BX2167" t="s">
        <v>314</v>
      </c>
      <c r="BZ2167" t="s">
        <v>111</v>
      </c>
    </row>
    <row r="2168" spans="1:78">
      <c r="A2168" t="s">
        <v>81</v>
      </c>
      <c r="B2168" t="s">
        <v>112</v>
      </c>
      <c r="C2168" t="s">
        <v>83</v>
      </c>
      <c r="D2168" t="s">
        <v>84</v>
      </c>
      <c r="E2168">
        <v>31278322</v>
      </c>
      <c r="F2168">
        <v>27224032225</v>
      </c>
      <c r="G2168" t="s">
        <v>113</v>
      </c>
      <c r="H2168" t="s">
        <v>86</v>
      </c>
      <c r="J2168" t="s">
        <v>86</v>
      </c>
      <c r="K2168" t="s">
        <v>87</v>
      </c>
      <c r="L2168">
        <v>1</v>
      </c>
      <c r="M2168" t="s">
        <v>88</v>
      </c>
      <c r="P2168" t="s">
        <v>89</v>
      </c>
      <c r="R2168" t="s">
        <v>88</v>
      </c>
      <c r="S2168" t="s">
        <v>90</v>
      </c>
      <c r="T2168" t="s">
        <v>91</v>
      </c>
      <c r="U2168" t="s">
        <v>92</v>
      </c>
      <c r="AA2168">
        <v>27224032225</v>
      </c>
      <c r="AB2168" t="s">
        <v>238</v>
      </c>
      <c r="AC2168" t="s">
        <v>114</v>
      </c>
      <c r="AD2168" t="s">
        <v>128</v>
      </c>
      <c r="AE2168" t="s">
        <v>116</v>
      </c>
      <c r="AF2168" t="s">
        <v>117</v>
      </c>
      <c r="AG2168" t="s">
        <v>117</v>
      </c>
      <c r="AH2168" t="s">
        <v>117</v>
      </c>
      <c r="AI2168" t="s">
        <v>117</v>
      </c>
      <c r="AJ2168" s="2">
        <v>0</v>
      </c>
      <c r="AK2168" s="2">
        <v>0</v>
      </c>
      <c r="AL2168" s="2">
        <v>0</v>
      </c>
      <c r="AM2168">
        <v>0</v>
      </c>
      <c r="AN2168">
        <v>31258933</v>
      </c>
      <c r="AQ2168" t="s">
        <v>232</v>
      </c>
      <c r="AR2168" t="s">
        <v>233</v>
      </c>
      <c r="AS2168">
        <v>0</v>
      </c>
      <c r="AT2168">
        <v>0</v>
      </c>
      <c r="AU2168" t="s">
        <v>98</v>
      </c>
      <c r="AV2168" t="s">
        <v>99</v>
      </c>
      <c r="AW2168" t="s">
        <v>100</v>
      </c>
      <c r="AX2168" t="s">
        <v>1005</v>
      </c>
      <c r="AY2168" t="s">
        <v>1006</v>
      </c>
      <c r="AZ2168" t="s">
        <v>1927</v>
      </c>
      <c r="BA2168" t="s">
        <v>107</v>
      </c>
      <c r="BB2168">
        <v>19093</v>
      </c>
      <c r="BC2168">
        <v>19093</v>
      </c>
      <c r="BD2168" s="1">
        <v>45397.969675925924</v>
      </c>
      <c r="BE2168" s="1">
        <v>45397.969675925924</v>
      </c>
      <c r="BF2168" s="1">
        <v>45397.969687500001</v>
      </c>
      <c r="BG2168">
        <v>-3.0546739999999999</v>
      </c>
      <c r="BH2168">
        <v>-40.195031</v>
      </c>
      <c r="BI2168">
        <v>213214</v>
      </c>
      <c r="BK2168">
        <v>-3.891788</v>
      </c>
      <c r="BL2168">
        <v>-38.469090000000001</v>
      </c>
      <c r="BM2168" t="s">
        <v>124</v>
      </c>
      <c r="BO2168" t="s">
        <v>125</v>
      </c>
      <c r="BP2168" s="3">
        <v>45397</v>
      </c>
      <c r="BS2168" t="s">
        <v>107</v>
      </c>
      <c r="BT2168" t="s">
        <v>126</v>
      </c>
      <c r="BU2168" t="s">
        <v>85</v>
      </c>
      <c r="BV2168" t="s">
        <v>109</v>
      </c>
      <c r="BW2168">
        <v>4064</v>
      </c>
      <c r="BX2168" t="s">
        <v>130</v>
      </c>
      <c r="BZ2168" t="s">
        <v>111</v>
      </c>
    </row>
    <row r="2169" spans="1:78">
      <c r="A2169" t="s">
        <v>81</v>
      </c>
      <c r="B2169" t="s">
        <v>112</v>
      </c>
      <c r="C2169" t="s">
        <v>83</v>
      </c>
      <c r="D2169" t="s">
        <v>84</v>
      </c>
      <c r="E2169">
        <v>31278321</v>
      </c>
      <c r="F2169">
        <v>27224032225</v>
      </c>
      <c r="G2169" t="s">
        <v>113</v>
      </c>
      <c r="H2169" t="s">
        <v>86</v>
      </c>
      <c r="J2169" t="s">
        <v>86</v>
      </c>
      <c r="K2169" t="s">
        <v>87</v>
      </c>
      <c r="L2169">
        <v>1</v>
      </c>
      <c r="M2169" t="s">
        <v>88</v>
      </c>
      <c r="P2169" t="s">
        <v>89</v>
      </c>
      <c r="R2169" t="s">
        <v>88</v>
      </c>
      <c r="S2169" t="s">
        <v>90</v>
      </c>
      <c r="T2169" t="s">
        <v>91</v>
      </c>
      <c r="U2169" t="s">
        <v>92</v>
      </c>
      <c r="AA2169">
        <v>27224032225</v>
      </c>
      <c r="AB2169" t="s">
        <v>238</v>
      </c>
      <c r="AC2169" t="s">
        <v>93</v>
      </c>
      <c r="AD2169" t="s">
        <v>94</v>
      </c>
      <c r="AE2169" t="s">
        <v>95</v>
      </c>
      <c r="AF2169" t="s">
        <v>117</v>
      </c>
      <c r="AG2169" t="s">
        <v>117</v>
      </c>
      <c r="AH2169" t="s">
        <v>117</v>
      </c>
      <c r="AI2169" t="s">
        <v>117</v>
      </c>
      <c r="AJ2169" s="2">
        <v>0</v>
      </c>
      <c r="AK2169" s="2">
        <v>0</v>
      </c>
      <c r="AL2169" s="2">
        <v>0</v>
      </c>
      <c r="AM2169">
        <v>0</v>
      </c>
      <c r="AN2169">
        <v>31258933</v>
      </c>
      <c r="AQ2169" t="s">
        <v>232</v>
      </c>
      <c r="AR2169" t="s">
        <v>233</v>
      </c>
      <c r="AS2169">
        <v>0</v>
      </c>
      <c r="AT2169">
        <v>0</v>
      </c>
      <c r="AU2169" t="s">
        <v>98</v>
      </c>
      <c r="AV2169" t="s">
        <v>99</v>
      </c>
      <c r="AW2169" t="s">
        <v>100</v>
      </c>
      <c r="AX2169" t="s">
        <v>1005</v>
      </c>
      <c r="AY2169" t="s">
        <v>1006</v>
      </c>
      <c r="AZ2169" t="s">
        <v>1928</v>
      </c>
      <c r="BA2169" t="s">
        <v>107</v>
      </c>
      <c r="BB2169">
        <v>19093</v>
      </c>
      <c r="BC2169">
        <v>19093</v>
      </c>
      <c r="BD2169" s="1">
        <v>45397.969675925924</v>
      </c>
      <c r="BE2169" s="1">
        <v>45397.969675925924</v>
      </c>
      <c r="BF2169" s="1">
        <v>45397.969675925924</v>
      </c>
      <c r="BG2169">
        <v>-3.0549460000000002</v>
      </c>
      <c r="BH2169">
        <v>-40.192720000000001</v>
      </c>
      <c r="BI2169">
        <v>212969</v>
      </c>
      <c r="BK2169">
        <v>-3.891788</v>
      </c>
      <c r="BL2169">
        <v>-38.469090000000001</v>
      </c>
      <c r="BM2169" t="s">
        <v>124</v>
      </c>
      <c r="BO2169" t="s">
        <v>125</v>
      </c>
      <c r="BP2169" s="3">
        <v>45397</v>
      </c>
      <c r="BS2169" t="s">
        <v>107</v>
      </c>
      <c r="BT2169" t="s">
        <v>126</v>
      </c>
      <c r="BU2169" t="s">
        <v>85</v>
      </c>
      <c r="BV2169" t="s">
        <v>109</v>
      </c>
      <c r="BW2169">
        <v>149</v>
      </c>
      <c r="BX2169" t="s">
        <v>110</v>
      </c>
      <c r="BZ2169" t="s">
        <v>111</v>
      </c>
    </row>
    <row r="2170" spans="1:78">
      <c r="A2170" t="s">
        <v>81</v>
      </c>
      <c r="B2170" t="s">
        <v>112</v>
      </c>
      <c r="C2170" t="s">
        <v>83</v>
      </c>
      <c r="D2170" t="s">
        <v>84</v>
      </c>
      <c r="E2170">
        <v>31278320</v>
      </c>
      <c r="F2170">
        <v>27224032225</v>
      </c>
      <c r="G2170" t="s">
        <v>113</v>
      </c>
      <c r="H2170" t="s">
        <v>86</v>
      </c>
      <c r="J2170" t="s">
        <v>86</v>
      </c>
      <c r="K2170" t="s">
        <v>87</v>
      </c>
      <c r="L2170">
        <v>1</v>
      </c>
      <c r="M2170" t="s">
        <v>88</v>
      </c>
      <c r="P2170" t="s">
        <v>89</v>
      </c>
      <c r="R2170" t="s">
        <v>88</v>
      </c>
      <c r="S2170" t="s">
        <v>90</v>
      </c>
      <c r="T2170" t="s">
        <v>91</v>
      </c>
      <c r="U2170" t="s">
        <v>92</v>
      </c>
      <c r="AA2170">
        <v>27224032225</v>
      </c>
      <c r="AB2170" t="s">
        <v>238</v>
      </c>
      <c r="AC2170" t="s">
        <v>208</v>
      </c>
      <c r="AD2170" t="s">
        <v>511</v>
      </c>
      <c r="AE2170" t="s">
        <v>210</v>
      </c>
      <c r="AF2170" t="s">
        <v>117</v>
      </c>
      <c r="AG2170" t="s">
        <v>117</v>
      </c>
      <c r="AH2170" t="s">
        <v>117</v>
      </c>
      <c r="AI2170" t="s">
        <v>117</v>
      </c>
      <c r="AJ2170" s="2">
        <v>0</v>
      </c>
      <c r="AK2170" s="2">
        <v>0</v>
      </c>
      <c r="AL2170" s="2">
        <v>0</v>
      </c>
      <c r="AM2170">
        <v>0</v>
      </c>
      <c r="AN2170">
        <v>31258933</v>
      </c>
      <c r="AQ2170" t="s">
        <v>232</v>
      </c>
      <c r="AR2170" t="s">
        <v>233</v>
      </c>
      <c r="AS2170">
        <v>0</v>
      </c>
      <c r="AT2170">
        <v>0</v>
      </c>
      <c r="AU2170" t="s">
        <v>98</v>
      </c>
      <c r="AV2170" t="s">
        <v>99</v>
      </c>
      <c r="AW2170" t="s">
        <v>100</v>
      </c>
      <c r="AX2170" t="s">
        <v>1005</v>
      </c>
      <c r="AY2170" t="s">
        <v>1006</v>
      </c>
      <c r="AZ2170" t="s">
        <v>1929</v>
      </c>
      <c r="BA2170" t="s">
        <v>107</v>
      </c>
      <c r="BB2170">
        <v>19093</v>
      </c>
      <c r="BC2170">
        <v>19093</v>
      </c>
      <c r="BD2170" s="1">
        <v>45397.969675925924</v>
      </c>
      <c r="BE2170" s="1">
        <v>45397.969675925924</v>
      </c>
      <c r="BF2170" s="1">
        <v>45397.969675925924</v>
      </c>
      <c r="BG2170">
        <v>-3.0552130000000002</v>
      </c>
      <c r="BH2170">
        <v>-40.192157999999999</v>
      </c>
      <c r="BI2170">
        <v>212900</v>
      </c>
      <c r="BK2170">
        <v>-3.891788</v>
      </c>
      <c r="BL2170">
        <v>-38.469090000000001</v>
      </c>
      <c r="BM2170" t="s">
        <v>124</v>
      </c>
      <c r="BO2170" t="s">
        <v>125</v>
      </c>
      <c r="BP2170" s="3">
        <v>45397</v>
      </c>
      <c r="BS2170" t="s">
        <v>107</v>
      </c>
      <c r="BT2170" t="s">
        <v>126</v>
      </c>
      <c r="BU2170" t="s">
        <v>85</v>
      </c>
      <c r="BV2170" t="s">
        <v>109</v>
      </c>
      <c r="BW2170">
        <v>4136</v>
      </c>
      <c r="BX2170" t="s">
        <v>513</v>
      </c>
      <c r="BZ2170" t="s">
        <v>111</v>
      </c>
    </row>
    <row r="2171" spans="1:78">
      <c r="A2171" t="s">
        <v>81</v>
      </c>
      <c r="B2171" t="s">
        <v>112</v>
      </c>
      <c r="C2171" t="s">
        <v>83</v>
      </c>
      <c r="D2171" t="s">
        <v>84</v>
      </c>
      <c r="E2171">
        <v>31278319</v>
      </c>
      <c r="F2171">
        <v>27224032225</v>
      </c>
      <c r="G2171" t="s">
        <v>113</v>
      </c>
      <c r="H2171" t="s">
        <v>86</v>
      </c>
      <c r="J2171" t="s">
        <v>86</v>
      </c>
      <c r="K2171" t="s">
        <v>87</v>
      </c>
      <c r="L2171">
        <v>1</v>
      </c>
      <c r="M2171" t="s">
        <v>88</v>
      </c>
      <c r="P2171" t="s">
        <v>89</v>
      </c>
      <c r="R2171" t="s">
        <v>88</v>
      </c>
      <c r="S2171" t="s">
        <v>90</v>
      </c>
      <c r="T2171" t="s">
        <v>91</v>
      </c>
      <c r="U2171" t="s">
        <v>92</v>
      </c>
      <c r="AA2171">
        <v>27224032225</v>
      </c>
      <c r="AB2171" t="s">
        <v>238</v>
      </c>
      <c r="AC2171" t="s">
        <v>208</v>
      </c>
      <c r="AD2171" t="s">
        <v>511</v>
      </c>
      <c r="AE2171" t="s">
        <v>210</v>
      </c>
      <c r="AF2171" t="s">
        <v>117</v>
      </c>
      <c r="AG2171" t="s">
        <v>117</v>
      </c>
      <c r="AH2171" t="s">
        <v>117</v>
      </c>
      <c r="AI2171" t="s">
        <v>117</v>
      </c>
      <c r="AJ2171" s="2">
        <v>0</v>
      </c>
      <c r="AK2171" s="2">
        <v>0</v>
      </c>
      <c r="AL2171" s="2">
        <v>0</v>
      </c>
      <c r="AM2171">
        <v>0</v>
      </c>
      <c r="AN2171">
        <v>31258933</v>
      </c>
      <c r="AQ2171" t="s">
        <v>232</v>
      </c>
      <c r="AR2171" t="s">
        <v>233</v>
      </c>
      <c r="AS2171">
        <v>0</v>
      </c>
      <c r="AT2171">
        <v>0</v>
      </c>
      <c r="AU2171" t="s">
        <v>98</v>
      </c>
      <c r="AV2171" t="s">
        <v>99</v>
      </c>
      <c r="AW2171" t="s">
        <v>100</v>
      </c>
      <c r="AX2171" t="s">
        <v>1005</v>
      </c>
      <c r="AY2171" t="s">
        <v>1006</v>
      </c>
      <c r="AZ2171" t="s">
        <v>1930</v>
      </c>
      <c r="BA2171" t="s">
        <v>107</v>
      </c>
      <c r="BB2171">
        <v>19093</v>
      </c>
      <c r="BC2171">
        <v>19093</v>
      </c>
      <c r="BD2171" s="1">
        <v>45397.969675925924</v>
      </c>
      <c r="BE2171" s="1">
        <v>45397.969675925924</v>
      </c>
      <c r="BF2171" s="1">
        <v>45397.969675925924</v>
      </c>
      <c r="BG2171">
        <v>-3.0553530000000002</v>
      </c>
      <c r="BH2171">
        <v>-40.191546000000002</v>
      </c>
      <c r="BI2171">
        <v>212832</v>
      </c>
      <c r="BK2171">
        <v>-3.891788</v>
      </c>
      <c r="BL2171">
        <v>-38.469090000000001</v>
      </c>
      <c r="BM2171" t="s">
        <v>124</v>
      </c>
      <c r="BO2171" t="s">
        <v>125</v>
      </c>
      <c r="BP2171" s="3">
        <v>45397</v>
      </c>
      <c r="BS2171" t="s">
        <v>107</v>
      </c>
      <c r="BT2171" t="s">
        <v>126</v>
      </c>
      <c r="BU2171" t="s">
        <v>85</v>
      </c>
      <c r="BV2171" t="s">
        <v>109</v>
      </c>
      <c r="BW2171">
        <v>4136</v>
      </c>
      <c r="BX2171" t="s">
        <v>513</v>
      </c>
      <c r="BZ2171" t="s">
        <v>111</v>
      </c>
    </row>
    <row r="2172" spans="1:78">
      <c r="A2172" t="s">
        <v>81</v>
      </c>
      <c r="B2172" t="s">
        <v>112</v>
      </c>
      <c r="C2172" t="s">
        <v>83</v>
      </c>
      <c r="D2172" t="s">
        <v>84</v>
      </c>
      <c r="E2172">
        <v>31278318</v>
      </c>
      <c r="F2172">
        <v>27224032225</v>
      </c>
      <c r="G2172" t="s">
        <v>113</v>
      </c>
      <c r="H2172" t="s">
        <v>86</v>
      </c>
      <c r="J2172" t="s">
        <v>86</v>
      </c>
      <c r="K2172" t="s">
        <v>87</v>
      </c>
      <c r="L2172">
        <v>1</v>
      </c>
      <c r="M2172" t="s">
        <v>88</v>
      </c>
      <c r="P2172" t="s">
        <v>89</v>
      </c>
      <c r="R2172" t="s">
        <v>88</v>
      </c>
      <c r="S2172" t="s">
        <v>90</v>
      </c>
      <c r="T2172" t="s">
        <v>91</v>
      </c>
      <c r="U2172" t="s">
        <v>92</v>
      </c>
      <c r="AA2172">
        <v>27224032225</v>
      </c>
      <c r="AB2172" t="s">
        <v>238</v>
      </c>
      <c r="AC2172" t="s">
        <v>208</v>
      </c>
      <c r="AD2172" t="s">
        <v>511</v>
      </c>
      <c r="AE2172" t="s">
        <v>210</v>
      </c>
      <c r="AF2172" t="s">
        <v>117</v>
      </c>
      <c r="AG2172" t="s">
        <v>117</v>
      </c>
      <c r="AH2172" t="s">
        <v>117</v>
      </c>
      <c r="AI2172" t="s">
        <v>117</v>
      </c>
      <c r="AJ2172" s="2">
        <v>0</v>
      </c>
      <c r="AK2172" s="2">
        <v>0</v>
      </c>
      <c r="AL2172" s="2">
        <v>0</v>
      </c>
      <c r="AM2172">
        <v>0</v>
      </c>
      <c r="AN2172">
        <v>31258933</v>
      </c>
      <c r="AQ2172" t="s">
        <v>232</v>
      </c>
      <c r="AR2172" t="s">
        <v>233</v>
      </c>
      <c r="AS2172">
        <v>0</v>
      </c>
      <c r="AT2172">
        <v>0</v>
      </c>
      <c r="AU2172" t="s">
        <v>98</v>
      </c>
      <c r="AV2172" t="s">
        <v>99</v>
      </c>
      <c r="AW2172" t="s">
        <v>100</v>
      </c>
      <c r="AX2172" t="s">
        <v>1005</v>
      </c>
      <c r="AY2172" t="s">
        <v>1006</v>
      </c>
      <c r="AZ2172" t="s">
        <v>1931</v>
      </c>
      <c r="BA2172" t="s">
        <v>107</v>
      </c>
      <c r="BB2172">
        <v>19093</v>
      </c>
      <c r="BC2172">
        <v>19093</v>
      </c>
      <c r="BD2172" s="1">
        <v>45397.969675925924</v>
      </c>
      <c r="BE2172" s="1">
        <v>45397.969675925924</v>
      </c>
      <c r="BF2172" s="1">
        <v>45397.969675925924</v>
      </c>
      <c r="BG2172">
        <v>-3.055501</v>
      </c>
      <c r="BH2172">
        <v>-40.190525000000001</v>
      </c>
      <c r="BI2172">
        <v>212723</v>
      </c>
      <c r="BK2172">
        <v>-3.891788</v>
      </c>
      <c r="BL2172">
        <v>-38.469090000000001</v>
      </c>
      <c r="BM2172" t="s">
        <v>291</v>
      </c>
      <c r="BO2172" t="s">
        <v>125</v>
      </c>
      <c r="BP2172" s="3">
        <v>45397</v>
      </c>
      <c r="BS2172" t="s">
        <v>107</v>
      </c>
      <c r="BT2172" t="s">
        <v>126</v>
      </c>
      <c r="BU2172" t="s">
        <v>85</v>
      </c>
      <c r="BV2172" t="s">
        <v>109</v>
      </c>
      <c r="BW2172">
        <v>4136</v>
      </c>
      <c r="BX2172" t="s">
        <v>513</v>
      </c>
      <c r="BZ2172" t="s">
        <v>111</v>
      </c>
    </row>
    <row r="2173" spans="1:78">
      <c r="A2173" t="s">
        <v>81</v>
      </c>
      <c r="B2173" t="s">
        <v>112</v>
      </c>
      <c r="C2173" t="s">
        <v>83</v>
      </c>
      <c r="D2173" t="s">
        <v>84</v>
      </c>
      <c r="E2173">
        <v>31278317</v>
      </c>
      <c r="F2173">
        <v>27224032225</v>
      </c>
      <c r="G2173" t="s">
        <v>113</v>
      </c>
      <c r="H2173" t="s">
        <v>86</v>
      </c>
      <c r="J2173" t="s">
        <v>86</v>
      </c>
      <c r="K2173" t="s">
        <v>87</v>
      </c>
      <c r="L2173">
        <v>1</v>
      </c>
      <c r="M2173" t="s">
        <v>88</v>
      </c>
      <c r="P2173" t="s">
        <v>89</v>
      </c>
      <c r="R2173" t="s">
        <v>88</v>
      </c>
      <c r="S2173" t="s">
        <v>90</v>
      </c>
      <c r="T2173" t="s">
        <v>91</v>
      </c>
      <c r="U2173" t="s">
        <v>92</v>
      </c>
      <c r="AA2173">
        <v>27224032225</v>
      </c>
      <c r="AB2173" t="s">
        <v>238</v>
      </c>
      <c r="AC2173" t="s">
        <v>208</v>
      </c>
      <c r="AD2173" t="s">
        <v>511</v>
      </c>
      <c r="AE2173" t="s">
        <v>210</v>
      </c>
      <c r="AF2173" t="s">
        <v>117</v>
      </c>
      <c r="AG2173" t="s">
        <v>117</v>
      </c>
      <c r="AH2173" t="s">
        <v>117</v>
      </c>
      <c r="AI2173" t="s">
        <v>117</v>
      </c>
      <c r="AJ2173" s="2">
        <v>0</v>
      </c>
      <c r="AK2173" s="2">
        <v>0</v>
      </c>
      <c r="AL2173" s="2">
        <v>0</v>
      </c>
      <c r="AM2173">
        <v>0</v>
      </c>
      <c r="AN2173">
        <v>31258933</v>
      </c>
      <c r="AQ2173" t="s">
        <v>232</v>
      </c>
      <c r="AR2173" t="s">
        <v>233</v>
      </c>
      <c r="AS2173">
        <v>0</v>
      </c>
      <c r="AT2173">
        <v>0</v>
      </c>
      <c r="AU2173" t="s">
        <v>98</v>
      </c>
      <c r="AV2173" t="s">
        <v>99</v>
      </c>
      <c r="AW2173" t="s">
        <v>100</v>
      </c>
      <c r="AX2173" t="s">
        <v>1005</v>
      </c>
      <c r="AY2173" t="s">
        <v>1006</v>
      </c>
      <c r="AZ2173" t="s">
        <v>1932</v>
      </c>
      <c r="BA2173" t="s">
        <v>107</v>
      </c>
      <c r="BB2173">
        <v>19093</v>
      </c>
      <c r="BC2173">
        <v>19093</v>
      </c>
      <c r="BD2173" s="1">
        <v>45397.969675925924</v>
      </c>
      <c r="BE2173" s="1">
        <v>45397.969675925924</v>
      </c>
      <c r="BF2173" s="1">
        <v>45397.969675925924</v>
      </c>
      <c r="BG2173">
        <v>-3.0555089999999998</v>
      </c>
      <c r="BH2173">
        <v>-40.190584000000001</v>
      </c>
      <c r="BI2173">
        <v>212728</v>
      </c>
      <c r="BK2173">
        <v>-3.891788</v>
      </c>
      <c r="BL2173">
        <v>-38.469090000000001</v>
      </c>
      <c r="BM2173" t="s">
        <v>291</v>
      </c>
      <c r="BO2173" t="s">
        <v>125</v>
      </c>
      <c r="BP2173" s="3">
        <v>45397</v>
      </c>
      <c r="BS2173" t="s">
        <v>107</v>
      </c>
      <c r="BT2173" t="s">
        <v>126</v>
      </c>
      <c r="BU2173" t="s">
        <v>85</v>
      </c>
      <c r="BV2173" t="s">
        <v>109</v>
      </c>
      <c r="BW2173">
        <v>4136</v>
      </c>
      <c r="BX2173" t="s">
        <v>513</v>
      </c>
      <c r="BZ2173" t="s">
        <v>111</v>
      </c>
    </row>
    <row r="2174" spans="1:78">
      <c r="A2174" t="s">
        <v>81</v>
      </c>
      <c r="B2174" t="s">
        <v>112</v>
      </c>
      <c r="C2174" t="s">
        <v>83</v>
      </c>
      <c r="D2174" t="s">
        <v>84</v>
      </c>
      <c r="E2174">
        <v>31278316</v>
      </c>
      <c r="F2174">
        <v>27224032225</v>
      </c>
      <c r="G2174" t="s">
        <v>113</v>
      </c>
      <c r="H2174" t="s">
        <v>86</v>
      </c>
      <c r="J2174" t="s">
        <v>86</v>
      </c>
      <c r="K2174" t="s">
        <v>87</v>
      </c>
      <c r="L2174">
        <v>1</v>
      </c>
      <c r="M2174" t="s">
        <v>88</v>
      </c>
      <c r="P2174" t="s">
        <v>89</v>
      </c>
      <c r="R2174" t="s">
        <v>88</v>
      </c>
      <c r="S2174" t="s">
        <v>90</v>
      </c>
      <c r="T2174" t="s">
        <v>91</v>
      </c>
      <c r="U2174" t="s">
        <v>92</v>
      </c>
      <c r="AA2174">
        <v>27224032225</v>
      </c>
      <c r="AB2174" t="s">
        <v>238</v>
      </c>
      <c r="AC2174" t="s">
        <v>114</v>
      </c>
      <c r="AD2174" t="s">
        <v>115</v>
      </c>
      <c r="AE2174" t="s">
        <v>116</v>
      </c>
      <c r="AF2174" t="s">
        <v>117</v>
      </c>
      <c r="AG2174" t="s">
        <v>117</v>
      </c>
      <c r="AH2174" t="s">
        <v>117</v>
      </c>
      <c r="AI2174" t="s">
        <v>117</v>
      </c>
      <c r="AJ2174" s="2">
        <v>0</v>
      </c>
      <c r="AK2174" s="2">
        <v>0</v>
      </c>
      <c r="AL2174" s="2">
        <v>0</v>
      </c>
      <c r="AM2174">
        <v>0</v>
      </c>
      <c r="AN2174">
        <v>31258933</v>
      </c>
      <c r="AQ2174" t="s">
        <v>232</v>
      </c>
      <c r="AR2174" t="s">
        <v>233</v>
      </c>
      <c r="AS2174">
        <v>0</v>
      </c>
      <c r="AT2174">
        <v>0</v>
      </c>
      <c r="AU2174" t="s">
        <v>98</v>
      </c>
      <c r="AV2174" t="s">
        <v>99</v>
      </c>
      <c r="AW2174" t="s">
        <v>100</v>
      </c>
      <c r="AX2174" t="s">
        <v>1005</v>
      </c>
      <c r="AY2174" t="s">
        <v>1006</v>
      </c>
      <c r="AZ2174" t="s">
        <v>1933</v>
      </c>
      <c r="BA2174" t="s">
        <v>107</v>
      </c>
      <c r="BB2174">
        <v>19093</v>
      </c>
      <c r="BC2174">
        <v>19093</v>
      </c>
      <c r="BD2174" s="1">
        <v>45397.969675925924</v>
      </c>
      <c r="BE2174" s="1">
        <v>45397.969675925924</v>
      </c>
      <c r="BF2174" s="1">
        <v>45397.969675925924</v>
      </c>
      <c r="BG2174">
        <v>-3.0565699999999998</v>
      </c>
      <c r="BH2174">
        <v>-40.183328000000003</v>
      </c>
      <c r="BI2174">
        <v>211952</v>
      </c>
      <c r="BK2174">
        <v>-3.891788</v>
      </c>
      <c r="BL2174">
        <v>-38.469090000000001</v>
      </c>
      <c r="BM2174" t="s">
        <v>291</v>
      </c>
      <c r="BO2174" t="s">
        <v>125</v>
      </c>
      <c r="BP2174" s="3">
        <v>45397</v>
      </c>
      <c r="BS2174" t="s">
        <v>107</v>
      </c>
      <c r="BT2174" t="s">
        <v>126</v>
      </c>
      <c r="BU2174" t="s">
        <v>85</v>
      </c>
      <c r="BV2174" t="s">
        <v>109</v>
      </c>
      <c r="BW2174">
        <v>4062</v>
      </c>
      <c r="BX2174" t="s">
        <v>127</v>
      </c>
      <c r="BZ2174" t="s">
        <v>111</v>
      </c>
    </row>
    <row r="2175" spans="1:78">
      <c r="A2175" t="s">
        <v>81</v>
      </c>
      <c r="B2175" t="s">
        <v>112</v>
      </c>
      <c r="C2175" t="s">
        <v>83</v>
      </c>
      <c r="D2175" t="s">
        <v>84</v>
      </c>
      <c r="E2175">
        <v>31278315</v>
      </c>
      <c r="F2175">
        <v>27224032225</v>
      </c>
      <c r="G2175" t="s">
        <v>113</v>
      </c>
      <c r="H2175" t="s">
        <v>86</v>
      </c>
      <c r="J2175" t="s">
        <v>86</v>
      </c>
      <c r="K2175" t="s">
        <v>87</v>
      </c>
      <c r="L2175">
        <v>1</v>
      </c>
      <c r="M2175" t="s">
        <v>88</v>
      </c>
      <c r="P2175" t="s">
        <v>89</v>
      </c>
      <c r="R2175" t="s">
        <v>88</v>
      </c>
      <c r="S2175" t="s">
        <v>90</v>
      </c>
      <c r="T2175" t="s">
        <v>91</v>
      </c>
      <c r="U2175" t="s">
        <v>92</v>
      </c>
      <c r="AA2175">
        <v>27224032225</v>
      </c>
      <c r="AB2175" t="s">
        <v>238</v>
      </c>
      <c r="AC2175" t="s">
        <v>114</v>
      </c>
      <c r="AD2175" t="s">
        <v>128</v>
      </c>
      <c r="AE2175" t="s">
        <v>116</v>
      </c>
      <c r="AF2175" t="s">
        <v>117</v>
      </c>
      <c r="AG2175" t="s">
        <v>117</v>
      </c>
      <c r="AH2175" t="s">
        <v>117</v>
      </c>
      <c r="AI2175" t="s">
        <v>117</v>
      </c>
      <c r="AJ2175" s="2">
        <v>0</v>
      </c>
      <c r="AK2175" s="2">
        <v>0</v>
      </c>
      <c r="AL2175" s="2">
        <v>0</v>
      </c>
      <c r="AM2175">
        <v>0</v>
      </c>
      <c r="AN2175">
        <v>31258933</v>
      </c>
      <c r="AQ2175" t="s">
        <v>232</v>
      </c>
      <c r="AR2175" t="s">
        <v>233</v>
      </c>
      <c r="AS2175">
        <v>0</v>
      </c>
      <c r="AT2175">
        <v>0</v>
      </c>
      <c r="AU2175" t="s">
        <v>98</v>
      </c>
      <c r="AV2175" t="s">
        <v>99</v>
      </c>
      <c r="AW2175" t="s">
        <v>100</v>
      </c>
      <c r="AX2175" t="s">
        <v>1005</v>
      </c>
      <c r="AY2175" t="s">
        <v>1006</v>
      </c>
      <c r="AZ2175" t="s">
        <v>1934</v>
      </c>
      <c r="BA2175" t="s">
        <v>107</v>
      </c>
      <c r="BB2175">
        <v>19093</v>
      </c>
      <c r="BC2175">
        <v>19093</v>
      </c>
      <c r="BD2175" s="1">
        <v>45397.969675925924</v>
      </c>
      <c r="BE2175" s="1">
        <v>45397.969675925924</v>
      </c>
      <c r="BF2175" s="1">
        <v>45397.969675925924</v>
      </c>
      <c r="BG2175">
        <v>-3.0564450000000001</v>
      </c>
      <c r="BH2175">
        <v>-40.183419000000001</v>
      </c>
      <c r="BI2175">
        <v>211967</v>
      </c>
      <c r="BK2175">
        <v>-3.891788</v>
      </c>
      <c r="BL2175">
        <v>-38.469090000000001</v>
      </c>
      <c r="BM2175" t="s">
        <v>291</v>
      </c>
      <c r="BO2175" t="s">
        <v>125</v>
      </c>
      <c r="BP2175" s="3">
        <v>45397</v>
      </c>
      <c r="BS2175" t="s">
        <v>107</v>
      </c>
      <c r="BT2175" t="s">
        <v>126</v>
      </c>
      <c r="BU2175" t="s">
        <v>85</v>
      </c>
      <c r="BV2175" t="s">
        <v>109</v>
      </c>
      <c r="BW2175">
        <v>4064</v>
      </c>
      <c r="BX2175" t="s">
        <v>130</v>
      </c>
      <c r="BZ2175" t="s">
        <v>111</v>
      </c>
    </row>
    <row r="2176" spans="1:78">
      <c r="A2176" t="s">
        <v>81</v>
      </c>
      <c r="B2176" t="s">
        <v>112</v>
      </c>
      <c r="C2176" t="s">
        <v>83</v>
      </c>
      <c r="D2176" t="s">
        <v>84</v>
      </c>
      <c r="E2176">
        <v>31278314</v>
      </c>
      <c r="F2176">
        <v>27224032225</v>
      </c>
      <c r="G2176" t="s">
        <v>113</v>
      </c>
      <c r="H2176" t="s">
        <v>86</v>
      </c>
      <c r="J2176" t="s">
        <v>86</v>
      </c>
      <c r="K2176" t="s">
        <v>87</v>
      </c>
      <c r="L2176">
        <v>1</v>
      </c>
      <c r="M2176" t="s">
        <v>88</v>
      </c>
      <c r="P2176" t="s">
        <v>89</v>
      </c>
      <c r="R2176" t="s">
        <v>88</v>
      </c>
      <c r="S2176" t="s">
        <v>90</v>
      </c>
      <c r="T2176" t="s">
        <v>91</v>
      </c>
      <c r="U2176" t="s">
        <v>92</v>
      </c>
      <c r="AA2176">
        <v>27224032225</v>
      </c>
      <c r="AB2176" t="s">
        <v>238</v>
      </c>
      <c r="AC2176" t="s">
        <v>172</v>
      </c>
      <c r="AD2176" t="s">
        <v>312</v>
      </c>
      <c r="AE2176" t="s">
        <v>174</v>
      </c>
      <c r="AF2176" t="s">
        <v>117</v>
      </c>
      <c r="AG2176" t="s">
        <v>117</v>
      </c>
      <c r="AH2176" t="s">
        <v>117</v>
      </c>
      <c r="AI2176" t="s">
        <v>117</v>
      </c>
      <c r="AJ2176" s="2">
        <v>0</v>
      </c>
      <c r="AK2176" s="2">
        <v>0</v>
      </c>
      <c r="AL2176" s="2">
        <v>0</v>
      </c>
      <c r="AM2176">
        <v>0</v>
      </c>
      <c r="AN2176">
        <v>31258933</v>
      </c>
      <c r="AQ2176" t="s">
        <v>232</v>
      </c>
      <c r="AR2176" t="s">
        <v>233</v>
      </c>
      <c r="AS2176">
        <v>0</v>
      </c>
      <c r="AT2176">
        <v>0</v>
      </c>
      <c r="AU2176" t="s">
        <v>98</v>
      </c>
      <c r="AV2176" t="s">
        <v>99</v>
      </c>
      <c r="AW2176" t="s">
        <v>100</v>
      </c>
      <c r="AX2176" t="s">
        <v>1005</v>
      </c>
      <c r="AY2176" t="s">
        <v>1006</v>
      </c>
      <c r="AZ2176" t="s">
        <v>1935</v>
      </c>
      <c r="BA2176" t="s">
        <v>107</v>
      </c>
      <c r="BB2176">
        <v>19093</v>
      </c>
      <c r="BC2176">
        <v>19093</v>
      </c>
      <c r="BD2176" s="1">
        <v>45397.969675925924</v>
      </c>
      <c r="BE2176" s="1">
        <v>45397.969675925924</v>
      </c>
      <c r="BF2176" s="1">
        <v>45397.969675925924</v>
      </c>
      <c r="BG2176">
        <v>-3.0558529999999999</v>
      </c>
      <c r="BH2176">
        <v>-40.183723999999998</v>
      </c>
      <c r="BI2176">
        <v>212026</v>
      </c>
      <c r="BK2176">
        <v>-3.891788</v>
      </c>
      <c r="BL2176">
        <v>-38.469090000000001</v>
      </c>
      <c r="BM2176" t="s">
        <v>291</v>
      </c>
      <c r="BO2176" t="s">
        <v>125</v>
      </c>
      <c r="BP2176" s="3">
        <v>45397</v>
      </c>
      <c r="BS2176" t="s">
        <v>107</v>
      </c>
      <c r="BT2176" t="s">
        <v>126</v>
      </c>
      <c r="BU2176" t="s">
        <v>85</v>
      </c>
      <c r="BV2176" t="s">
        <v>109</v>
      </c>
      <c r="BW2176">
        <v>4005</v>
      </c>
      <c r="BX2176" t="s">
        <v>314</v>
      </c>
      <c r="BZ2176" t="s">
        <v>111</v>
      </c>
    </row>
    <row r="2177" spans="1:78">
      <c r="A2177" t="s">
        <v>81</v>
      </c>
      <c r="B2177" t="s">
        <v>112</v>
      </c>
      <c r="C2177" t="s">
        <v>83</v>
      </c>
      <c r="D2177" t="s">
        <v>84</v>
      </c>
      <c r="E2177">
        <v>31278313</v>
      </c>
      <c r="F2177">
        <v>27224032225</v>
      </c>
      <c r="G2177" t="s">
        <v>113</v>
      </c>
      <c r="H2177" t="s">
        <v>86</v>
      </c>
      <c r="J2177" t="s">
        <v>86</v>
      </c>
      <c r="K2177" t="s">
        <v>87</v>
      </c>
      <c r="L2177">
        <v>1</v>
      </c>
      <c r="M2177" t="s">
        <v>88</v>
      </c>
      <c r="P2177" t="s">
        <v>89</v>
      </c>
      <c r="R2177" t="s">
        <v>88</v>
      </c>
      <c r="S2177" t="s">
        <v>90</v>
      </c>
      <c r="T2177" t="s">
        <v>91</v>
      </c>
      <c r="U2177" t="s">
        <v>92</v>
      </c>
      <c r="AA2177">
        <v>27224032225</v>
      </c>
      <c r="AB2177" t="s">
        <v>238</v>
      </c>
      <c r="AC2177" t="s">
        <v>114</v>
      </c>
      <c r="AD2177" t="s">
        <v>128</v>
      </c>
      <c r="AE2177" t="s">
        <v>116</v>
      </c>
      <c r="AF2177" t="s">
        <v>117</v>
      </c>
      <c r="AG2177" t="s">
        <v>117</v>
      </c>
      <c r="AH2177" t="s">
        <v>117</v>
      </c>
      <c r="AI2177" t="s">
        <v>117</v>
      </c>
      <c r="AJ2177" s="2">
        <v>0</v>
      </c>
      <c r="AK2177" s="2">
        <v>0</v>
      </c>
      <c r="AL2177" s="2">
        <v>0</v>
      </c>
      <c r="AM2177">
        <v>0</v>
      </c>
      <c r="AN2177">
        <v>31258933</v>
      </c>
      <c r="AQ2177" t="s">
        <v>232</v>
      </c>
      <c r="AR2177" t="s">
        <v>233</v>
      </c>
      <c r="AS2177">
        <v>0</v>
      </c>
      <c r="AT2177">
        <v>0</v>
      </c>
      <c r="AU2177" t="s">
        <v>98</v>
      </c>
      <c r="AV2177" t="s">
        <v>99</v>
      </c>
      <c r="AW2177" t="s">
        <v>100</v>
      </c>
      <c r="AX2177" t="s">
        <v>1005</v>
      </c>
      <c r="AY2177" t="s">
        <v>1006</v>
      </c>
      <c r="AZ2177" t="s">
        <v>1936</v>
      </c>
      <c r="BA2177" t="s">
        <v>107</v>
      </c>
      <c r="BB2177">
        <v>19093</v>
      </c>
      <c r="BC2177">
        <v>19093</v>
      </c>
      <c r="BD2177" s="1">
        <v>45397.969675925924</v>
      </c>
      <c r="BE2177" s="1">
        <v>45397.969675925924</v>
      </c>
      <c r="BF2177" s="1">
        <v>45397.969675925924</v>
      </c>
      <c r="BG2177">
        <v>-3.055742</v>
      </c>
      <c r="BH2177">
        <v>-40.183826000000003</v>
      </c>
      <c r="BI2177">
        <v>212042</v>
      </c>
      <c r="BK2177">
        <v>-3.891788</v>
      </c>
      <c r="BL2177">
        <v>-38.469090000000001</v>
      </c>
      <c r="BM2177" t="s">
        <v>291</v>
      </c>
      <c r="BO2177" t="s">
        <v>125</v>
      </c>
      <c r="BP2177" s="3">
        <v>45397</v>
      </c>
      <c r="BS2177" t="s">
        <v>107</v>
      </c>
      <c r="BT2177" t="s">
        <v>126</v>
      </c>
      <c r="BU2177" t="s">
        <v>85</v>
      </c>
      <c r="BV2177" t="s">
        <v>109</v>
      </c>
      <c r="BW2177">
        <v>4064</v>
      </c>
      <c r="BX2177" t="s">
        <v>130</v>
      </c>
      <c r="BZ2177" t="s">
        <v>111</v>
      </c>
    </row>
    <row r="2178" spans="1:78">
      <c r="A2178" t="s">
        <v>81</v>
      </c>
      <c r="B2178" t="s">
        <v>112</v>
      </c>
      <c r="C2178" t="s">
        <v>83</v>
      </c>
      <c r="D2178" t="s">
        <v>84</v>
      </c>
      <c r="E2178">
        <v>31278312</v>
      </c>
      <c r="F2178">
        <v>27224032225</v>
      </c>
      <c r="G2178" t="s">
        <v>113</v>
      </c>
      <c r="H2178" t="s">
        <v>86</v>
      </c>
      <c r="J2178" t="s">
        <v>86</v>
      </c>
      <c r="K2178" t="s">
        <v>87</v>
      </c>
      <c r="L2178">
        <v>1</v>
      </c>
      <c r="M2178" t="s">
        <v>88</v>
      </c>
      <c r="P2178" t="s">
        <v>89</v>
      </c>
      <c r="R2178" t="s">
        <v>88</v>
      </c>
      <c r="S2178" t="s">
        <v>90</v>
      </c>
      <c r="T2178" t="s">
        <v>91</v>
      </c>
      <c r="U2178" t="s">
        <v>92</v>
      </c>
      <c r="AA2178">
        <v>27224032225</v>
      </c>
      <c r="AB2178" t="s">
        <v>238</v>
      </c>
      <c r="AC2178" t="s">
        <v>93</v>
      </c>
      <c r="AD2178" t="s">
        <v>94</v>
      </c>
      <c r="AE2178" t="s">
        <v>95</v>
      </c>
      <c r="AF2178" t="s">
        <v>117</v>
      </c>
      <c r="AG2178" t="s">
        <v>117</v>
      </c>
      <c r="AH2178" t="s">
        <v>117</v>
      </c>
      <c r="AI2178" t="s">
        <v>117</v>
      </c>
      <c r="AJ2178" s="2">
        <v>0</v>
      </c>
      <c r="AK2178" s="2">
        <v>0</v>
      </c>
      <c r="AL2178" s="2">
        <v>0</v>
      </c>
      <c r="AM2178">
        <v>0</v>
      </c>
      <c r="AN2178">
        <v>31258933</v>
      </c>
      <c r="AQ2178" t="s">
        <v>232</v>
      </c>
      <c r="AR2178" t="s">
        <v>233</v>
      </c>
      <c r="AS2178">
        <v>0</v>
      </c>
      <c r="AT2178">
        <v>0</v>
      </c>
      <c r="AU2178" t="s">
        <v>98</v>
      </c>
      <c r="AV2178" t="s">
        <v>99</v>
      </c>
      <c r="AW2178" t="s">
        <v>100</v>
      </c>
      <c r="AX2178" t="s">
        <v>1005</v>
      </c>
      <c r="AY2178" t="s">
        <v>1006</v>
      </c>
      <c r="AZ2178" t="s">
        <v>1937</v>
      </c>
      <c r="BA2178" t="s">
        <v>107</v>
      </c>
      <c r="BB2178">
        <v>19093</v>
      </c>
      <c r="BC2178">
        <v>19093</v>
      </c>
      <c r="BD2178" s="1">
        <v>45397.969675925924</v>
      </c>
      <c r="BE2178" s="1">
        <v>45397.969675925924</v>
      </c>
      <c r="BF2178" s="1">
        <v>45397.969675925924</v>
      </c>
      <c r="BG2178">
        <v>-3.0543049999999998</v>
      </c>
      <c r="BH2178">
        <v>-40.177461999999998</v>
      </c>
      <c r="BI2178">
        <v>211478</v>
      </c>
      <c r="BK2178">
        <v>-3.891788</v>
      </c>
      <c r="BL2178">
        <v>-38.469090000000001</v>
      </c>
      <c r="BM2178" t="s">
        <v>124</v>
      </c>
      <c r="BO2178" t="s">
        <v>125</v>
      </c>
      <c r="BP2178" s="3">
        <v>45397</v>
      </c>
      <c r="BS2178" t="s">
        <v>107</v>
      </c>
      <c r="BT2178" t="s">
        <v>126</v>
      </c>
      <c r="BU2178" t="s">
        <v>85</v>
      </c>
      <c r="BV2178" t="s">
        <v>109</v>
      </c>
      <c r="BW2178">
        <v>149</v>
      </c>
      <c r="BX2178" t="s">
        <v>110</v>
      </c>
      <c r="BZ2178" t="s">
        <v>111</v>
      </c>
    </row>
    <row r="2179" spans="1:78">
      <c r="A2179" t="s">
        <v>81</v>
      </c>
      <c r="B2179" t="s">
        <v>112</v>
      </c>
      <c r="C2179" t="s">
        <v>83</v>
      </c>
      <c r="D2179" t="s">
        <v>84</v>
      </c>
      <c r="E2179">
        <v>31278208</v>
      </c>
      <c r="F2179">
        <v>-428664070</v>
      </c>
      <c r="G2179" t="s">
        <v>113</v>
      </c>
      <c r="H2179" t="s">
        <v>86</v>
      </c>
      <c r="J2179" t="s">
        <v>86</v>
      </c>
      <c r="K2179" t="s">
        <v>87</v>
      </c>
      <c r="L2179">
        <v>1</v>
      </c>
      <c r="M2179" t="s">
        <v>88</v>
      </c>
      <c r="P2179" t="s">
        <v>89</v>
      </c>
      <c r="R2179" t="s">
        <v>88</v>
      </c>
      <c r="S2179" t="s">
        <v>90</v>
      </c>
      <c r="T2179" t="s">
        <v>91</v>
      </c>
      <c r="U2179" t="s">
        <v>92</v>
      </c>
      <c r="AA2179">
        <v>-428664070</v>
      </c>
      <c r="AB2179" t="s">
        <v>85</v>
      </c>
      <c r="AC2179" t="s">
        <v>114</v>
      </c>
      <c r="AD2179" t="s">
        <v>128</v>
      </c>
      <c r="AE2179" t="s">
        <v>116</v>
      </c>
      <c r="AF2179" t="s">
        <v>117</v>
      </c>
      <c r="AG2179" t="s">
        <v>117</v>
      </c>
      <c r="AH2179" t="s">
        <v>117</v>
      </c>
      <c r="AI2179" t="s">
        <v>117</v>
      </c>
      <c r="AJ2179" s="2">
        <v>0</v>
      </c>
      <c r="AK2179" s="2">
        <v>0</v>
      </c>
      <c r="AL2179" s="2">
        <v>0</v>
      </c>
      <c r="AM2179">
        <v>0</v>
      </c>
      <c r="AN2179">
        <v>31270641</v>
      </c>
      <c r="AQ2179" t="s">
        <v>1095</v>
      </c>
      <c r="AR2179" t="s">
        <v>212</v>
      </c>
      <c r="AS2179">
        <v>0</v>
      </c>
      <c r="AT2179">
        <v>0</v>
      </c>
      <c r="AU2179" t="s">
        <v>149</v>
      </c>
      <c r="AV2179" t="s">
        <v>99</v>
      </c>
      <c r="AW2179" t="s">
        <v>100</v>
      </c>
      <c r="AX2179" t="s">
        <v>1096</v>
      </c>
      <c r="AY2179" t="s">
        <v>1097</v>
      </c>
      <c r="AZ2179">
        <v>1</v>
      </c>
      <c r="BA2179" t="s">
        <v>107</v>
      </c>
      <c r="BB2179">
        <v>18263</v>
      </c>
      <c r="BC2179">
        <v>18263</v>
      </c>
      <c r="BD2179" s="1">
        <v>45397.888842592591</v>
      </c>
      <c r="BE2179" s="1">
        <v>45397.888842592591</v>
      </c>
      <c r="BF2179" s="1">
        <v>45397.888854166667</v>
      </c>
      <c r="BG2179">
        <v>-4.6969659999999998</v>
      </c>
      <c r="BH2179">
        <v>-39.021230000000003</v>
      </c>
      <c r="BI2179">
        <v>108582</v>
      </c>
      <c r="BK2179">
        <v>-3.891788</v>
      </c>
      <c r="BL2179">
        <v>-38.469090000000001</v>
      </c>
      <c r="BM2179" t="s">
        <v>124</v>
      </c>
      <c r="BO2179" t="s">
        <v>125</v>
      </c>
      <c r="BP2179" s="3">
        <v>45395</v>
      </c>
      <c r="BS2179" t="s">
        <v>107</v>
      </c>
      <c r="BT2179" t="s">
        <v>126</v>
      </c>
      <c r="BU2179" t="s">
        <v>85</v>
      </c>
      <c r="BV2179" t="s">
        <v>109</v>
      </c>
      <c r="BW2179">
        <v>4064</v>
      </c>
      <c r="BX2179" t="s">
        <v>130</v>
      </c>
      <c r="BZ2179" t="s">
        <v>111</v>
      </c>
    </row>
    <row r="2180" spans="1:78">
      <c r="A2180" t="s">
        <v>81</v>
      </c>
      <c r="B2180" t="s">
        <v>112</v>
      </c>
      <c r="C2180" t="s">
        <v>83</v>
      </c>
      <c r="D2180" t="s">
        <v>84</v>
      </c>
      <c r="E2180">
        <v>31278207</v>
      </c>
      <c r="F2180">
        <v>-428664066</v>
      </c>
      <c r="G2180" t="s">
        <v>113</v>
      </c>
      <c r="H2180" t="s">
        <v>86</v>
      </c>
      <c r="J2180" t="s">
        <v>86</v>
      </c>
      <c r="K2180" t="s">
        <v>87</v>
      </c>
      <c r="L2180">
        <v>1</v>
      </c>
      <c r="M2180" t="s">
        <v>88</v>
      </c>
      <c r="P2180" t="s">
        <v>89</v>
      </c>
      <c r="R2180" t="s">
        <v>88</v>
      </c>
      <c r="S2180" t="s">
        <v>90</v>
      </c>
      <c r="T2180" t="s">
        <v>91</v>
      </c>
      <c r="U2180" t="s">
        <v>92</v>
      </c>
      <c r="AA2180">
        <v>-428664066</v>
      </c>
      <c r="AB2180" t="s">
        <v>85</v>
      </c>
      <c r="AC2180" t="s">
        <v>114</v>
      </c>
      <c r="AD2180" t="s">
        <v>128</v>
      </c>
      <c r="AE2180" t="s">
        <v>116</v>
      </c>
      <c r="AF2180" t="s">
        <v>117</v>
      </c>
      <c r="AG2180" t="s">
        <v>117</v>
      </c>
      <c r="AH2180" t="s">
        <v>117</v>
      </c>
      <c r="AI2180" t="s">
        <v>117</v>
      </c>
      <c r="AJ2180" s="2">
        <v>0</v>
      </c>
      <c r="AK2180" s="2">
        <v>0</v>
      </c>
      <c r="AL2180" s="2">
        <v>0</v>
      </c>
      <c r="AM2180">
        <v>0</v>
      </c>
      <c r="AN2180">
        <v>31270641</v>
      </c>
      <c r="AQ2180" t="s">
        <v>1095</v>
      </c>
      <c r="AR2180" t="s">
        <v>212</v>
      </c>
      <c r="AS2180">
        <v>0</v>
      </c>
      <c r="AT2180">
        <v>0</v>
      </c>
      <c r="AU2180" t="s">
        <v>149</v>
      </c>
      <c r="AV2180" t="s">
        <v>99</v>
      </c>
      <c r="AW2180" t="s">
        <v>100</v>
      </c>
      <c r="AX2180" t="s">
        <v>1096</v>
      </c>
      <c r="AY2180" t="s">
        <v>1097</v>
      </c>
      <c r="AZ2180">
        <v>3</v>
      </c>
      <c r="BA2180" t="s">
        <v>107</v>
      </c>
      <c r="BB2180">
        <v>18263</v>
      </c>
      <c r="BC2180">
        <v>18263</v>
      </c>
      <c r="BD2180" s="1">
        <v>45397.888842592591</v>
      </c>
      <c r="BE2180" s="1">
        <v>45397.888842592591</v>
      </c>
      <c r="BF2180" s="1">
        <v>45397.888854166667</v>
      </c>
      <c r="BG2180">
        <v>-4.6961199999999996</v>
      </c>
      <c r="BH2180">
        <v>-39.017094</v>
      </c>
      <c r="BI2180">
        <v>108245</v>
      </c>
      <c r="BK2180">
        <v>-3.891788</v>
      </c>
      <c r="BL2180">
        <v>-38.469090000000001</v>
      </c>
      <c r="BM2180" t="s">
        <v>124</v>
      </c>
      <c r="BO2180" t="s">
        <v>125</v>
      </c>
      <c r="BP2180" s="3">
        <v>45395</v>
      </c>
      <c r="BS2180" t="s">
        <v>107</v>
      </c>
      <c r="BT2180" t="s">
        <v>126</v>
      </c>
      <c r="BU2180" t="s">
        <v>85</v>
      </c>
      <c r="BV2180" t="s">
        <v>109</v>
      </c>
      <c r="BW2180">
        <v>4064</v>
      </c>
      <c r="BX2180" t="s">
        <v>130</v>
      </c>
      <c r="BZ2180" t="s">
        <v>111</v>
      </c>
    </row>
    <row r="2181" spans="1:78">
      <c r="A2181" t="s">
        <v>81</v>
      </c>
      <c r="B2181" t="s">
        <v>112</v>
      </c>
      <c r="C2181" t="s">
        <v>83</v>
      </c>
      <c r="D2181" t="s">
        <v>84</v>
      </c>
      <c r="E2181">
        <v>31278206</v>
      </c>
      <c r="F2181">
        <v>-428664024</v>
      </c>
      <c r="G2181" t="s">
        <v>113</v>
      </c>
      <c r="H2181" t="s">
        <v>86</v>
      </c>
      <c r="J2181" t="s">
        <v>86</v>
      </c>
      <c r="K2181" t="s">
        <v>87</v>
      </c>
      <c r="L2181">
        <v>1</v>
      </c>
      <c r="M2181" t="s">
        <v>88</v>
      </c>
      <c r="P2181" t="s">
        <v>89</v>
      </c>
      <c r="R2181" t="s">
        <v>88</v>
      </c>
      <c r="S2181" t="s">
        <v>90</v>
      </c>
      <c r="T2181" t="s">
        <v>91</v>
      </c>
      <c r="U2181" t="s">
        <v>92</v>
      </c>
      <c r="AA2181">
        <v>-428664024</v>
      </c>
      <c r="AB2181" t="s">
        <v>85</v>
      </c>
      <c r="AC2181" t="s">
        <v>114</v>
      </c>
      <c r="AD2181" t="s">
        <v>128</v>
      </c>
      <c r="AE2181" t="s">
        <v>116</v>
      </c>
      <c r="AF2181" t="s">
        <v>117</v>
      </c>
      <c r="AG2181" t="s">
        <v>117</v>
      </c>
      <c r="AH2181" t="s">
        <v>117</v>
      </c>
      <c r="AI2181" t="s">
        <v>117</v>
      </c>
      <c r="AJ2181" s="2">
        <v>0</v>
      </c>
      <c r="AK2181" s="2">
        <v>0</v>
      </c>
      <c r="AL2181" s="2">
        <v>0</v>
      </c>
      <c r="AM2181">
        <v>0</v>
      </c>
      <c r="AN2181">
        <v>31270641</v>
      </c>
      <c r="AQ2181" t="s">
        <v>1095</v>
      </c>
      <c r="AR2181" t="s">
        <v>212</v>
      </c>
      <c r="AS2181">
        <v>0</v>
      </c>
      <c r="AT2181">
        <v>0</v>
      </c>
      <c r="AU2181" t="s">
        <v>149</v>
      </c>
      <c r="AV2181" t="s">
        <v>99</v>
      </c>
      <c r="AW2181" t="s">
        <v>100</v>
      </c>
      <c r="AX2181" t="s">
        <v>1096</v>
      </c>
      <c r="AY2181" t="s">
        <v>1097</v>
      </c>
      <c r="AZ2181">
        <v>4</v>
      </c>
      <c r="BA2181" t="s">
        <v>107</v>
      </c>
      <c r="BB2181">
        <v>18263</v>
      </c>
      <c r="BC2181">
        <v>18263</v>
      </c>
      <c r="BD2181" s="1">
        <v>45397.888842592591</v>
      </c>
      <c r="BE2181" s="1">
        <v>45397.888842592591</v>
      </c>
      <c r="BF2181" s="1">
        <v>45397.888854166667</v>
      </c>
      <c r="BG2181">
        <v>-4.7746729999999999</v>
      </c>
      <c r="BH2181">
        <v>-39.002777000000002</v>
      </c>
      <c r="BI2181">
        <v>114753</v>
      </c>
      <c r="BK2181">
        <v>-3.891788</v>
      </c>
      <c r="BL2181">
        <v>-38.469090000000001</v>
      </c>
      <c r="BM2181" t="s">
        <v>124</v>
      </c>
      <c r="BO2181" t="s">
        <v>125</v>
      </c>
      <c r="BP2181" s="3">
        <v>45395</v>
      </c>
      <c r="BS2181" t="s">
        <v>107</v>
      </c>
      <c r="BT2181" t="s">
        <v>126</v>
      </c>
      <c r="BU2181" t="s">
        <v>85</v>
      </c>
      <c r="BV2181" t="s">
        <v>109</v>
      </c>
      <c r="BW2181">
        <v>4064</v>
      </c>
      <c r="BX2181" t="s">
        <v>130</v>
      </c>
      <c r="BZ2181" t="s">
        <v>111</v>
      </c>
    </row>
    <row r="2182" spans="1:78">
      <c r="A2182" t="s">
        <v>81</v>
      </c>
      <c r="B2182" t="s">
        <v>112</v>
      </c>
      <c r="C2182" t="s">
        <v>83</v>
      </c>
      <c r="D2182" t="s">
        <v>84</v>
      </c>
      <c r="E2182">
        <v>31278205</v>
      </c>
      <c r="F2182">
        <v>-428664032</v>
      </c>
      <c r="G2182" t="s">
        <v>113</v>
      </c>
      <c r="H2182" t="s">
        <v>86</v>
      </c>
      <c r="J2182" t="s">
        <v>86</v>
      </c>
      <c r="K2182" t="s">
        <v>87</v>
      </c>
      <c r="L2182">
        <v>1</v>
      </c>
      <c r="M2182" t="s">
        <v>88</v>
      </c>
      <c r="P2182" t="s">
        <v>89</v>
      </c>
      <c r="R2182" t="s">
        <v>88</v>
      </c>
      <c r="S2182" t="s">
        <v>90</v>
      </c>
      <c r="T2182" t="s">
        <v>91</v>
      </c>
      <c r="U2182" t="s">
        <v>92</v>
      </c>
      <c r="AA2182">
        <v>-428664032</v>
      </c>
      <c r="AB2182" t="s">
        <v>85</v>
      </c>
      <c r="AC2182" t="s">
        <v>114</v>
      </c>
      <c r="AD2182" t="s">
        <v>826</v>
      </c>
      <c r="AE2182" t="s">
        <v>116</v>
      </c>
      <c r="AF2182" t="s">
        <v>117</v>
      </c>
      <c r="AG2182" t="s">
        <v>117</v>
      </c>
      <c r="AH2182" t="s">
        <v>117</v>
      </c>
      <c r="AI2182" t="s">
        <v>117</v>
      </c>
      <c r="AJ2182" s="2">
        <v>0</v>
      </c>
      <c r="AK2182" s="2">
        <v>0</v>
      </c>
      <c r="AL2182" s="2">
        <v>0</v>
      </c>
      <c r="AM2182">
        <v>0</v>
      </c>
      <c r="AN2182">
        <v>31270641</v>
      </c>
      <c r="AQ2182" t="s">
        <v>1095</v>
      </c>
      <c r="AR2182" t="s">
        <v>212</v>
      </c>
      <c r="AS2182">
        <v>0</v>
      </c>
      <c r="AT2182">
        <v>0</v>
      </c>
      <c r="AU2182" t="s">
        <v>149</v>
      </c>
      <c r="AV2182" t="s">
        <v>99</v>
      </c>
      <c r="AW2182" t="s">
        <v>100</v>
      </c>
      <c r="AX2182" t="s">
        <v>1096</v>
      </c>
      <c r="AY2182" t="s">
        <v>1097</v>
      </c>
      <c r="AZ2182">
        <v>5</v>
      </c>
      <c r="BA2182" t="s">
        <v>107</v>
      </c>
      <c r="BB2182">
        <v>18263</v>
      </c>
      <c r="BC2182">
        <v>18263</v>
      </c>
      <c r="BD2182" s="1">
        <v>45397.888842592591</v>
      </c>
      <c r="BE2182" s="1">
        <v>45397.888842592591</v>
      </c>
      <c r="BF2182" s="1">
        <v>45397.888854166667</v>
      </c>
      <c r="BG2182">
        <v>-4.7681849999999999</v>
      </c>
      <c r="BH2182">
        <v>-39.004995000000001</v>
      </c>
      <c r="BI2182">
        <v>114263</v>
      </c>
      <c r="BK2182">
        <v>-3.891788</v>
      </c>
      <c r="BL2182">
        <v>-38.469090000000001</v>
      </c>
      <c r="BM2182" t="s">
        <v>124</v>
      </c>
      <c r="BO2182" t="s">
        <v>125</v>
      </c>
      <c r="BP2182" s="3">
        <v>45395</v>
      </c>
      <c r="BS2182" t="s">
        <v>107</v>
      </c>
      <c r="BT2182" t="s">
        <v>126</v>
      </c>
      <c r="BU2182" t="s">
        <v>85</v>
      </c>
      <c r="BV2182" t="s">
        <v>109</v>
      </c>
      <c r="BW2182">
        <v>4058</v>
      </c>
      <c r="BX2182" t="s">
        <v>828</v>
      </c>
      <c r="BZ2182" t="s">
        <v>111</v>
      </c>
    </row>
    <row r="2183" spans="1:78">
      <c r="A2183" t="s">
        <v>81</v>
      </c>
      <c r="B2183" t="s">
        <v>112</v>
      </c>
      <c r="C2183" t="s">
        <v>83</v>
      </c>
      <c r="D2183" t="s">
        <v>84</v>
      </c>
      <c r="E2183">
        <v>31278204</v>
      </c>
      <c r="F2183">
        <v>-428664028</v>
      </c>
      <c r="G2183" t="s">
        <v>113</v>
      </c>
      <c r="H2183" t="s">
        <v>86</v>
      </c>
      <c r="J2183" t="s">
        <v>86</v>
      </c>
      <c r="K2183" t="s">
        <v>87</v>
      </c>
      <c r="L2183">
        <v>1</v>
      </c>
      <c r="M2183" t="s">
        <v>88</v>
      </c>
      <c r="P2183" t="s">
        <v>89</v>
      </c>
      <c r="R2183" t="s">
        <v>88</v>
      </c>
      <c r="S2183" t="s">
        <v>90</v>
      </c>
      <c r="T2183" t="s">
        <v>91</v>
      </c>
      <c r="U2183" t="s">
        <v>92</v>
      </c>
      <c r="AA2183">
        <v>-428664028</v>
      </c>
      <c r="AB2183" t="s">
        <v>85</v>
      </c>
      <c r="AC2183" t="s">
        <v>114</v>
      </c>
      <c r="AD2183" t="s">
        <v>128</v>
      </c>
      <c r="AE2183" t="s">
        <v>116</v>
      </c>
      <c r="AF2183" t="s">
        <v>117</v>
      </c>
      <c r="AG2183" t="s">
        <v>117</v>
      </c>
      <c r="AH2183" t="s">
        <v>117</v>
      </c>
      <c r="AI2183" t="s">
        <v>117</v>
      </c>
      <c r="AJ2183" s="2">
        <v>0</v>
      </c>
      <c r="AK2183" s="2">
        <v>0</v>
      </c>
      <c r="AL2183" s="2">
        <v>0</v>
      </c>
      <c r="AM2183">
        <v>0</v>
      </c>
      <c r="AN2183">
        <v>31270641</v>
      </c>
      <c r="AQ2183" t="s">
        <v>1095</v>
      </c>
      <c r="AR2183" t="s">
        <v>212</v>
      </c>
      <c r="AS2183">
        <v>0</v>
      </c>
      <c r="AT2183">
        <v>0</v>
      </c>
      <c r="AU2183" t="s">
        <v>149</v>
      </c>
      <c r="AV2183" t="s">
        <v>99</v>
      </c>
      <c r="AW2183" t="s">
        <v>100</v>
      </c>
      <c r="AX2183" t="s">
        <v>1096</v>
      </c>
      <c r="AY2183" t="s">
        <v>1097</v>
      </c>
      <c r="AZ2183">
        <v>2</v>
      </c>
      <c r="BA2183" t="s">
        <v>107</v>
      </c>
      <c r="BB2183">
        <v>18263</v>
      </c>
      <c r="BC2183">
        <v>18263</v>
      </c>
      <c r="BD2183" s="1">
        <v>45397.888842592591</v>
      </c>
      <c r="BE2183" s="1">
        <v>45397.888842592591</v>
      </c>
      <c r="BF2183" s="1">
        <v>45397.888854166667</v>
      </c>
      <c r="BG2183">
        <v>-4.7694470000000004</v>
      </c>
      <c r="BH2183">
        <v>-39.005181</v>
      </c>
      <c r="BI2183">
        <v>114393</v>
      </c>
      <c r="BK2183">
        <v>-3.891788</v>
      </c>
      <c r="BL2183">
        <v>-38.469090000000001</v>
      </c>
      <c r="BM2183" t="s">
        <v>124</v>
      </c>
      <c r="BO2183" t="s">
        <v>125</v>
      </c>
      <c r="BP2183" s="3">
        <v>45395</v>
      </c>
      <c r="BS2183" t="s">
        <v>107</v>
      </c>
      <c r="BT2183" t="s">
        <v>126</v>
      </c>
      <c r="BU2183" t="s">
        <v>85</v>
      </c>
      <c r="BV2183" t="s">
        <v>109</v>
      </c>
      <c r="BW2183">
        <v>4064</v>
      </c>
      <c r="BX2183" t="s">
        <v>130</v>
      </c>
      <c r="BZ2183" t="s">
        <v>111</v>
      </c>
    </row>
    <row r="2184" spans="1:78">
      <c r="A2184" t="s">
        <v>81</v>
      </c>
      <c r="B2184" t="s">
        <v>82</v>
      </c>
      <c r="C2184" t="s">
        <v>83</v>
      </c>
      <c r="D2184" t="s">
        <v>84</v>
      </c>
      <c r="E2184">
        <v>31278183</v>
      </c>
      <c r="F2184">
        <v>35391273</v>
      </c>
      <c r="G2184" t="s">
        <v>85</v>
      </c>
      <c r="H2184" t="s">
        <v>86</v>
      </c>
      <c r="J2184" t="s">
        <v>86</v>
      </c>
      <c r="K2184" t="s">
        <v>87</v>
      </c>
      <c r="L2184" t="s">
        <v>475</v>
      </c>
      <c r="M2184" t="s">
        <v>88</v>
      </c>
      <c r="P2184" t="s">
        <v>89</v>
      </c>
      <c r="R2184" t="s">
        <v>88</v>
      </c>
      <c r="S2184" t="s">
        <v>90</v>
      </c>
      <c r="T2184" t="s">
        <v>91</v>
      </c>
      <c r="U2184" t="s">
        <v>92</v>
      </c>
      <c r="AC2184" t="s">
        <v>93</v>
      </c>
      <c r="AD2184" t="s">
        <v>94</v>
      </c>
      <c r="AE2184" t="s">
        <v>95</v>
      </c>
      <c r="AF2184" s="1">
        <v>45397.835474537038</v>
      </c>
      <c r="AG2184" s="1">
        <v>45397.835497685184</v>
      </c>
      <c r="AH2184" s="1">
        <v>45397.835509259261</v>
      </c>
      <c r="AI2184" s="1">
        <v>45397.838807870372</v>
      </c>
      <c r="AJ2184" s="2">
        <v>3.2986111111111111E-3</v>
      </c>
      <c r="AK2184" s="2">
        <v>2.3148148148148147E-5</v>
      </c>
      <c r="AL2184" s="2">
        <v>0</v>
      </c>
      <c r="AM2184">
        <v>0</v>
      </c>
      <c r="AN2184">
        <v>31276623</v>
      </c>
      <c r="AQ2184" t="s">
        <v>192</v>
      </c>
      <c r="AR2184" t="s">
        <v>97</v>
      </c>
      <c r="AS2184">
        <v>0</v>
      </c>
      <c r="AT2184">
        <v>0</v>
      </c>
      <c r="AU2184" t="s">
        <v>98</v>
      </c>
      <c r="AV2184" t="s">
        <v>99</v>
      </c>
      <c r="AW2184" t="s">
        <v>100</v>
      </c>
      <c r="AX2184" t="s">
        <v>193</v>
      </c>
      <c r="AY2184" t="s">
        <v>1323</v>
      </c>
      <c r="AZ2184" t="s">
        <v>852</v>
      </c>
      <c r="BA2184" t="s">
        <v>104</v>
      </c>
      <c r="BB2184">
        <v>18104</v>
      </c>
      <c r="BC2184">
        <v>18104</v>
      </c>
      <c r="BD2184" s="1">
        <v>45397.839236111111</v>
      </c>
      <c r="BE2184" s="1">
        <v>45397.839236111111</v>
      </c>
      <c r="BF2184" s="1">
        <v>45397.839236111111</v>
      </c>
      <c r="BG2184">
        <v>-3.438968</v>
      </c>
      <c r="BH2184">
        <v>-39.144717999999997</v>
      </c>
      <c r="BK2184" t="s">
        <v>141</v>
      </c>
      <c r="BL2184" t="s">
        <v>141</v>
      </c>
      <c r="BM2184" t="s">
        <v>105</v>
      </c>
      <c r="BO2184" t="s">
        <v>106</v>
      </c>
      <c r="BP2184" s="3">
        <v>45397</v>
      </c>
      <c r="BR2184" s="4">
        <v>4964</v>
      </c>
      <c r="BS2184" t="s">
        <v>107</v>
      </c>
      <c r="BT2184" t="s">
        <v>196</v>
      </c>
      <c r="BV2184" t="s">
        <v>109</v>
      </c>
      <c r="BW2184">
        <v>149</v>
      </c>
      <c r="BX2184" t="s">
        <v>110</v>
      </c>
      <c r="BZ2184" t="s">
        <v>111</v>
      </c>
    </row>
    <row r="2185" spans="1:78">
      <c r="A2185" t="s">
        <v>81</v>
      </c>
      <c r="B2185" t="s">
        <v>82</v>
      </c>
      <c r="C2185" t="s">
        <v>83</v>
      </c>
      <c r="D2185" t="s">
        <v>84</v>
      </c>
      <c r="E2185">
        <v>31278159</v>
      </c>
      <c r="F2185">
        <v>27224012201</v>
      </c>
      <c r="G2185" t="s">
        <v>85</v>
      </c>
      <c r="H2185" t="s">
        <v>86</v>
      </c>
      <c r="J2185" t="s">
        <v>86</v>
      </c>
      <c r="K2185" t="s">
        <v>87</v>
      </c>
      <c r="L2185">
        <v>1</v>
      </c>
      <c r="M2185" t="s">
        <v>88</v>
      </c>
      <c r="P2185" t="s">
        <v>89</v>
      </c>
      <c r="R2185" t="s">
        <v>88</v>
      </c>
      <c r="S2185" t="s">
        <v>90</v>
      </c>
      <c r="T2185" t="s">
        <v>91</v>
      </c>
      <c r="U2185" t="s">
        <v>92</v>
      </c>
      <c r="AC2185" t="s">
        <v>93</v>
      </c>
      <c r="AD2185" t="s">
        <v>94</v>
      </c>
      <c r="AE2185" t="s">
        <v>95</v>
      </c>
      <c r="AF2185" s="1">
        <v>45397.589016203703</v>
      </c>
      <c r="AG2185" s="1">
        <v>45397.589039351849</v>
      </c>
      <c r="AH2185" s="1">
        <v>45397.589062500003</v>
      </c>
      <c r="AI2185" s="1">
        <v>45397.589074074072</v>
      </c>
      <c r="AJ2185" s="2">
        <v>1.1574074074074073E-5</v>
      </c>
      <c r="AK2185" s="2">
        <v>2.3148148148148147E-5</v>
      </c>
      <c r="AL2185" s="2">
        <v>0</v>
      </c>
      <c r="AM2185">
        <v>0</v>
      </c>
      <c r="AN2185">
        <v>31273675</v>
      </c>
      <c r="AQ2185" t="s">
        <v>1130</v>
      </c>
      <c r="AR2185" t="s">
        <v>97</v>
      </c>
      <c r="AS2185">
        <v>0</v>
      </c>
      <c r="AT2185">
        <v>0</v>
      </c>
      <c r="AU2185" t="s">
        <v>98</v>
      </c>
      <c r="AV2185" t="s">
        <v>99</v>
      </c>
      <c r="AW2185" t="s">
        <v>100</v>
      </c>
      <c r="AX2185" t="s">
        <v>838</v>
      </c>
      <c r="AY2185" t="s">
        <v>1131</v>
      </c>
      <c r="AZ2185" t="s">
        <v>107</v>
      </c>
      <c r="BA2185" t="s">
        <v>104</v>
      </c>
      <c r="BB2185">
        <v>18119</v>
      </c>
      <c r="BC2185">
        <v>18119</v>
      </c>
      <c r="BD2185" s="1">
        <v>45397.813935185186</v>
      </c>
      <c r="BE2185" s="1">
        <v>45397.813935185186</v>
      </c>
      <c r="BF2185" s="1">
        <v>45397.813946759263</v>
      </c>
      <c r="BG2185">
        <v>-2.883883</v>
      </c>
      <c r="BH2185">
        <v>-40.122162000000003</v>
      </c>
      <c r="BI2185">
        <v>215246</v>
      </c>
      <c r="BK2185">
        <v>-3.891788</v>
      </c>
      <c r="BL2185">
        <v>-38.469090000000001</v>
      </c>
      <c r="BM2185" t="s">
        <v>105</v>
      </c>
      <c r="BO2185" t="s">
        <v>106</v>
      </c>
      <c r="BP2185" s="3">
        <v>45397</v>
      </c>
      <c r="BR2185" s="4">
        <v>2220.5</v>
      </c>
      <c r="BS2185" t="s">
        <v>107</v>
      </c>
      <c r="BT2185" t="s">
        <v>108</v>
      </c>
      <c r="BV2185" t="s">
        <v>109</v>
      </c>
      <c r="BW2185">
        <v>149</v>
      </c>
      <c r="BX2185" t="s">
        <v>110</v>
      </c>
      <c r="BZ2185" t="s">
        <v>111</v>
      </c>
    </row>
    <row r="2186" spans="1:78">
      <c r="A2186" t="s">
        <v>81</v>
      </c>
      <c r="B2186" t="s">
        <v>112</v>
      </c>
      <c r="C2186" t="s">
        <v>83</v>
      </c>
      <c r="D2186" t="s">
        <v>84</v>
      </c>
      <c r="E2186">
        <v>31278094</v>
      </c>
      <c r="F2186">
        <v>-423470520</v>
      </c>
      <c r="G2186" t="s">
        <v>85</v>
      </c>
      <c r="H2186" t="s">
        <v>86</v>
      </c>
      <c r="J2186" t="s">
        <v>86</v>
      </c>
      <c r="K2186" t="s">
        <v>87</v>
      </c>
      <c r="L2186">
        <v>1</v>
      </c>
      <c r="M2186" t="s">
        <v>88</v>
      </c>
      <c r="P2186" t="s">
        <v>89</v>
      </c>
      <c r="R2186" t="s">
        <v>88</v>
      </c>
      <c r="S2186" t="s">
        <v>90</v>
      </c>
      <c r="T2186" t="s">
        <v>91</v>
      </c>
      <c r="U2186" t="s">
        <v>92</v>
      </c>
      <c r="AA2186">
        <v>-423470520</v>
      </c>
      <c r="AB2186" t="s">
        <v>85</v>
      </c>
      <c r="AC2186" t="s">
        <v>93</v>
      </c>
      <c r="AD2186" t="s">
        <v>94</v>
      </c>
      <c r="AE2186" t="s">
        <v>95</v>
      </c>
      <c r="AF2186" s="1">
        <v>45397.638842592591</v>
      </c>
      <c r="AG2186" s="1">
        <v>45397.655486111114</v>
      </c>
      <c r="AH2186" s="1">
        <v>45397.655497685184</v>
      </c>
      <c r="AI2186" s="1">
        <v>45397.686041666668</v>
      </c>
      <c r="AJ2186" s="2">
        <v>3.0543981481481481E-2</v>
      </c>
      <c r="AK2186" s="2">
        <v>1.6643518518518519E-2</v>
      </c>
      <c r="AL2186" s="2">
        <v>0</v>
      </c>
      <c r="AM2186">
        <v>0</v>
      </c>
      <c r="AN2186">
        <v>31274187</v>
      </c>
      <c r="AQ2186" t="s">
        <v>197</v>
      </c>
      <c r="AR2186" t="s">
        <v>198</v>
      </c>
      <c r="AS2186">
        <v>42999</v>
      </c>
      <c r="AT2186">
        <v>43999</v>
      </c>
      <c r="AU2186" t="s">
        <v>149</v>
      </c>
      <c r="AV2186" t="s">
        <v>99</v>
      </c>
      <c r="AW2186" t="s">
        <v>100</v>
      </c>
      <c r="AX2186" t="s">
        <v>199</v>
      </c>
      <c r="AY2186" t="s">
        <v>474</v>
      </c>
      <c r="AZ2186" t="s">
        <v>107</v>
      </c>
      <c r="BA2186" t="s">
        <v>107</v>
      </c>
      <c r="BB2186">
        <v>18120</v>
      </c>
      <c r="BC2186">
        <v>18120</v>
      </c>
      <c r="BD2186" s="1">
        <v>45397.789537037039</v>
      </c>
      <c r="BE2186" s="1">
        <v>45397.789537037039</v>
      </c>
      <c r="BF2186" s="1">
        <v>45397.789537037039</v>
      </c>
      <c r="BG2186">
        <v>-5.2760879999999997</v>
      </c>
      <c r="BH2186">
        <v>-39.438327000000001</v>
      </c>
      <c r="BI2186">
        <v>187914</v>
      </c>
      <c r="BK2186">
        <v>-3.891788</v>
      </c>
      <c r="BL2186">
        <v>-38.469090000000001</v>
      </c>
      <c r="BM2186" t="s">
        <v>124</v>
      </c>
      <c r="BO2186" t="s">
        <v>125</v>
      </c>
      <c r="BP2186" s="3">
        <v>45397</v>
      </c>
      <c r="BR2186">
        <v>465.32</v>
      </c>
      <c r="BS2186" t="s">
        <v>107</v>
      </c>
      <c r="BT2186" t="s">
        <v>108</v>
      </c>
      <c r="BU2186" t="s">
        <v>85</v>
      </c>
      <c r="BV2186" t="s">
        <v>109</v>
      </c>
      <c r="BW2186">
        <v>149</v>
      </c>
      <c r="BX2186" t="s">
        <v>110</v>
      </c>
      <c r="BZ2186" t="s">
        <v>111</v>
      </c>
    </row>
    <row r="2187" spans="1:78">
      <c r="A2187" t="s">
        <v>81</v>
      </c>
      <c r="B2187" t="s">
        <v>112</v>
      </c>
      <c r="C2187" t="s">
        <v>83</v>
      </c>
      <c r="D2187" t="s">
        <v>84</v>
      </c>
      <c r="E2187">
        <v>31278093</v>
      </c>
      <c r="F2187">
        <v>-421254082</v>
      </c>
      <c r="G2187" t="s">
        <v>85</v>
      </c>
      <c r="H2187" t="s">
        <v>86</v>
      </c>
      <c r="J2187" t="s">
        <v>86</v>
      </c>
      <c r="K2187" t="s">
        <v>87</v>
      </c>
      <c r="L2187">
        <v>1</v>
      </c>
      <c r="M2187" t="s">
        <v>88</v>
      </c>
      <c r="P2187" t="s">
        <v>89</v>
      </c>
      <c r="R2187" t="s">
        <v>88</v>
      </c>
      <c r="S2187" t="s">
        <v>90</v>
      </c>
      <c r="T2187" t="s">
        <v>91</v>
      </c>
      <c r="U2187" t="s">
        <v>92</v>
      </c>
      <c r="AA2187">
        <v>-421254082</v>
      </c>
      <c r="AB2187" t="s">
        <v>85</v>
      </c>
      <c r="AC2187" t="s">
        <v>93</v>
      </c>
      <c r="AD2187" t="s">
        <v>94</v>
      </c>
      <c r="AE2187" t="s">
        <v>95</v>
      </c>
      <c r="AF2187" s="1">
        <v>45397.417013888888</v>
      </c>
      <c r="AG2187" s="1">
        <v>45397.427453703705</v>
      </c>
      <c r="AH2187" s="1">
        <v>45397.427465277775</v>
      </c>
      <c r="AI2187" s="1">
        <v>45397.48333333333</v>
      </c>
      <c r="AJ2187" s="2">
        <v>5.5868055555555553E-2</v>
      </c>
      <c r="AK2187" s="2">
        <v>1.0439814814814815E-2</v>
      </c>
      <c r="AL2187" s="2">
        <v>0</v>
      </c>
      <c r="AM2187">
        <v>0</v>
      </c>
      <c r="AN2187">
        <v>31274187</v>
      </c>
      <c r="AQ2187" t="s">
        <v>197</v>
      </c>
      <c r="AR2187" t="s">
        <v>198</v>
      </c>
      <c r="AS2187">
        <v>43942</v>
      </c>
      <c r="AT2187">
        <v>43942</v>
      </c>
      <c r="AU2187" t="s">
        <v>149</v>
      </c>
      <c r="AV2187" t="s">
        <v>99</v>
      </c>
      <c r="AW2187" t="s">
        <v>100</v>
      </c>
      <c r="AX2187" t="s">
        <v>199</v>
      </c>
      <c r="AY2187" t="s">
        <v>474</v>
      </c>
      <c r="AZ2187" t="s">
        <v>107</v>
      </c>
      <c r="BA2187" t="s">
        <v>107</v>
      </c>
      <c r="BB2187">
        <v>18120</v>
      </c>
      <c r="BC2187">
        <v>18120</v>
      </c>
      <c r="BD2187" s="1">
        <v>45397.789537037039</v>
      </c>
      <c r="BE2187" s="1">
        <v>45397.789537037039</v>
      </c>
      <c r="BF2187" s="1">
        <v>45397.789537037039</v>
      </c>
      <c r="BG2187">
        <v>-5.0707839999999997</v>
      </c>
      <c r="BH2187">
        <v>-39.06335</v>
      </c>
      <c r="BI2187">
        <v>146880</v>
      </c>
      <c r="BK2187">
        <v>-3.891788</v>
      </c>
      <c r="BL2187">
        <v>-38.469090000000001</v>
      </c>
      <c r="BM2187" t="s">
        <v>124</v>
      </c>
      <c r="BO2187" t="s">
        <v>125</v>
      </c>
      <c r="BP2187" s="3">
        <v>45397</v>
      </c>
      <c r="BR2187">
        <v>465.32</v>
      </c>
      <c r="BS2187" t="s">
        <v>107</v>
      </c>
      <c r="BT2187" t="s">
        <v>108</v>
      </c>
      <c r="BU2187" t="s">
        <v>85</v>
      </c>
      <c r="BV2187" t="s">
        <v>109</v>
      </c>
      <c r="BW2187">
        <v>149</v>
      </c>
      <c r="BX2187" t="s">
        <v>110</v>
      </c>
      <c r="BZ2187" t="s">
        <v>111</v>
      </c>
    </row>
    <row r="2188" spans="1:78">
      <c r="A2188" t="s">
        <v>81</v>
      </c>
      <c r="B2188" t="s">
        <v>112</v>
      </c>
      <c r="C2188" t="s">
        <v>83</v>
      </c>
      <c r="D2188" t="s">
        <v>84</v>
      </c>
      <c r="E2188">
        <v>31278092</v>
      </c>
      <c r="F2188">
        <v>-421254070</v>
      </c>
      <c r="G2188" t="s">
        <v>85</v>
      </c>
      <c r="H2188" t="s">
        <v>86</v>
      </c>
      <c r="J2188" t="s">
        <v>86</v>
      </c>
      <c r="K2188" t="s">
        <v>87</v>
      </c>
      <c r="L2188">
        <v>1</v>
      </c>
      <c r="M2188" t="s">
        <v>88</v>
      </c>
      <c r="P2188" t="s">
        <v>89</v>
      </c>
      <c r="R2188" t="s">
        <v>88</v>
      </c>
      <c r="S2188" t="s">
        <v>90</v>
      </c>
      <c r="T2188" t="s">
        <v>91</v>
      </c>
      <c r="U2188" t="s">
        <v>92</v>
      </c>
      <c r="AA2188">
        <v>-421254070</v>
      </c>
      <c r="AB2188" t="s">
        <v>85</v>
      </c>
      <c r="AC2188" t="s">
        <v>93</v>
      </c>
      <c r="AD2188" t="s">
        <v>94</v>
      </c>
      <c r="AE2188" t="s">
        <v>95</v>
      </c>
      <c r="AF2188" s="1">
        <v>45397.320428240739</v>
      </c>
      <c r="AG2188" s="1">
        <v>45397.359849537039</v>
      </c>
      <c r="AH2188" s="1">
        <v>45397.3827662037</v>
      </c>
      <c r="AI2188" s="1">
        <v>45397.415995370371</v>
      </c>
      <c r="AJ2188" s="2">
        <v>3.3229166666666664E-2</v>
      </c>
      <c r="AK2188" s="2">
        <v>3.9421296296296295E-2</v>
      </c>
      <c r="AL2188" s="2">
        <v>0</v>
      </c>
      <c r="AM2188">
        <v>0</v>
      </c>
      <c r="AN2188">
        <v>31274187</v>
      </c>
      <c r="AQ2188" t="s">
        <v>197</v>
      </c>
      <c r="AR2188" t="s">
        <v>198</v>
      </c>
      <c r="AS2188">
        <v>43941</v>
      </c>
      <c r="AT2188">
        <v>43941</v>
      </c>
      <c r="AU2188" t="s">
        <v>149</v>
      </c>
      <c r="AV2188" t="s">
        <v>99</v>
      </c>
      <c r="AW2188" t="s">
        <v>100</v>
      </c>
      <c r="AX2188" t="s">
        <v>199</v>
      </c>
      <c r="AY2188" t="s">
        <v>474</v>
      </c>
      <c r="AZ2188" t="s">
        <v>107</v>
      </c>
      <c r="BA2188" t="s">
        <v>107</v>
      </c>
      <c r="BB2188">
        <v>18120</v>
      </c>
      <c r="BC2188">
        <v>18120</v>
      </c>
      <c r="BD2188" s="1">
        <v>45397.789537037039</v>
      </c>
      <c r="BE2188" s="1">
        <v>45397.789537037039</v>
      </c>
      <c r="BF2188" s="1">
        <v>45397.789537037039</v>
      </c>
      <c r="BG2188">
        <v>-5.0743929999999997</v>
      </c>
      <c r="BH2188">
        <v>-39.065662000000003</v>
      </c>
      <c r="BI2188">
        <v>147354</v>
      </c>
      <c r="BK2188">
        <v>-3.891788</v>
      </c>
      <c r="BL2188">
        <v>-38.469090000000001</v>
      </c>
      <c r="BM2188" t="s">
        <v>124</v>
      </c>
      <c r="BO2188" t="s">
        <v>125</v>
      </c>
      <c r="BP2188" s="3">
        <v>45397</v>
      </c>
      <c r="BR2188">
        <v>348.99</v>
      </c>
      <c r="BS2188" t="s">
        <v>107</v>
      </c>
      <c r="BT2188" t="s">
        <v>108</v>
      </c>
      <c r="BU2188" t="s">
        <v>85</v>
      </c>
      <c r="BV2188" t="s">
        <v>109</v>
      </c>
      <c r="BW2188">
        <v>149</v>
      </c>
      <c r="BX2188" t="s">
        <v>110</v>
      </c>
      <c r="BZ2188" t="s">
        <v>111</v>
      </c>
    </row>
    <row r="2189" spans="1:78">
      <c r="A2189" t="s">
        <v>81</v>
      </c>
      <c r="B2189" t="s">
        <v>82</v>
      </c>
      <c r="C2189" t="s">
        <v>83</v>
      </c>
      <c r="D2189" t="s">
        <v>84</v>
      </c>
      <c r="E2189">
        <v>31278076</v>
      </c>
      <c r="F2189">
        <v>26123103009</v>
      </c>
      <c r="G2189" t="s">
        <v>85</v>
      </c>
      <c r="H2189" t="s">
        <v>86</v>
      </c>
      <c r="J2189" t="s">
        <v>86</v>
      </c>
      <c r="K2189" t="s">
        <v>87</v>
      </c>
      <c r="L2189">
        <v>1</v>
      </c>
      <c r="M2189" t="s">
        <v>88</v>
      </c>
      <c r="P2189" t="s">
        <v>89</v>
      </c>
      <c r="R2189" t="s">
        <v>88</v>
      </c>
      <c r="S2189" t="s">
        <v>90</v>
      </c>
      <c r="T2189" t="s">
        <v>91</v>
      </c>
      <c r="U2189" t="s">
        <v>92</v>
      </c>
      <c r="AC2189" t="s">
        <v>93</v>
      </c>
      <c r="AD2189" t="s">
        <v>136</v>
      </c>
      <c r="AE2189" t="s">
        <v>95</v>
      </c>
      <c r="AF2189" s="1">
        <v>45397.418888888889</v>
      </c>
      <c r="AG2189" s="1">
        <v>45397.418900462966</v>
      </c>
      <c r="AH2189" s="1">
        <v>45397.418935185182</v>
      </c>
      <c r="AI2189" s="1">
        <v>45397.769236111111</v>
      </c>
      <c r="AJ2189" s="2">
        <v>0.35030092592592593</v>
      </c>
      <c r="AK2189" s="2">
        <v>1.1574074074074073E-5</v>
      </c>
      <c r="AL2189" s="2">
        <v>0</v>
      </c>
      <c r="AM2189">
        <v>0</v>
      </c>
      <c r="AN2189">
        <v>31275276</v>
      </c>
      <c r="AQ2189" t="s">
        <v>395</v>
      </c>
      <c r="AR2189" t="s">
        <v>189</v>
      </c>
      <c r="AS2189">
        <v>0</v>
      </c>
      <c r="AT2189">
        <v>0</v>
      </c>
      <c r="AU2189" t="s">
        <v>98</v>
      </c>
      <c r="AV2189" t="s">
        <v>99</v>
      </c>
      <c r="AW2189" t="s">
        <v>100</v>
      </c>
      <c r="AX2189" t="s">
        <v>327</v>
      </c>
      <c r="AY2189" t="s">
        <v>1441</v>
      </c>
      <c r="AZ2189" t="s">
        <v>107</v>
      </c>
      <c r="BA2189" t="s">
        <v>104</v>
      </c>
      <c r="BB2189">
        <v>13564</v>
      </c>
      <c r="BC2189">
        <v>13564</v>
      </c>
      <c r="BD2189" s="1">
        <v>45397.775752314818</v>
      </c>
      <c r="BE2189" s="1">
        <v>45397.775752314818</v>
      </c>
      <c r="BF2189" s="1">
        <v>45397.775752314818</v>
      </c>
      <c r="BG2189">
        <v>-3.5064609999999998</v>
      </c>
      <c r="BH2189">
        <v>-39.584333000000001</v>
      </c>
      <c r="BI2189">
        <v>131102</v>
      </c>
      <c r="BK2189">
        <v>-3.891788</v>
      </c>
      <c r="BL2189">
        <v>-38.469090000000001</v>
      </c>
      <c r="BM2189" t="s">
        <v>105</v>
      </c>
      <c r="BO2189" t="s">
        <v>106</v>
      </c>
      <c r="BP2189" s="3">
        <v>45397</v>
      </c>
      <c r="BR2189" s="4">
        <v>2077.6</v>
      </c>
      <c r="BS2189" t="s">
        <v>107</v>
      </c>
      <c r="BT2189" t="s">
        <v>108</v>
      </c>
      <c r="BV2189" t="s">
        <v>109</v>
      </c>
      <c r="BW2189">
        <v>3101</v>
      </c>
      <c r="BX2189" t="s">
        <v>142</v>
      </c>
      <c r="BZ2189" t="s">
        <v>111</v>
      </c>
    </row>
    <row r="2190" spans="1:78">
      <c r="A2190" t="s">
        <v>81</v>
      </c>
      <c r="B2190" t="s">
        <v>82</v>
      </c>
      <c r="C2190" t="s">
        <v>83</v>
      </c>
      <c r="D2190" t="s">
        <v>84</v>
      </c>
      <c r="E2190">
        <v>31278034</v>
      </c>
      <c r="F2190">
        <v>25224032214</v>
      </c>
      <c r="G2190" t="s">
        <v>85</v>
      </c>
      <c r="H2190" t="s">
        <v>86</v>
      </c>
      <c r="J2190" t="s">
        <v>86</v>
      </c>
      <c r="K2190" t="s">
        <v>87</v>
      </c>
      <c r="L2190" t="s">
        <v>143</v>
      </c>
      <c r="M2190" t="s">
        <v>88</v>
      </c>
      <c r="P2190" t="s">
        <v>89</v>
      </c>
      <c r="R2190" t="s">
        <v>88</v>
      </c>
      <c r="S2190" t="s">
        <v>90</v>
      </c>
      <c r="T2190" t="s">
        <v>91</v>
      </c>
      <c r="U2190" t="s">
        <v>92</v>
      </c>
      <c r="AC2190" t="s">
        <v>93</v>
      </c>
      <c r="AD2190" t="s">
        <v>94</v>
      </c>
      <c r="AE2190" t="s">
        <v>95</v>
      </c>
      <c r="AF2190" s="1">
        <v>45397.333749999998</v>
      </c>
      <c r="AG2190" s="1">
        <v>45397.400648148148</v>
      </c>
      <c r="AH2190" s="1">
        <v>45397.400671296295</v>
      </c>
      <c r="AI2190" s="1">
        <v>45397.775277777779</v>
      </c>
      <c r="AJ2190" s="2">
        <v>0.37460648148148146</v>
      </c>
      <c r="AK2190" s="2">
        <v>6.6898148148148151E-2</v>
      </c>
      <c r="AL2190" s="2">
        <v>0</v>
      </c>
      <c r="AM2190">
        <v>0</v>
      </c>
      <c r="AN2190">
        <v>31274906</v>
      </c>
      <c r="AQ2190" t="s">
        <v>628</v>
      </c>
      <c r="AR2190" t="s">
        <v>145</v>
      </c>
      <c r="AS2190">
        <v>0</v>
      </c>
      <c r="AT2190">
        <v>0</v>
      </c>
      <c r="AU2190" t="s">
        <v>98</v>
      </c>
      <c r="AV2190" t="s">
        <v>99</v>
      </c>
      <c r="AW2190" t="s">
        <v>100</v>
      </c>
      <c r="AX2190" t="s">
        <v>146</v>
      </c>
      <c r="AY2190" t="s">
        <v>1938</v>
      </c>
      <c r="AZ2190" t="s">
        <v>107</v>
      </c>
      <c r="BA2190" t="s">
        <v>104</v>
      </c>
      <c r="BB2190">
        <v>13865</v>
      </c>
      <c r="BC2190">
        <v>13865</v>
      </c>
      <c r="BD2190" s="1">
        <v>45397.775590277779</v>
      </c>
      <c r="BE2190" s="1">
        <v>45397.775590277779</v>
      </c>
      <c r="BF2190" s="1">
        <v>45397.775590277779</v>
      </c>
      <c r="BG2190">
        <v>-3.4942139999999999</v>
      </c>
      <c r="BH2190">
        <v>-39.608235999999998</v>
      </c>
      <c r="BI2190">
        <v>4374</v>
      </c>
      <c r="BK2190">
        <v>-3.47946</v>
      </c>
      <c r="BL2190">
        <v>-39.571755000000003</v>
      </c>
      <c r="BM2190" t="s">
        <v>105</v>
      </c>
      <c r="BO2190" t="s">
        <v>106</v>
      </c>
      <c r="BP2190" s="3">
        <v>45397</v>
      </c>
      <c r="BR2190" s="4">
        <v>4172.78</v>
      </c>
      <c r="BS2190" t="s">
        <v>107</v>
      </c>
      <c r="BT2190" t="s">
        <v>108</v>
      </c>
      <c r="BV2190" t="s">
        <v>109</v>
      </c>
      <c r="BW2190">
        <v>149</v>
      </c>
      <c r="BX2190" t="s">
        <v>110</v>
      </c>
      <c r="BZ2190" t="s">
        <v>111</v>
      </c>
    </row>
    <row r="2191" spans="1:78">
      <c r="A2191" t="s">
        <v>81</v>
      </c>
      <c r="B2191" t="s">
        <v>82</v>
      </c>
      <c r="C2191" t="s">
        <v>83</v>
      </c>
      <c r="D2191" t="s">
        <v>84</v>
      </c>
      <c r="E2191">
        <v>31277999</v>
      </c>
      <c r="F2191">
        <v>20123120115</v>
      </c>
      <c r="G2191" t="s">
        <v>85</v>
      </c>
      <c r="H2191" t="s">
        <v>86</v>
      </c>
      <c r="J2191" t="s">
        <v>86</v>
      </c>
      <c r="K2191" t="s">
        <v>87</v>
      </c>
      <c r="L2191">
        <v>1</v>
      </c>
      <c r="M2191" t="s">
        <v>88</v>
      </c>
      <c r="P2191" t="s">
        <v>89</v>
      </c>
      <c r="R2191" t="s">
        <v>88</v>
      </c>
      <c r="S2191" t="s">
        <v>90</v>
      </c>
      <c r="T2191" t="s">
        <v>91</v>
      </c>
      <c r="U2191" t="s">
        <v>92</v>
      </c>
      <c r="AC2191" t="s">
        <v>93</v>
      </c>
      <c r="AD2191" t="s">
        <v>136</v>
      </c>
      <c r="AE2191" t="s">
        <v>95</v>
      </c>
      <c r="AF2191" s="1">
        <v>45397.536516203705</v>
      </c>
      <c r="AG2191" s="1">
        <v>45397.682824074072</v>
      </c>
      <c r="AH2191" s="1">
        <v>45397.682835648149</v>
      </c>
      <c r="AI2191" s="1">
        <v>45397.718865740739</v>
      </c>
      <c r="AJ2191" s="2">
        <v>3.6030092592592593E-2</v>
      </c>
      <c r="AK2191" s="2">
        <v>0.14630787037037038</v>
      </c>
      <c r="AL2191" s="2">
        <v>0</v>
      </c>
      <c r="AM2191">
        <v>0</v>
      </c>
      <c r="AN2191">
        <v>31276325</v>
      </c>
      <c r="AQ2191" t="s">
        <v>807</v>
      </c>
      <c r="AR2191" t="s">
        <v>145</v>
      </c>
      <c r="AS2191">
        <v>0</v>
      </c>
      <c r="AT2191">
        <v>0</v>
      </c>
      <c r="AU2191" t="s">
        <v>120</v>
      </c>
      <c r="AV2191" t="s">
        <v>99</v>
      </c>
      <c r="AW2191" t="s">
        <v>100</v>
      </c>
      <c r="AX2191" t="s">
        <v>691</v>
      </c>
      <c r="AY2191" t="s">
        <v>1055</v>
      </c>
      <c r="AZ2191" t="s">
        <v>142</v>
      </c>
      <c r="BA2191" t="s">
        <v>104</v>
      </c>
      <c r="BB2191">
        <v>18894</v>
      </c>
      <c r="BC2191">
        <v>18894</v>
      </c>
      <c r="BD2191" s="1">
        <v>45397.759201388886</v>
      </c>
      <c r="BE2191" s="1">
        <v>45397.759201388886</v>
      </c>
      <c r="BF2191" s="1">
        <v>45397.759201388886</v>
      </c>
      <c r="BG2191">
        <v>-3.59232</v>
      </c>
      <c r="BH2191">
        <v>-40.515300000000003</v>
      </c>
      <c r="BI2191">
        <v>229724</v>
      </c>
      <c r="BK2191">
        <v>-3.891788</v>
      </c>
      <c r="BL2191">
        <v>-38.469090000000001</v>
      </c>
      <c r="BM2191" t="s">
        <v>105</v>
      </c>
      <c r="BO2191" t="s">
        <v>106</v>
      </c>
      <c r="BP2191" s="3">
        <v>45397</v>
      </c>
      <c r="BR2191">
        <v>744.6</v>
      </c>
      <c r="BS2191" t="s">
        <v>107</v>
      </c>
      <c r="BV2191" t="s">
        <v>109</v>
      </c>
      <c r="BW2191">
        <v>3101</v>
      </c>
      <c r="BX2191" t="s">
        <v>142</v>
      </c>
      <c r="BZ2191" t="s">
        <v>111</v>
      </c>
    </row>
    <row r="2192" spans="1:78">
      <c r="A2192" t="s">
        <v>81</v>
      </c>
      <c r="B2192" t="s">
        <v>82</v>
      </c>
      <c r="C2192" t="s">
        <v>83</v>
      </c>
      <c r="D2192" t="s">
        <v>84</v>
      </c>
      <c r="E2192">
        <v>31277998</v>
      </c>
      <c r="F2192">
        <v>20123122204</v>
      </c>
      <c r="G2192" t="s">
        <v>85</v>
      </c>
      <c r="H2192" t="s">
        <v>86</v>
      </c>
      <c r="J2192" t="s">
        <v>86</v>
      </c>
      <c r="K2192" t="s">
        <v>87</v>
      </c>
      <c r="L2192">
        <v>1</v>
      </c>
      <c r="M2192" t="s">
        <v>88</v>
      </c>
      <c r="P2192" t="s">
        <v>89</v>
      </c>
      <c r="R2192" t="s">
        <v>88</v>
      </c>
      <c r="S2192" t="s">
        <v>90</v>
      </c>
      <c r="T2192" t="s">
        <v>91</v>
      </c>
      <c r="U2192" t="s">
        <v>92</v>
      </c>
      <c r="AC2192" t="s">
        <v>93</v>
      </c>
      <c r="AD2192" t="s">
        <v>94</v>
      </c>
      <c r="AE2192" t="s">
        <v>95</v>
      </c>
      <c r="AF2192" s="1">
        <v>45397.402708333335</v>
      </c>
      <c r="AG2192" s="1">
        <v>45397.505787037036</v>
      </c>
      <c r="AH2192" s="1">
        <v>45397.505555555559</v>
      </c>
      <c r="AI2192" s="1">
        <v>45397.535416666666</v>
      </c>
      <c r="AJ2192" s="2">
        <v>2.9976851851851852E-2</v>
      </c>
      <c r="AK2192" s="2">
        <v>0.1030787037037037</v>
      </c>
      <c r="AL2192" s="2">
        <v>0</v>
      </c>
      <c r="AM2192">
        <v>0</v>
      </c>
      <c r="AN2192">
        <v>31276325</v>
      </c>
      <c r="AQ2192" t="s">
        <v>807</v>
      </c>
      <c r="AR2192" t="s">
        <v>145</v>
      </c>
      <c r="AU2192" t="s">
        <v>120</v>
      </c>
      <c r="AV2192" t="s">
        <v>99</v>
      </c>
      <c r="AW2192" t="s">
        <v>100</v>
      </c>
      <c r="AX2192" t="s">
        <v>691</v>
      </c>
      <c r="AY2192" t="s">
        <v>1055</v>
      </c>
      <c r="AZ2192" t="s">
        <v>294</v>
      </c>
      <c r="BA2192" t="s">
        <v>104</v>
      </c>
      <c r="BB2192">
        <v>18894</v>
      </c>
      <c r="BC2192">
        <v>18245</v>
      </c>
      <c r="BD2192" s="1">
        <v>45397.759201388886</v>
      </c>
      <c r="BE2192" s="1">
        <v>45397.759201388886</v>
      </c>
      <c r="BF2192" s="1">
        <v>45398.654293981483</v>
      </c>
      <c r="BG2192">
        <v>-3.9311120000000002</v>
      </c>
      <c r="BH2192">
        <v>-40.012112999999999</v>
      </c>
      <c r="BI2192">
        <v>171421</v>
      </c>
      <c r="BK2192">
        <v>-3.891788</v>
      </c>
      <c r="BL2192">
        <v>-38.469090000000001</v>
      </c>
      <c r="BM2192" t="s">
        <v>105</v>
      </c>
      <c r="BO2192" t="s">
        <v>106</v>
      </c>
      <c r="BP2192" s="3">
        <v>45397</v>
      </c>
      <c r="BR2192">
        <v>211.5</v>
      </c>
      <c r="BS2192" t="s">
        <v>107</v>
      </c>
      <c r="BV2192" t="s">
        <v>109</v>
      </c>
      <c r="BW2192">
        <v>149</v>
      </c>
      <c r="BX2192" t="s">
        <v>110</v>
      </c>
      <c r="BZ2192" t="s">
        <v>111</v>
      </c>
    </row>
    <row r="2193" spans="1:78">
      <c r="A2193" t="s">
        <v>81</v>
      </c>
      <c r="B2193" t="s">
        <v>112</v>
      </c>
      <c r="C2193" t="s">
        <v>83</v>
      </c>
      <c r="D2193" t="s">
        <v>84</v>
      </c>
      <c r="E2193">
        <v>31277974</v>
      </c>
      <c r="F2193">
        <v>-420393826</v>
      </c>
      <c r="G2193" t="s">
        <v>85</v>
      </c>
      <c r="H2193" t="s">
        <v>86</v>
      </c>
      <c r="J2193" t="s">
        <v>86</v>
      </c>
      <c r="K2193" t="s">
        <v>87</v>
      </c>
      <c r="L2193">
        <v>1</v>
      </c>
      <c r="M2193" t="s">
        <v>88</v>
      </c>
      <c r="P2193" t="s">
        <v>89</v>
      </c>
      <c r="R2193" t="s">
        <v>88</v>
      </c>
      <c r="S2193" t="s">
        <v>90</v>
      </c>
      <c r="T2193" t="s">
        <v>91</v>
      </c>
      <c r="U2193" t="s">
        <v>92</v>
      </c>
      <c r="AA2193">
        <v>-420393826</v>
      </c>
      <c r="AB2193" t="s">
        <v>85</v>
      </c>
      <c r="AC2193" t="s">
        <v>93</v>
      </c>
      <c r="AD2193" t="s">
        <v>94</v>
      </c>
      <c r="AE2193" t="s">
        <v>95</v>
      </c>
      <c r="AF2193" s="1">
        <v>45397.608391203707</v>
      </c>
      <c r="AG2193" s="1">
        <v>45397.608402777776</v>
      </c>
      <c r="AH2193" s="1">
        <v>45397.608425925922</v>
      </c>
      <c r="AI2193" s="1">
        <v>45397.645833333336</v>
      </c>
      <c r="AJ2193" s="2">
        <v>3.740740740740741E-2</v>
      </c>
      <c r="AK2193" s="2">
        <v>1.1574074074074073E-5</v>
      </c>
      <c r="AL2193" s="2">
        <v>0</v>
      </c>
      <c r="AM2193">
        <v>0</v>
      </c>
      <c r="AN2193">
        <v>31273463</v>
      </c>
      <c r="AQ2193" t="s">
        <v>225</v>
      </c>
      <c r="AR2193" t="s">
        <v>185</v>
      </c>
      <c r="AS2193">
        <v>105593</v>
      </c>
      <c r="AT2193">
        <v>105593</v>
      </c>
      <c r="AU2193" t="s">
        <v>149</v>
      </c>
      <c r="AV2193" t="s">
        <v>99</v>
      </c>
      <c r="AW2193" t="s">
        <v>100</v>
      </c>
      <c r="AX2193" t="s">
        <v>226</v>
      </c>
      <c r="AY2193" t="s">
        <v>690</v>
      </c>
      <c r="AZ2193" t="s">
        <v>107</v>
      </c>
      <c r="BA2193" t="s">
        <v>107</v>
      </c>
      <c r="BB2193">
        <v>18129</v>
      </c>
      <c r="BC2193">
        <v>18129</v>
      </c>
      <c r="BD2193" s="1">
        <v>45397.751689814817</v>
      </c>
      <c r="BE2193" s="1">
        <v>45397.751689814817</v>
      </c>
      <c r="BF2193" s="1">
        <v>45397.751701388886</v>
      </c>
      <c r="BG2193">
        <v>-4.7071509999999996</v>
      </c>
      <c r="BH2193">
        <v>-40.814126000000002</v>
      </c>
      <c r="BI2193">
        <v>275676</v>
      </c>
      <c r="BK2193">
        <v>-3.891788</v>
      </c>
      <c r="BL2193">
        <v>-38.469090000000001</v>
      </c>
      <c r="BM2193" t="s">
        <v>124</v>
      </c>
      <c r="BO2193" t="s">
        <v>125</v>
      </c>
      <c r="BP2193" s="3">
        <v>45397</v>
      </c>
      <c r="BR2193">
        <v>496.4</v>
      </c>
      <c r="BS2193" t="s">
        <v>107</v>
      </c>
      <c r="BT2193" t="s">
        <v>152</v>
      </c>
      <c r="BU2193" t="s">
        <v>85</v>
      </c>
      <c r="BV2193" t="s">
        <v>109</v>
      </c>
      <c r="BW2193">
        <v>149</v>
      </c>
      <c r="BX2193" t="s">
        <v>110</v>
      </c>
      <c r="BZ2193" t="s">
        <v>111</v>
      </c>
    </row>
    <row r="2194" spans="1:78">
      <c r="A2194" t="s">
        <v>81</v>
      </c>
      <c r="B2194" t="s">
        <v>82</v>
      </c>
      <c r="C2194" t="s">
        <v>83</v>
      </c>
      <c r="D2194" t="s">
        <v>84</v>
      </c>
      <c r="E2194">
        <v>31277923</v>
      </c>
      <c r="F2194">
        <v>35372655</v>
      </c>
      <c r="G2194" t="s">
        <v>85</v>
      </c>
      <c r="H2194" t="s">
        <v>86</v>
      </c>
      <c r="J2194" t="s">
        <v>86</v>
      </c>
      <c r="K2194" t="s">
        <v>87</v>
      </c>
      <c r="L2194">
        <v>1</v>
      </c>
      <c r="M2194" t="s">
        <v>88</v>
      </c>
      <c r="P2194" t="s">
        <v>89</v>
      </c>
      <c r="R2194" t="s">
        <v>88</v>
      </c>
      <c r="S2194" t="s">
        <v>90</v>
      </c>
      <c r="T2194" t="s">
        <v>91</v>
      </c>
      <c r="U2194" t="s">
        <v>92</v>
      </c>
      <c r="AC2194" t="s">
        <v>93</v>
      </c>
      <c r="AD2194" t="s">
        <v>94</v>
      </c>
      <c r="AE2194" t="s">
        <v>95</v>
      </c>
      <c r="AF2194" s="1">
        <v>45397.514594907407</v>
      </c>
      <c r="AG2194" s="1">
        <v>45397.514606481483</v>
      </c>
      <c r="AH2194" s="1">
        <v>45397.601805555554</v>
      </c>
      <c r="AI2194" s="1">
        <v>45397.638113425928</v>
      </c>
      <c r="AJ2194" s="2">
        <v>3.6307870370370372E-2</v>
      </c>
      <c r="AK2194" s="2">
        <v>1.1574074074074073E-5</v>
      </c>
      <c r="AL2194" s="2">
        <v>0</v>
      </c>
      <c r="AM2194">
        <v>0</v>
      </c>
      <c r="AN2194">
        <v>31275998</v>
      </c>
      <c r="AQ2194" t="s">
        <v>153</v>
      </c>
      <c r="AR2194" t="s">
        <v>138</v>
      </c>
      <c r="AS2194">
        <v>0</v>
      </c>
      <c r="AT2194">
        <v>0</v>
      </c>
      <c r="AU2194" t="s">
        <v>120</v>
      </c>
      <c r="AV2194" t="s">
        <v>99</v>
      </c>
      <c r="AW2194" t="s">
        <v>100</v>
      </c>
      <c r="AX2194" t="s">
        <v>154</v>
      </c>
      <c r="AY2194" t="s">
        <v>1939</v>
      </c>
      <c r="AZ2194" t="s">
        <v>107</v>
      </c>
      <c r="BA2194" t="s">
        <v>104</v>
      </c>
      <c r="BB2194">
        <v>14071</v>
      </c>
      <c r="BC2194">
        <v>14071</v>
      </c>
      <c r="BD2194" s="1">
        <v>45397.740636574075</v>
      </c>
      <c r="BE2194" s="1">
        <v>45397.740636574075</v>
      </c>
      <c r="BF2194" s="1">
        <v>45397.740648148145</v>
      </c>
      <c r="BG2194">
        <v>-3.6832029999999998</v>
      </c>
      <c r="BH2194">
        <v>-40.388376999999998</v>
      </c>
      <c r="BI2194">
        <v>214443</v>
      </c>
      <c r="BK2194">
        <v>-3.891788</v>
      </c>
      <c r="BL2194">
        <v>-38.469090000000001</v>
      </c>
      <c r="BM2194" t="s">
        <v>105</v>
      </c>
      <c r="BO2194" t="s">
        <v>106</v>
      </c>
      <c r="BP2194" s="3">
        <v>45397</v>
      </c>
      <c r="BR2194" s="4">
        <v>3839.33</v>
      </c>
      <c r="BS2194" t="s">
        <v>107</v>
      </c>
      <c r="BV2194" t="s">
        <v>109</v>
      </c>
      <c r="BW2194">
        <v>149</v>
      </c>
      <c r="BX2194" t="s">
        <v>110</v>
      </c>
      <c r="BZ2194" t="s">
        <v>111</v>
      </c>
    </row>
    <row r="2195" spans="1:78">
      <c r="A2195" t="s">
        <v>81</v>
      </c>
      <c r="B2195" t="s">
        <v>82</v>
      </c>
      <c r="C2195" t="s">
        <v>83</v>
      </c>
      <c r="D2195" t="s">
        <v>84</v>
      </c>
      <c r="E2195">
        <v>31277692</v>
      </c>
      <c r="F2195">
        <v>35372655</v>
      </c>
      <c r="G2195" t="s">
        <v>85</v>
      </c>
      <c r="H2195" t="s">
        <v>86</v>
      </c>
      <c r="J2195" t="s">
        <v>86</v>
      </c>
      <c r="K2195" t="s">
        <v>87</v>
      </c>
      <c r="L2195">
        <v>1</v>
      </c>
      <c r="M2195" t="s">
        <v>88</v>
      </c>
      <c r="P2195" t="s">
        <v>89</v>
      </c>
      <c r="R2195" t="s">
        <v>88</v>
      </c>
      <c r="S2195" t="s">
        <v>90</v>
      </c>
      <c r="T2195" t="s">
        <v>91</v>
      </c>
      <c r="U2195" t="s">
        <v>92</v>
      </c>
      <c r="AC2195" t="s">
        <v>93</v>
      </c>
      <c r="AD2195" t="s">
        <v>94</v>
      </c>
      <c r="AE2195" t="s">
        <v>95</v>
      </c>
      <c r="AF2195" s="1">
        <v>45397.365474537037</v>
      </c>
      <c r="AG2195" s="1">
        <v>45397.435949074075</v>
      </c>
      <c r="AH2195" s="1">
        <v>45397.435983796298</v>
      </c>
      <c r="AI2195" s="1">
        <v>45397.680150462962</v>
      </c>
      <c r="AJ2195" s="2">
        <v>0.24416666666666667</v>
      </c>
      <c r="AK2195" s="2">
        <v>7.0474537037037044E-2</v>
      </c>
      <c r="AL2195" s="2">
        <v>0</v>
      </c>
      <c r="AM2195">
        <v>0</v>
      </c>
      <c r="AN2195">
        <v>31275562</v>
      </c>
      <c r="AQ2195" t="s">
        <v>180</v>
      </c>
      <c r="AR2195" t="s">
        <v>145</v>
      </c>
      <c r="AS2195">
        <v>0</v>
      </c>
      <c r="AT2195">
        <v>0</v>
      </c>
      <c r="AU2195" t="s">
        <v>120</v>
      </c>
      <c r="AV2195" t="s">
        <v>99</v>
      </c>
      <c r="AW2195" t="s">
        <v>100</v>
      </c>
      <c r="AX2195" t="s">
        <v>181</v>
      </c>
      <c r="AY2195" t="s">
        <v>1229</v>
      </c>
      <c r="AZ2195" t="s">
        <v>1940</v>
      </c>
      <c r="BA2195" t="s">
        <v>104</v>
      </c>
      <c r="BB2195">
        <v>14105</v>
      </c>
      <c r="BC2195">
        <v>14105</v>
      </c>
      <c r="BD2195" s="1">
        <v>45397.725462962961</v>
      </c>
      <c r="BE2195" s="1">
        <v>45397.725462962961</v>
      </c>
      <c r="BF2195" s="1">
        <v>45397.725462962961</v>
      </c>
      <c r="BG2195">
        <v>-3.6907719999999999</v>
      </c>
      <c r="BH2195">
        <v>-40.89264</v>
      </c>
      <c r="BI2195">
        <v>270120</v>
      </c>
      <c r="BK2195">
        <v>-3.891788</v>
      </c>
      <c r="BL2195">
        <v>-38.469090000000001</v>
      </c>
      <c r="BM2195" t="s">
        <v>105</v>
      </c>
      <c r="BO2195" t="s">
        <v>106</v>
      </c>
      <c r="BP2195" s="3">
        <v>45397</v>
      </c>
      <c r="BR2195" s="4">
        <v>6212.01</v>
      </c>
      <c r="BS2195" t="s">
        <v>107</v>
      </c>
      <c r="BV2195" t="s">
        <v>109</v>
      </c>
      <c r="BW2195">
        <v>149</v>
      </c>
      <c r="BX2195" t="s">
        <v>110</v>
      </c>
      <c r="BZ2195" t="s">
        <v>111</v>
      </c>
    </row>
    <row r="2196" spans="1:78">
      <c r="A2196" t="s">
        <v>81</v>
      </c>
      <c r="B2196" t="s">
        <v>112</v>
      </c>
      <c r="C2196" t="s">
        <v>83</v>
      </c>
      <c r="D2196" t="s">
        <v>84</v>
      </c>
      <c r="E2196">
        <v>31277675</v>
      </c>
      <c r="F2196">
        <v>8124021601</v>
      </c>
      <c r="G2196" t="s">
        <v>85</v>
      </c>
      <c r="H2196" t="s">
        <v>86</v>
      </c>
      <c r="J2196" t="s">
        <v>86</v>
      </c>
      <c r="K2196" t="s">
        <v>87</v>
      </c>
      <c r="L2196">
        <v>1</v>
      </c>
      <c r="M2196" t="s">
        <v>88</v>
      </c>
      <c r="P2196" t="s">
        <v>89</v>
      </c>
      <c r="R2196" t="s">
        <v>88</v>
      </c>
      <c r="S2196" t="s">
        <v>90</v>
      </c>
      <c r="T2196" t="s">
        <v>91</v>
      </c>
      <c r="U2196" t="s">
        <v>92</v>
      </c>
      <c r="AA2196">
        <v>8124021601</v>
      </c>
      <c r="AB2196" t="s">
        <v>85</v>
      </c>
      <c r="AC2196" t="s">
        <v>93</v>
      </c>
      <c r="AD2196" t="s">
        <v>136</v>
      </c>
      <c r="AE2196" t="s">
        <v>95</v>
      </c>
      <c r="AF2196" s="1">
        <v>45397.336840277778</v>
      </c>
      <c r="AG2196" s="1">
        <v>45397.598182870373</v>
      </c>
      <c r="AH2196" s="1">
        <v>45397.598425925928</v>
      </c>
      <c r="AI2196" s="1">
        <v>45397.71130787037</v>
      </c>
      <c r="AJ2196" s="2">
        <v>0.11288194444444444</v>
      </c>
      <c r="AK2196" s="2">
        <v>0.26134259259259257</v>
      </c>
      <c r="AL2196" s="2">
        <v>0</v>
      </c>
      <c r="AM2196">
        <v>0</v>
      </c>
      <c r="AN2196">
        <v>31272817</v>
      </c>
      <c r="AQ2196" t="s">
        <v>188</v>
      </c>
      <c r="AR2196" t="s">
        <v>189</v>
      </c>
      <c r="AS2196">
        <v>13448</v>
      </c>
      <c r="AT2196">
        <v>13745</v>
      </c>
      <c r="AU2196" t="s">
        <v>98</v>
      </c>
      <c r="AV2196" t="s">
        <v>99</v>
      </c>
      <c r="AW2196" t="s">
        <v>100</v>
      </c>
      <c r="AX2196" t="s">
        <v>752</v>
      </c>
      <c r="AY2196" t="s">
        <v>1602</v>
      </c>
      <c r="AZ2196" t="s">
        <v>1941</v>
      </c>
      <c r="BA2196" t="s">
        <v>107</v>
      </c>
      <c r="BB2196">
        <v>18113</v>
      </c>
      <c r="BC2196">
        <v>18113</v>
      </c>
      <c r="BD2196" s="1">
        <v>45397.716944444444</v>
      </c>
      <c r="BE2196" s="1">
        <v>45397.716944444444</v>
      </c>
      <c r="BF2196" s="1">
        <v>45397.716944444444</v>
      </c>
      <c r="BG2196">
        <v>-4.7186570000000003</v>
      </c>
      <c r="BH2196">
        <v>-40.562311999999999</v>
      </c>
      <c r="BI2196">
        <v>249919</v>
      </c>
      <c r="BK2196">
        <v>-3.891788</v>
      </c>
      <c r="BL2196">
        <v>-38.469090000000001</v>
      </c>
      <c r="BM2196" t="s">
        <v>124</v>
      </c>
      <c r="BO2196" t="s">
        <v>125</v>
      </c>
      <c r="BP2196" s="3">
        <v>45397</v>
      </c>
      <c r="BR2196">
        <v>742</v>
      </c>
      <c r="BS2196" t="s">
        <v>107</v>
      </c>
      <c r="BT2196" t="s">
        <v>126</v>
      </c>
      <c r="BU2196" t="s">
        <v>85</v>
      </c>
      <c r="BV2196" t="s">
        <v>109</v>
      </c>
      <c r="BW2196">
        <v>3101</v>
      </c>
      <c r="BX2196" t="s">
        <v>142</v>
      </c>
      <c r="BZ2196" t="s">
        <v>111</v>
      </c>
    </row>
    <row r="2197" spans="1:78">
      <c r="A2197" t="s">
        <v>81</v>
      </c>
      <c r="B2197" t="s">
        <v>112</v>
      </c>
      <c r="C2197" t="s">
        <v>83</v>
      </c>
      <c r="D2197" t="s">
        <v>84</v>
      </c>
      <c r="E2197">
        <v>31277538</v>
      </c>
      <c r="F2197">
        <v>19123122101</v>
      </c>
      <c r="G2197" t="s">
        <v>113</v>
      </c>
      <c r="H2197" t="s">
        <v>86</v>
      </c>
      <c r="J2197" t="s">
        <v>86</v>
      </c>
      <c r="K2197" t="s">
        <v>87</v>
      </c>
      <c r="L2197">
        <v>1</v>
      </c>
      <c r="M2197" t="s">
        <v>88</v>
      </c>
      <c r="P2197" t="s">
        <v>89</v>
      </c>
      <c r="R2197" t="s">
        <v>88</v>
      </c>
      <c r="S2197" t="s">
        <v>90</v>
      </c>
      <c r="T2197" t="s">
        <v>91</v>
      </c>
      <c r="U2197" t="s">
        <v>92</v>
      </c>
      <c r="AA2197">
        <v>19123122101</v>
      </c>
      <c r="AB2197" t="s">
        <v>85</v>
      </c>
      <c r="AC2197" t="s">
        <v>172</v>
      </c>
      <c r="AD2197" t="s">
        <v>312</v>
      </c>
      <c r="AE2197" t="s">
        <v>174</v>
      </c>
      <c r="AF2197" t="s">
        <v>117</v>
      </c>
      <c r="AG2197" t="s">
        <v>117</v>
      </c>
      <c r="AH2197" t="s">
        <v>117</v>
      </c>
      <c r="AI2197" t="s">
        <v>117</v>
      </c>
      <c r="AJ2197" s="2">
        <v>0</v>
      </c>
      <c r="AK2197" s="2">
        <v>0</v>
      </c>
      <c r="AL2197" s="2">
        <v>0</v>
      </c>
      <c r="AM2197">
        <v>0</v>
      </c>
      <c r="AN2197">
        <v>31272963</v>
      </c>
      <c r="AQ2197" t="s">
        <v>157</v>
      </c>
      <c r="AR2197" t="s">
        <v>119</v>
      </c>
      <c r="AS2197">
        <v>0</v>
      </c>
      <c r="AT2197">
        <v>0</v>
      </c>
      <c r="AU2197" t="s">
        <v>120</v>
      </c>
      <c r="AV2197" t="s">
        <v>99</v>
      </c>
      <c r="AW2197" t="s">
        <v>100</v>
      </c>
      <c r="AX2197" t="s">
        <v>158</v>
      </c>
      <c r="AY2197" t="s">
        <v>159</v>
      </c>
      <c r="AZ2197" t="s">
        <v>1942</v>
      </c>
      <c r="BA2197" t="s">
        <v>107</v>
      </c>
      <c r="BB2197">
        <v>18673</v>
      </c>
      <c r="BC2197">
        <v>18673</v>
      </c>
      <c r="BD2197" s="1">
        <v>45397.709050925929</v>
      </c>
      <c r="BE2197" s="1">
        <v>45397.709050925929</v>
      </c>
      <c r="BF2197" s="1">
        <v>45397.709062499998</v>
      </c>
      <c r="BG2197">
        <v>-4.2299009999999999</v>
      </c>
      <c r="BH2197">
        <v>-40.762259999999998</v>
      </c>
      <c r="BI2197">
        <v>257394</v>
      </c>
      <c r="BK2197">
        <v>-3.891788</v>
      </c>
      <c r="BL2197">
        <v>-38.469090000000001</v>
      </c>
      <c r="BM2197" t="s">
        <v>124</v>
      </c>
      <c r="BO2197" t="s">
        <v>125</v>
      </c>
      <c r="BP2197" s="3">
        <v>45397</v>
      </c>
      <c r="BS2197" t="s">
        <v>107</v>
      </c>
      <c r="BT2197" t="s">
        <v>108</v>
      </c>
      <c r="BU2197" t="s">
        <v>85</v>
      </c>
      <c r="BV2197" t="s">
        <v>109</v>
      </c>
      <c r="BW2197">
        <v>4005</v>
      </c>
      <c r="BX2197" t="s">
        <v>314</v>
      </c>
      <c r="BZ2197" t="s">
        <v>111</v>
      </c>
    </row>
    <row r="2198" spans="1:78">
      <c r="A2198" t="s">
        <v>81</v>
      </c>
      <c r="B2198" t="s">
        <v>112</v>
      </c>
      <c r="C2198" t="s">
        <v>83</v>
      </c>
      <c r="D2198" t="s">
        <v>84</v>
      </c>
      <c r="E2198">
        <v>31277537</v>
      </c>
      <c r="F2198">
        <v>19123122228</v>
      </c>
      <c r="G2198" t="s">
        <v>113</v>
      </c>
      <c r="H2198" t="s">
        <v>86</v>
      </c>
      <c r="J2198" t="s">
        <v>86</v>
      </c>
      <c r="K2198" t="s">
        <v>87</v>
      </c>
      <c r="L2198">
        <v>1</v>
      </c>
      <c r="M2198" t="s">
        <v>88</v>
      </c>
      <c r="P2198" t="s">
        <v>89</v>
      </c>
      <c r="R2198" t="s">
        <v>88</v>
      </c>
      <c r="S2198" t="s">
        <v>90</v>
      </c>
      <c r="T2198" t="s">
        <v>91</v>
      </c>
      <c r="U2198" t="s">
        <v>92</v>
      </c>
      <c r="AA2198">
        <v>19123122228</v>
      </c>
      <c r="AB2198" t="s">
        <v>85</v>
      </c>
      <c r="AC2198" t="s">
        <v>114</v>
      </c>
      <c r="AD2198" t="s">
        <v>115</v>
      </c>
      <c r="AE2198" t="s">
        <v>116</v>
      </c>
      <c r="AF2198" t="s">
        <v>117</v>
      </c>
      <c r="AG2198" t="s">
        <v>117</v>
      </c>
      <c r="AH2198" t="s">
        <v>117</v>
      </c>
      <c r="AI2198" t="s">
        <v>117</v>
      </c>
      <c r="AJ2198" s="2">
        <v>0</v>
      </c>
      <c r="AK2198" s="2">
        <v>0</v>
      </c>
      <c r="AL2198" s="2">
        <v>0</v>
      </c>
      <c r="AM2198">
        <v>0</v>
      </c>
      <c r="AN2198">
        <v>31272963</v>
      </c>
      <c r="AQ2198" t="s">
        <v>157</v>
      </c>
      <c r="AR2198" t="s">
        <v>119</v>
      </c>
      <c r="AS2198">
        <v>0</v>
      </c>
      <c r="AT2198">
        <v>0</v>
      </c>
      <c r="AU2198" t="s">
        <v>120</v>
      </c>
      <c r="AV2198" t="s">
        <v>99</v>
      </c>
      <c r="AW2198" t="s">
        <v>100</v>
      </c>
      <c r="AX2198" t="s">
        <v>158</v>
      </c>
      <c r="AY2198" t="s">
        <v>159</v>
      </c>
      <c r="AZ2198" t="s">
        <v>1943</v>
      </c>
      <c r="BA2198" t="s">
        <v>107</v>
      </c>
      <c r="BB2198">
        <v>18673</v>
      </c>
      <c r="BC2198">
        <v>18673</v>
      </c>
      <c r="BD2198" s="1">
        <v>45397.709050925929</v>
      </c>
      <c r="BE2198" s="1">
        <v>45397.709050925929</v>
      </c>
      <c r="BF2198" s="1">
        <v>45397.709062499998</v>
      </c>
      <c r="BG2198">
        <v>-4.2297209999999996</v>
      </c>
      <c r="BH2198">
        <v>-40.761854999999997</v>
      </c>
      <c r="BI2198">
        <v>257347</v>
      </c>
      <c r="BK2198">
        <v>-3.891788</v>
      </c>
      <c r="BL2198">
        <v>-38.469090000000001</v>
      </c>
      <c r="BM2198" t="s">
        <v>124</v>
      </c>
      <c r="BO2198" t="s">
        <v>125</v>
      </c>
      <c r="BP2198" s="3">
        <v>45397</v>
      </c>
      <c r="BS2198" t="s">
        <v>107</v>
      </c>
      <c r="BT2198" t="s">
        <v>108</v>
      </c>
      <c r="BU2198" t="s">
        <v>85</v>
      </c>
      <c r="BV2198" t="s">
        <v>109</v>
      </c>
      <c r="BW2198">
        <v>4062</v>
      </c>
      <c r="BX2198" t="s">
        <v>127</v>
      </c>
      <c r="BZ2198" t="s">
        <v>111</v>
      </c>
    </row>
    <row r="2199" spans="1:78">
      <c r="A2199" t="s">
        <v>81</v>
      </c>
      <c r="B2199" t="s">
        <v>112</v>
      </c>
      <c r="C2199" t="s">
        <v>83</v>
      </c>
      <c r="D2199" t="s">
        <v>84</v>
      </c>
      <c r="E2199">
        <v>31277536</v>
      </c>
      <c r="F2199">
        <v>19123122228</v>
      </c>
      <c r="G2199" t="s">
        <v>113</v>
      </c>
      <c r="H2199" t="s">
        <v>86</v>
      </c>
      <c r="J2199" t="s">
        <v>86</v>
      </c>
      <c r="K2199" t="s">
        <v>87</v>
      </c>
      <c r="L2199">
        <v>1</v>
      </c>
      <c r="M2199" t="s">
        <v>88</v>
      </c>
      <c r="P2199" t="s">
        <v>89</v>
      </c>
      <c r="R2199" t="s">
        <v>88</v>
      </c>
      <c r="S2199" t="s">
        <v>90</v>
      </c>
      <c r="T2199" t="s">
        <v>91</v>
      </c>
      <c r="U2199" t="s">
        <v>92</v>
      </c>
      <c r="AA2199">
        <v>19123122228</v>
      </c>
      <c r="AB2199" t="s">
        <v>85</v>
      </c>
      <c r="AC2199" t="s">
        <v>114</v>
      </c>
      <c r="AD2199" t="s">
        <v>422</v>
      </c>
      <c r="AE2199" t="s">
        <v>116</v>
      </c>
      <c r="AF2199" t="s">
        <v>117</v>
      </c>
      <c r="AG2199" t="s">
        <v>117</v>
      </c>
      <c r="AH2199" t="s">
        <v>117</v>
      </c>
      <c r="AI2199" t="s">
        <v>117</v>
      </c>
      <c r="AJ2199" s="2">
        <v>0</v>
      </c>
      <c r="AK2199" s="2">
        <v>0</v>
      </c>
      <c r="AL2199" s="2">
        <v>0</v>
      </c>
      <c r="AM2199">
        <v>0</v>
      </c>
      <c r="AN2199">
        <v>31272963</v>
      </c>
      <c r="AQ2199" t="s">
        <v>157</v>
      </c>
      <c r="AR2199" t="s">
        <v>119</v>
      </c>
      <c r="AS2199">
        <v>0</v>
      </c>
      <c r="AT2199">
        <v>0</v>
      </c>
      <c r="AU2199" t="s">
        <v>120</v>
      </c>
      <c r="AV2199" t="s">
        <v>99</v>
      </c>
      <c r="AW2199" t="s">
        <v>100</v>
      </c>
      <c r="AX2199" t="s">
        <v>158</v>
      </c>
      <c r="AY2199" t="s">
        <v>159</v>
      </c>
      <c r="AZ2199" t="s">
        <v>1944</v>
      </c>
      <c r="BA2199" t="s">
        <v>107</v>
      </c>
      <c r="BB2199">
        <v>18673</v>
      </c>
      <c r="BC2199">
        <v>18673</v>
      </c>
      <c r="BD2199" s="1">
        <v>45397.709050925929</v>
      </c>
      <c r="BE2199" s="1">
        <v>45397.709050925929</v>
      </c>
      <c r="BF2199" s="1">
        <v>45397.709062499998</v>
      </c>
      <c r="BG2199">
        <v>-4.2302530000000003</v>
      </c>
      <c r="BH2199">
        <v>-40.759864999999998</v>
      </c>
      <c r="BI2199">
        <v>257137</v>
      </c>
      <c r="BK2199">
        <v>-3.891788</v>
      </c>
      <c r="BL2199">
        <v>-38.469090000000001</v>
      </c>
      <c r="BM2199" t="s">
        <v>124</v>
      </c>
      <c r="BO2199" t="s">
        <v>125</v>
      </c>
      <c r="BP2199" s="3">
        <v>45397</v>
      </c>
      <c r="BS2199" t="s">
        <v>107</v>
      </c>
      <c r="BT2199" t="s">
        <v>108</v>
      </c>
      <c r="BU2199" t="s">
        <v>85</v>
      </c>
      <c r="BV2199" t="s">
        <v>109</v>
      </c>
      <c r="BW2199">
        <v>4040</v>
      </c>
      <c r="BX2199" t="s">
        <v>424</v>
      </c>
      <c r="BZ2199" t="s">
        <v>111</v>
      </c>
    </row>
    <row r="2200" spans="1:78">
      <c r="A2200" t="s">
        <v>81</v>
      </c>
      <c r="B2200" t="s">
        <v>112</v>
      </c>
      <c r="C2200" t="s">
        <v>83</v>
      </c>
      <c r="D2200" t="s">
        <v>84</v>
      </c>
      <c r="E2200">
        <v>31277535</v>
      </c>
      <c r="F2200">
        <v>19123122228</v>
      </c>
      <c r="G2200" t="s">
        <v>113</v>
      </c>
      <c r="H2200" t="s">
        <v>86</v>
      </c>
      <c r="J2200" t="s">
        <v>86</v>
      </c>
      <c r="K2200" t="s">
        <v>87</v>
      </c>
      <c r="L2200">
        <v>1</v>
      </c>
      <c r="M2200" t="s">
        <v>88</v>
      </c>
      <c r="P2200" t="s">
        <v>89</v>
      </c>
      <c r="R2200" t="s">
        <v>88</v>
      </c>
      <c r="S2200" t="s">
        <v>90</v>
      </c>
      <c r="T2200" t="s">
        <v>91</v>
      </c>
      <c r="U2200" t="s">
        <v>92</v>
      </c>
      <c r="AA2200">
        <v>19123122228</v>
      </c>
      <c r="AB2200" t="s">
        <v>85</v>
      </c>
      <c r="AC2200" t="s">
        <v>114</v>
      </c>
      <c r="AD2200" t="s">
        <v>128</v>
      </c>
      <c r="AE2200" t="s">
        <v>116</v>
      </c>
      <c r="AF2200" t="s">
        <v>117</v>
      </c>
      <c r="AG2200" t="s">
        <v>117</v>
      </c>
      <c r="AH2200" t="s">
        <v>117</v>
      </c>
      <c r="AI2200" t="s">
        <v>117</v>
      </c>
      <c r="AJ2200" s="2">
        <v>0</v>
      </c>
      <c r="AK2200" s="2">
        <v>0</v>
      </c>
      <c r="AL2200" s="2">
        <v>0</v>
      </c>
      <c r="AM2200">
        <v>0</v>
      </c>
      <c r="AN2200">
        <v>31272963</v>
      </c>
      <c r="AQ2200" t="s">
        <v>157</v>
      </c>
      <c r="AR2200" t="s">
        <v>119</v>
      </c>
      <c r="AS2200">
        <v>0</v>
      </c>
      <c r="AT2200">
        <v>0</v>
      </c>
      <c r="AU2200" t="s">
        <v>120</v>
      </c>
      <c r="AV2200" t="s">
        <v>99</v>
      </c>
      <c r="AW2200" t="s">
        <v>100</v>
      </c>
      <c r="AX2200" t="s">
        <v>158</v>
      </c>
      <c r="AY2200" t="s">
        <v>159</v>
      </c>
      <c r="AZ2200" t="s">
        <v>1945</v>
      </c>
      <c r="BA2200" t="s">
        <v>107</v>
      </c>
      <c r="BB2200">
        <v>18673</v>
      </c>
      <c r="BC2200">
        <v>18673</v>
      </c>
      <c r="BD2200" s="1">
        <v>45397.709050925929</v>
      </c>
      <c r="BE2200" s="1">
        <v>45397.709050925929</v>
      </c>
      <c r="BF2200" s="1">
        <v>45397.709062499998</v>
      </c>
      <c r="BG2200">
        <v>-4.2302900000000001</v>
      </c>
      <c r="BH2200">
        <v>-40.759847000000001</v>
      </c>
      <c r="BI2200">
        <v>257136</v>
      </c>
      <c r="BK2200">
        <v>-3.891788</v>
      </c>
      <c r="BL2200">
        <v>-38.469090000000001</v>
      </c>
      <c r="BM2200" t="s">
        <v>124</v>
      </c>
      <c r="BO2200" t="s">
        <v>125</v>
      </c>
      <c r="BP2200" s="3">
        <v>45397</v>
      </c>
      <c r="BS2200" t="s">
        <v>107</v>
      </c>
      <c r="BT2200" t="s">
        <v>108</v>
      </c>
      <c r="BU2200" t="s">
        <v>85</v>
      </c>
      <c r="BV2200" t="s">
        <v>109</v>
      </c>
      <c r="BW2200">
        <v>4064</v>
      </c>
      <c r="BX2200" t="s">
        <v>130</v>
      </c>
      <c r="BZ2200" t="s">
        <v>111</v>
      </c>
    </row>
    <row r="2201" spans="1:78">
      <c r="A2201" t="s">
        <v>81</v>
      </c>
      <c r="B2201" t="s">
        <v>112</v>
      </c>
      <c r="C2201" t="s">
        <v>83</v>
      </c>
      <c r="D2201" t="s">
        <v>84</v>
      </c>
      <c r="E2201">
        <v>31277534</v>
      </c>
      <c r="F2201">
        <v>19123122228</v>
      </c>
      <c r="G2201" t="s">
        <v>113</v>
      </c>
      <c r="H2201" t="s">
        <v>86</v>
      </c>
      <c r="J2201" t="s">
        <v>86</v>
      </c>
      <c r="K2201" t="s">
        <v>87</v>
      </c>
      <c r="L2201">
        <v>1</v>
      </c>
      <c r="M2201" t="s">
        <v>88</v>
      </c>
      <c r="P2201" t="s">
        <v>89</v>
      </c>
      <c r="R2201" t="s">
        <v>88</v>
      </c>
      <c r="S2201" t="s">
        <v>90</v>
      </c>
      <c r="T2201" t="s">
        <v>91</v>
      </c>
      <c r="U2201" t="s">
        <v>92</v>
      </c>
      <c r="AA2201">
        <v>19123122228</v>
      </c>
      <c r="AB2201" t="s">
        <v>85</v>
      </c>
      <c r="AC2201" t="s">
        <v>114</v>
      </c>
      <c r="AD2201" t="s">
        <v>115</v>
      </c>
      <c r="AE2201" t="s">
        <v>116</v>
      </c>
      <c r="AF2201" t="s">
        <v>117</v>
      </c>
      <c r="AG2201" t="s">
        <v>117</v>
      </c>
      <c r="AH2201" t="s">
        <v>117</v>
      </c>
      <c r="AI2201" t="s">
        <v>117</v>
      </c>
      <c r="AJ2201" s="2">
        <v>0</v>
      </c>
      <c r="AK2201" s="2">
        <v>0</v>
      </c>
      <c r="AL2201" s="2">
        <v>0</v>
      </c>
      <c r="AM2201">
        <v>0</v>
      </c>
      <c r="AN2201">
        <v>31272963</v>
      </c>
      <c r="AQ2201" t="s">
        <v>157</v>
      </c>
      <c r="AR2201" t="s">
        <v>119</v>
      </c>
      <c r="AS2201">
        <v>0</v>
      </c>
      <c r="AT2201">
        <v>0</v>
      </c>
      <c r="AU2201" t="s">
        <v>120</v>
      </c>
      <c r="AV2201" t="s">
        <v>99</v>
      </c>
      <c r="AW2201" t="s">
        <v>100</v>
      </c>
      <c r="AX2201" t="s">
        <v>158</v>
      </c>
      <c r="AY2201" t="s">
        <v>159</v>
      </c>
      <c r="AZ2201" t="s">
        <v>1946</v>
      </c>
      <c r="BA2201" t="s">
        <v>107</v>
      </c>
      <c r="BB2201">
        <v>18673</v>
      </c>
      <c r="BC2201">
        <v>18673</v>
      </c>
      <c r="BD2201" s="1">
        <v>45397.709050925929</v>
      </c>
      <c r="BE2201" s="1">
        <v>45397.709050925929</v>
      </c>
      <c r="BF2201" s="1">
        <v>45397.709062499998</v>
      </c>
      <c r="BG2201">
        <v>-4.2303430000000004</v>
      </c>
      <c r="BH2201">
        <v>-40.759886999999999</v>
      </c>
      <c r="BI2201">
        <v>257141</v>
      </c>
      <c r="BK2201">
        <v>-3.891788</v>
      </c>
      <c r="BL2201">
        <v>-38.469090000000001</v>
      </c>
      <c r="BM2201" t="s">
        <v>124</v>
      </c>
      <c r="BO2201" t="s">
        <v>125</v>
      </c>
      <c r="BP2201" s="3">
        <v>45397</v>
      </c>
      <c r="BS2201" t="s">
        <v>107</v>
      </c>
      <c r="BT2201" t="s">
        <v>108</v>
      </c>
      <c r="BU2201" t="s">
        <v>85</v>
      </c>
      <c r="BV2201" t="s">
        <v>109</v>
      </c>
      <c r="BW2201">
        <v>4062</v>
      </c>
      <c r="BX2201" t="s">
        <v>127</v>
      </c>
      <c r="BZ2201" t="s">
        <v>111</v>
      </c>
    </row>
    <row r="2202" spans="1:78">
      <c r="A2202" t="s">
        <v>81</v>
      </c>
      <c r="B2202" t="s">
        <v>112</v>
      </c>
      <c r="C2202" t="s">
        <v>83</v>
      </c>
      <c r="D2202" t="s">
        <v>84</v>
      </c>
      <c r="E2202">
        <v>31277533</v>
      </c>
      <c r="F2202">
        <v>19123122228</v>
      </c>
      <c r="G2202" t="s">
        <v>113</v>
      </c>
      <c r="H2202" t="s">
        <v>86</v>
      </c>
      <c r="J2202" t="s">
        <v>86</v>
      </c>
      <c r="K2202" t="s">
        <v>87</v>
      </c>
      <c r="L2202">
        <v>1</v>
      </c>
      <c r="M2202" t="s">
        <v>88</v>
      </c>
      <c r="P2202" t="s">
        <v>89</v>
      </c>
      <c r="R2202" t="s">
        <v>88</v>
      </c>
      <c r="S2202" t="s">
        <v>90</v>
      </c>
      <c r="T2202" t="s">
        <v>91</v>
      </c>
      <c r="U2202" t="s">
        <v>92</v>
      </c>
      <c r="AA2202">
        <v>19123122228</v>
      </c>
      <c r="AB2202" t="s">
        <v>85</v>
      </c>
      <c r="AC2202" t="s">
        <v>114</v>
      </c>
      <c r="AD2202" t="s">
        <v>115</v>
      </c>
      <c r="AE2202" t="s">
        <v>116</v>
      </c>
      <c r="AF2202" t="s">
        <v>117</v>
      </c>
      <c r="AG2202" t="s">
        <v>117</v>
      </c>
      <c r="AH2202" t="s">
        <v>117</v>
      </c>
      <c r="AI2202" t="s">
        <v>117</v>
      </c>
      <c r="AJ2202" s="2">
        <v>0</v>
      </c>
      <c r="AK2202" s="2">
        <v>0</v>
      </c>
      <c r="AL2202" s="2">
        <v>0</v>
      </c>
      <c r="AM2202">
        <v>0</v>
      </c>
      <c r="AN2202">
        <v>31272963</v>
      </c>
      <c r="AQ2202" t="s">
        <v>157</v>
      </c>
      <c r="AR2202" t="s">
        <v>119</v>
      </c>
      <c r="AS2202">
        <v>0</v>
      </c>
      <c r="AT2202">
        <v>0</v>
      </c>
      <c r="AU2202" t="s">
        <v>120</v>
      </c>
      <c r="AV2202" t="s">
        <v>99</v>
      </c>
      <c r="AW2202" t="s">
        <v>100</v>
      </c>
      <c r="AX2202" t="s">
        <v>158</v>
      </c>
      <c r="AY2202" t="s">
        <v>159</v>
      </c>
      <c r="AZ2202" t="s">
        <v>1947</v>
      </c>
      <c r="BA2202" t="s">
        <v>107</v>
      </c>
      <c r="BB2202">
        <v>18673</v>
      </c>
      <c r="BC2202">
        <v>18673</v>
      </c>
      <c r="BD2202" s="1">
        <v>45397.709050925929</v>
      </c>
      <c r="BE2202" s="1">
        <v>45397.709050925929</v>
      </c>
      <c r="BF2202" s="1">
        <v>45397.709062499998</v>
      </c>
      <c r="BG2202">
        <v>-4.2292569999999996</v>
      </c>
      <c r="BH2202">
        <v>-40.758315000000003</v>
      </c>
      <c r="BI2202">
        <v>256951</v>
      </c>
      <c r="BK2202">
        <v>-3.891788</v>
      </c>
      <c r="BL2202">
        <v>-38.469090000000001</v>
      </c>
      <c r="BM2202" t="s">
        <v>124</v>
      </c>
      <c r="BO2202" t="s">
        <v>125</v>
      </c>
      <c r="BP2202" s="3">
        <v>45397</v>
      </c>
      <c r="BS2202" t="s">
        <v>107</v>
      </c>
      <c r="BT2202" t="s">
        <v>108</v>
      </c>
      <c r="BU2202" t="s">
        <v>85</v>
      </c>
      <c r="BV2202" t="s">
        <v>109</v>
      </c>
      <c r="BW2202">
        <v>4062</v>
      </c>
      <c r="BX2202" t="s">
        <v>127</v>
      </c>
      <c r="BZ2202" t="s">
        <v>111</v>
      </c>
    </row>
    <row r="2203" spans="1:78">
      <c r="A2203" t="s">
        <v>81</v>
      </c>
      <c r="B2203" t="s">
        <v>112</v>
      </c>
      <c r="C2203" t="s">
        <v>83</v>
      </c>
      <c r="D2203" t="s">
        <v>84</v>
      </c>
      <c r="E2203">
        <v>31277532</v>
      </c>
      <c r="F2203">
        <v>19123122228</v>
      </c>
      <c r="G2203" t="s">
        <v>113</v>
      </c>
      <c r="H2203" t="s">
        <v>86</v>
      </c>
      <c r="J2203" t="s">
        <v>86</v>
      </c>
      <c r="K2203" t="s">
        <v>87</v>
      </c>
      <c r="L2203">
        <v>1</v>
      </c>
      <c r="M2203" t="s">
        <v>88</v>
      </c>
      <c r="P2203" t="s">
        <v>89</v>
      </c>
      <c r="R2203" t="s">
        <v>88</v>
      </c>
      <c r="S2203" t="s">
        <v>90</v>
      </c>
      <c r="T2203" t="s">
        <v>91</v>
      </c>
      <c r="U2203" t="s">
        <v>92</v>
      </c>
      <c r="AA2203">
        <v>19123122228</v>
      </c>
      <c r="AB2203" t="s">
        <v>85</v>
      </c>
      <c r="AC2203" t="s">
        <v>114</v>
      </c>
      <c r="AD2203" t="s">
        <v>128</v>
      </c>
      <c r="AE2203" t="s">
        <v>116</v>
      </c>
      <c r="AF2203" t="s">
        <v>117</v>
      </c>
      <c r="AG2203" t="s">
        <v>117</v>
      </c>
      <c r="AH2203" t="s">
        <v>117</v>
      </c>
      <c r="AI2203" t="s">
        <v>117</v>
      </c>
      <c r="AJ2203" s="2">
        <v>0</v>
      </c>
      <c r="AK2203" s="2">
        <v>0</v>
      </c>
      <c r="AL2203" s="2">
        <v>0</v>
      </c>
      <c r="AM2203">
        <v>0</v>
      </c>
      <c r="AN2203">
        <v>31272963</v>
      </c>
      <c r="AQ2203" t="s">
        <v>157</v>
      </c>
      <c r="AR2203" t="s">
        <v>119</v>
      </c>
      <c r="AS2203">
        <v>0</v>
      </c>
      <c r="AT2203">
        <v>0</v>
      </c>
      <c r="AU2203" t="s">
        <v>120</v>
      </c>
      <c r="AV2203" t="s">
        <v>99</v>
      </c>
      <c r="AW2203" t="s">
        <v>100</v>
      </c>
      <c r="AX2203" t="s">
        <v>158</v>
      </c>
      <c r="AY2203" t="s">
        <v>159</v>
      </c>
      <c r="AZ2203" t="s">
        <v>1948</v>
      </c>
      <c r="BA2203" t="s">
        <v>107</v>
      </c>
      <c r="BB2203">
        <v>18673</v>
      </c>
      <c r="BC2203">
        <v>18673</v>
      </c>
      <c r="BD2203" s="1">
        <v>45397.709050925929</v>
      </c>
      <c r="BE2203" s="1">
        <v>45397.709050925929</v>
      </c>
      <c r="BF2203" s="1">
        <v>45397.709062499998</v>
      </c>
      <c r="BG2203">
        <v>-4.2292120000000004</v>
      </c>
      <c r="BH2203">
        <v>-40.760241000000001</v>
      </c>
      <c r="BI2203">
        <v>257161</v>
      </c>
      <c r="BK2203">
        <v>-3.891788</v>
      </c>
      <c r="BL2203">
        <v>-38.469090000000001</v>
      </c>
      <c r="BM2203" t="s">
        <v>124</v>
      </c>
      <c r="BO2203" t="s">
        <v>125</v>
      </c>
      <c r="BP2203" s="3">
        <v>45397</v>
      </c>
      <c r="BS2203" t="s">
        <v>107</v>
      </c>
      <c r="BT2203" t="s">
        <v>108</v>
      </c>
      <c r="BU2203" t="s">
        <v>85</v>
      </c>
      <c r="BV2203" t="s">
        <v>109</v>
      </c>
      <c r="BW2203">
        <v>4064</v>
      </c>
      <c r="BX2203" t="s">
        <v>130</v>
      </c>
      <c r="BZ2203" t="s">
        <v>111</v>
      </c>
    </row>
    <row r="2204" spans="1:78">
      <c r="A2204" t="s">
        <v>81</v>
      </c>
      <c r="B2204" t="s">
        <v>112</v>
      </c>
      <c r="C2204" t="s">
        <v>83</v>
      </c>
      <c r="D2204" t="s">
        <v>84</v>
      </c>
      <c r="E2204">
        <v>31277531</v>
      </c>
      <c r="F2204">
        <v>19123122228</v>
      </c>
      <c r="G2204" t="s">
        <v>113</v>
      </c>
      <c r="H2204" t="s">
        <v>86</v>
      </c>
      <c r="J2204" t="s">
        <v>86</v>
      </c>
      <c r="K2204" t="s">
        <v>87</v>
      </c>
      <c r="L2204">
        <v>1</v>
      </c>
      <c r="M2204" t="s">
        <v>88</v>
      </c>
      <c r="P2204" t="s">
        <v>89</v>
      </c>
      <c r="R2204" t="s">
        <v>88</v>
      </c>
      <c r="S2204" t="s">
        <v>90</v>
      </c>
      <c r="T2204" t="s">
        <v>91</v>
      </c>
      <c r="U2204" t="s">
        <v>92</v>
      </c>
      <c r="AA2204">
        <v>19123122228</v>
      </c>
      <c r="AB2204" t="s">
        <v>85</v>
      </c>
      <c r="AC2204" t="s">
        <v>114</v>
      </c>
      <c r="AD2204" t="s">
        <v>128</v>
      </c>
      <c r="AE2204" t="s">
        <v>116</v>
      </c>
      <c r="AF2204" t="s">
        <v>117</v>
      </c>
      <c r="AG2204" t="s">
        <v>117</v>
      </c>
      <c r="AH2204" t="s">
        <v>117</v>
      </c>
      <c r="AI2204" t="s">
        <v>117</v>
      </c>
      <c r="AJ2204" s="2">
        <v>0</v>
      </c>
      <c r="AK2204" s="2">
        <v>0</v>
      </c>
      <c r="AL2204" s="2">
        <v>0</v>
      </c>
      <c r="AM2204">
        <v>0</v>
      </c>
      <c r="AN2204">
        <v>31272963</v>
      </c>
      <c r="AQ2204" t="s">
        <v>157</v>
      </c>
      <c r="AR2204" t="s">
        <v>119</v>
      </c>
      <c r="AS2204">
        <v>0</v>
      </c>
      <c r="AT2204">
        <v>0</v>
      </c>
      <c r="AU2204" t="s">
        <v>120</v>
      </c>
      <c r="AV2204" t="s">
        <v>99</v>
      </c>
      <c r="AW2204" t="s">
        <v>100</v>
      </c>
      <c r="AX2204" t="s">
        <v>158</v>
      </c>
      <c r="AY2204" t="s">
        <v>159</v>
      </c>
      <c r="AZ2204" t="s">
        <v>1949</v>
      </c>
      <c r="BA2204" t="s">
        <v>107</v>
      </c>
      <c r="BB2204">
        <v>18673</v>
      </c>
      <c r="BC2204">
        <v>18673</v>
      </c>
      <c r="BD2204" s="1">
        <v>45397.709050925929</v>
      </c>
      <c r="BE2204" s="1">
        <v>45397.709050925929</v>
      </c>
      <c r="BF2204" s="1">
        <v>45397.709062499998</v>
      </c>
      <c r="BG2204">
        <v>-4.2286599999999996</v>
      </c>
      <c r="BH2204">
        <v>-40.759208000000001</v>
      </c>
      <c r="BI2204">
        <v>257039</v>
      </c>
      <c r="BK2204">
        <v>-3.891788</v>
      </c>
      <c r="BL2204">
        <v>-38.469090000000001</v>
      </c>
      <c r="BM2204" t="s">
        <v>124</v>
      </c>
      <c r="BO2204" t="s">
        <v>125</v>
      </c>
      <c r="BP2204" s="3">
        <v>45397</v>
      </c>
      <c r="BS2204" t="s">
        <v>107</v>
      </c>
      <c r="BT2204" t="s">
        <v>108</v>
      </c>
      <c r="BU2204" t="s">
        <v>85</v>
      </c>
      <c r="BV2204" t="s">
        <v>109</v>
      </c>
      <c r="BW2204">
        <v>4064</v>
      </c>
      <c r="BX2204" t="s">
        <v>130</v>
      </c>
      <c r="BZ2204" t="s">
        <v>111</v>
      </c>
    </row>
    <row r="2205" spans="1:78">
      <c r="A2205" t="s">
        <v>81</v>
      </c>
      <c r="B2205" t="s">
        <v>112</v>
      </c>
      <c r="C2205" t="s">
        <v>83</v>
      </c>
      <c r="D2205" t="s">
        <v>84</v>
      </c>
      <c r="E2205">
        <v>31277029</v>
      </c>
      <c r="F2205">
        <v>-420393826</v>
      </c>
      <c r="G2205" t="s">
        <v>85</v>
      </c>
      <c r="H2205" t="s">
        <v>86</v>
      </c>
      <c r="J2205" t="s">
        <v>86</v>
      </c>
      <c r="K2205" t="s">
        <v>87</v>
      </c>
      <c r="L2205">
        <v>1</v>
      </c>
      <c r="M2205" t="s">
        <v>88</v>
      </c>
      <c r="P2205" t="s">
        <v>89</v>
      </c>
      <c r="R2205" t="s">
        <v>88</v>
      </c>
      <c r="S2205" t="s">
        <v>90</v>
      </c>
      <c r="T2205" t="s">
        <v>91</v>
      </c>
      <c r="U2205" t="s">
        <v>92</v>
      </c>
      <c r="AA2205">
        <v>-420393826</v>
      </c>
      <c r="AB2205" t="s">
        <v>85</v>
      </c>
      <c r="AC2205" t="s">
        <v>93</v>
      </c>
      <c r="AD2205" t="s">
        <v>94</v>
      </c>
      <c r="AE2205" t="s">
        <v>95</v>
      </c>
      <c r="AF2205" s="1">
        <v>45397.52553240741</v>
      </c>
      <c r="AG2205" s="1">
        <v>45397.544988425929</v>
      </c>
      <c r="AH2205" s="1">
        <v>45397.545011574075</v>
      </c>
      <c r="AI2205" s="1">
        <v>45397.603958333333</v>
      </c>
      <c r="AJ2205" s="2">
        <v>5.8946759259259261E-2</v>
      </c>
      <c r="AK2205" s="2">
        <v>1.9456018518518518E-2</v>
      </c>
      <c r="AL2205" s="2">
        <v>0</v>
      </c>
      <c r="AM2205">
        <v>0</v>
      </c>
      <c r="AN2205">
        <v>31273463</v>
      </c>
      <c r="AQ2205" t="s">
        <v>225</v>
      </c>
      <c r="AR2205" t="s">
        <v>185</v>
      </c>
      <c r="AS2205">
        <v>105090</v>
      </c>
      <c r="AT2205">
        <v>105093</v>
      </c>
      <c r="AU2205" t="s">
        <v>149</v>
      </c>
      <c r="AV2205" t="s">
        <v>99</v>
      </c>
      <c r="AW2205" t="s">
        <v>100</v>
      </c>
      <c r="AX2205" t="s">
        <v>226</v>
      </c>
      <c r="AY2205" t="s">
        <v>690</v>
      </c>
      <c r="AZ2205" t="s">
        <v>107</v>
      </c>
      <c r="BA2205" t="s">
        <v>107</v>
      </c>
      <c r="BB2205">
        <v>18129</v>
      </c>
      <c r="BC2205">
        <v>18129</v>
      </c>
      <c r="BD2205" s="1">
        <v>45397.605694444443</v>
      </c>
      <c r="BE2205" s="1">
        <v>45397.605694444443</v>
      </c>
      <c r="BF2205" s="1">
        <v>45397.605706018519</v>
      </c>
      <c r="BG2205">
        <v>-4.7071639999999997</v>
      </c>
      <c r="BH2205">
        <v>-40.814132000000001</v>
      </c>
      <c r="BI2205">
        <v>275677</v>
      </c>
      <c r="BK2205">
        <v>-3.891788</v>
      </c>
      <c r="BL2205">
        <v>-38.469090000000001</v>
      </c>
      <c r="BM2205" t="s">
        <v>124</v>
      </c>
      <c r="BO2205" t="s">
        <v>125</v>
      </c>
      <c r="BP2205" s="3">
        <v>45397</v>
      </c>
      <c r="BR2205">
        <v>496.4</v>
      </c>
      <c r="BS2205" t="s">
        <v>107</v>
      </c>
      <c r="BT2205" t="s">
        <v>152</v>
      </c>
      <c r="BU2205" t="s">
        <v>85</v>
      </c>
      <c r="BV2205" t="s">
        <v>109</v>
      </c>
      <c r="BW2205">
        <v>149</v>
      </c>
      <c r="BX2205" t="s">
        <v>110</v>
      </c>
      <c r="BZ2205" t="s">
        <v>111</v>
      </c>
    </row>
    <row r="2206" spans="1:78">
      <c r="A2206" t="s">
        <v>81</v>
      </c>
      <c r="B2206" t="s">
        <v>82</v>
      </c>
      <c r="C2206" t="s">
        <v>83</v>
      </c>
      <c r="D2206" t="s">
        <v>84</v>
      </c>
      <c r="E2206">
        <v>31276948</v>
      </c>
      <c r="F2206" t="s">
        <v>1950</v>
      </c>
      <c r="G2206" t="s">
        <v>85</v>
      </c>
      <c r="H2206" t="s">
        <v>86</v>
      </c>
      <c r="J2206" t="s">
        <v>86</v>
      </c>
      <c r="K2206" t="s">
        <v>87</v>
      </c>
      <c r="L2206">
        <v>1</v>
      </c>
      <c r="M2206" t="s">
        <v>88</v>
      </c>
      <c r="P2206" t="s">
        <v>89</v>
      </c>
      <c r="R2206" t="s">
        <v>88</v>
      </c>
      <c r="S2206" t="s">
        <v>90</v>
      </c>
      <c r="T2206" t="s">
        <v>91</v>
      </c>
      <c r="U2206" t="s">
        <v>92</v>
      </c>
      <c r="AC2206" t="s">
        <v>93</v>
      </c>
      <c r="AD2206" t="s">
        <v>94</v>
      </c>
      <c r="AE2206" t="s">
        <v>95</v>
      </c>
      <c r="AF2206" s="1">
        <v>45397.428854166668</v>
      </c>
      <c r="AG2206" s="1">
        <v>45397.428865740738</v>
      </c>
      <c r="AH2206" s="1">
        <v>45397.428888888891</v>
      </c>
      <c r="AI2206" s="1">
        <v>45397.428900462961</v>
      </c>
      <c r="AJ2206" s="2">
        <v>1.1574074074074073E-5</v>
      </c>
      <c r="AK2206" s="2">
        <v>1.1574074074074073E-5</v>
      </c>
      <c r="AL2206" s="2">
        <v>0</v>
      </c>
      <c r="AM2206">
        <v>0</v>
      </c>
      <c r="AN2206">
        <v>31273675</v>
      </c>
      <c r="AQ2206" t="s">
        <v>1130</v>
      </c>
      <c r="AR2206" t="s">
        <v>97</v>
      </c>
      <c r="AS2206">
        <v>0</v>
      </c>
      <c r="AT2206">
        <v>0</v>
      </c>
      <c r="AU2206" t="s">
        <v>98</v>
      </c>
      <c r="AV2206" t="s">
        <v>99</v>
      </c>
      <c r="AW2206" t="s">
        <v>100</v>
      </c>
      <c r="AX2206" t="s">
        <v>838</v>
      </c>
      <c r="AY2206" t="s">
        <v>1131</v>
      </c>
      <c r="AZ2206" t="s">
        <v>107</v>
      </c>
      <c r="BA2206" t="s">
        <v>104</v>
      </c>
      <c r="BB2206">
        <v>18119</v>
      </c>
      <c r="BC2206">
        <v>18119</v>
      </c>
      <c r="BD2206" s="1">
        <v>45397.482476851852</v>
      </c>
      <c r="BE2206" s="1">
        <v>45397.482476851852</v>
      </c>
      <c r="BF2206" s="1">
        <v>45397.482476851852</v>
      </c>
      <c r="BG2206">
        <v>-2.9192749999999998</v>
      </c>
      <c r="BH2206">
        <v>-39.925221999999998</v>
      </c>
      <c r="BI2206">
        <v>194680</v>
      </c>
      <c r="BK2206">
        <v>-3.891788</v>
      </c>
      <c r="BL2206">
        <v>-38.469090000000001</v>
      </c>
      <c r="BM2206" t="s">
        <v>105</v>
      </c>
      <c r="BO2206" t="s">
        <v>106</v>
      </c>
      <c r="BP2206" s="3">
        <v>45397</v>
      </c>
      <c r="BR2206">
        <v>469.38</v>
      </c>
      <c r="BS2206" t="s">
        <v>107</v>
      </c>
      <c r="BT2206" t="s">
        <v>108</v>
      </c>
      <c r="BV2206" t="s">
        <v>109</v>
      </c>
      <c r="BW2206">
        <v>149</v>
      </c>
      <c r="BX2206" t="s">
        <v>110</v>
      </c>
      <c r="BZ2206" t="s">
        <v>111</v>
      </c>
    </row>
    <row r="2207" spans="1:78">
      <c r="A2207" t="s">
        <v>81</v>
      </c>
      <c r="B2207" t="s">
        <v>112</v>
      </c>
      <c r="C2207" t="s">
        <v>83</v>
      </c>
      <c r="D2207" t="s">
        <v>84</v>
      </c>
      <c r="E2207">
        <v>31276864</v>
      </c>
      <c r="F2207">
        <v>26123092951</v>
      </c>
      <c r="G2207" t="s">
        <v>113</v>
      </c>
      <c r="H2207" t="s">
        <v>86</v>
      </c>
      <c r="J2207" t="s">
        <v>86</v>
      </c>
      <c r="K2207" t="s">
        <v>87</v>
      </c>
      <c r="L2207">
        <v>1</v>
      </c>
      <c r="M2207" t="s">
        <v>88</v>
      </c>
      <c r="P2207" t="s">
        <v>89</v>
      </c>
      <c r="R2207" t="s">
        <v>88</v>
      </c>
      <c r="S2207" t="s">
        <v>90</v>
      </c>
      <c r="T2207" t="s">
        <v>91</v>
      </c>
      <c r="U2207" t="s">
        <v>92</v>
      </c>
      <c r="AA2207">
        <v>26123092951</v>
      </c>
      <c r="AB2207" t="s">
        <v>238</v>
      </c>
      <c r="AC2207" t="s">
        <v>93</v>
      </c>
      <c r="AD2207" t="s">
        <v>94</v>
      </c>
      <c r="AE2207" t="s">
        <v>95</v>
      </c>
      <c r="AF2207" t="s">
        <v>117</v>
      </c>
      <c r="AG2207" t="s">
        <v>117</v>
      </c>
      <c r="AH2207" t="s">
        <v>117</v>
      </c>
      <c r="AI2207" t="s">
        <v>117</v>
      </c>
      <c r="AJ2207" s="2">
        <v>0</v>
      </c>
      <c r="AK2207" s="2">
        <v>0</v>
      </c>
      <c r="AL2207" s="2">
        <v>0</v>
      </c>
      <c r="AM2207">
        <v>0</v>
      </c>
      <c r="AN2207">
        <v>31258933</v>
      </c>
      <c r="AQ2207" t="s">
        <v>232</v>
      </c>
      <c r="AR2207" t="s">
        <v>233</v>
      </c>
      <c r="AS2207">
        <v>0</v>
      </c>
      <c r="AT2207">
        <v>0</v>
      </c>
      <c r="AU2207" t="s">
        <v>98</v>
      </c>
      <c r="AV2207" t="s">
        <v>99</v>
      </c>
      <c r="AW2207" t="s">
        <v>100</v>
      </c>
      <c r="AX2207" t="s">
        <v>1005</v>
      </c>
      <c r="AY2207" t="s">
        <v>1006</v>
      </c>
      <c r="AZ2207" t="s">
        <v>1951</v>
      </c>
      <c r="BA2207" t="s">
        <v>107</v>
      </c>
      <c r="BB2207">
        <v>19093</v>
      </c>
      <c r="BC2207">
        <v>19093</v>
      </c>
      <c r="BD2207" s="1">
        <v>45397.477534722224</v>
      </c>
      <c r="BE2207" s="1">
        <v>45397.477534722224</v>
      </c>
      <c r="BF2207" s="1">
        <v>45397.477546296293</v>
      </c>
      <c r="BG2207">
        <v>-3.78783</v>
      </c>
      <c r="BH2207">
        <v>-39.272143999999997</v>
      </c>
      <c r="BI2207">
        <v>89941</v>
      </c>
      <c r="BK2207">
        <v>-3.891788</v>
      </c>
      <c r="BL2207">
        <v>-38.469090000000001</v>
      </c>
      <c r="BM2207" t="s">
        <v>291</v>
      </c>
      <c r="BO2207" t="s">
        <v>125</v>
      </c>
      <c r="BP2207" s="3">
        <v>45395</v>
      </c>
      <c r="BS2207" t="s">
        <v>107</v>
      </c>
      <c r="BT2207" t="s">
        <v>126</v>
      </c>
      <c r="BU2207" t="s">
        <v>85</v>
      </c>
      <c r="BV2207" t="s">
        <v>109</v>
      </c>
      <c r="BW2207">
        <v>149</v>
      </c>
      <c r="BX2207" t="s">
        <v>110</v>
      </c>
      <c r="BZ2207" t="s">
        <v>111</v>
      </c>
    </row>
    <row r="2208" spans="1:78">
      <c r="A2208" t="s">
        <v>81</v>
      </c>
      <c r="B2208" t="s">
        <v>112</v>
      </c>
      <c r="C2208" t="s">
        <v>83</v>
      </c>
      <c r="D2208" t="s">
        <v>84</v>
      </c>
      <c r="E2208">
        <v>31276863</v>
      </c>
      <c r="F2208">
        <v>26123092951</v>
      </c>
      <c r="G2208" t="s">
        <v>113</v>
      </c>
      <c r="H2208" t="s">
        <v>86</v>
      </c>
      <c r="J2208" t="s">
        <v>86</v>
      </c>
      <c r="K2208" t="s">
        <v>87</v>
      </c>
      <c r="L2208">
        <v>1</v>
      </c>
      <c r="M2208" t="s">
        <v>88</v>
      </c>
      <c r="P2208" t="s">
        <v>89</v>
      </c>
      <c r="R2208" t="s">
        <v>88</v>
      </c>
      <c r="S2208" t="s">
        <v>90</v>
      </c>
      <c r="T2208" t="s">
        <v>91</v>
      </c>
      <c r="U2208" t="s">
        <v>92</v>
      </c>
      <c r="AA2208">
        <v>26123092951</v>
      </c>
      <c r="AB2208" t="s">
        <v>238</v>
      </c>
      <c r="AC2208" t="s">
        <v>93</v>
      </c>
      <c r="AD2208" t="s">
        <v>94</v>
      </c>
      <c r="AE2208" t="s">
        <v>95</v>
      </c>
      <c r="AF2208" t="s">
        <v>117</v>
      </c>
      <c r="AG2208" t="s">
        <v>117</v>
      </c>
      <c r="AH2208" t="s">
        <v>117</v>
      </c>
      <c r="AI2208" t="s">
        <v>117</v>
      </c>
      <c r="AJ2208" s="2">
        <v>0</v>
      </c>
      <c r="AK2208" s="2">
        <v>0</v>
      </c>
      <c r="AL2208" s="2">
        <v>0</v>
      </c>
      <c r="AM2208">
        <v>0</v>
      </c>
      <c r="AN2208">
        <v>31258933</v>
      </c>
      <c r="AQ2208" t="s">
        <v>232</v>
      </c>
      <c r="AR2208" t="s">
        <v>233</v>
      </c>
      <c r="AS2208">
        <v>0</v>
      </c>
      <c r="AT2208">
        <v>0</v>
      </c>
      <c r="AU2208" t="s">
        <v>98</v>
      </c>
      <c r="AV2208" t="s">
        <v>99</v>
      </c>
      <c r="AW2208" t="s">
        <v>100</v>
      </c>
      <c r="AX2208" t="s">
        <v>1005</v>
      </c>
      <c r="AY2208" t="s">
        <v>1006</v>
      </c>
      <c r="AZ2208" t="s">
        <v>1952</v>
      </c>
      <c r="BA2208" t="s">
        <v>107</v>
      </c>
      <c r="BB2208">
        <v>19093</v>
      </c>
      <c r="BC2208">
        <v>19093</v>
      </c>
      <c r="BD2208" s="1">
        <v>45397.477534722224</v>
      </c>
      <c r="BE2208" s="1">
        <v>45397.477534722224</v>
      </c>
      <c r="BF2208" s="1">
        <v>45397.477546296293</v>
      </c>
      <c r="BG2208">
        <v>-3.793466</v>
      </c>
      <c r="BH2208">
        <v>-39.272525999999999</v>
      </c>
      <c r="BI2208">
        <v>89904</v>
      </c>
      <c r="BK2208">
        <v>-3.891788</v>
      </c>
      <c r="BL2208">
        <v>-38.469090000000001</v>
      </c>
      <c r="BM2208" t="s">
        <v>291</v>
      </c>
      <c r="BO2208" t="s">
        <v>125</v>
      </c>
      <c r="BP2208" s="3">
        <v>45395</v>
      </c>
      <c r="BS2208" t="s">
        <v>107</v>
      </c>
      <c r="BT2208" t="s">
        <v>126</v>
      </c>
      <c r="BU2208" t="s">
        <v>85</v>
      </c>
      <c r="BV2208" t="s">
        <v>109</v>
      </c>
      <c r="BW2208">
        <v>149</v>
      </c>
      <c r="BX2208" t="s">
        <v>110</v>
      </c>
      <c r="BZ2208" t="s">
        <v>111</v>
      </c>
    </row>
    <row r="2209" spans="1:78">
      <c r="A2209" t="s">
        <v>81</v>
      </c>
      <c r="B2209" t="s">
        <v>112</v>
      </c>
      <c r="C2209" t="s">
        <v>83</v>
      </c>
      <c r="D2209" t="s">
        <v>84</v>
      </c>
      <c r="E2209">
        <v>31276862</v>
      </c>
      <c r="F2209">
        <v>26123092951</v>
      </c>
      <c r="G2209" t="s">
        <v>113</v>
      </c>
      <c r="H2209" t="s">
        <v>86</v>
      </c>
      <c r="J2209" t="s">
        <v>86</v>
      </c>
      <c r="K2209" t="s">
        <v>87</v>
      </c>
      <c r="L2209">
        <v>1</v>
      </c>
      <c r="M2209" t="s">
        <v>88</v>
      </c>
      <c r="P2209" t="s">
        <v>89</v>
      </c>
      <c r="R2209" t="s">
        <v>88</v>
      </c>
      <c r="S2209" t="s">
        <v>90</v>
      </c>
      <c r="T2209" t="s">
        <v>91</v>
      </c>
      <c r="U2209" t="s">
        <v>92</v>
      </c>
      <c r="AA2209">
        <v>26123092951</v>
      </c>
      <c r="AB2209" t="s">
        <v>238</v>
      </c>
      <c r="AC2209" t="s">
        <v>93</v>
      </c>
      <c r="AD2209" t="s">
        <v>94</v>
      </c>
      <c r="AE2209" t="s">
        <v>95</v>
      </c>
      <c r="AF2209" t="s">
        <v>117</v>
      </c>
      <c r="AG2209" t="s">
        <v>117</v>
      </c>
      <c r="AH2209" t="s">
        <v>117</v>
      </c>
      <c r="AI2209" t="s">
        <v>117</v>
      </c>
      <c r="AJ2209" s="2">
        <v>0</v>
      </c>
      <c r="AK2209" s="2">
        <v>0</v>
      </c>
      <c r="AL2209" s="2">
        <v>0</v>
      </c>
      <c r="AM2209">
        <v>0</v>
      </c>
      <c r="AN2209">
        <v>31258933</v>
      </c>
      <c r="AQ2209" t="s">
        <v>232</v>
      </c>
      <c r="AR2209" t="s">
        <v>233</v>
      </c>
      <c r="AS2209">
        <v>0</v>
      </c>
      <c r="AT2209">
        <v>0</v>
      </c>
      <c r="AU2209" t="s">
        <v>98</v>
      </c>
      <c r="AV2209" t="s">
        <v>99</v>
      </c>
      <c r="AW2209" t="s">
        <v>100</v>
      </c>
      <c r="AX2209" t="s">
        <v>1005</v>
      </c>
      <c r="AY2209" t="s">
        <v>1006</v>
      </c>
      <c r="AZ2209" t="s">
        <v>1953</v>
      </c>
      <c r="BA2209" t="s">
        <v>107</v>
      </c>
      <c r="BB2209">
        <v>19093</v>
      </c>
      <c r="BC2209">
        <v>19093</v>
      </c>
      <c r="BD2209" s="1">
        <v>45397.477534722224</v>
      </c>
      <c r="BE2209" s="1">
        <v>45397.477534722224</v>
      </c>
      <c r="BF2209" s="1">
        <v>45397.477546296293</v>
      </c>
      <c r="BG2209">
        <v>-3.790743</v>
      </c>
      <c r="BH2209">
        <v>-39.275441999999998</v>
      </c>
      <c r="BI2209">
        <v>90263</v>
      </c>
      <c r="BK2209">
        <v>-3.891788</v>
      </c>
      <c r="BL2209">
        <v>-38.469090000000001</v>
      </c>
      <c r="BM2209" t="s">
        <v>291</v>
      </c>
      <c r="BO2209" t="s">
        <v>125</v>
      </c>
      <c r="BP2209" s="3">
        <v>45395</v>
      </c>
      <c r="BS2209" t="s">
        <v>107</v>
      </c>
      <c r="BT2209" t="s">
        <v>126</v>
      </c>
      <c r="BU2209" t="s">
        <v>85</v>
      </c>
      <c r="BV2209" t="s">
        <v>109</v>
      </c>
      <c r="BW2209">
        <v>149</v>
      </c>
      <c r="BX2209" t="s">
        <v>110</v>
      </c>
      <c r="BZ2209" t="s">
        <v>111</v>
      </c>
    </row>
    <row r="2210" spans="1:78">
      <c r="A2210" t="s">
        <v>81</v>
      </c>
      <c r="B2210" t="s">
        <v>112</v>
      </c>
      <c r="C2210" t="s">
        <v>83</v>
      </c>
      <c r="D2210" t="s">
        <v>84</v>
      </c>
      <c r="E2210">
        <v>31276861</v>
      </c>
      <c r="F2210">
        <v>26123092951</v>
      </c>
      <c r="G2210" t="s">
        <v>113</v>
      </c>
      <c r="H2210" t="s">
        <v>86</v>
      </c>
      <c r="J2210" t="s">
        <v>86</v>
      </c>
      <c r="K2210" t="s">
        <v>87</v>
      </c>
      <c r="L2210">
        <v>1</v>
      </c>
      <c r="M2210" t="s">
        <v>88</v>
      </c>
      <c r="P2210" t="s">
        <v>89</v>
      </c>
      <c r="R2210" t="s">
        <v>88</v>
      </c>
      <c r="S2210" t="s">
        <v>90</v>
      </c>
      <c r="T2210" t="s">
        <v>91</v>
      </c>
      <c r="U2210" t="s">
        <v>92</v>
      </c>
      <c r="AA2210">
        <v>26123092951</v>
      </c>
      <c r="AB2210" t="s">
        <v>238</v>
      </c>
      <c r="AC2210" t="s">
        <v>93</v>
      </c>
      <c r="AD2210" t="s">
        <v>94</v>
      </c>
      <c r="AE2210" t="s">
        <v>95</v>
      </c>
      <c r="AF2210" t="s">
        <v>117</v>
      </c>
      <c r="AG2210" t="s">
        <v>117</v>
      </c>
      <c r="AH2210" t="s">
        <v>117</v>
      </c>
      <c r="AI2210" t="s">
        <v>117</v>
      </c>
      <c r="AJ2210" s="2">
        <v>0</v>
      </c>
      <c r="AK2210" s="2">
        <v>0</v>
      </c>
      <c r="AL2210" s="2">
        <v>0</v>
      </c>
      <c r="AM2210">
        <v>0</v>
      </c>
      <c r="AN2210">
        <v>31258933</v>
      </c>
      <c r="AQ2210" t="s">
        <v>232</v>
      </c>
      <c r="AR2210" t="s">
        <v>233</v>
      </c>
      <c r="AS2210">
        <v>0</v>
      </c>
      <c r="AT2210">
        <v>0</v>
      </c>
      <c r="AU2210" t="s">
        <v>98</v>
      </c>
      <c r="AV2210" t="s">
        <v>99</v>
      </c>
      <c r="AW2210" t="s">
        <v>100</v>
      </c>
      <c r="AX2210" t="s">
        <v>1005</v>
      </c>
      <c r="AY2210" t="s">
        <v>1006</v>
      </c>
      <c r="AZ2210" t="s">
        <v>1954</v>
      </c>
      <c r="BA2210" t="s">
        <v>107</v>
      </c>
      <c r="BB2210">
        <v>19093</v>
      </c>
      <c r="BC2210">
        <v>19093</v>
      </c>
      <c r="BD2210" s="1">
        <v>45397.477534722224</v>
      </c>
      <c r="BE2210" s="1">
        <v>45397.477534722224</v>
      </c>
      <c r="BF2210" s="1">
        <v>45397.477546296293</v>
      </c>
      <c r="BG2210">
        <v>-3.7896550000000002</v>
      </c>
      <c r="BH2210">
        <v>-39.275514000000001</v>
      </c>
      <c r="BI2210">
        <v>90286</v>
      </c>
      <c r="BK2210">
        <v>-3.891788</v>
      </c>
      <c r="BL2210">
        <v>-38.469090000000001</v>
      </c>
      <c r="BM2210" t="s">
        <v>291</v>
      </c>
      <c r="BO2210" t="s">
        <v>125</v>
      </c>
      <c r="BP2210" s="3">
        <v>45395</v>
      </c>
      <c r="BS2210" t="s">
        <v>107</v>
      </c>
      <c r="BT2210" t="s">
        <v>126</v>
      </c>
      <c r="BU2210" t="s">
        <v>85</v>
      </c>
      <c r="BV2210" t="s">
        <v>109</v>
      </c>
      <c r="BW2210">
        <v>149</v>
      </c>
      <c r="BX2210" t="s">
        <v>110</v>
      </c>
      <c r="BZ2210" t="s">
        <v>111</v>
      </c>
    </row>
    <row r="2211" spans="1:78">
      <c r="A2211" t="s">
        <v>81</v>
      </c>
      <c r="B2211" t="s">
        <v>112</v>
      </c>
      <c r="C2211" t="s">
        <v>83</v>
      </c>
      <c r="D2211" t="s">
        <v>84</v>
      </c>
      <c r="E2211">
        <v>31276860</v>
      </c>
      <c r="F2211">
        <v>26123092951</v>
      </c>
      <c r="G2211" t="s">
        <v>113</v>
      </c>
      <c r="H2211" t="s">
        <v>86</v>
      </c>
      <c r="J2211" t="s">
        <v>86</v>
      </c>
      <c r="K2211" t="s">
        <v>87</v>
      </c>
      <c r="L2211">
        <v>1</v>
      </c>
      <c r="M2211" t="s">
        <v>88</v>
      </c>
      <c r="P2211" t="s">
        <v>89</v>
      </c>
      <c r="R2211" t="s">
        <v>88</v>
      </c>
      <c r="S2211" t="s">
        <v>90</v>
      </c>
      <c r="T2211" t="s">
        <v>91</v>
      </c>
      <c r="U2211" t="s">
        <v>92</v>
      </c>
      <c r="AA2211">
        <v>26123092951</v>
      </c>
      <c r="AB2211" t="s">
        <v>238</v>
      </c>
      <c r="AC2211" t="s">
        <v>93</v>
      </c>
      <c r="AD2211" t="s">
        <v>94</v>
      </c>
      <c r="AE2211" t="s">
        <v>95</v>
      </c>
      <c r="AF2211" t="s">
        <v>117</v>
      </c>
      <c r="AG2211" t="s">
        <v>117</v>
      </c>
      <c r="AH2211" t="s">
        <v>117</v>
      </c>
      <c r="AI2211" t="s">
        <v>117</v>
      </c>
      <c r="AJ2211" s="2">
        <v>0</v>
      </c>
      <c r="AK2211" s="2">
        <v>0</v>
      </c>
      <c r="AL2211" s="2">
        <v>0</v>
      </c>
      <c r="AM2211">
        <v>0</v>
      </c>
      <c r="AN2211">
        <v>31258933</v>
      </c>
      <c r="AQ2211" t="s">
        <v>232</v>
      </c>
      <c r="AR2211" t="s">
        <v>233</v>
      </c>
      <c r="AS2211">
        <v>0</v>
      </c>
      <c r="AT2211">
        <v>0</v>
      </c>
      <c r="AU2211" t="s">
        <v>98</v>
      </c>
      <c r="AV2211" t="s">
        <v>99</v>
      </c>
      <c r="AW2211" t="s">
        <v>100</v>
      </c>
      <c r="AX2211" t="s">
        <v>1005</v>
      </c>
      <c r="AY2211" t="s">
        <v>1006</v>
      </c>
      <c r="AZ2211" t="s">
        <v>1955</v>
      </c>
      <c r="BA2211" t="s">
        <v>107</v>
      </c>
      <c r="BB2211">
        <v>19093</v>
      </c>
      <c r="BC2211">
        <v>19093</v>
      </c>
      <c r="BD2211" s="1">
        <v>45397.477534722224</v>
      </c>
      <c r="BE2211" s="1">
        <v>45397.477534722224</v>
      </c>
      <c r="BF2211" s="1">
        <v>45397.477546296293</v>
      </c>
      <c r="BG2211">
        <v>-3.7898749999999999</v>
      </c>
      <c r="BH2211">
        <v>-39.27543</v>
      </c>
      <c r="BI2211">
        <v>90273</v>
      </c>
      <c r="BK2211">
        <v>-3.891788</v>
      </c>
      <c r="BL2211">
        <v>-38.469090000000001</v>
      </c>
      <c r="BM2211" t="s">
        <v>291</v>
      </c>
      <c r="BO2211" t="s">
        <v>125</v>
      </c>
      <c r="BP2211" s="3">
        <v>45395</v>
      </c>
      <c r="BS2211" t="s">
        <v>107</v>
      </c>
      <c r="BT2211" t="s">
        <v>126</v>
      </c>
      <c r="BU2211" t="s">
        <v>85</v>
      </c>
      <c r="BV2211" t="s">
        <v>109</v>
      </c>
      <c r="BW2211">
        <v>149</v>
      </c>
      <c r="BX2211" t="s">
        <v>110</v>
      </c>
      <c r="BZ2211" t="s">
        <v>111</v>
      </c>
    </row>
    <row r="2212" spans="1:78">
      <c r="A2212" t="s">
        <v>81</v>
      </c>
      <c r="B2212" t="s">
        <v>112</v>
      </c>
      <c r="C2212" t="s">
        <v>83</v>
      </c>
      <c r="D2212" t="s">
        <v>84</v>
      </c>
      <c r="E2212">
        <v>31276859</v>
      </c>
      <c r="F2212">
        <v>26123092951</v>
      </c>
      <c r="G2212" t="s">
        <v>113</v>
      </c>
      <c r="H2212" t="s">
        <v>86</v>
      </c>
      <c r="J2212" t="s">
        <v>86</v>
      </c>
      <c r="K2212" t="s">
        <v>87</v>
      </c>
      <c r="L2212">
        <v>1</v>
      </c>
      <c r="M2212" t="s">
        <v>88</v>
      </c>
      <c r="P2212" t="s">
        <v>89</v>
      </c>
      <c r="R2212" t="s">
        <v>88</v>
      </c>
      <c r="S2212" t="s">
        <v>90</v>
      </c>
      <c r="T2212" t="s">
        <v>91</v>
      </c>
      <c r="U2212" t="s">
        <v>92</v>
      </c>
      <c r="AA2212">
        <v>26123092951</v>
      </c>
      <c r="AB2212" t="s">
        <v>238</v>
      </c>
      <c r="AC2212" t="s">
        <v>93</v>
      </c>
      <c r="AD2212" t="s">
        <v>94</v>
      </c>
      <c r="AE2212" t="s">
        <v>95</v>
      </c>
      <c r="AF2212" t="s">
        <v>117</v>
      </c>
      <c r="AG2212" t="s">
        <v>117</v>
      </c>
      <c r="AH2212" t="s">
        <v>117</v>
      </c>
      <c r="AI2212" t="s">
        <v>117</v>
      </c>
      <c r="AJ2212" s="2">
        <v>0</v>
      </c>
      <c r="AK2212" s="2">
        <v>0</v>
      </c>
      <c r="AL2212" s="2">
        <v>0</v>
      </c>
      <c r="AM2212">
        <v>0</v>
      </c>
      <c r="AN2212">
        <v>31258933</v>
      </c>
      <c r="AQ2212" t="s">
        <v>232</v>
      </c>
      <c r="AR2212" t="s">
        <v>233</v>
      </c>
      <c r="AS2212">
        <v>0</v>
      </c>
      <c r="AT2212">
        <v>0</v>
      </c>
      <c r="AU2212" t="s">
        <v>98</v>
      </c>
      <c r="AV2212" t="s">
        <v>99</v>
      </c>
      <c r="AW2212" t="s">
        <v>100</v>
      </c>
      <c r="AX2212" t="s">
        <v>1005</v>
      </c>
      <c r="AY2212" t="s">
        <v>1006</v>
      </c>
      <c r="AZ2212" t="s">
        <v>1956</v>
      </c>
      <c r="BA2212" t="s">
        <v>107</v>
      </c>
      <c r="BB2212">
        <v>19093</v>
      </c>
      <c r="BC2212">
        <v>19093</v>
      </c>
      <c r="BD2212" s="1">
        <v>45397.477534722224</v>
      </c>
      <c r="BE2212" s="1">
        <v>45397.477534722224</v>
      </c>
      <c r="BF2212" s="1">
        <v>45397.477546296293</v>
      </c>
      <c r="BG2212">
        <v>-3.7885049999999998</v>
      </c>
      <c r="BH2212">
        <v>-39.275438000000001</v>
      </c>
      <c r="BI2212">
        <v>90294</v>
      </c>
      <c r="BK2212">
        <v>-3.891788</v>
      </c>
      <c r="BL2212">
        <v>-38.469090000000001</v>
      </c>
      <c r="BM2212" t="s">
        <v>291</v>
      </c>
      <c r="BO2212" t="s">
        <v>125</v>
      </c>
      <c r="BP2212" s="3">
        <v>45395</v>
      </c>
      <c r="BS2212" t="s">
        <v>107</v>
      </c>
      <c r="BT2212" t="s">
        <v>126</v>
      </c>
      <c r="BU2212" t="s">
        <v>85</v>
      </c>
      <c r="BV2212" t="s">
        <v>109</v>
      </c>
      <c r="BW2212">
        <v>149</v>
      </c>
      <c r="BX2212" t="s">
        <v>110</v>
      </c>
      <c r="BZ2212" t="s">
        <v>111</v>
      </c>
    </row>
    <row r="2213" spans="1:78">
      <c r="A2213" t="s">
        <v>81</v>
      </c>
      <c r="B2213" t="s">
        <v>112</v>
      </c>
      <c r="C2213" t="s">
        <v>83</v>
      </c>
      <c r="D2213" t="s">
        <v>84</v>
      </c>
      <c r="E2213">
        <v>31276858</v>
      </c>
      <c r="F2213">
        <v>26123092951</v>
      </c>
      <c r="G2213" t="s">
        <v>113</v>
      </c>
      <c r="H2213" t="s">
        <v>86</v>
      </c>
      <c r="J2213" t="s">
        <v>86</v>
      </c>
      <c r="K2213" t="s">
        <v>87</v>
      </c>
      <c r="L2213">
        <v>1</v>
      </c>
      <c r="M2213" t="s">
        <v>88</v>
      </c>
      <c r="P2213" t="s">
        <v>89</v>
      </c>
      <c r="R2213" t="s">
        <v>88</v>
      </c>
      <c r="S2213" t="s">
        <v>90</v>
      </c>
      <c r="T2213" t="s">
        <v>91</v>
      </c>
      <c r="U2213" t="s">
        <v>92</v>
      </c>
      <c r="AA2213">
        <v>26123092951</v>
      </c>
      <c r="AB2213" t="s">
        <v>238</v>
      </c>
      <c r="AC2213" t="s">
        <v>93</v>
      </c>
      <c r="AD2213" t="s">
        <v>94</v>
      </c>
      <c r="AE2213" t="s">
        <v>95</v>
      </c>
      <c r="AF2213" t="s">
        <v>117</v>
      </c>
      <c r="AG2213" t="s">
        <v>117</v>
      </c>
      <c r="AH2213" t="s">
        <v>117</v>
      </c>
      <c r="AI2213" t="s">
        <v>117</v>
      </c>
      <c r="AJ2213" s="2">
        <v>0</v>
      </c>
      <c r="AK2213" s="2">
        <v>0</v>
      </c>
      <c r="AL2213" s="2">
        <v>0</v>
      </c>
      <c r="AM2213">
        <v>0</v>
      </c>
      <c r="AN2213">
        <v>31258933</v>
      </c>
      <c r="AQ2213" t="s">
        <v>232</v>
      </c>
      <c r="AR2213" t="s">
        <v>233</v>
      </c>
      <c r="AS2213">
        <v>0</v>
      </c>
      <c r="AT2213">
        <v>0</v>
      </c>
      <c r="AU2213" t="s">
        <v>98</v>
      </c>
      <c r="AV2213" t="s">
        <v>99</v>
      </c>
      <c r="AW2213" t="s">
        <v>100</v>
      </c>
      <c r="AX2213" t="s">
        <v>1005</v>
      </c>
      <c r="AY2213" t="s">
        <v>1006</v>
      </c>
      <c r="AZ2213" t="s">
        <v>1957</v>
      </c>
      <c r="BA2213" t="s">
        <v>107</v>
      </c>
      <c r="BB2213">
        <v>19093</v>
      </c>
      <c r="BC2213">
        <v>19093</v>
      </c>
      <c r="BD2213" s="1">
        <v>45397.477534722224</v>
      </c>
      <c r="BE2213" s="1">
        <v>45397.477534722224</v>
      </c>
      <c r="BF2213" s="1">
        <v>45397.477546296293</v>
      </c>
      <c r="BG2213">
        <v>-3.7883740000000001</v>
      </c>
      <c r="BH2213">
        <v>-39.274597999999997</v>
      </c>
      <c r="BI2213">
        <v>90203</v>
      </c>
      <c r="BK2213">
        <v>-3.891788</v>
      </c>
      <c r="BL2213">
        <v>-38.469090000000001</v>
      </c>
      <c r="BM2213" t="s">
        <v>291</v>
      </c>
      <c r="BO2213" t="s">
        <v>125</v>
      </c>
      <c r="BP2213" s="3">
        <v>45395</v>
      </c>
      <c r="BS2213" t="s">
        <v>107</v>
      </c>
      <c r="BT2213" t="s">
        <v>126</v>
      </c>
      <c r="BU2213" t="s">
        <v>85</v>
      </c>
      <c r="BV2213" t="s">
        <v>109</v>
      </c>
      <c r="BW2213">
        <v>149</v>
      </c>
      <c r="BX2213" t="s">
        <v>110</v>
      </c>
      <c r="BZ2213" t="s">
        <v>111</v>
      </c>
    </row>
    <row r="2214" spans="1:78">
      <c r="A2214" t="s">
        <v>81</v>
      </c>
      <c r="B2214" t="s">
        <v>112</v>
      </c>
      <c r="C2214" t="s">
        <v>83</v>
      </c>
      <c r="D2214" t="s">
        <v>84</v>
      </c>
      <c r="E2214">
        <v>31276857</v>
      </c>
      <c r="F2214">
        <v>26123092951</v>
      </c>
      <c r="G2214" t="s">
        <v>113</v>
      </c>
      <c r="H2214" t="s">
        <v>86</v>
      </c>
      <c r="J2214" t="s">
        <v>86</v>
      </c>
      <c r="K2214" t="s">
        <v>87</v>
      </c>
      <c r="L2214">
        <v>1</v>
      </c>
      <c r="M2214" t="s">
        <v>88</v>
      </c>
      <c r="P2214" t="s">
        <v>89</v>
      </c>
      <c r="R2214" t="s">
        <v>88</v>
      </c>
      <c r="S2214" t="s">
        <v>90</v>
      </c>
      <c r="T2214" t="s">
        <v>91</v>
      </c>
      <c r="U2214" t="s">
        <v>92</v>
      </c>
      <c r="AA2214">
        <v>26123092951</v>
      </c>
      <c r="AB2214" t="s">
        <v>238</v>
      </c>
      <c r="AC2214" t="s">
        <v>93</v>
      </c>
      <c r="AD2214" t="s">
        <v>94</v>
      </c>
      <c r="AE2214" t="s">
        <v>95</v>
      </c>
      <c r="AF2214" t="s">
        <v>117</v>
      </c>
      <c r="AG2214" t="s">
        <v>117</v>
      </c>
      <c r="AH2214" t="s">
        <v>117</v>
      </c>
      <c r="AI2214" t="s">
        <v>117</v>
      </c>
      <c r="AJ2214" s="2">
        <v>0</v>
      </c>
      <c r="AK2214" s="2">
        <v>0</v>
      </c>
      <c r="AL2214" s="2">
        <v>0</v>
      </c>
      <c r="AM2214">
        <v>0</v>
      </c>
      <c r="AN2214">
        <v>31258933</v>
      </c>
      <c r="AQ2214" t="s">
        <v>232</v>
      </c>
      <c r="AR2214" t="s">
        <v>233</v>
      </c>
      <c r="AS2214">
        <v>0</v>
      </c>
      <c r="AT2214">
        <v>0</v>
      </c>
      <c r="AU2214" t="s">
        <v>98</v>
      </c>
      <c r="AV2214" t="s">
        <v>99</v>
      </c>
      <c r="AW2214" t="s">
        <v>100</v>
      </c>
      <c r="AX2214" t="s">
        <v>1005</v>
      </c>
      <c r="AY2214" t="s">
        <v>1006</v>
      </c>
      <c r="AZ2214" t="s">
        <v>1958</v>
      </c>
      <c r="BA2214" t="s">
        <v>107</v>
      </c>
      <c r="BB2214">
        <v>19093</v>
      </c>
      <c r="BC2214">
        <v>19093</v>
      </c>
      <c r="BD2214" s="1">
        <v>45397.477534722224</v>
      </c>
      <c r="BE2214" s="1">
        <v>45397.477534722224</v>
      </c>
      <c r="BF2214" s="1">
        <v>45397.477546296293</v>
      </c>
      <c r="BG2214">
        <v>-3.7883879999999999</v>
      </c>
      <c r="BH2214">
        <v>-39.274293</v>
      </c>
      <c r="BI2214">
        <v>90169</v>
      </c>
      <c r="BK2214">
        <v>-3.891788</v>
      </c>
      <c r="BL2214">
        <v>-38.469090000000001</v>
      </c>
      <c r="BM2214" t="s">
        <v>291</v>
      </c>
      <c r="BO2214" t="s">
        <v>125</v>
      </c>
      <c r="BP2214" s="3">
        <v>45395</v>
      </c>
      <c r="BS2214" t="s">
        <v>107</v>
      </c>
      <c r="BT2214" t="s">
        <v>126</v>
      </c>
      <c r="BU2214" t="s">
        <v>85</v>
      </c>
      <c r="BV2214" t="s">
        <v>109</v>
      </c>
      <c r="BW2214">
        <v>149</v>
      </c>
      <c r="BX2214" t="s">
        <v>110</v>
      </c>
      <c r="BZ2214" t="s">
        <v>111</v>
      </c>
    </row>
    <row r="2215" spans="1:78">
      <c r="A2215" t="s">
        <v>81</v>
      </c>
      <c r="B2215" t="s">
        <v>112</v>
      </c>
      <c r="C2215" t="s">
        <v>83</v>
      </c>
      <c r="D2215" t="s">
        <v>84</v>
      </c>
      <c r="E2215">
        <v>31276856</v>
      </c>
      <c r="F2215">
        <v>26123092951</v>
      </c>
      <c r="G2215" t="s">
        <v>113</v>
      </c>
      <c r="H2215" t="s">
        <v>86</v>
      </c>
      <c r="J2215" t="s">
        <v>86</v>
      </c>
      <c r="K2215" t="s">
        <v>87</v>
      </c>
      <c r="L2215">
        <v>1</v>
      </c>
      <c r="M2215" t="s">
        <v>88</v>
      </c>
      <c r="P2215" t="s">
        <v>89</v>
      </c>
      <c r="R2215" t="s">
        <v>88</v>
      </c>
      <c r="S2215" t="s">
        <v>90</v>
      </c>
      <c r="T2215" t="s">
        <v>91</v>
      </c>
      <c r="U2215" t="s">
        <v>92</v>
      </c>
      <c r="AA2215">
        <v>26123092951</v>
      </c>
      <c r="AB2215" t="s">
        <v>238</v>
      </c>
      <c r="AC2215" t="s">
        <v>93</v>
      </c>
      <c r="AD2215" t="s">
        <v>94</v>
      </c>
      <c r="AE2215" t="s">
        <v>95</v>
      </c>
      <c r="AF2215" t="s">
        <v>117</v>
      </c>
      <c r="AG2215" t="s">
        <v>117</v>
      </c>
      <c r="AH2215" t="s">
        <v>117</v>
      </c>
      <c r="AI2215" t="s">
        <v>117</v>
      </c>
      <c r="AJ2215" s="2">
        <v>0</v>
      </c>
      <c r="AK2215" s="2">
        <v>0</v>
      </c>
      <c r="AL2215" s="2">
        <v>0</v>
      </c>
      <c r="AM2215">
        <v>0</v>
      </c>
      <c r="AN2215">
        <v>31258933</v>
      </c>
      <c r="AQ2215" t="s">
        <v>232</v>
      </c>
      <c r="AR2215" t="s">
        <v>233</v>
      </c>
      <c r="AS2215">
        <v>0</v>
      </c>
      <c r="AT2215">
        <v>0</v>
      </c>
      <c r="AU2215" t="s">
        <v>98</v>
      </c>
      <c r="AV2215" t="s">
        <v>99</v>
      </c>
      <c r="AW2215" t="s">
        <v>100</v>
      </c>
      <c r="AX2215" t="s">
        <v>1005</v>
      </c>
      <c r="AY2215" t="s">
        <v>1006</v>
      </c>
      <c r="AZ2215" t="s">
        <v>1959</v>
      </c>
      <c r="BA2215" t="s">
        <v>107</v>
      </c>
      <c r="BB2215">
        <v>19093</v>
      </c>
      <c r="BC2215">
        <v>19093</v>
      </c>
      <c r="BD2215" s="1">
        <v>45397.477534722224</v>
      </c>
      <c r="BE2215" s="1">
        <v>45397.477534722224</v>
      </c>
      <c r="BF2215" s="1">
        <v>45397.477546296293</v>
      </c>
      <c r="BG2215">
        <v>-3.788424</v>
      </c>
      <c r="BH2215">
        <v>-39.272562999999998</v>
      </c>
      <c r="BI2215">
        <v>89978</v>
      </c>
      <c r="BK2215">
        <v>-3.891788</v>
      </c>
      <c r="BL2215">
        <v>-38.469090000000001</v>
      </c>
      <c r="BM2215" t="s">
        <v>291</v>
      </c>
      <c r="BO2215" t="s">
        <v>125</v>
      </c>
      <c r="BP2215" s="3">
        <v>45395</v>
      </c>
      <c r="BS2215" t="s">
        <v>107</v>
      </c>
      <c r="BT2215" t="s">
        <v>126</v>
      </c>
      <c r="BU2215" t="s">
        <v>85</v>
      </c>
      <c r="BV2215" t="s">
        <v>109</v>
      </c>
      <c r="BW2215">
        <v>149</v>
      </c>
      <c r="BX2215" t="s">
        <v>110</v>
      </c>
      <c r="BZ2215" t="s">
        <v>111</v>
      </c>
    </row>
    <row r="2216" spans="1:78">
      <c r="A2216" t="s">
        <v>81</v>
      </c>
      <c r="B2216" t="s">
        <v>112</v>
      </c>
      <c r="C2216" t="s">
        <v>83</v>
      </c>
      <c r="D2216" t="s">
        <v>84</v>
      </c>
      <c r="E2216">
        <v>31276855</v>
      </c>
      <c r="F2216">
        <v>26124040201</v>
      </c>
      <c r="G2216" t="s">
        <v>228</v>
      </c>
      <c r="H2216" t="s">
        <v>86</v>
      </c>
      <c r="J2216" t="s">
        <v>86</v>
      </c>
      <c r="K2216" t="s">
        <v>87</v>
      </c>
      <c r="L2216">
        <v>1</v>
      </c>
      <c r="M2216" t="s">
        <v>88</v>
      </c>
      <c r="P2216" t="s">
        <v>89</v>
      </c>
      <c r="R2216" t="s">
        <v>88</v>
      </c>
      <c r="S2216" t="s">
        <v>90</v>
      </c>
      <c r="T2216" t="s">
        <v>91</v>
      </c>
      <c r="U2216" t="s">
        <v>92</v>
      </c>
      <c r="AA2216">
        <v>26124040201</v>
      </c>
      <c r="AB2216" t="s">
        <v>238</v>
      </c>
      <c r="AC2216" t="s">
        <v>229</v>
      </c>
      <c r="AD2216" t="s">
        <v>230</v>
      </c>
      <c r="AE2216" t="s">
        <v>231</v>
      </c>
      <c r="AF2216" s="1">
        <v>45395.629652777781</v>
      </c>
      <c r="AG2216" s="1">
        <v>45395.629664351851</v>
      </c>
      <c r="AH2216" s="1">
        <v>45395.629687499997</v>
      </c>
      <c r="AI2216" s="1">
        <v>45395.629814814813</v>
      </c>
      <c r="AJ2216" s="2">
        <v>1.273148148148148E-4</v>
      </c>
      <c r="AK2216" s="2">
        <v>1.1574074074074073E-5</v>
      </c>
      <c r="AL2216" s="2">
        <v>0</v>
      </c>
      <c r="AM2216">
        <v>0</v>
      </c>
      <c r="AN2216">
        <v>31258933</v>
      </c>
      <c r="AQ2216" t="s">
        <v>232</v>
      </c>
      <c r="AR2216" t="s">
        <v>233</v>
      </c>
      <c r="AS2216">
        <v>0</v>
      </c>
      <c r="AT2216">
        <v>0</v>
      </c>
      <c r="AU2216" t="s">
        <v>98</v>
      </c>
      <c r="AV2216" t="s">
        <v>99</v>
      </c>
      <c r="AW2216" t="s">
        <v>100</v>
      </c>
      <c r="AX2216" t="s">
        <v>1005</v>
      </c>
      <c r="AY2216" t="s">
        <v>1006</v>
      </c>
      <c r="AZ2216" t="s">
        <v>107</v>
      </c>
      <c r="BA2216" t="s">
        <v>107</v>
      </c>
      <c r="BB2216">
        <v>19093</v>
      </c>
      <c r="BC2216">
        <v>19093</v>
      </c>
      <c r="BD2216" s="1">
        <v>45397.477534722224</v>
      </c>
      <c r="BE2216" s="1">
        <v>45397.477534722224</v>
      </c>
      <c r="BF2216" s="1">
        <v>45397.477546296293</v>
      </c>
      <c r="BG2216">
        <v>-3.7903560000000001</v>
      </c>
      <c r="BH2216">
        <v>-39.261119000000001</v>
      </c>
      <c r="BI2216">
        <v>88690</v>
      </c>
      <c r="BK2216">
        <v>-3.891788</v>
      </c>
      <c r="BL2216">
        <v>-38.469090000000001</v>
      </c>
      <c r="BM2216" t="s">
        <v>291</v>
      </c>
      <c r="BO2216" t="s">
        <v>125</v>
      </c>
      <c r="BP2216" s="3">
        <v>45395</v>
      </c>
      <c r="BS2216" t="s">
        <v>107</v>
      </c>
      <c r="BT2216" t="s">
        <v>126</v>
      </c>
      <c r="BU2216" t="s">
        <v>85</v>
      </c>
      <c r="BV2216" t="s">
        <v>109</v>
      </c>
      <c r="BW2216">
        <v>3014000</v>
      </c>
      <c r="BX2216" t="s">
        <v>236</v>
      </c>
      <c r="BZ2216" t="s">
        <v>111</v>
      </c>
    </row>
    <row r="2217" spans="1:78">
      <c r="A2217" t="s">
        <v>81</v>
      </c>
      <c r="B2217" t="s">
        <v>112</v>
      </c>
      <c r="C2217" t="s">
        <v>83</v>
      </c>
      <c r="D2217" t="s">
        <v>84</v>
      </c>
      <c r="E2217">
        <v>31276854</v>
      </c>
      <c r="F2217">
        <v>26124040203</v>
      </c>
      <c r="G2217" t="s">
        <v>113</v>
      </c>
      <c r="H2217" t="s">
        <v>86</v>
      </c>
      <c r="J2217" t="s">
        <v>86</v>
      </c>
      <c r="K2217" t="s">
        <v>87</v>
      </c>
      <c r="L2217">
        <v>1</v>
      </c>
      <c r="M2217" t="s">
        <v>88</v>
      </c>
      <c r="P2217" t="s">
        <v>89</v>
      </c>
      <c r="R2217" t="s">
        <v>88</v>
      </c>
      <c r="S2217" t="s">
        <v>90</v>
      </c>
      <c r="T2217" t="s">
        <v>91</v>
      </c>
      <c r="U2217" t="s">
        <v>92</v>
      </c>
      <c r="AA2217">
        <v>26124040203</v>
      </c>
      <c r="AB2217" t="s">
        <v>238</v>
      </c>
      <c r="AC2217" t="s">
        <v>114</v>
      </c>
      <c r="AD2217" t="s">
        <v>128</v>
      </c>
      <c r="AE2217" t="s">
        <v>116</v>
      </c>
      <c r="AF2217" t="s">
        <v>117</v>
      </c>
      <c r="AG2217" t="s">
        <v>117</v>
      </c>
      <c r="AH2217" t="s">
        <v>117</v>
      </c>
      <c r="AI2217" t="s">
        <v>117</v>
      </c>
      <c r="AJ2217" s="2">
        <v>0</v>
      </c>
      <c r="AK2217" s="2">
        <v>0</v>
      </c>
      <c r="AL2217" s="2">
        <v>0</v>
      </c>
      <c r="AM2217">
        <v>0</v>
      </c>
      <c r="AN2217">
        <v>31258933</v>
      </c>
      <c r="AQ2217" t="s">
        <v>232</v>
      </c>
      <c r="AR2217" t="s">
        <v>233</v>
      </c>
      <c r="AS2217">
        <v>0</v>
      </c>
      <c r="AT2217">
        <v>0</v>
      </c>
      <c r="AU2217" t="s">
        <v>98</v>
      </c>
      <c r="AV2217" t="s">
        <v>99</v>
      </c>
      <c r="AW2217" t="s">
        <v>100</v>
      </c>
      <c r="AX2217" t="s">
        <v>1005</v>
      </c>
      <c r="AY2217" t="s">
        <v>1006</v>
      </c>
      <c r="AZ2217" t="s">
        <v>1960</v>
      </c>
      <c r="BA2217" t="s">
        <v>107</v>
      </c>
      <c r="BB2217">
        <v>19093</v>
      </c>
      <c r="BC2217">
        <v>19093</v>
      </c>
      <c r="BD2217" s="1">
        <v>45397.477534722224</v>
      </c>
      <c r="BE2217" s="1">
        <v>45397.477534722224</v>
      </c>
      <c r="BF2217" s="1">
        <v>45397.477546296293</v>
      </c>
      <c r="BG2217">
        <v>-3.7903410000000002</v>
      </c>
      <c r="BH2217">
        <v>-39.261068000000002</v>
      </c>
      <c r="BI2217">
        <v>88685</v>
      </c>
      <c r="BK2217">
        <v>-3.891788</v>
      </c>
      <c r="BL2217">
        <v>-38.469090000000001</v>
      </c>
      <c r="BM2217" t="s">
        <v>291</v>
      </c>
      <c r="BO2217" t="s">
        <v>125</v>
      </c>
      <c r="BP2217" s="3">
        <v>45395</v>
      </c>
      <c r="BS2217" t="s">
        <v>107</v>
      </c>
      <c r="BT2217" t="s">
        <v>126</v>
      </c>
      <c r="BU2217" t="s">
        <v>85</v>
      </c>
      <c r="BV2217" t="s">
        <v>109</v>
      </c>
      <c r="BW2217">
        <v>4064</v>
      </c>
      <c r="BX2217" t="s">
        <v>130</v>
      </c>
      <c r="BZ2217" t="s">
        <v>111</v>
      </c>
    </row>
    <row r="2218" spans="1:78">
      <c r="A2218" t="s">
        <v>81</v>
      </c>
      <c r="B2218" t="s">
        <v>112</v>
      </c>
      <c r="C2218" t="s">
        <v>83</v>
      </c>
      <c r="D2218" t="s">
        <v>84</v>
      </c>
      <c r="E2218">
        <v>31276853</v>
      </c>
      <c r="F2218">
        <v>26124040201</v>
      </c>
      <c r="G2218" t="s">
        <v>113</v>
      </c>
      <c r="H2218" t="s">
        <v>86</v>
      </c>
      <c r="J2218" t="s">
        <v>86</v>
      </c>
      <c r="K2218" t="s">
        <v>87</v>
      </c>
      <c r="L2218">
        <v>1</v>
      </c>
      <c r="M2218" t="s">
        <v>88</v>
      </c>
      <c r="P2218" t="s">
        <v>89</v>
      </c>
      <c r="R2218" t="s">
        <v>88</v>
      </c>
      <c r="S2218" t="s">
        <v>90</v>
      </c>
      <c r="T2218" t="s">
        <v>91</v>
      </c>
      <c r="U2218" t="s">
        <v>92</v>
      </c>
      <c r="AA2218">
        <v>26124040201</v>
      </c>
      <c r="AB2218" t="s">
        <v>238</v>
      </c>
      <c r="AC2218" t="s">
        <v>114</v>
      </c>
      <c r="AD2218" t="s">
        <v>115</v>
      </c>
      <c r="AE2218" t="s">
        <v>116</v>
      </c>
      <c r="AF2218" t="s">
        <v>117</v>
      </c>
      <c r="AG2218" t="s">
        <v>117</v>
      </c>
      <c r="AH2218" t="s">
        <v>117</v>
      </c>
      <c r="AI2218" t="s">
        <v>117</v>
      </c>
      <c r="AJ2218" s="2">
        <v>0</v>
      </c>
      <c r="AK2218" s="2">
        <v>0</v>
      </c>
      <c r="AL2218" s="2">
        <v>0</v>
      </c>
      <c r="AM2218">
        <v>0</v>
      </c>
      <c r="AN2218">
        <v>31258933</v>
      </c>
      <c r="AQ2218" t="s">
        <v>232</v>
      </c>
      <c r="AR2218" t="s">
        <v>233</v>
      </c>
      <c r="AS2218">
        <v>0</v>
      </c>
      <c r="AT2218">
        <v>0</v>
      </c>
      <c r="AU2218" t="s">
        <v>98</v>
      </c>
      <c r="AV2218" t="s">
        <v>99</v>
      </c>
      <c r="AW2218" t="s">
        <v>100</v>
      </c>
      <c r="AX2218" t="s">
        <v>1005</v>
      </c>
      <c r="AY2218" t="s">
        <v>1006</v>
      </c>
      <c r="AZ2218" t="s">
        <v>1961</v>
      </c>
      <c r="BA2218" t="s">
        <v>107</v>
      </c>
      <c r="BB2218">
        <v>19093</v>
      </c>
      <c r="BC2218">
        <v>19093</v>
      </c>
      <c r="BD2218" s="1">
        <v>45397.477534722224</v>
      </c>
      <c r="BE2218" s="1">
        <v>45397.477534722224</v>
      </c>
      <c r="BF2218" s="1">
        <v>45397.477546296293</v>
      </c>
      <c r="BG2218">
        <v>-3.6245620000000001</v>
      </c>
      <c r="BH2218">
        <v>-39.225707999999997</v>
      </c>
      <c r="BI2218">
        <v>89152</v>
      </c>
      <c r="BK2218">
        <v>-3.891788</v>
      </c>
      <c r="BL2218">
        <v>-38.469090000000001</v>
      </c>
      <c r="BM2218" t="s">
        <v>124</v>
      </c>
      <c r="BO2218" t="s">
        <v>125</v>
      </c>
      <c r="BP2218" s="3">
        <v>45395</v>
      </c>
      <c r="BS2218" t="s">
        <v>107</v>
      </c>
      <c r="BT2218" t="s">
        <v>126</v>
      </c>
      <c r="BU2218" t="s">
        <v>85</v>
      </c>
      <c r="BV2218" t="s">
        <v>109</v>
      </c>
      <c r="BW2218">
        <v>4062</v>
      </c>
      <c r="BX2218" t="s">
        <v>127</v>
      </c>
      <c r="BZ2218" t="s">
        <v>111</v>
      </c>
    </row>
    <row r="2219" spans="1:78">
      <c r="A2219" t="s">
        <v>81</v>
      </c>
      <c r="B2219" t="s">
        <v>112</v>
      </c>
      <c r="C2219" t="s">
        <v>83</v>
      </c>
      <c r="D2219" t="s">
        <v>84</v>
      </c>
      <c r="E2219">
        <v>31276852</v>
      </c>
      <c r="F2219">
        <v>26124040201</v>
      </c>
      <c r="G2219" t="s">
        <v>113</v>
      </c>
      <c r="H2219" t="s">
        <v>86</v>
      </c>
      <c r="J2219" t="s">
        <v>86</v>
      </c>
      <c r="K2219" t="s">
        <v>87</v>
      </c>
      <c r="L2219">
        <v>1</v>
      </c>
      <c r="M2219" t="s">
        <v>88</v>
      </c>
      <c r="P2219" t="s">
        <v>89</v>
      </c>
      <c r="R2219" t="s">
        <v>88</v>
      </c>
      <c r="S2219" t="s">
        <v>90</v>
      </c>
      <c r="T2219" t="s">
        <v>91</v>
      </c>
      <c r="U2219" t="s">
        <v>92</v>
      </c>
      <c r="AA2219">
        <v>26124040201</v>
      </c>
      <c r="AB2219" t="s">
        <v>238</v>
      </c>
      <c r="AC2219" t="s">
        <v>114</v>
      </c>
      <c r="AD2219" t="s">
        <v>422</v>
      </c>
      <c r="AE2219" t="s">
        <v>116</v>
      </c>
      <c r="AF2219" t="s">
        <v>117</v>
      </c>
      <c r="AG2219" t="s">
        <v>117</v>
      </c>
      <c r="AH2219" t="s">
        <v>117</v>
      </c>
      <c r="AI2219" t="s">
        <v>117</v>
      </c>
      <c r="AJ2219" s="2">
        <v>0</v>
      </c>
      <c r="AK2219" s="2">
        <v>0</v>
      </c>
      <c r="AL2219" s="2">
        <v>0</v>
      </c>
      <c r="AM2219">
        <v>0</v>
      </c>
      <c r="AN2219">
        <v>31258933</v>
      </c>
      <c r="AQ2219" t="s">
        <v>232</v>
      </c>
      <c r="AR2219" t="s">
        <v>233</v>
      </c>
      <c r="AS2219">
        <v>0</v>
      </c>
      <c r="AT2219">
        <v>0</v>
      </c>
      <c r="AU2219" t="s">
        <v>98</v>
      </c>
      <c r="AV2219" t="s">
        <v>99</v>
      </c>
      <c r="AW2219" t="s">
        <v>100</v>
      </c>
      <c r="AX2219" t="s">
        <v>1005</v>
      </c>
      <c r="AY2219" t="s">
        <v>1006</v>
      </c>
      <c r="AZ2219" t="s">
        <v>1962</v>
      </c>
      <c r="BA2219" t="s">
        <v>107</v>
      </c>
      <c r="BB2219">
        <v>19093</v>
      </c>
      <c r="BC2219">
        <v>19093</v>
      </c>
      <c r="BD2219" s="1">
        <v>45397.477534722224</v>
      </c>
      <c r="BE2219" s="1">
        <v>45397.477534722224</v>
      </c>
      <c r="BF2219" s="1">
        <v>45397.477546296293</v>
      </c>
      <c r="BG2219">
        <v>-3.635354</v>
      </c>
      <c r="BH2219">
        <v>-39.22936</v>
      </c>
      <c r="BI2219">
        <v>89143</v>
      </c>
      <c r="BK2219">
        <v>-3.891788</v>
      </c>
      <c r="BL2219">
        <v>-38.469090000000001</v>
      </c>
      <c r="BM2219" t="s">
        <v>124</v>
      </c>
      <c r="BO2219" t="s">
        <v>125</v>
      </c>
      <c r="BP2219" s="3">
        <v>45395</v>
      </c>
      <c r="BS2219" t="s">
        <v>107</v>
      </c>
      <c r="BT2219" t="s">
        <v>126</v>
      </c>
      <c r="BU2219" t="s">
        <v>85</v>
      </c>
      <c r="BV2219" t="s">
        <v>109</v>
      </c>
      <c r="BW2219">
        <v>4040</v>
      </c>
      <c r="BX2219" t="s">
        <v>424</v>
      </c>
      <c r="BZ2219" t="s">
        <v>111</v>
      </c>
    </row>
    <row r="2220" spans="1:78">
      <c r="A2220" t="s">
        <v>81</v>
      </c>
      <c r="B2220" t="s">
        <v>112</v>
      </c>
      <c r="C2220" t="s">
        <v>83</v>
      </c>
      <c r="D2220" t="s">
        <v>84</v>
      </c>
      <c r="E2220">
        <v>31276851</v>
      </c>
      <c r="F2220">
        <v>26124040201</v>
      </c>
      <c r="G2220" t="s">
        <v>113</v>
      </c>
      <c r="H2220" t="s">
        <v>86</v>
      </c>
      <c r="J2220" t="s">
        <v>86</v>
      </c>
      <c r="K2220" t="s">
        <v>87</v>
      </c>
      <c r="L2220">
        <v>1</v>
      </c>
      <c r="M2220" t="s">
        <v>88</v>
      </c>
      <c r="P2220" t="s">
        <v>89</v>
      </c>
      <c r="R2220" t="s">
        <v>88</v>
      </c>
      <c r="S2220" t="s">
        <v>90</v>
      </c>
      <c r="T2220" t="s">
        <v>91</v>
      </c>
      <c r="U2220" t="s">
        <v>92</v>
      </c>
      <c r="AA2220">
        <v>26124040201</v>
      </c>
      <c r="AB2220" t="s">
        <v>238</v>
      </c>
      <c r="AC2220" t="s">
        <v>114</v>
      </c>
      <c r="AD2220" t="s">
        <v>128</v>
      </c>
      <c r="AE2220" t="s">
        <v>116</v>
      </c>
      <c r="AF2220" t="s">
        <v>117</v>
      </c>
      <c r="AG2220" t="s">
        <v>117</v>
      </c>
      <c r="AH2220" t="s">
        <v>117</v>
      </c>
      <c r="AI2220" t="s">
        <v>117</v>
      </c>
      <c r="AJ2220" s="2">
        <v>0</v>
      </c>
      <c r="AK2220" s="2">
        <v>0</v>
      </c>
      <c r="AL2220" s="2">
        <v>0</v>
      </c>
      <c r="AM2220">
        <v>0</v>
      </c>
      <c r="AN2220">
        <v>31258933</v>
      </c>
      <c r="AQ2220" t="s">
        <v>232</v>
      </c>
      <c r="AR2220" t="s">
        <v>233</v>
      </c>
      <c r="AS2220">
        <v>0</v>
      </c>
      <c r="AT2220">
        <v>0</v>
      </c>
      <c r="AU2220" t="s">
        <v>98</v>
      </c>
      <c r="AV2220" t="s">
        <v>99</v>
      </c>
      <c r="AW2220" t="s">
        <v>100</v>
      </c>
      <c r="AX2220" t="s">
        <v>1005</v>
      </c>
      <c r="AY2220" t="s">
        <v>1006</v>
      </c>
      <c r="AZ2220" t="s">
        <v>1963</v>
      </c>
      <c r="BA2220" t="s">
        <v>107</v>
      </c>
      <c r="BB2220">
        <v>19093</v>
      </c>
      <c r="BC2220">
        <v>19093</v>
      </c>
      <c r="BD2220" s="1">
        <v>45397.477534722224</v>
      </c>
      <c r="BE2220" s="1">
        <v>45397.477534722224</v>
      </c>
      <c r="BF2220" s="1">
        <v>45397.477546296293</v>
      </c>
      <c r="BG2220">
        <v>-3.6657199999999999</v>
      </c>
      <c r="BH2220">
        <v>-39.231617</v>
      </c>
      <c r="BI2220">
        <v>88357</v>
      </c>
      <c r="BK2220">
        <v>-3.891788</v>
      </c>
      <c r="BL2220">
        <v>-38.469090000000001</v>
      </c>
      <c r="BM2220" t="s">
        <v>124</v>
      </c>
      <c r="BO2220" t="s">
        <v>125</v>
      </c>
      <c r="BP2220" s="3">
        <v>45394</v>
      </c>
      <c r="BS2220" t="s">
        <v>107</v>
      </c>
      <c r="BT2220" t="s">
        <v>126</v>
      </c>
      <c r="BU2220" t="s">
        <v>85</v>
      </c>
      <c r="BV2220" t="s">
        <v>109</v>
      </c>
      <c r="BW2220">
        <v>4064</v>
      </c>
      <c r="BX2220" t="s">
        <v>130</v>
      </c>
      <c r="BZ2220" t="s">
        <v>111</v>
      </c>
    </row>
    <row r="2221" spans="1:78">
      <c r="A2221" t="s">
        <v>81</v>
      </c>
      <c r="B2221" t="s">
        <v>112</v>
      </c>
      <c r="C2221" t="s">
        <v>83</v>
      </c>
      <c r="D2221" t="s">
        <v>84</v>
      </c>
      <c r="E2221">
        <v>31276850</v>
      </c>
      <c r="F2221">
        <v>26124040201</v>
      </c>
      <c r="G2221" t="s">
        <v>113</v>
      </c>
      <c r="H2221" t="s">
        <v>86</v>
      </c>
      <c r="J2221" t="s">
        <v>86</v>
      </c>
      <c r="K2221" t="s">
        <v>87</v>
      </c>
      <c r="L2221">
        <v>1</v>
      </c>
      <c r="M2221" t="s">
        <v>88</v>
      </c>
      <c r="P2221" t="s">
        <v>89</v>
      </c>
      <c r="R2221" t="s">
        <v>88</v>
      </c>
      <c r="S2221" t="s">
        <v>90</v>
      </c>
      <c r="T2221" t="s">
        <v>91</v>
      </c>
      <c r="U2221" t="s">
        <v>92</v>
      </c>
      <c r="AA2221">
        <v>26124040201</v>
      </c>
      <c r="AB2221" t="s">
        <v>238</v>
      </c>
      <c r="AC2221" t="s">
        <v>114</v>
      </c>
      <c r="AD2221" t="s">
        <v>115</v>
      </c>
      <c r="AE2221" t="s">
        <v>116</v>
      </c>
      <c r="AF2221" t="s">
        <v>117</v>
      </c>
      <c r="AG2221" t="s">
        <v>117</v>
      </c>
      <c r="AH2221" t="s">
        <v>117</v>
      </c>
      <c r="AI2221" t="s">
        <v>117</v>
      </c>
      <c r="AJ2221" s="2">
        <v>0</v>
      </c>
      <c r="AK2221" s="2">
        <v>0</v>
      </c>
      <c r="AL2221" s="2">
        <v>0</v>
      </c>
      <c r="AM2221">
        <v>0</v>
      </c>
      <c r="AN2221">
        <v>31258933</v>
      </c>
      <c r="AQ2221" t="s">
        <v>232</v>
      </c>
      <c r="AR2221" t="s">
        <v>233</v>
      </c>
      <c r="AS2221">
        <v>0</v>
      </c>
      <c r="AT2221">
        <v>0</v>
      </c>
      <c r="AU2221" t="s">
        <v>98</v>
      </c>
      <c r="AV2221" t="s">
        <v>99</v>
      </c>
      <c r="AW2221" t="s">
        <v>100</v>
      </c>
      <c r="AX2221" t="s">
        <v>1005</v>
      </c>
      <c r="AY2221" t="s">
        <v>1006</v>
      </c>
      <c r="AZ2221" t="s">
        <v>1964</v>
      </c>
      <c r="BA2221" t="s">
        <v>107</v>
      </c>
      <c r="BB2221">
        <v>19093</v>
      </c>
      <c r="BC2221">
        <v>19093</v>
      </c>
      <c r="BD2221" s="1">
        <v>45397.477534722224</v>
      </c>
      <c r="BE2221" s="1">
        <v>45397.477534722224</v>
      </c>
      <c r="BF2221" s="1">
        <v>45397.477546296293</v>
      </c>
      <c r="BG2221">
        <v>-3.6656979999999999</v>
      </c>
      <c r="BH2221">
        <v>-39.2316</v>
      </c>
      <c r="BI2221">
        <v>88356</v>
      </c>
      <c r="BK2221">
        <v>-3.891788</v>
      </c>
      <c r="BL2221">
        <v>-38.469090000000001</v>
      </c>
      <c r="BM2221" t="s">
        <v>124</v>
      </c>
      <c r="BO2221" t="s">
        <v>125</v>
      </c>
      <c r="BP2221" s="3">
        <v>45394</v>
      </c>
      <c r="BS2221" t="s">
        <v>107</v>
      </c>
      <c r="BT2221" t="s">
        <v>126</v>
      </c>
      <c r="BU2221" t="s">
        <v>85</v>
      </c>
      <c r="BV2221" t="s">
        <v>109</v>
      </c>
      <c r="BW2221">
        <v>4062</v>
      </c>
      <c r="BX2221" t="s">
        <v>127</v>
      </c>
      <c r="BZ2221" t="s">
        <v>111</v>
      </c>
    </row>
    <row r="2222" spans="1:78">
      <c r="A2222" t="s">
        <v>81</v>
      </c>
      <c r="B2222" t="s">
        <v>112</v>
      </c>
      <c r="C2222" t="s">
        <v>83</v>
      </c>
      <c r="D2222" t="s">
        <v>84</v>
      </c>
      <c r="E2222">
        <v>31276849</v>
      </c>
      <c r="F2222">
        <v>26123092934</v>
      </c>
      <c r="G2222" t="s">
        <v>113</v>
      </c>
      <c r="H2222" t="s">
        <v>86</v>
      </c>
      <c r="J2222" t="s">
        <v>86</v>
      </c>
      <c r="K2222" t="s">
        <v>87</v>
      </c>
      <c r="L2222">
        <v>1</v>
      </c>
      <c r="M2222" t="s">
        <v>88</v>
      </c>
      <c r="P2222" t="s">
        <v>89</v>
      </c>
      <c r="R2222" t="s">
        <v>88</v>
      </c>
      <c r="S2222" t="s">
        <v>90</v>
      </c>
      <c r="T2222" t="s">
        <v>91</v>
      </c>
      <c r="U2222" t="s">
        <v>92</v>
      </c>
      <c r="AA2222">
        <v>26123092934</v>
      </c>
      <c r="AB2222" t="s">
        <v>238</v>
      </c>
      <c r="AC2222" t="s">
        <v>114</v>
      </c>
      <c r="AD2222" t="s">
        <v>115</v>
      </c>
      <c r="AE2222" t="s">
        <v>116</v>
      </c>
      <c r="AF2222" t="s">
        <v>117</v>
      </c>
      <c r="AG2222" t="s">
        <v>117</v>
      </c>
      <c r="AH2222" t="s">
        <v>117</v>
      </c>
      <c r="AI2222" t="s">
        <v>117</v>
      </c>
      <c r="AJ2222" s="2">
        <v>0</v>
      </c>
      <c r="AK2222" s="2">
        <v>0</v>
      </c>
      <c r="AL2222" s="2">
        <v>0</v>
      </c>
      <c r="AM2222">
        <v>0</v>
      </c>
      <c r="AN2222">
        <v>31258933</v>
      </c>
      <c r="AQ2222" t="s">
        <v>232</v>
      </c>
      <c r="AR2222" t="s">
        <v>233</v>
      </c>
      <c r="AS2222">
        <v>0</v>
      </c>
      <c r="AT2222">
        <v>0</v>
      </c>
      <c r="AU2222" t="s">
        <v>98</v>
      </c>
      <c r="AV2222" t="s">
        <v>99</v>
      </c>
      <c r="AW2222" t="s">
        <v>100</v>
      </c>
      <c r="AX2222" t="s">
        <v>1005</v>
      </c>
      <c r="AY2222" t="s">
        <v>1006</v>
      </c>
      <c r="AZ2222" t="s">
        <v>1965</v>
      </c>
      <c r="BA2222" t="s">
        <v>107</v>
      </c>
      <c r="BB2222">
        <v>19093</v>
      </c>
      <c r="BC2222">
        <v>19093</v>
      </c>
      <c r="BD2222" s="1">
        <v>45397.477534722224</v>
      </c>
      <c r="BE2222" s="1">
        <v>45397.477534722224</v>
      </c>
      <c r="BF2222" s="1">
        <v>45397.477546296293</v>
      </c>
      <c r="BG2222">
        <v>-3.6279219999999999</v>
      </c>
      <c r="BH2222">
        <v>-39.232238000000002</v>
      </c>
      <c r="BI2222">
        <v>89713</v>
      </c>
      <c r="BK2222">
        <v>-3.891788</v>
      </c>
      <c r="BL2222">
        <v>-38.469090000000001</v>
      </c>
      <c r="BM2222" t="s">
        <v>124</v>
      </c>
      <c r="BO2222" t="s">
        <v>125</v>
      </c>
      <c r="BP2222" s="3">
        <v>45394</v>
      </c>
      <c r="BS2222" t="s">
        <v>107</v>
      </c>
      <c r="BT2222" t="s">
        <v>126</v>
      </c>
      <c r="BU2222" t="s">
        <v>85</v>
      </c>
      <c r="BV2222" t="s">
        <v>109</v>
      </c>
      <c r="BW2222">
        <v>4062</v>
      </c>
      <c r="BX2222" t="s">
        <v>127</v>
      </c>
      <c r="BZ2222" t="s">
        <v>111</v>
      </c>
    </row>
    <row r="2223" spans="1:78">
      <c r="A2223" t="s">
        <v>81</v>
      </c>
      <c r="B2223" t="s">
        <v>112</v>
      </c>
      <c r="C2223" t="s">
        <v>83</v>
      </c>
      <c r="D2223" t="s">
        <v>84</v>
      </c>
      <c r="E2223">
        <v>31276848</v>
      </c>
      <c r="F2223">
        <v>26123092934</v>
      </c>
      <c r="G2223" t="s">
        <v>113</v>
      </c>
      <c r="H2223" t="s">
        <v>86</v>
      </c>
      <c r="J2223" t="s">
        <v>86</v>
      </c>
      <c r="K2223" t="s">
        <v>87</v>
      </c>
      <c r="L2223">
        <v>1</v>
      </c>
      <c r="M2223" t="s">
        <v>88</v>
      </c>
      <c r="P2223" t="s">
        <v>89</v>
      </c>
      <c r="R2223" t="s">
        <v>88</v>
      </c>
      <c r="S2223" t="s">
        <v>90</v>
      </c>
      <c r="T2223" t="s">
        <v>91</v>
      </c>
      <c r="U2223" t="s">
        <v>92</v>
      </c>
      <c r="AA2223">
        <v>26123092934</v>
      </c>
      <c r="AB2223" t="s">
        <v>238</v>
      </c>
      <c r="AC2223" t="s">
        <v>114</v>
      </c>
      <c r="AD2223" t="s">
        <v>422</v>
      </c>
      <c r="AE2223" t="s">
        <v>116</v>
      </c>
      <c r="AF2223" t="s">
        <v>117</v>
      </c>
      <c r="AG2223" t="s">
        <v>117</v>
      </c>
      <c r="AH2223" t="s">
        <v>117</v>
      </c>
      <c r="AI2223" t="s">
        <v>117</v>
      </c>
      <c r="AJ2223" s="2">
        <v>0</v>
      </c>
      <c r="AK2223" s="2">
        <v>0</v>
      </c>
      <c r="AL2223" s="2">
        <v>0</v>
      </c>
      <c r="AM2223">
        <v>0</v>
      </c>
      <c r="AN2223">
        <v>31258933</v>
      </c>
      <c r="AQ2223" t="s">
        <v>232</v>
      </c>
      <c r="AR2223" t="s">
        <v>233</v>
      </c>
      <c r="AS2223">
        <v>0</v>
      </c>
      <c r="AT2223">
        <v>0</v>
      </c>
      <c r="AU2223" t="s">
        <v>98</v>
      </c>
      <c r="AV2223" t="s">
        <v>99</v>
      </c>
      <c r="AW2223" t="s">
        <v>100</v>
      </c>
      <c r="AX2223" t="s">
        <v>1005</v>
      </c>
      <c r="AY2223" t="s">
        <v>1006</v>
      </c>
      <c r="AZ2223" t="s">
        <v>1966</v>
      </c>
      <c r="BA2223" t="s">
        <v>107</v>
      </c>
      <c r="BB2223">
        <v>19093</v>
      </c>
      <c r="BC2223">
        <v>19093</v>
      </c>
      <c r="BD2223" s="1">
        <v>45397.477534722224</v>
      </c>
      <c r="BE2223" s="1">
        <v>45397.477534722224</v>
      </c>
      <c r="BF2223" s="1">
        <v>45397.477546296293</v>
      </c>
      <c r="BG2223">
        <v>-3.6278139999999999</v>
      </c>
      <c r="BH2223">
        <v>-39.232463000000003</v>
      </c>
      <c r="BI2223">
        <v>89741</v>
      </c>
      <c r="BK2223">
        <v>-3.891788</v>
      </c>
      <c r="BL2223">
        <v>-38.469090000000001</v>
      </c>
      <c r="BM2223" t="s">
        <v>124</v>
      </c>
      <c r="BO2223" t="s">
        <v>125</v>
      </c>
      <c r="BP2223" s="3">
        <v>45394</v>
      </c>
      <c r="BS2223" t="s">
        <v>107</v>
      </c>
      <c r="BT2223" t="s">
        <v>126</v>
      </c>
      <c r="BU2223" t="s">
        <v>85</v>
      </c>
      <c r="BV2223" t="s">
        <v>109</v>
      </c>
      <c r="BW2223">
        <v>4040</v>
      </c>
      <c r="BX2223" t="s">
        <v>424</v>
      </c>
      <c r="BZ2223" t="s">
        <v>111</v>
      </c>
    </row>
    <row r="2224" spans="1:78">
      <c r="A2224" t="s">
        <v>81</v>
      </c>
      <c r="B2224" t="s">
        <v>112</v>
      </c>
      <c r="C2224" t="s">
        <v>83</v>
      </c>
      <c r="D2224" t="s">
        <v>84</v>
      </c>
      <c r="E2224">
        <v>31276847</v>
      </c>
      <c r="F2224">
        <v>26123092934</v>
      </c>
      <c r="G2224" t="s">
        <v>113</v>
      </c>
      <c r="H2224" t="s">
        <v>86</v>
      </c>
      <c r="J2224" t="s">
        <v>86</v>
      </c>
      <c r="K2224" t="s">
        <v>87</v>
      </c>
      <c r="L2224">
        <v>1</v>
      </c>
      <c r="M2224" t="s">
        <v>88</v>
      </c>
      <c r="P2224" t="s">
        <v>89</v>
      </c>
      <c r="R2224" t="s">
        <v>88</v>
      </c>
      <c r="S2224" t="s">
        <v>90</v>
      </c>
      <c r="T2224" t="s">
        <v>91</v>
      </c>
      <c r="U2224" t="s">
        <v>92</v>
      </c>
      <c r="AA2224">
        <v>26123092934</v>
      </c>
      <c r="AB2224" t="s">
        <v>238</v>
      </c>
      <c r="AC2224" t="s">
        <v>114</v>
      </c>
      <c r="AD2224" t="s">
        <v>128</v>
      </c>
      <c r="AE2224" t="s">
        <v>116</v>
      </c>
      <c r="AF2224" t="s">
        <v>117</v>
      </c>
      <c r="AG2224" t="s">
        <v>117</v>
      </c>
      <c r="AH2224" t="s">
        <v>117</v>
      </c>
      <c r="AI2224" t="s">
        <v>117</v>
      </c>
      <c r="AJ2224" s="2">
        <v>0</v>
      </c>
      <c r="AK2224" s="2">
        <v>0</v>
      </c>
      <c r="AL2224" s="2">
        <v>0</v>
      </c>
      <c r="AM2224">
        <v>0</v>
      </c>
      <c r="AN2224">
        <v>31258933</v>
      </c>
      <c r="AQ2224" t="s">
        <v>232</v>
      </c>
      <c r="AR2224" t="s">
        <v>233</v>
      </c>
      <c r="AS2224">
        <v>0</v>
      </c>
      <c r="AT2224">
        <v>0</v>
      </c>
      <c r="AU2224" t="s">
        <v>98</v>
      </c>
      <c r="AV2224" t="s">
        <v>99</v>
      </c>
      <c r="AW2224" t="s">
        <v>100</v>
      </c>
      <c r="AX2224" t="s">
        <v>1005</v>
      </c>
      <c r="AY2224" t="s">
        <v>1006</v>
      </c>
      <c r="AZ2224" t="s">
        <v>1967</v>
      </c>
      <c r="BA2224" t="s">
        <v>107</v>
      </c>
      <c r="BB2224">
        <v>19093</v>
      </c>
      <c r="BC2224">
        <v>19093</v>
      </c>
      <c r="BD2224" s="1">
        <v>45397.477534722224</v>
      </c>
      <c r="BE2224" s="1">
        <v>45397.477534722224</v>
      </c>
      <c r="BF2224" s="1">
        <v>45397.477546296293</v>
      </c>
      <c r="BG2224">
        <v>-3.6278280000000001</v>
      </c>
      <c r="BH2224">
        <v>-39.232450999999998</v>
      </c>
      <c r="BI2224">
        <v>89739</v>
      </c>
      <c r="BK2224">
        <v>-3.891788</v>
      </c>
      <c r="BL2224">
        <v>-38.469090000000001</v>
      </c>
      <c r="BM2224" t="s">
        <v>124</v>
      </c>
      <c r="BO2224" t="s">
        <v>125</v>
      </c>
      <c r="BP2224" s="3">
        <v>45394</v>
      </c>
      <c r="BS2224" t="s">
        <v>107</v>
      </c>
      <c r="BT2224" t="s">
        <v>126</v>
      </c>
      <c r="BU2224" t="s">
        <v>85</v>
      </c>
      <c r="BV2224" t="s">
        <v>109</v>
      </c>
      <c r="BW2224">
        <v>4064</v>
      </c>
      <c r="BX2224" t="s">
        <v>130</v>
      </c>
      <c r="BZ2224" t="s">
        <v>111</v>
      </c>
    </row>
    <row r="2225" spans="1:78">
      <c r="A2225" t="s">
        <v>81</v>
      </c>
      <c r="B2225" t="s">
        <v>112</v>
      </c>
      <c r="C2225" t="s">
        <v>83</v>
      </c>
      <c r="D2225" t="s">
        <v>84</v>
      </c>
      <c r="E2225">
        <v>31276846</v>
      </c>
      <c r="F2225">
        <v>26123092934</v>
      </c>
      <c r="G2225" t="s">
        <v>113</v>
      </c>
      <c r="H2225" t="s">
        <v>86</v>
      </c>
      <c r="J2225" t="s">
        <v>86</v>
      </c>
      <c r="K2225" t="s">
        <v>87</v>
      </c>
      <c r="L2225">
        <v>1</v>
      </c>
      <c r="M2225" t="s">
        <v>88</v>
      </c>
      <c r="P2225" t="s">
        <v>89</v>
      </c>
      <c r="R2225" t="s">
        <v>88</v>
      </c>
      <c r="S2225" t="s">
        <v>90</v>
      </c>
      <c r="T2225" t="s">
        <v>91</v>
      </c>
      <c r="U2225" t="s">
        <v>92</v>
      </c>
      <c r="AA2225">
        <v>26123092934</v>
      </c>
      <c r="AB2225" t="s">
        <v>238</v>
      </c>
      <c r="AC2225" t="s">
        <v>208</v>
      </c>
      <c r="AD2225" t="s">
        <v>903</v>
      </c>
      <c r="AE2225" t="s">
        <v>210</v>
      </c>
      <c r="AF2225" t="s">
        <v>117</v>
      </c>
      <c r="AG2225" t="s">
        <v>117</v>
      </c>
      <c r="AH2225" t="s">
        <v>117</v>
      </c>
      <c r="AI2225" t="s">
        <v>117</v>
      </c>
      <c r="AJ2225" s="2">
        <v>0</v>
      </c>
      <c r="AK2225" s="2">
        <v>0</v>
      </c>
      <c r="AL2225" s="2">
        <v>0</v>
      </c>
      <c r="AM2225">
        <v>0</v>
      </c>
      <c r="AN2225">
        <v>31258933</v>
      </c>
      <c r="AQ2225" t="s">
        <v>232</v>
      </c>
      <c r="AR2225" t="s">
        <v>233</v>
      </c>
      <c r="AS2225">
        <v>0</v>
      </c>
      <c r="AT2225">
        <v>0</v>
      </c>
      <c r="AU2225" t="s">
        <v>98</v>
      </c>
      <c r="AV2225" t="s">
        <v>99</v>
      </c>
      <c r="AW2225" t="s">
        <v>100</v>
      </c>
      <c r="AX2225" t="s">
        <v>1005</v>
      </c>
      <c r="AY2225" t="s">
        <v>1006</v>
      </c>
      <c r="AZ2225" t="s">
        <v>1968</v>
      </c>
      <c r="BA2225" t="s">
        <v>107</v>
      </c>
      <c r="BB2225">
        <v>19093</v>
      </c>
      <c r="BC2225">
        <v>19093</v>
      </c>
      <c r="BD2225" s="1">
        <v>45397.477534722224</v>
      </c>
      <c r="BE2225" s="1">
        <v>45397.477534722224</v>
      </c>
      <c r="BF2225" s="1">
        <v>45397.477546296293</v>
      </c>
      <c r="BG2225">
        <v>-3.6272039999999999</v>
      </c>
      <c r="BH2225">
        <v>-39.233688999999998</v>
      </c>
      <c r="BI2225">
        <v>89892</v>
      </c>
      <c r="BK2225">
        <v>-3.891788</v>
      </c>
      <c r="BL2225">
        <v>-38.469090000000001</v>
      </c>
      <c r="BM2225" t="s">
        <v>124</v>
      </c>
      <c r="BO2225" t="s">
        <v>125</v>
      </c>
      <c r="BP2225" s="3">
        <v>45394</v>
      </c>
      <c r="BS2225" t="s">
        <v>107</v>
      </c>
      <c r="BT2225" t="s">
        <v>126</v>
      </c>
      <c r="BU2225" t="s">
        <v>85</v>
      </c>
      <c r="BV2225" t="s">
        <v>109</v>
      </c>
      <c r="BW2225">
        <v>4133</v>
      </c>
      <c r="BX2225" t="s">
        <v>424</v>
      </c>
      <c r="BZ2225" t="s">
        <v>111</v>
      </c>
    </row>
    <row r="2226" spans="1:78">
      <c r="A2226" t="s">
        <v>81</v>
      </c>
      <c r="B2226" t="s">
        <v>112</v>
      </c>
      <c r="C2226" t="s">
        <v>83</v>
      </c>
      <c r="D2226" t="s">
        <v>84</v>
      </c>
      <c r="E2226">
        <v>31276845</v>
      </c>
      <c r="F2226">
        <v>26123092934</v>
      </c>
      <c r="G2226" t="s">
        <v>113</v>
      </c>
      <c r="H2226" t="s">
        <v>86</v>
      </c>
      <c r="J2226" t="s">
        <v>86</v>
      </c>
      <c r="K2226" t="s">
        <v>87</v>
      </c>
      <c r="L2226">
        <v>1</v>
      </c>
      <c r="M2226" t="s">
        <v>88</v>
      </c>
      <c r="P2226" t="s">
        <v>89</v>
      </c>
      <c r="R2226" t="s">
        <v>88</v>
      </c>
      <c r="S2226" t="s">
        <v>90</v>
      </c>
      <c r="T2226" t="s">
        <v>91</v>
      </c>
      <c r="U2226" t="s">
        <v>92</v>
      </c>
      <c r="AA2226">
        <v>26123092934</v>
      </c>
      <c r="AB2226" t="s">
        <v>238</v>
      </c>
      <c r="AC2226" t="s">
        <v>208</v>
      </c>
      <c r="AD2226" t="s">
        <v>209</v>
      </c>
      <c r="AE2226" t="s">
        <v>210</v>
      </c>
      <c r="AF2226" t="s">
        <v>117</v>
      </c>
      <c r="AG2226" t="s">
        <v>117</v>
      </c>
      <c r="AH2226" t="s">
        <v>117</v>
      </c>
      <c r="AI2226" t="s">
        <v>117</v>
      </c>
      <c r="AJ2226" s="2">
        <v>0</v>
      </c>
      <c r="AK2226" s="2">
        <v>0</v>
      </c>
      <c r="AL2226" s="2">
        <v>0</v>
      </c>
      <c r="AM2226">
        <v>0</v>
      </c>
      <c r="AN2226">
        <v>31258933</v>
      </c>
      <c r="AQ2226" t="s">
        <v>232</v>
      </c>
      <c r="AR2226" t="s">
        <v>233</v>
      </c>
      <c r="AS2226">
        <v>0</v>
      </c>
      <c r="AT2226">
        <v>0</v>
      </c>
      <c r="AU2226" t="s">
        <v>98</v>
      </c>
      <c r="AV2226" t="s">
        <v>99</v>
      </c>
      <c r="AW2226" t="s">
        <v>100</v>
      </c>
      <c r="AX2226" t="s">
        <v>1005</v>
      </c>
      <c r="AY2226" t="s">
        <v>1006</v>
      </c>
      <c r="AZ2226" t="s">
        <v>1969</v>
      </c>
      <c r="BA2226" t="s">
        <v>107</v>
      </c>
      <c r="BB2226">
        <v>19093</v>
      </c>
      <c r="BC2226">
        <v>19093</v>
      </c>
      <c r="BD2226" s="1">
        <v>45397.477534722224</v>
      </c>
      <c r="BE2226" s="1">
        <v>45397.477534722224</v>
      </c>
      <c r="BF2226" s="1">
        <v>45397.477546296293</v>
      </c>
      <c r="BG2226">
        <v>-3.6270760000000002</v>
      </c>
      <c r="BH2226">
        <v>-39.233804999999997</v>
      </c>
      <c r="BI2226">
        <v>89909</v>
      </c>
      <c r="BK2226">
        <v>-3.891788</v>
      </c>
      <c r="BL2226">
        <v>-38.469090000000001</v>
      </c>
      <c r="BM2226" t="s">
        <v>124</v>
      </c>
      <c r="BO2226" t="s">
        <v>125</v>
      </c>
      <c r="BP2226" s="3">
        <v>45394</v>
      </c>
      <c r="BS2226" t="s">
        <v>107</v>
      </c>
      <c r="BT2226" t="s">
        <v>126</v>
      </c>
      <c r="BU2226" t="s">
        <v>85</v>
      </c>
      <c r="BV2226" t="s">
        <v>109</v>
      </c>
      <c r="BW2226">
        <v>4132</v>
      </c>
      <c r="BX2226" t="s">
        <v>216</v>
      </c>
      <c r="BZ2226" t="s">
        <v>111</v>
      </c>
    </row>
    <row r="2227" spans="1:78">
      <c r="A2227" t="s">
        <v>81</v>
      </c>
      <c r="B2227" t="s">
        <v>112</v>
      </c>
      <c r="C2227" t="s">
        <v>83</v>
      </c>
      <c r="D2227" t="s">
        <v>84</v>
      </c>
      <c r="E2227">
        <v>31276844</v>
      </c>
      <c r="F2227">
        <v>26123092934</v>
      </c>
      <c r="G2227" t="s">
        <v>113</v>
      </c>
      <c r="H2227" t="s">
        <v>86</v>
      </c>
      <c r="J2227" t="s">
        <v>86</v>
      </c>
      <c r="K2227" t="s">
        <v>87</v>
      </c>
      <c r="L2227">
        <v>1</v>
      </c>
      <c r="M2227" t="s">
        <v>88</v>
      </c>
      <c r="P2227" t="s">
        <v>89</v>
      </c>
      <c r="R2227" t="s">
        <v>88</v>
      </c>
      <c r="S2227" t="s">
        <v>90</v>
      </c>
      <c r="T2227" t="s">
        <v>91</v>
      </c>
      <c r="U2227" t="s">
        <v>92</v>
      </c>
      <c r="AA2227">
        <v>26123092934</v>
      </c>
      <c r="AB2227" t="s">
        <v>238</v>
      </c>
      <c r="AC2227" t="s">
        <v>208</v>
      </c>
      <c r="AD2227" t="s">
        <v>511</v>
      </c>
      <c r="AE2227" t="s">
        <v>210</v>
      </c>
      <c r="AF2227" t="s">
        <v>117</v>
      </c>
      <c r="AG2227" t="s">
        <v>117</v>
      </c>
      <c r="AH2227" t="s">
        <v>117</v>
      </c>
      <c r="AI2227" t="s">
        <v>117</v>
      </c>
      <c r="AJ2227" s="2">
        <v>0</v>
      </c>
      <c r="AK2227" s="2">
        <v>0</v>
      </c>
      <c r="AL2227" s="2">
        <v>0</v>
      </c>
      <c r="AM2227">
        <v>0</v>
      </c>
      <c r="AN2227">
        <v>31258933</v>
      </c>
      <c r="AQ2227" t="s">
        <v>232</v>
      </c>
      <c r="AR2227" t="s">
        <v>233</v>
      </c>
      <c r="AS2227">
        <v>0</v>
      </c>
      <c r="AT2227">
        <v>0</v>
      </c>
      <c r="AU2227" t="s">
        <v>98</v>
      </c>
      <c r="AV2227" t="s">
        <v>99</v>
      </c>
      <c r="AW2227" t="s">
        <v>100</v>
      </c>
      <c r="AX2227" t="s">
        <v>1005</v>
      </c>
      <c r="AY2227" t="s">
        <v>1006</v>
      </c>
      <c r="AZ2227" t="s">
        <v>1970</v>
      </c>
      <c r="BA2227" t="s">
        <v>107</v>
      </c>
      <c r="BB2227">
        <v>19093</v>
      </c>
      <c r="BC2227">
        <v>19093</v>
      </c>
      <c r="BD2227" s="1">
        <v>45397.477534722224</v>
      </c>
      <c r="BE2227" s="1">
        <v>45397.477534722224</v>
      </c>
      <c r="BF2227" s="1">
        <v>45397.477546296293</v>
      </c>
      <c r="BG2227">
        <v>-3.6270760000000002</v>
      </c>
      <c r="BH2227">
        <v>-39.233804999999997</v>
      </c>
      <c r="BI2227">
        <v>89909</v>
      </c>
      <c r="BK2227">
        <v>-3.891788</v>
      </c>
      <c r="BL2227">
        <v>-38.469090000000001</v>
      </c>
      <c r="BM2227" t="s">
        <v>124</v>
      </c>
      <c r="BO2227" t="s">
        <v>125</v>
      </c>
      <c r="BP2227" s="3">
        <v>45394</v>
      </c>
      <c r="BS2227" t="s">
        <v>107</v>
      </c>
      <c r="BT2227" t="s">
        <v>126</v>
      </c>
      <c r="BU2227" t="s">
        <v>85</v>
      </c>
      <c r="BV2227" t="s">
        <v>109</v>
      </c>
      <c r="BW2227">
        <v>4136</v>
      </c>
      <c r="BX2227" t="s">
        <v>513</v>
      </c>
      <c r="BZ2227" t="s">
        <v>111</v>
      </c>
    </row>
    <row r="2228" spans="1:78">
      <c r="A2228" t="s">
        <v>81</v>
      </c>
      <c r="B2228" t="s">
        <v>112</v>
      </c>
      <c r="C2228" t="s">
        <v>83</v>
      </c>
      <c r="D2228" t="s">
        <v>84</v>
      </c>
      <c r="E2228">
        <v>31276843</v>
      </c>
      <c r="F2228">
        <v>26123092934</v>
      </c>
      <c r="G2228" t="s">
        <v>113</v>
      </c>
      <c r="H2228" t="s">
        <v>86</v>
      </c>
      <c r="J2228" t="s">
        <v>86</v>
      </c>
      <c r="K2228" t="s">
        <v>87</v>
      </c>
      <c r="L2228">
        <v>1</v>
      </c>
      <c r="M2228" t="s">
        <v>88</v>
      </c>
      <c r="P2228" t="s">
        <v>89</v>
      </c>
      <c r="R2228" t="s">
        <v>88</v>
      </c>
      <c r="S2228" t="s">
        <v>90</v>
      </c>
      <c r="T2228" t="s">
        <v>91</v>
      </c>
      <c r="U2228" t="s">
        <v>92</v>
      </c>
      <c r="AA2228">
        <v>26123092934</v>
      </c>
      <c r="AB2228" t="s">
        <v>238</v>
      </c>
      <c r="AC2228" t="s">
        <v>114</v>
      </c>
      <c r="AD2228" t="s">
        <v>128</v>
      </c>
      <c r="AE2228" t="s">
        <v>116</v>
      </c>
      <c r="AF2228" t="s">
        <v>117</v>
      </c>
      <c r="AG2228" t="s">
        <v>117</v>
      </c>
      <c r="AH2228" t="s">
        <v>117</v>
      </c>
      <c r="AI2228" t="s">
        <v>117</v>
      </c>
      <c r="AJ2228" s="2">
        <v>0</v>
      </c>
      <c r="AK2228" s="2">
        <v>0</v>
      </c>
      <c r="AL2228" s="2">
        <v>0</v>
      </c>
      <c r="AM2228">
        <v>0</v>
      </c>
      <c r="AN2228">
        <v>31258933</v>
      </c>
      <c r="AQ2228" t="s">
        <v>232</v>
      </c>
      <c r="AR2228" t="s">
        <v>233</v>
      </c>
      <c r="AS2228">
        <v>0</v>
      </c>
      <c r="AT2228">
        <v>0</v>
      </c>
      <c r="AU2228" t="s">
        <v>98</v>
      </c>
      <c r="AV2228" t="s">
        <v>99</v>
      </c>
      <c r="AW2228" t="s">
        <v>100</v>
      </c>
      <c r="AX2228" t="s">
        <v>1005</v>
      </c>
      <c r="AY2228" t="s">
        <v>1006</v>
      </c>
      <c r="AZ2228" t="s">
        <v>1971</v>
      </c>
      <c r="BA2228" t="s">
        <v>107</v>
      </c>
      <c r="BB2228">
        <v>19093</v>
      </c>
      <c r="BC2228">
        <v>19093</v>
      </c>
      <c r="BD2228" s="1">
        <v>45397.477534722224</v>
      </c>
      <c r="BE2228" s="1">
        <v>45397.477534722224</v>
      </c>
      <c r="BF2228" s="1">
        <v>45397.477546296293</v>
      </c>
      <c r="BG2228">
        <v>-3.6271010000000001</v>
      </c>
      <c r="BH2228">
        <v>-39.233857999999998</v>
      </c>
      <c r="BI2228">
        <v>89913</v>
      </c>
      <c r="BK2228">
        <v>-3.891788</v>
      </c>
      <c r="BL2228">
        <v>-38.469090000000001</v>
      </c>
      <c r="BM2228" t="s">
        <v>124</v>
      </c>
      <c r="BO2228" t="s">
        <v>125</v>
      </c>
      <c r="BP2228" s="3">
        <v>45394</v>
      </c>
      <c r="BS2228" t="s">
        <v>107</v>
      </c>
      <c r="BT2228" t="s">
        <v>126</v>
      </c>
      <c r="BU2228" t="s">
        <v>85</v>
      </c>
      <c r="BV2228" t="s">
        <v>109</v>
      </c>
      <c r="BW2228">
        <v>4064</v>
      </c>
      <c r="BX2228" t="s">
        <v>130</v>
      </c>
      <c r="BZ2228" t="s">
        <v>111</v>
      </c>
    </row>
    <row r="2229" spans="1:78">
      <c r="A2229" t="s">
        <v>81</v>
      </c>
      <c r="B2229" t="s">
        <v>112</v>
      </c>
      <c r="C2229" t="s">
        <v>83</v>
      </c>
      <c r="D2229" t="s">
        <v>84</v>
      </c>
      <c r="E2229">
        <v>31276842</v>
      </c>
      <c r="F2229">
        <v>26123092934</v>
      </c>
      <c r="G2229" t="s">
        <v>113</v>
      </c>
      <c r="H2229" t="s">
        <v>86</v>
      </c>
      <c r="J2229" t="s">
        <v>86</v>
      </c>
      <c r="K2229" t="s">
        <v>87</v>
      </c>
      <c r="L2229">
        <v>1</v>
      </c>
      <c r="M2229" t="s">
        <v>88</v>
      </c>
      <c r="P2229" t="s">
        <v>89</v>
      </c>
      <c r="R2229" t="s">
        <v>88</v>
      </c>
      <c r="S2229" t="s">
        <v>90</v>
      </c>
      <c r="T2229" t="s">
        <v>91</v>
      </c>
      <c r="U2229" t="s">
        <v>92</v>
      </c>
      <c r="AA2229">
        <v>26123092934</v>
      </c>
      <c r="AB2229" t="s">
        <v>238</v>
      </c>
      <c r="AC2229" t="s">
        <v>114</v>
      </c>
      <c r="AD2229" t="s">
        <v>128</v>
      </c>
      <c r="AE2229" t="s">
        <v>116</v>
      </c>
      <c r="AF2229" t="s">
        <v>117</v>
      </c>
      <c r="AG2229" t="s">
        <v>117</v>
      </c>
      <c r="AH2229" t="s">
        <v>117</v>
      </c>
      <c r="AI2229" t="s">
        <v>117</v>
      </c>
      <c r="AJ2229" s="2">
        <v>0</v>
      </c>
      <c r="AK2229" s="2">
        <v>0</v>
      </c>
      <c r="AL2229" s="2">
        <v>0</v>
      </c>
      <c r="AM2229">
        <v>0</v>
      </c>
      <c r="AN2229">
        <v>31258933</v>
      </c>
      <c r="AQ2229" t="s">
        <v>232</v>
      </c>
      <c r="AR2229" t="s">
        <v>233</v>
      </c>
      <c r="AS2229">
        <v>0</v>
      </c>
      <c r="AT2229">
        <v>0</v>
      </c>
      <c r="AU2229" t="s">
        <v>98</v>
      </c>
      <c r="AV2229" t="s">
        <v>99</v>
      </c>
      <c r="AW2229" t="s">
        <v>100</v>
      </c>
      <c r="AX2229" t="s">
        <v>1005</v>
      </c>
      <c r="AY2229" t="s">
        <v>1006</v>
      </c>
      <c r="AZ2229" t="s">
        <v>1972</v>
      </c>
      <c r="BA2229" t="s">
        <v>107</v>
      </c>
      <c r="BB2229">
        <v>19093</v>
      </c>
      <c r="BC2229">
        <v>19093</v>
      </c>
      <c r="BD2229" s="1">
        <v>45397.477534722224</v>
      </c>
      <c r="BE2229" s="1">
        <v>45397.477534722224</v>
      </c>
      <c r="BF2229" s="1">
        <v>45397.477546296293</v>
      </c>
      <c r="BG2229">
        <v>-3.626595</v>
      </c>
      <c r="BH2229">
        <v>-39.234822000000001</v>
      </c>
      <c r="BI2229">
        <v>90033</v>
      </c>
      <c r="BK2229">
        <v>-3.891788</v>
      </c>
      <c r="BL2229">
        <v>-38.469090000000001</v>
      </c>
      <c r="BM2229" t="s">
        <v>124</v>
      </c>
      <c r="BO2229" t="s">
        <v>125</v>
      </c>
      <c r="BP2229" s="3">
        <v>45394</v>
      </c>
      <c r="BS2229" t="s">
        <v>107</v>
      </c>
      <c r="BT2229" t="s">
        <v>126</v>
      </c>
      <c r="BU2229" t="s">
        <v>85</v>
      </c>
      <c r="BV2229" t="s">
        <v>109</v>
      </c>
      <c r="BW2229">
        <v>4064</v>
      </c>
      <c r="BX2229" t="s">
        <v>130</v>
      </c>
      <c r="BZ2229" t="s">
        <v>111</v>
      </c>
    </row>
    <row r="2230" spans="1:78">
      <c r="A2230" t="s">
        <v>81</v>
      </c>
      <c r="B2230" t="s">
        <v>112</v>
      </c>
      <c r="C2230" t="s">
        <v>83</v>
      </c>
      <c r="D2230" t="s">
        <v>84</v>
      </c>
      <c r="E2230">
        <v>31276720</v>
      </c>
      <c r="F2230">
        <v>-421167892</v>
      </c>
      <c r="G2230" t="s">
        <v>85</v>
      </c>
      <c r="H2230" t="s">
        <v>86</v>
      </c>
      <c r="J2230" t="s">
        <v>86</v>
      </c>
      <c r="K2230" t="s">
        <v>87</v>
      </c>
      <c r="L2230">
        <v>1</v>
      </c>
      <c r="M2230" t="s">
        <v>88</v>
      </c>
      <c r="P2230" t="s">
        <v>89</v>
      </c>
      <c r="R2230" t="s">
        <v>88</v>
      </c>
      <c r="S2230" t="s">
        <v>90</v>
      </c>
      <c r="T2230" t="s">
        <v>91</v>
      </c>
      <c r="U2230" t="s">
        <v>92</v>
      </c>
      <c r="AA2230">
        <v>-421167892</v>
      </c>
      <c r="AB2230" t="s">
        <v>85</v>
      </c>
      <c r="AC2230" t="s">
        <v>93</v>
      </c>
      <c r="AD2230" t="s">
        <v>94</v>
      </c>
      <c r="AE2230" t="s">
        <v>95</v>
      </c>
      <c r="AF2230" s="1">
        <v>45397.417326388888</v>
      </c>
      <c r="AG2230" s="1">
        <v>45397.417361111111</v>
      </c>
      <c r="AH2230" s="1">
        <v>45397.417384259257</v>
      </c>
      <c r="AI2230" s="1">
        <v>45397.438738425924</v>
      </c>
      <c r="AJ2230" s="2">
        <v>2.1354166666666667E-2</v>
      </c>
      <c r="AK2230" s="2">
        <v>3.4722222222222222E-5</v>
      </c>
      <c r="AL2230" s="2">
        <v>0</v>
      </c>
      <c r="AM2230">
        <v>0</v>
      </c>
      <c r="AN2230">
        <v>31273463</v>
      </c>
      <c r="AQ2230" t="s">
        <v>225</v>
      </c>
      <c r="AR2230" t="s">
        <v>185</v>
      </c>
      <c r="AS2230">
        <v>105580</v>
      </c>
      <c r="AT2230">
        <v>105580</v>
      </c>
      <c r="AU2230" t="s">
        <v>149</v>
      </c>
      <c r="AV2230" t="s">
        <v>99</v>
      </c>
      <c r="AW2230" t="s">
        <v>100</v>
      </c>
      <c r="AX2230" t="s">
        <v>226</v>
      </c>
      <c r="AY2230" t="s">
        <v>690</v>
      </c>
      <c r="AZ2230" t="s">
        <v>107</v>
      </c>
      <c r="BA2230" t="s">
        <v>107</v>
      </c>
      <c r="BB2230">
        <v>18129</v>
      </c>
      <c r="BC2230">
        <v>18129</v>
      </c>
      <c r="BD2230" s="1">
        <v>45397.439317129632</v>
      </c>
      <c r="BE2230" s="1">
        <v>45397.439317129632</v>
      </c>
      <c r="BF2230" s="1">
        <v>45397.439317129632</v>
      </c>
      <c r="BG2230">
        <v>-4.7582950000000004</v>
      </c>
      <c r="BH2230">
        <v>-40.829687</v>
      </c>
      <c r="BI2230">
        <v>279214</v>
      </c>
      <c r="BK2230">
        <v>-3.891788</v>
      </c>
      <c r="BL2230">
        <v>-38.469090000000001</v>
      </c>
      <c r="BM2230" t="s">
        <v>124</v>
      </c>
      <c r="BO2230" t="s">
        <v>125</v>
      </c>
      <c r="BP2230" s="3">
        <v>45397</v>
      </c>
      <c r="BR2230">
        <v>116.33</v>
      </c>
      <c r="BS2230" t="s">
        <v>107</v>
      </c>
      <c r="BT2230" t="s">
        <v>152</v>
      </c>
      <c r="BU2230" t="s">
        <v>85</v>
      </c>
      <c r="BV2230" t="s">
        <v>109</v>
      </c>
      <c r="BW2230">
        <v>149</v>
      </c>
      <c r="BX2230" t="s">
        <v>110</v>
      </c>
      <c r="BZ2230" t="s">
        <v>111</v>
      </c>
    </row>
    <row r="2231" spans="1:78">
      <c r="A2231" t="s">
        <v>81</v>
      </c>
      <c r="B2231" t="s">
        <v>112</v>
      </c>
      <c r="C2231" t="s">
        <v>83</v>
      </c>
      <c r="D2231" t="s">
        <v>84</v>
      </c>
      <c r="E2231">
        <v>31276681</v>
      </c>
      <c r="F2231">
        <v>21124040102</v>
      </c>
      <c r="G2231" t="s">
        <v>113</v>
      </c>
      <c r="H2231" t="s">
        <v>86</v>
      </c>
      <c r="J2231" t="s">
        <v>86</v>
      </c>
      <c r="K2231" t="s">
        <v>87</v>
      </c>
      <c r="L2231">
        <v>1</v>
      </c>
      <c r="M2231" t="s">
        <v>88</v>
      </c>
      <c r="P2231" t="s">
        <v>89</v>
      </c>
      <c r="R2231" t="s">
        <v>88</v>
      </c>
      <c r="S2231" t="s">
        <v>90</v>
      </c>
      <c r="T2231" t="s">
        <v>91</v>
      </c>
      <c r="U2231" t="s">
        <v>92</v>
      </c>
      <c r="AA2231">
        <v>21124040102</v>
      </c>
      <c r="AB2231" t="s">
        <v>85</v>
      </c>
      <c r="AC2231" t="s">
        <v>93</v>
      </c>
      <c r="AD2231" t="s">
        <v>94</v>
      </c>
      <c r="AE2231" t="s">
        <v>95</v>
      </c>
      <c r="AF2231" t="s">
        <v>117</v>
      </c>
      <c r="AG2231" t="s">
        <v>117</v>
      </c>
      <c r="AH2231" t="s">
        <v>117</v>
      </c>
      <c r="AI2231" t="s">
        <v>117</v>
      </c>
      <c r="AJ2231" s="2">
        <v>0</v>
      </c>
      <c r="AK2231" s="2">
        <v>0</v>
      </c>
      <c r="AL2231" s="2">
        <v>0</v>
      </c>
      <c r="AM2231">
        <v>0</v>
      </c>
      <c r="AN2231">
        <v>31272894</v>
      </c>
      <c r="AQ2231" t="s">
        <v>240</v>
      </c>
      <c r="AR2231" t="s">
        <v>241</v>
      </c>
      <c r="AS2231">
        <v>0</v>
      </c>
      <c r="AT2231">
        <v>0</v>
      </c>
      <c r="AU2231" t="s">
        <v>120</v>
      </c>
      <c r="AV2231" t="s">
        <v>99</v>
      </c>
      <c r="AW2231" t="s">
        <v>100</v>
      </c>
      <c r="AX2231" t="s">
        <v>121</v>
      </c>
      <c r="AY2231" t="s">
        <v>122</v>
      </c>
      <c r="AZ2231" t="s">
        <v>1973</v>
      </c>
      <c r="BA2231" t="s">
        <v>107</v>
      </c>
      <c r="BB2231">
        <v>16243</v>
      </c>
      <c r="BC2231">
        <v>16243</v>
      </c>
      <c r="BD2231" s="1">
        <v>45397.416597222225</v>
      </c>
      <c r="BE2231" s="1">
        <v>45397.416597222225</v>
      </c>
      <c r="BF2231" s="1">
        <v>45397.416608796295</v>
      </c>
      <c r="BG2231">
        <v>-3.1607129999999999</v>
      </c>
      <c r="BH2231">
        <v>-40.769852999999998</v>
      </c>
      <c r="BI2231">
        <v>268269</v>
      </c>
      <c r="BK2231">
        <v>-3.891788</v>
      </c>
      <c r="BL2231">
        <v>-38.469090000000001</v>
      </c>
      <c r="BM2231" t="s">
        <v>124</v>
      </c>
      <c r="BO2231" t="s">
        <v>125</v>
      </c>
      <c r="BP2231" s="3">
        <v>45397</v>
      </c>
      <c r="BS2231" t="s">
        <v>107</v>
      </c>
      <c r="BT2231" t="s">
        <v>126</v>
      </c>
      <c r="BU2231" t="s">
        <v>85</v>
      </c>
      <c r="BV2231" t="s">
        <v>109</v>
      </c>
      <c r="BW2231">
        <v>149</v>
      </c>
      <c r="BX2231" t="s">
        <v>110</v>
      </c>
      <c r="BZ2231" t="s">
        <v>111</v>
      </c>
    </row>
    <row r="2232" spans="1:78">
      <c r="A2232" t="s">
        <v>81</v>
      </c>
      <c r="B2232" t="s">
        <v>112</v>
      </c>
      <c r="C2232" t="s">
        <v>83</v>
      </c>
      <c r="D2232" t="s">
        <v>84</v>
      </c>
      <c r="E2232">
        <v>31276680</v>
      </c>
      <c r="F2232">
        <v>21124040102</v>
      </c>
      <c r="G2232" t="s">
        <v>113</v>
      </c>
      <c r="H2232" t="s">
        <v>86</v>
      </c>
      <c r="J2232" t="s">
        <v>86</v>
      </c>
      <c r="K2232" t="s">
        <v>87</v>
      </c>
      <c r="L2232">
        <v>1</v>
      </c>
      <c r="M2232" t="s">
        <v>88</v>
      </c>
      <c r="P2232" t="s">
        <v>89</v>
      </c>
      <c r="R2232" t="s">
        <v>88</v>
      </c>
      <c r="S2232" t="s">
        <v>90</v>
      </c>
      <c r="T2232" t="s">
        <v>91</v>
      </c>
      <c r="U2232" t="s">
        <v>92</v>
      </c>
      <c r="AA2232">
        <v>21124040102</v>
      </c>
      <c r="AB2232" t="s">
        <v>85</v>
      </c>
      <c r="AC2232" t="s">
        <v>114</v>
      </c>
      <c r="AD2232" t="s">
        <v>115</v>
      </c>
      <c r="AE2232" t="s">
        <v>116</v>
      </c>
      <c r="AF2232" t="s">
        <v>117</v>
      </c>
      <c r="AG2232" t="s">
        <v>117</v>
      </c>
      <c r="AH2232" t="s">
        <v>117</v>
      </c>
      <c r="AI2232" t="s">
        <v>117</v>
      </c>
      <c r="AJ2232" s="2">
        <v>0</v>
      </c>
      <c r="AK2232" s="2">
        <v>0</v>
      </c>
      <c r="AL2232" s="2">
        <v>0</v>
      </c>
      <c r="AM2232">
        <v>0</v>
      </c>
      <c r="AN2232">
        <v>31272894</v>
      </c>
      <c r="AQ2232" t="s">
        <v>240</v>
      </c>
      <c r="AR2232" t="s">
        <v>241</v>
      </c>
      <c r="AS2232">
        <v>0</v>
      </c>
      <c r="AT2232">
        <v>0</v>
      </c>
      <c r="AU2232" t="s">
        <v>120</v>
      </c>
      <c r="AV2232" t="s">
        <v>99</v>
      </c>
      <c r="AW2232" t="s">
        <v>100</v>
      </c>
      <c r="AX2232" t="s">
        <v>121</v>
      </c>
      <c r="AY2232" t="s">
        <v>122</v>
      </c>
      <c r="AZ2232" t="s">
        <v>1974</v>
      </c>
      <c r="BA2232" t="s">
        <v>107</v>
      </c>
      <c r="BB2232">
        <v>16243</v>
      </c>
      <c r="BC2232">
        <v>16243</v>
      </c>
      <c r="BD2232" s="1">
        <v>45397.416597222225</v>
      </c>
      <c r="BE2232" s="1">
        <v>45397.416597222225</v>
      </c>
      <c r="BF2232" s="1">
        <v>45397.416608796295</v>
      </c>
      <c r="BG2232">
        <v>-3.1994919999999998</v>
      </c>
      <c r="BH2232">
        <v>-40.699815999999998</v>
      </c>
      <c r="BI2232">
        <v>259546</v>
      </c>
      <c r="BK2232">
        <v>-3.891788</v>
      </c>
      <c r="BL2232">
        <v>-38.469090000000001</v>
      </c>
      <c r="BM2232" t="s">
        <v>124</v>
      </c>
      <c r="BO2232" t="s">
        <v>125</v>
      </c>
      <c r="BP2232" s="3">
        <v>45397</v>
      </c>
      <c r="BS2232" t="s">
        <v>107</v>
      </c>
      <c r="BT2232" t="s">
        <v>126</v>
      </c>
      <c r="BU2232" t="s">
        <v>85</v>
      </c>
      <c r="BV2232" t="s">
        <v>109</v>
      </c>
      <c r="BW2232">
        <v>4062</v>
      </c>
      <c r="BX2232" t="s">
        <v>127</v>
      </c>
      <c r="BZ2232" t="s">
        <v>111</v>
      </c>
    </row>
    <row r="2233" spans="1:78">
      <c r="A2233" t="s">
        <v>81</v>
      </c>
      <c r="B2233" t="s">
        <v>112</v>
      </c>
      <c r="C2233" t="s">
        <v>83</v>
      </c>
      <c r="D2233" t="s">
        <v>84</v>
      </c>
      <c r="E2233">
        <v>31276634</v>
      </c>
      <c r="F2233">
        <v>-421167896</v>
      </c>
      <c r="G2233" t="s">
        <v>85</v>
      </c>
      <c r="H2233" t="s">
        <v>86</v>
      </c>
      <c r="J2233" t="s">
        <v>86</v>
      </c>
      <c r="K2233" t="s">
        <v>87</v>
      </c>
      <c r="L2233">
        <v>1</v>
      </c>
      <c r="M2233" t="s">
        <v>88</v>
      </c>
      <c r="P2233" t="s">
        <v>89</v>
      </c>
      <c r="R2233" t="s">
        <v>88</v>
      </c>
      <c r="S2233" t="s">
        <v>90</v>
      </c>
      <c r="T2233" t="s">
        <v>91</v>
      </c>
      <c r="U2233" t="s">
        <v>92</v>
      </c>
      <c r="AA2233">
        <v>-421167896</v>
      </c>
      <c r="AB2233" t="s">
        <v>85</v>
      </c>
      <c r="AC2233" t="s">
        <v>93</v>
      </c>
      <c r="AD2233" t="s">
        <v>94</v>
      </c>
      <c r="AE2233" t="s">
        <v>95</v>
      </c>
      <c r="AF2233" s="1">
        <v>45397.396736111114</v>
      </c>
      <c r="AG2233" s="1">
        <v>45397.39675925926</v>
      </c>
      <c r="AH2233" s="1">
        <v>45397.396770833337</v>
      </c>
      <c r="AI2233" s="1">
        <v>45397.41101851852</v>
      </c>
      <c r="AJ2233" s="2">
        <v>1.4247685185185184E-2</v>
      </c>
      <c r="AK2233" s="2">
        <v>2.3148148148148147E-5</v>
      </c>
      <c r="AL2233" s="2">
        <v>0</v>
      </c>
      <c r="AM2233">
        <v>0</v>
      </c>
      <c r="AN2233">
        <v>31273463</v>
      </c>
      <c r="AQ2233" t="s">
        <v>225</v>
      </c>
      <c r="AR2233" t="s">
        <v>185</v>
      </c>
      <c r="AS2233">
        <v>105579</v>
      </c>
      <c r="AT2233">
        <v>105580</v>
      </c>
      <c r="AU2233" t="s">
        <v>149</v>
      </c>
      <c r="AV2233" t="s">
        <v>99</v>
      </c>
      <c r="AW2233" t="s">
        <v>100</v>
      </c>
      <c r="AX2233" t="s">
        <v>226</v>
      </c>
      <c r="AY2233" t="s">
        <v>690</v>
      </c>
      <c r="AZ2233" t="s">
        <v>107</v>
      </c>
      <c r="BA2233" t="s">
        <v>107</v>
      </c>
      <c r="BB2233">
        <v>18129</v>
      </c>
      <c r="BC2233">
        <v>18129</v>
      </c>
      <c r="BD2233" s="1">
        <v>45397.411712962959</v>
      </c>
      <c r="BE2233" s="1">
        <v>45397.411712962959</v>
      </c>
      <c r="BF2233" s="1">
        <v>45397.411712962959</v>
      </c>
      <c r="BG2233">
        <v>-4.7577939999999996</v>
      </c>
      <c r="BH2233">
        <v>-40.829546999999998</v>
      </c>
      <c r="BI2233">
        <v>279180</v>
      </c>
      <c r="BK2233">
        <v>-3.891788</v>
      </c>
      <c r="BL2233">
        <v>-38.469090000000001</v>
      </c>
      <c r="BM2233" t="s">
        <v>124</v>
      </c>
      <c r="BO2233" t="s">
        <v>125</v>
      </c>
      <c r="BP2233" s="3">
        <v>45397</v>
      </c>
      <c r="BR2233">
        <v>116.33</v>
      </c>
      <c r="BS2233" t="s">
        <v>107</v>
      </c>
      <c r="BT2233" t="s">
        <v>152</v>
      </c>
      <c r="BU2233" t="s">
        <v>85</v>
      </c>
      <c r="BV2233" t="s">
        <v>109</v>
      </c>
      <c r="BW2233">
        <v>149</v>
      </c>
      <c r="BX2233" t="s">
        <v>110</v>
      </c>
      <c r="BZ2233" t="s">
        <v>111</v>
      </c>
    </row>
    <row r="2234" spans="1:78">
      <c r="A2234" t="s">
        <v>81</v>
      </c>
      <c r="B2234" t="s">
        <v>112</v>
      </c>
      <c r="C2234" t="s">
        <v>83</v>
      </c>
      <c r="D2234" t="s">
        <v>84</v>
      </c>
      <c r="E2234">
        <v>31275656</v>
      </c>
      <c r="F2234">
        <v>-421167920</v>
      </c>
      <c r="G2234" t="s">
        <v>85</v>
      </c>
      <c r="H2234" t="s">
        <v>86</v>
      </c>
      <c r="J2234" t="s">
        <v>86</v>
      </c>
      <c r="K2234" t="s">
        <v>87</v>
      </c>
      <c r="L2234">
        <v>1</v>
      </c>
      <c r="M2234" t="s">
        <v>88</v>
      </c>
      <c r="P2234" t="s">
        <v>89</v>
      </c>
      <c r="R2234" t="s">
        <v>88</v>
      </c>
      <c r="S2234" t="s">
        <v>90</v>
      </c>
      <c r="T2234" t="s">
        <v>91</v>
      </c>
      <c r="U2234" t="s">
        <v>92</v>
      </c>
      <c r="AA2234">
        <v>-421167920</v>
      </c>
      <c r="AB2234" t="s">
        <v>85</v>
      </c>
      <c r="AC2234" t="s">
        <v>93</v>
      </c>
      <c r="AD2234" t="s">
        <v>94</v>
      </c>
      <c r="AE2234" t="s">
        <v>95</v>
      </c>
      <c r="AF2234" s="1">
        <v>45397.335289351853</v>
      </c>
      <c r="AG2234" s="1">
        <v>45397.3594212963</v>
      </c>
      <c r="AH2234" s="1">
        <v>45397.359490740739</v>
      </c>
      <c r="AI2234" s="1">
        <v>45397.382465277777</v>
      </c>
      <c r="AJ2234" s="2">
        <v>2.2974537037037036E-2</v>
      </c>
      <c r="AK2234" s="2">
        <v>2.4131944444444445E-2</v>
      </c>
      <c r="AL2234" s="2">
        <v>0</v>
      </c>
      <c r="AM2234">
        <v>0</v>
      </c>
      <c r="AN2234">
        <v>31273463</v>
      </c>
      <c r="AQ2234" t="s">
        <v>225</v>
      </c>
      <c r="AR2234" t="s">
        <v>185</v>
      </c>
      <c r="AS2234">
        <v>105546</v>
      </c>
      <c r="AT2234">
        <v>105579</v>
      </c>
      <c r="AU2234" t="s">
        <v>149</v>
      </c>
      <c r="AV2234" t="s">
        <v>99</v>
      </c>
      <c r="AW2234" t="s">
        <v>100</v>
      </c>
      <c r="AX2234" t="s">
        <v>226</v>
      </c>
      <c r="AY2234" t="s">
        <v>690</v>
      </c>
      <c r="AZ2234" t="s">
        <v>107</v>
      </c>
      <c r="BA2234" t="s">
        <v>107</v>
      </c>
      <c r="BB2234">
        <v>18129</v>
      </c>
      <c r="BC2234">
        <v>18129</v>
      </c>
      <c r="BD2234" s="1">
        <v>45397.38385416667</v>
      </c>
      <c r="BE2234" s="1">
        <v>45397.38385416667</v>
      </c>
      <c r="BF2234" s="1">
        <v>45397.38386574074</v>
      </c>
      <c r="BG2234">
        <v>-4.7539809999999996</v>
      </c>
      <c r="BH2234">
        <v>-40.821106</v>
      </c>
      <c r="BI2234">
        <v>278155</v>
      </c>
      <c r="BK2234">
        <v>-3.891788</v>
      </c>
      <c r="BL2234">
        <v>-38.469090000000001</v>
      </c>
      <c r="BM2234" t="s">
        <v>124</v>
      </c>
      <c r="BO2234" t="s">
        <v>125</v>
      </c>
      <c r="BP2234" s="3">
        <v>45397</v>
      </c>
      <c r="BR2234">
        <v>116.33</v>
      </c>
      <c r="BS2234" t="s">
        <v>107</v>
      </c>
      <c r="BT2234" t="s">
        <v>152</v>
      </c>
      <c r="BU2234" t="s">
        <v>85</v>
      </c>
      <c r="BV2234" t="s">
        <v>109</v>
      </c>
      <c r="BW2234">
        <v>149</v>
      </c>
      <c r="BX2234" t="s">
        <v>110</v>
      </c>
      <c r="BZ2234" t="s">
        <v>111</v>
      </c>
    </row>
    <row r="2235" spans="1:78">
      <c r="A2235" t="s">
        <v>81</v>
      </c>
      <c r="B2235" t="s">
        <v>82</v>
      </c>
      <c r="C2235" t="s">
        <v>83</v>
      </c>
      <c r="D2235" t="s">
        <v>84</v>
      </c>
      <c r="E2235">
        <v>31272427</v>
      </c>
      <c r="F2235">
        <v>35380719</v>
      </c>
      <c r="G2235" t="s">
        <v>85</v>
      </c>
      <c r="H2235" t="s">
        <v>86</v>
      </c>
      <c r="J2235" t="s">
        <v>86</v>
      </c>
      <c r="K2235" t="s">
        <v>87</v>
      </c>
      <c r="L2235">
        <v>1</v>
      </c>
      <c r="M2235" t="s">
        <v>88</v>
      </c>
      <c r="P2235" t="s">
        <v>89</v>
      </c>
      <c r="R2235" t="s">
        <v>88</v>
      </c>
      <c r="S2235" t="s">
        <v>90</v>
      </c>
      <c r="T2235" t="s">
        <v>91</v>
      </c>
      <c r="U2235" t="s">
        <v>92</v>
      </c>
      <c r="AC2235" t="s">
        <v>93</v>
      </c>
      <c r="AD2235" t="s">
        <v>94</v>
      </c>
      <c r="AE2235" t="s">
        <v>95</v>
      </c>
      <c r="AF2235" s="1">
        <v>45396.592777777776</v>
      </c>
      <c r="AG2235" s="1">
        <v>45396.592800925922</v>
      </c>
      <c r="AH2235" s="1">
        <v>45396.592812499999</v>
      </c>
      <c r="AI2235" s="1">
        <v>45396.592824074076</v>
      </c>
      <c r="AJ2235" s="2">
        <v>1.1574074074074073E-5</v>
      </c>
      <c r="AK2235" s="2">
        <v>2.3148148148148147E-5</v>
      </c>
      <c r="AL2235" s="2">
        <v>0</v>
      </c>
      <c r="AM2235">
        <v>0</v>
      </c>
      <c r="AN2235">
        <v>31272372</v>
      </c>
      <c r="AQ2235" t="s">
        <v>1130</v>
      </c>
      <c r="AR2235" t="s">
        <v>97</v>
      </c>
      <c r="AS2235">
        <v>0</v>
      </c>
      <c r="AT2235">
        <v>0</v>
      </c>
      <c r="AU2235" t="s">
        <v>98</v>
      </c>
      <c r="AV2235" t="s">
        <v>99</v>
      </c>
      <c r="AW2235" t="s">
        <v>100</v>
      </c>
      <c r="AX2235" t="s">
        <v>838</v>
      </c>
      <c r="AY2235" t="s">
        <v>1131</v>
      </c>
      <c r="AZ2235" t="s">
        <v>107</v>
      </c>
      <c r="BA2235" t="s">
        <v>104</v>
      </c>
      <c r="BB2235">
        <v>18119</v>
      </c>
      <c r="BC2235">
        <v>18119</v>
      </c>
      <c r="BD2235" s="1">
        <v>45396.710555555554</v>
      </c>
      <c r="BE2235" s="1">
        <v>45396.710555555554</v>
      </c>
      <c r="BF2235" s="1">
        <v>45396.710555555554</v>
      </c>
      <c r="BG2235">
        <v>-3.479905</v>
      </c>
      <c r="BH2235">
        <v>-39.563476000000001</v>
      </c>
      <c r="BI2235">
        <v>129930</v>
      </c>
      <c r="BK2235">
        <v>-3.891788</v>
      </c>
      <c r="BL2235">
        <v>-38.469090000000001</v>
      </c>
      <c r="BM2235" t="s">
        <v>105</v>
      </c>
      <c r="BO2235" t="s">
        <v>106</v>
      </c>
      <c r="BP2235" s="3">
        <v>45396</v>
      </c>
      <c r="BR2235">
        <v>675.11</v>
      </c>
      <c r="BS2235" t="s">
        <v>107</v>
      </c>
      <c r="BT2235" t="s">
        <v>108</v>
      </c>
      <c r="BV2235" t="s">
        <v>109</v>
      </c>
      <c r="BW2235">
        <v>149</v>
      </c>
      <c r="BX2235" t="s">
        <v>110</v>
      </c>
      <c r="BZ2235" t="s">
        <v>111</v>
      </c>
    </row>
    <row r="2236" spans="1:78">
      <c r="A2236" t="s">
        <v>81</v>
      </c>
      <c r="B2236" t="s">
        <v>82</v>
      </c>
      <c r="C2236" t="s">
        <v>83</v>
      </c>
      <c r="D2236" t="s">
        <v>84</v>
      </c>
      <c r="E2236">
        <v>31272060</v>
      </c>
      <c r="F2236">
        <v>35352519</v>
      </c>
      <c r="G2236" t="s">
        <v>85</v>
      </c>
      <c r="H2236" t="s">
        <v>86</v>
      </c>
      <c r="J2236" t="s">
        <v>86</v>
      </c>
      <c r="K2236" t="s">
        <v>87</v>
      </c>
      <c r="L2236">
        <v>1</v>
      </c>
      <c r="M2236" t="s">
        <v>88</v>
      </c>
      <c r="P2236" t="s">
        <v>89</v>
      </c>
      <c r="R2236" t="s">
        <v>88</v>
      </c>
      <c r="S2236" t="s">
        <v>90</v>
      </c>
      <c r="T2236" t="s">
        <v>91</v>
      </c>
      <c r="U2236" t="s">
        <v>92</v>
      </c>
      <c r="AC2236" t="s">
        <v>93</v>
      </c>
      <c r="AD2236" t="s">
        <v>94</v>
      </c>
      <c r="AE2236" t="s">
        <v>95</v>
      </c>
      <c r="AF2236" s="1">
        <v>45395.547615740739</v>
      </c>
      <c r="AG2236" s="1">
        <v>45395.547638888886</v>
      </c>
      <c r="AH2236" s="1">
        <v>45395.547662037039</v>
      </c>
      <c r="AI2236" s="1">
        <v>45395.761828703704</v>
      </c>
      <c r="AJ2236" s="2">
        <v>0.21416666666666667</v>
      </c>
      <c r="AK2236" s="2">
        <v>2.3148148148148147E-5</v>
      </c>
      <c r="AL2236" s="2">
        <v>0</v>
      </c>
      <c r="AM2236">
        <v>0</v>
      </c>
      <c r="AN2236">
        <v>31271471</v>
      </c>
      <c r="AQ2236" t="s">
        <v>326</v>
      </c>
      <c r="AR2236" t="s">
        <v>185</v>
      </c>
      <c r="AS2236">
        <v>0</v>
      </c>
      <c r="AT2236">
        <v>0</v>
      </c>
      <c r="AU2236" t="s">
        <v>120</v>
      </c>
      <c r="AV2236" t="s">
        <v>99</v>
      </c>
      <c r="AW2236" t="s">
        <v>100</v>
      </c>
      <c r="AX2236" t="s">
        <v>643</v>
      </c>
      <c r="AY2236" t="s">
        <v>1975</v>
      </c>
      <c r="AZ2236" t="s">
        <v>107</v>
      </c>
      <c r="BA2236" t="s">
        <v>104</v>
      </c>
      <c r="BB2236">
        <v>13869</v>
      </c>
      <c r="BC2236">
        <v>13869</v>
      </c>
      <c r="BD2236" s="1">
        <v>45395.762118055558</v>
      </c>
      <c r="BE2236" s="1">
        <v>45395.762118055558</v>
      </c>
      <c r="BF2236" s="1">
        <v>45395.762118055558</v>
      </c>
      <c r="BG2236">
        <v>-3.6854369999999999</v>
      </c>
      <c r="BH2236">
        <v>-39.580508999999999</v>
      </c>
      <c r="BI2236">
        <v>125568</v>
      </c>
      <c r="BK2236">
        <v>-3.891788</v>
      </c>
      <c r="BL2236">
        <v>-38.469090000000001</v>
      </c>
      <c r="BM2236" t="s">
        <v>105</v>
      </c>
      <c r="BO2236" t="s">
        <v>106</v>
      </c>
      <c r="BP2236" s="3">
        <v>45395</v>
      </c>
      <c r="BR2236" s="4">
        <v>2453.2199999999998</v>
      </c>
      <c r="BS2236" t="s">
        <v>107</v>
      </c>
      <c r="BT2236" t="s">
        <v>152</v>
      </c>
      <c r="BV2236" t="s">
        <v>109</v>
      </c>
      <c r="BW2236">
        <v>149</v>
      </c>
      <c r="BX2236" t="s">
        <v>110</v>
      </c>
      <c r="BZ2236" t="s">
        <v>111</v>
      </c>
    </row>
    <row r="2237" spans="1:78">
      <c r="A2237" t="s">
        <v>81</v>
      </c>
      <c r="B2237" t="s">
        <v>112</v>
      </c>
      <c r="C2237" t="s">
        <v>83</v>
      </c>
      <c r="D2237" t="s">
        <v>84</v>
      </c>
      <c r="E2237">
        <v>31272001</v>
      </c>
      <c r="F2237">
        <v>-423129030</v>
      </c>
      <c r="G2237" t="s">
        <v>113</v>
      </c>
      <c r="H2237" t="s">
        <v>86</v>
      </c>
      <c r="J2237" t="s">
        <v>86</v>
      </c>
      <c r="K2237" t="s">
        <v>87</v>
      </c>
      <c r="L2237">
        <v>1</v>
      </c>
      <c r="M2237" t="s">
        <v>88</v>
      </c>
      <c r="P2237" t="s">
        <v>89</v>
      </c>
      <c r="R2237" t="s">
        <v>88</v>
      </c>
      <c r="S2237" t="s">
        <v>90</v>
      </c>
      <c r="T2237" t="s">
        <v>91</v>
      </c>
      <c r="U2237" t="s">
        <v>92</v>
      </c>
      <c r="AA2237">
        <v>-423129030</v>
      </c>
      <c r="AB2237" t="s">
        <v>85</v>
      </c>
      <c r="AC2237" t="s">
        <v>229</v>
      </c>
      <c r="AD2237" t="s">
        <v>295</v>
      </c>
      <c r="AE2237" t="s">
        <v>231</v>
      </c>
      <c r="AF2237" t="s">
        <v>117</v>
      </c>
      <c r="AG2237" t="s">
        <v>117</v>
      </c>
      <c r="AH2237" t="s">
        <v>117</v>
      </c>
      <c r="AI2237" t="s">
        <v>117</v>
      </c>
      <c r="AJ2237" s="2">
        <v>0</v>
      </c>
      <c r="AK2237" s="2">
        <v>0</v>
      </c>
      <c r="AL2237" s="2">
        <v>0</v>
      </c>
      <c r="AM2237">
        <v>0</v>
      </c>
      <c r="AN2237">
        <v>31270992</v>
      </c>
      <c r="AQ2237" t="s">
        <v>436</v>
      </c>
      <c r="AR2237" t="s">
        <v>212</v>
      </c>
      <c r="AS2237">
        <v>0</v>
      </c>
      <c r="AT2237">
        <v>0</v>
      </c>
      <c r="AU2237" t="s">
        <v>149</v>
      </c>
      <c r="AV2237" t="s">
        <v>99</v>
      </c>
      <c r="AW2237" t="s">
        <v>100</v>
      </c>
      <c r="AX2237" t="s">
        <v>222</v>
      </c>
      <c r="AY2237" t="s">
        <v>223</v>
      </c>
      <c r="AZ2237" t="s">
        <v>1976</v>
      </c>
      <c r="BA2237" t="s">
        <v>107</v>
      </c>
      <c r="BB2237">
        <v>14697</v>
      </c>
      <c r="BC2237">
        <v>14697</v>
      </c>
      <c r="BD2237" s="1">
        <v>45395.749814814815</v>
      </c>
      <c r="BE2237" s="1">
        <v>45395.749814814815</v>
      </c>
      <c r="BF2237" s="1">
        <v>45395.749826388892</v>
      </c>
      <c r="BG2237">
        <v>-4.0834659999999996</v>
      </c>
      <c r="BH2237">
        <v>-38.916026000000002</v>
      </c>
      <c r="BI2237">
        <v>54023</v>
      </c>
      <c r="BK2237">
        <v>-3.891788</v>
      </c>
      <c r="BL2237">
        <v>-38.469090000000001</v>
      </c>
      <c r="BM2237" t="s">
        <v>124</v>
      </c>
      <c r="BO2237" t="s">
        <v>125</v>
      </c>
      <c r="BP2237" s="3">
        <v>45395</v>
      </c>
      <c r="BS2237" t="s">
        <v>107</v>
      </c>
      <c r="BT2237" t="s">
        <v>108</v>
      </c>
      <c r="BU2237" t="s">
        <v>85</v>
      </c>
      <c r="BV2237" t="s">
        <v>109</v>
      </c>
      <c r="BW2237">
        <v>4125</v>
      </c>
      <c r="BX2237" t="s">
        <v>297</v>
      </c>
      <c r="BZ2237" t="s">
        <v>111</v>
      </c>
    </row>
    <row r="2238" spans="1:78">
      <c r="A2238" t="s">
        <v>81</v>
      </c>
      <c r="B2238" t="s">
        <v>112</v>
      </c>
      <c r="C2238" t="s">
        <v>83</v>
      </c>
      <c r="D2238" t="s">
        <v>84</v>
      </c>
      <c r="E2238">
        <v>31271954</v>
      </c>
      <c r="F2238">
        <v>-422363104</v>
      </c>
      <c r="G2238" t="s">
        <v>113</v>
      </c>
      <c r="H2238" t="s">
        <v>86</v>
      </c>
      <c r="J2238" t="s">
        <v>86</v>
      </c>
      <c r="K2238" t="s">
        <v>87</v>
      </c>
      <c r="L2238">
        <v>1</v>
      </c>
      <c r="M2238" t="s">
        <v>88</v>
      </c>
      <c r="P2238" t="s">
        <v>89</v>
      </c>
      <c r="R2238" t="s">
        <v>88</v>
      </c>
      <c r="S2238" t="s">
        <v>90</v>
      </c>
      <c r="T2238" t="s">
        <v>91</v>
      </c>
      <c r="U2238" t="s">
        <v>92</v>
      </c>
      <c r="AA2238">
        <v>-422363104</v>
      </c>
      <c r="AB2238" t="s">
        <v>85</v>
      </c>
      <c r="AC2238" t="s">
        <v>114</v>
      </c>
      <c r="AD2238" t="s">
        <v>128</v>
      </c>
      <c r="AE2238" t="s">
        <v>116</v>
      </c>
      <c r="AF2238" t="s">
        <v>117</v>
      </c>
      <c r="AG2238" t="s">
        <v>117</v>
      </c>
      <c r="AH2238" t="s">
        <v>117</v>
      </c>
      <c r="AI2238" t="s">
        <v>117</v>
      </c>
      <c r="AJ2238" s="2">
        <v>0</v>
      </c>
      <c r="AK2238" s="2">
        <v>0</v>
      </c>
      <c r="AL2238" s="2">
        <v>0</v>
      </c>
      <c r="AM2238">
        <v>0</v>
      </c>
      <c r="AN2238">
        <v>31271807</v>
      </c>
      <c r="AQ2238" t="s">
        <v>211</v>
      </c>
      <c r="AR2238" t="s">
        <v>212</v>
      </c>
      <c r="AS2238">
        <v>0</v>
      </c>
      <c r="AT2238">
        <v>101492</v>
      </c>
      <c r="AU2238" t="s">
        <v>149</v>
      </c>
      <c r="AV2238" t="s">
        <v>99</v>
      </c>
      <c r="AW2238" t="s">
        <v>100</v>
      </c>
      <c r="AX2238" t="s">
        <v>213</v>
      </c>
      <c r="AY2238" t="s">
        <v>214</v>
      </c>
      <c r="AZ2238">
        <v>5</v>
      </c>
      <c r="BA2238" t="s">
        <v>107</v>
      </c>
      <c r="BB2238">
        <v>18137</v>
      </c>
      <c r="BC2238">
        <v>18137</v>
      </c>
      <c r="BD2238" s="1">
        <v>45395.73982638889</v>
      </c>
      <c r="BE2238" s="1">
        <v>45395.73982638889</v>
      </c>
      <c r="BF2238" s="1">
        <v>45395.73982638889</v>
      </c>
      <c r="BG2238">
        <v>-4.0865320000000001</v>
      </c>
      <c r="BH2238">
        <v>-38.871682</v>
      </c>
      <c r="BI2238">
        <v>49685</v>
      </c>
      <c r="BK2238">
        <v>-3.891788</v>
      </c>
      <c r="BL2238">
        <v>-38.469090000000001</v>
      </c>
      <c r="BM2238" t="s">
        <v>124</v>
      </c>
      <c r="BO2238" t="s">
        <v>125</v>
      </c>
      <c r="BP2238" s="3">
        <v>45395</v>
      </c>
      <c r="BS2238" t="s">
        <v>107</v>
      </c>
      <c r="BT2238" t="s">
        <v>126</v>
      </c>
      <c r="BU2238" t="s">
        <v>85</v>
      </c>
      <c r="BV2238" t="s">
        <v>109</v>
      </c>
      <c r="BW2238">
        <v>4064</v>
      </c>
      <c r="BX2238" t="s">
        <v>130</v>
      </c>
      <c r="BZ2238" t="s">
        <v>111</v>
      </c>
    </row>
    <row r="2239" spans="1:78">
      <c r="A2239" t="s">
        <v>81</v>
      </c>
      <c r="B2239" t="s">
        <v>112</v>
      </c>
      <c r="C2239" t="s">
        <v>83</v>
      </c>
      <c r="D2239" t="s">
        <v>84</v>
      </c>
      <c r="E2239">
        <v>31271953</v>
      </c>
      <c r="F2239">
        <v>-423413370</v>
      </c>
      <c r="G2239" t="s">
        <v>113</v>
      </c>
      <c r="H2239" t="s">
        <v>86</v>
      </c>
      <c r="J2239" t="s">
        <v>86</v>
      </c>
      <c r="K2239" t="s">
        <v>87</v>
      </c>
      <c r="L2239">
        <v>1</v>
      </c>
      <c r="M2239" t="s">
        <v>88</v>
      </c>
      <c r="P2239" t="s">
        <v>89</v>
      </c>
      <c r="R2239" t="s">
        <v>88</v>
      </c>
      <c r="S2239" t="s">
        <v>90</v>
      </c>
      <c r="T2239" t="s">
        <v>91</v>
      </c>
      <c r="U2239" t="s">
        <v>92</v>
      </c>
      <c r="AA2239">
        <v>-423413370</v>
      </c>
      <c r="AB2239" t="s">
        <v>85</v>
      </c>
      <c r="AC2239" t="s">
        <v>172</v>
      </c>
      <c r="AD2239" t="s">
        <v>312</v>
      </c>
      <c r="AE2239" t="s">
        <v>174</v>
      </c>
      <c r="AF2239" t="s">
        <v>117</v>
      </c>
      <c r="AG2239" t="s">
        <v>117</v>
      </c>
      <c r="AH2239" t="s">
        <v>117</v>
      </c>
      <c r="AI2239" t="s">
        <v>117</v>
      </c>
      <c r="AJ2239" s="2">
        <v>0</v>
      </c>
      <c r="AK2239" s="2">
        <v>0</v>
      </c>
      <c r="AL2239" s="2">
        <v>0</v>
      </c>
      <c r="AM2239">
        <v>0</v>
      </c>
      <c r="AN2239">
        <v>31271807</v>
      </c>
      <c r="AQ2239" t="s">
        <v>211</v>
      </c>
      <c r="AR2239" t="s">
        <v>212</v>
      </c>
      <c r="AS2239">
        <v>0</v>
      </c>
      <c r="AT2239">
        <v>101448</v>
      </c>
      <c r="AU2239" t="s">
        <v>149</v>
      </c>
      <c r="AV2239" t="s">
        <v>99</v>
      </c>
      <c r="AW2239" t="s">
        <v>100</v>
      </c>
      <c r="AX2239" t="s">
        <v>213</v>
      </c>
      <c r="AY2239" t="s">
        <v>214</v>
      </c>
      <c r="AZ2239">
        <v>1</v>
      </c>
      <c r="BA2239" t="s">
        <v>107</v>
      </c>
      <c r="BB2239">
        <v>18137</v>
      </c>
      <c r="BC2239">
        <v>18137</v>
      </c>
      <c r="BD2239" s="1">
        <v>45395.73982638889</v>
      </c>
      <c r="BE2239" s="1">
        <v>45395.73982638889</v>
      </c>
      <c r="BF2239" s="1">
        <v>45395.73982638889</v>
      </c>
      <c r="BG2239">
        <v>-3.949592</v>
      </c>
      <c r="BH2239">
        <v>-38.858556999999998</v>
      </c>
      <c r="BI2239">
        <v>43729</v>
      </c>
      <c r="BK2239">
        <v>-3.891788</v>
      </c>
      <c r="BL2239">
        <v>-38.469090000000001</v>
      </c>
      <c r="BM2239" t="s">
        <v>124</v>
      </c>
      <c r="BO2239" t="s">
        <v>125</v>
      </c>
      <c r="BP2239" s="3">
        <v>45395</v>
      </c>
      <c r="BS2239" t="s">
        <v>107</v>
      </c>
      <c r="BT2239" t="s">
        <v>126</v>
      </c>
      <c r="BU2239" t="s">
        <v>85</v>
      </c>
      <c r="BV2239" t="s">
        <v>109</v>
      </c>
      <c r="BW2239">
        <v>4005</v>
      </c>
      <c r="BX2239" t="s">
        <v>314</v>
      </c>
      <c r="BZ2239" t="s">
        <v>111</v>
      </c>
    </row>
    <row r="2240" spans="1:78">
      <c r="A2240" t="s">
        <v>81</v>
      </c>
      <c r="B2240" t="s">
        <v>112</v>
      </c>
      <c r="C2240" t="s">
        <v>83</v>
      </c>
      <c r="D2240" t="s">
        <v>84</v>
      </c>
      <c r="E2240">
        <v>31271952</v>
      </c>
      <c r="F2240">
        <v>-423413372</v>
      </c>
      <c r="G2240" t="s">
        <v>113</v>
      </c>
      <c r="H2240" t="s">
        <v>86</v>
      </c>
      <c r="J2240" t="s">
        <v>86</v>
      </c>
      <c r="K2240" t="s">
        <v>87</v>
      </c>
      <c r="L2240">
        <v>1</v>
      </c>
      <c r="M2240" t="s">
        <v>88</v>
      </c>
      <c r="P2240" t="s">
        <v>89</v>
      </c>
      <c r="R2240" t="s">
        <v>88</v>
      </c>
      <c r="S2240" t="s">
        <v>90</v>
      </c>
      <c r="T2240" t="s">
        <v>91</v>
      </c>
      <c r="U2240" t="s">
        <v>92</v>
      </c>
      <c r="AA2240">
        <v>-423413372</v>
      </c>
      <c r="AB2240" t="s">
        <v>85</v>
      </c>
      <c r="AC2240" t="s">
        <v>114</v>
      </c>
      <c r="AD2240" t="s">
        <v>128</v>
      </c>
      <c r="AE2240" t="s">
        <v>116</v>
      </c>
      <c r="AF2240" t="s">
        <v>117</v>
      </c>
      <c r="AG2240" t="s">
        <v>117</v>
      </c>
      <c r="AH2240" t="s">
        <v>117</v>
      </c>
      <c r="AI2240" t="s">
        <v>117</v>
      </c>
      <c r="AJ2240" s="2">
        <v>0</v>
      </c>
      <c r="AK2240" s="2">
        <v>0</v>
      </c>
      <c r="AL2240" s="2">
        <v>0</v>
      </c>
      <c r="AM2240">
        <v>0</v>
      </c>
      <c r="AN2240">
        <v>31271807</v>
      </c>
      <c r="AQ2240" t="s">
        <v>211</v>
      </c>
      <c r="AR2240" t="s">
        <v>212</v>
      </c>
      <c r="AS2240">
        <v>0</v>
      </c>
      <c r="AT2240">
        <v>101447</v>
      </c>
      <c r="AU2240" t="s">
        <v>149</v>
      </c>
      <c r="AV2240" t="s">
        <v>99</v>
      </c>
      <c r="AW2240" t="s">
        <v>100</v>
      </c>
      <c r="AX2240" t="s">
        <v>213</v>
      </c>
      <c r="AY2240" t="s">
        <v>214</v>
      </c>
      <c r="AZ2240">
        <v>4</v>
      </c>
      <c r="BA2240" t="s">
        <v>107</v>
      </c>
      <c r="BB2240">
        <v>18137</v>
      </c>
      <c r="BC2240">
        <v>18137</v>
      </c>
      <c r="BD2240" s="1">
        <v>45395.73982638889</v>
      </c>
      <c r="BE2240" s="1">
        <v>45395.73982638889</v>
      </c>
      <c r="BF2240" s="1">
        <v>45395.73982638889</v>
      </c>
      <c r="BG2240">
        <v>-3.9409160000000001</v>
      </c>
      <c r="BH2240">
        <v>-38.856502999999996</v>
      </c>
      <c r="BI2240">
        <v>43371</v>
      </c>
      <c r="BK2240">
        <v>-3.891788</v>
      </c>
      <c r="BL2240">
        <v>-38.469090000000001</v>
      </c>
      <c r="BM2240" t="s">
        <v>124</v>
      </c>
      <c r="BO2240" t="s">
        <v>125</v>
      </c>
      <c r="BP2240" s="3">
        <v>45395</v>
      </c>
      <c r="BS2240" t="s">
        <v>107</v>
      </c>
      <c r="BT2240" t="s">
        <v>126</v>
      </c>
      <c r="BU2240" t="s">
        <v>85</v>
      </c>
      <c r="BV2240" t="s">
        <v>109</v>
      </c>
      <c r="BW2240">
        <v>4064</v>
      </c>
      <c r="BX2240" t="s">
        <v>130</v>
      </c>
      <c r="BZ2240" t="s">
        <v>111</v>
      </c>
    </row>
    <row r="2241" spans="1:78">
      <c r="A2241" t="s">
        <v>81</v>
      </c>
      <c r="B2241" t="s">
        <v>82</v>
      </c>
      <c r="C2241" t="s">
        <v>83</v>
      </c>
      <c r="D2241" t="s">
        <v>84</v>
      </c>
      <c r="E2241">
        <v>31271929</v>
      </c>
      <c r="F2241">
        <v>35331085</v>
      </c>
      <c r="G2241" t="s">
        <v>85</v>
      </c>
      <c r="H2241" t="s">
        <v>86</v>
      </c>
      <c r="J2241" t="s">
        <v>86</v>
      </c>
      <c r="K2241" t="s">
        <v>87</v>
      </c>
      <c r="L2241">
        <v>1</v>
      </c>
      <c r="M2241" t="s">
        <v>88</v>
      </c>
      <c r="P2241" t="s">
        <v>89</v>
      </c>
      <c r="R2241" t="s">
        <v>88</v>
      </c>
      <c r="S2241" t="s">
        <v>90</v>
      </c>
      <c r="T2241" t="s">
        <v>91</v>
      </c>
      <c r="U2241" t="s">
        <v>92</v>
      </c>
      <c r="AC2241" t="s">
        <v>93</v>
      </c>
      <c r="AD2241" t="s">
        <v>94</v>
      </c>
      <c r="AE2241" t="s">
        <v>95</v>
      </c>
      <c r="AF2241" s="1">
        <v>45395.51116898148</v>
      </c>
      <c r="AG2241" s="1">
        <v>45395.511180555557</v>
      </c>
      <c r="AH2241" s="1">
        <v>45395.511192129627</v>
      </c>
      <c r="AI2241" s="1">
        <v>45395.513472222221</v>
      </c>
      <c r="AJ2241" s="2">
        <v>2.2800925925925927E-3</v>
      </c>
      <c r="AK2241" s="2">
        <v>1.1574074074074073E-5</v>
      </c>
      <c r="AL2241" s="2">
        <v>0</v>
      </c>
      <c r="AM2241">
        <v>0</v>
      </c>
      <c r="AN2241">
        <v>31270328</v>
      </c>
      <c r="AQ2241" t="s">
        <v>1206</v>
      </c>
      <c r="AR2241" t="s">
        <v>189</v>
      </c>
      <c r="AS2241">
        <v>0</v>
      </c>
      <c r="AT2241">
        <v>0</v>
      </c>
      <c r="AU2241" t="s">
        <v>120</v>
      </c>
      <c r="AV2241" t="s">
        <v>99</v>
      </c>
      <c r="AW2241" t="s">
        <v>100</v>
      </c>
      <c r="AX2241" t="s">
        <v>1207</v>
      </c>
      <c r="AY2241" t="s">
        <v>1208</v>
      </c>
      <c r="AZ2241" t="s">
        <v>1977</v>
      </c>
      <c r="BA2241" t="s">
        <v>104</v>
      </c>
      <c r="BB2241">
        <v>14979</v>
      </c>
      <c r="BC2241">
        <v>14979</v>
      </c>
      <c r="BD2241" s="1">
        <v>45395.675462962965</v>
      </c>
      <c r="BE2241" s="1">
        <v>45395.675462962965</v>
      </c>
      <c r="BF2241" s="1">
        <v>45395.675474537034</v>
      </c>
      <c r="BG2241">
        <v>-3.5689289999999998</v>
      </c>
      <c r="BH2241">
        <v>-40.664081000000003</v>
      </c>
      <c r="BI2241">
        <v>246457</v>
      </c>
      <c r="BK2241">
        <v>-3.891788</v>
      </c>
      <c r="BL2241">
        <v>-38.469090000000001</v>
      </c>
      <c r="BM2241" t="s">
        <v>105</v>
      </c>
      <c r="BO2241" t="s">
        <v>106</v>
      </c>
      <c r="BP2241" s="3">
        <v>45395</v>
      </c>
      <c r="BS2241" t="s">
        <v>107</v>
      </c>
      <c r="BV2241" t="s">
        <v>109</v>
      </c>
      <c r="BW2241">
        <v>149</v>
      </c>
      <c r="BX2241" t="s">
        <v>110</v>
      </c>
      <c r="BZ2241" t="s">
        <v>111</v>
      </c>
    </row>
    <row r="2242" spans="1:78">
      <c r="A2242" t="s">
        <v>81</v>
      </c>
      <c r="B2242" t="s">
        <v>112</v>
      </c>
      <c r="C2242" t="s">
        <v>83</v>
      </c>
      <c r="D2242" t="s">
        <v>84</v>
      </c>
      <c r="E2242">
        <v>31271905</v>
      </c>
      <c r="F2242">
        <v>21124040103</v>
      </c>
      <c r="G2242" t="s">
        <v>113</v>
      </c>
      <c r="H2242" t="s">
        <v>86</v>
      </c>
      <c r="J2242" t="s">
        <v>86</v>
      </c>
      <c r="K2242" t="s">
        <v>87</v>
      </c>
      <c r="L2242">
        <v>1</v>
      </c>
      <c r="M2242" t="s">
        <v>88</v>
      </c>
      <c r="P2242" t="s">
        <v>89</v>
      </c>
      <c r="R2242" t="s">
        <v>88</v>
      </c>
      <c r="S2242" t="s">
        <v>90</v>
      </c>
      <c r="T2242" t="s">
        <v>91</v>
      </c>
      <c r="U2242" t="s">
        <v>92</v>
      </c>
      <c r="AA2242">
        <v>21124040103</v>
      </c>
      <c r="AB2242" t="s">
        <v>85</v>
      </c>
      <c r="AC2242" t="s">
        <v>114</v>
      </c>
      <c r="AD2242" t="s">
        <v>115</v>
      </c>
      <c r="AE2242" t="s">
        <v>116</v>
      </c>
      <c r="AF2242" t="s">
        <v>117</v>
      </c>
      <c r="AG2242" t="s">
        <v>117</v>
      </c>
      <c r="AH2242" t="s">
        <v>117</v>
      </c>
      <c r="AI2242" t="s">
        <v>117</v>
      </c>
      <c r="AJ2242" s="2">
        <v>0</v>
      </c>
      <c r="AK2242" s="2">
        <v>0</v>
      </c>
      <c r="AL2242" s="2">
        <v>0</v>
      </c>
      <c r="AM2242">
        <v>0</v>
      </c>
      <c r="AN2242">
        <v>31269624</v>
      </c>
      <c r="AQ2242" t="s">
        <v>240</v>
      </c>
      <c r="AR2242" t="s">
        <v>241</v>
      </c>
      <c r="AS2242">
        <v>0</v>
      </c>
      <c r="AT2242">
        <v>0</v>
      </c>
      <c r="AU2242" t="s">
        <v>120</v>
      </c>
      <c r="AV2242" t="s">
        <v>99</v>
      </c>
      <c r="AW2242" t="s">
        <v>100</v>
      </c>
      <c r="AX2242" t="s">
        <v>121</v>
      </c>
      <c r="AY2242" t="s">
        <v>122</v>
      </c>
      <c r="AZ2242" t="s">
        <v>1978</v>
      </c>
      <c r="BA2242" t="s">
        <v>107</v>
      </c>
      <c r="BB2242">
        <v>16243</v>
      </c>
      <c r="BC2242">
        <v>16243</v>
      </c>
      <c r="BD2242" s="1">
        <v>45395.410740740743</v>
      </c>
      <c r="BE2242" s="1">
        <v>45395.410740740743</v>
      </c>
      <c r="BF2242" s="1">
        <v>45395.410740740743</v>
      </c>
      <c r="BG2242">
        <v>-3.1288589999999998</v>
      </c>
      <c r="BH2242">
        <v>-40.822875000000003</v>
      </c>
      <c r="BI2242">
        <v>274967</v>
      </c>
      <c r="BK2242">
        <v>-3.891788</v>
      </c>
      <c r="BL2242">
        <v>-38.469090000000001</v>
      </c>
      <c r="BM2242" t="s">
        <v>291</v>
      </c>
      <c r="BO2242" t="s">
        <v>125</v>
      </c>
      <c r="BP2242" s="3">
        <v>45395</v>
      </c>
      <c r="BR2242" s="4">
        <v>46532</v>
      </c>
      <c r="BS2242" t="s">
        <v>107</v>
      </c>
      <c r="BT2242" t="s">
        <v>126</v>
      </c>
      <c r="BU2242" t="s">
        <v>85</v>
      </c>
      <c r="BV2242" t="s">
        <v>109</v>
      </c>
      <c r="BW2242">
        <v>4062</v>
      </c>
      <c r="BX2242" t="s">
        <v>127</v>
      </c>
      <c r="BZ2242" t="s">
        <v>111</v>
      </c>
    </row>
    <row r="2243" spans="1:78">
      <c r="A2243" t="s">
        <v>81</v>
      </c>
      <c r="B2243" t="s">
        <v>112</v>
      </c>
      <c r="C2243" t="s">
        <v>83</v>
      </c>
      <c r="D2243" t="s">
        <v>84</v>
      </c>
      <c r="E2243">
        <v>31271861</v>
      </c>
      <c r="F2243">
        <v>21124040103</v>
      </c>
      <c r="G2243" t="s">
        <v>113</v>
      </c>
      <c r="H2243" t="s">
        <v>86</v>
      </c>
      <c r="J2243" t="s">
        <v>86</v>
      </c>
      <c r="K2243" t="s">
        <v>87</v>
      </c>
      <c r="L2243">
        <v>1</v>
      </c>
      <c r="M2243" t="s">
        <v>88</v>
      </c>
      <c r="P2243" t="s">
        <v>89</v>
      </c>
      <c r="R2243" t="s">
        <v>88</v>
      </c>
      <c r="S2243" t="s">
        <v>90</v>
      </c>
      <c r="T2243" t="s">
        <v>91</v>
      </c>
      <c r="U2243" t="s">
        <v>92</v>
      </c>
      <c r="AA2243">
        <v>21124040103</v>
      </c>
      <c r="AB2243" t="s">
        <v>85</v>
      </c>
      <c r="AC2243" t="s">
        <v>114</v>
      </c>
      <c r="AD2243" t="s">
        <v>115</v>
      </c>
      <c r="AE2243" t="s">
        <v>116</v>
      </c>
      <c r="AF2243" t="s">
        <v>117</v>
      </c>
      <c r="AG2243" t="s">
        <v>117</v>
      </c>
      <c r="AH2243" t="s">
        <v>117</v>
      </c>
      <c r="AI2243" t="s">
        <v>117</v>
      </c>
      <c r="AJ2243" s="2">
        <v>0</v>
      </c>
      <c r="AK2243" s="2">
        <v>0</v>
      </c>
      <c r="AL2243" s="2">
        <v>0</v>
      </c>
      <c r="AM2243">
        <v>0</v>
      </c>
      <c r="AN2243">
        <v>31269624</v>
      </c>
      <c r="AQ2243" t="s">
        <v>240</v>
      </c>
      <c r="AR2243" t="s">
        <v>241</v>
      </c>
      <c r="AS2243">
        <v>0</v>
      </c>
      <c r="AT2243">
        <v>0</v>
      </c>
      <c r="AU2243" t="s">
        <v>120</v>
      </c>
      <c r="AV2243" t="s">
        <v>99</v>
      </c>
      <c r="AW2243" t="s">
        <v>100</v>
      </c>
      <c r="AX2243" t="s">
        <v>121</v>
      </c>
      <c r="AY2243" t="s">
        <v>122</v>
      </c>
      <c r="AZ2243" t="s">
        <v>1979</v>
      </c>
      <c r="BA2243" t="s">
        <v>107</v>
      </c>
      <c r="BB2243">
        <v>16243</v>
      </c>
      <c r="BC2243">
        <v>16243</v>
      </c>
      <c r="BD2243" s="1">
        <v>45395.385613425926</v>
      </c>
      <c r="BE2243" s="1">
        <v>45395.385613425926</v>
      </c>
      <c r="BF2243" s="1">
        <v>45395.385613425926</v>
      </c>
      <c r="BG2243">
        <v>-3.1279119999999998</v>
      </c>
      <c r="BH2243">
        <v>-40.825817000000001</v>
      </c>
      <c r="BI2243">
        <v>275311</v>
      </c>
      <c r="BK2243">
        <v>-3.891788</v>
      </c>
      <c r="BL2243">
        <v>-38.469090000000001</v>
      </c>
      <c r="BM2243" t="s">
        <v>291</v>
      </c>
      <c r="BO2243" t="s">
        <v>125</v>
      </c>
      <c r="BP2243" s="3">
        <v>45395</v>
      </c>
      <c r="BR2243">
        <v>248.2</v>
      </c>
      <c r="BS2243" t="s">
        <v>107</v>
      </c>
      <c r="BT2243" t="s">
        <v>126</v>
      </c>
      <c r="BU2243" t="s">
        <v>85</v>
      </c>
      <c r="BV2243" t="s">
        <v>109</v>
      </c>
      <c r="BW2243">
        <v>4062</v>
      </c>
      <c r="BX2243" t="s">
        <v>127</v>
      </c>
      <c r="BZ2243" t="s">
        <v>111</v>
      </c>
    </row>
    <row r="2244" spans="1:78">
      <c r="A2244" t="s">
        <v>81</v>
      </c>
      <c r="B2244" t="s">
        <v>112</v>
      </c>
      <c r="C2244" t="s">
        <v>83</v>
      </c>
      <c r="D2244" t="s">
        <v>84</v>
      </c>
      <c r="E2244">
        <v>31271708</v>
      </c>
      <c r="F2244">
        <v>21124040103</v>
      </c>
      <c r="G2244" t="s">
        <v>113</v>
      </c>
      <c r="H2244" t="s">
        <v>86</v>
      </c>
      <c r="J2244" t="s">
        <v>86</v>
      </c>
      <c r="K2244" t="s">
        <v>87</v>
      </c>
      <c r="L2244">
        <v>1</v>
      </c>
      <c r="M2244" t="s">
        <v>88</v>
      </c>
      <c r="P2244" t="s">
        <v>89</v>
      </c>
      <c r="R2244" t="s">
        <v>88</v>
      </c>
      <c r="S2244" t="s">
        <v>90</v>
      </c>
      <c r="T2244" t="s">
        <v>91</v>
      </c>
      <c r="U2244" t="s">
        <v>92</v>
      </c>
      <c r="AA2244">
        <v>21124040103</v>
      </c>
      <c r="AB2244" t="s">
        <v>85</v>
      </c>
      <c r="AC2244" t="s">
        <v>114</v>
      </c>
      <c r="AD2244" t="s">
        <v>422</v>
      </c>
      <c r="AE2244" t="s">
        <v>116</v>
      </c>
      <c r="AF2244" t="s">
        <v>117</v>
      </c>
      <c r="AG2244" t="s">
        <v>117</v>
      </c>
      <c r="AH2244" t="s">
        <v>117</v>
      </c>
      <c r="AI2244" t="s">
        <v>117</v>
      </c>
      <c r="AJ2244" s="2">
        <v>0</v>
      </c>
      <c r="AK2244" s="2">
        <v>0</v>
      </c>
      <c r="AL2244" s="2">
        <v>0</v>
      </c>
      <c r="AM2244">
        <v>0</v>
      </c>
      <c r="AN2244">
        <v>31269624</v>
      </c>
      <c r="AQ2244" t="s">
        <v>240</v>
      </c>
      <c r="AR2244" t="s">
        <v>241</v>
      </c>
      <c r="AS2244">
        <v>0</v>
      </c>
      <c r="AT2244">
        <v>0</v>
      </c>
      <c r="AU2244" t="s">
        <v>120</v>
      </c>
      <c r="AV2244" t="s">
        <v>99</v>
      </c>
      <c r="AW2244" t="s">
        <v>100</v>
      </c>
      <c r="AX2244" t="s">
        <v>121</v>
      </c>
      <c r="AY2244" t="s">
        <v>122</v>
      </c>
      <c r="AZ2244" t="s">
        <v>1980</v>
      </c>
      <c r="BA2244" t="s">
        <v>107</v>
      </c>
      <c r="BB2244">
        <v>16243</v>
      </c>
      <c r="BC2244">
        <v>16243</v>
      </c>
      <c r="BD2244" s="1">
        <v>45395.372835648152</v>
      </c>
      <c r="BE2244" s="1">
        <v>45395.372835648152</v>
      </c>
      <c r="BF2244" s="1">
        <v>45395.372835648152</v>
      </c>
      <c r="BG2244">
        <v>-3.1273420000000001</v>
      </c>
      <c r="BH2244">
        <v>-40.827592000000003</v>
      </c>
      <c r="BI2244">
        <v>275518</v>
      </c>
      <c r="BK2244">
        <v>-3.891788</v>
      </c>
      <c r="BL2244">
        <v>-38.469090000000001</v>
      </c>
      <c r="BM2244" t="s">
        <v>291</v>
      </c>
      <c r="BO2244" t="s">
        <v>125</v>
      </c>
      <c r="BP2244" s="3">
        <v>45395</v>
      </c>
      <c r="BR2244">
        <v>46.73</v>
      </c>
      <c r="BS2244" t="s">
        <v>107</v>
      </c>
      <c r="BT2244" t="s">
        <v>126</v>
      </c>
      <c r="BU2244" t="s">
        <v>85</v>
      </c>
      <c r="BV2244" t="s">
        <v>109</v>
      </c>
      <c r="BW2244">
        <v>4040</v>
      </c>
      <c r="BX2244" t="s">
        <v>424</v>
      </c>
      <c r="BZ2244" t="s">
        <v>111</v>
      </c>
    </row>
    <row r="2245" spans="1:78">
      <c r="A2245" t="s">
        <v>81</v>
      </c>
      <c r="B2245" t="s">
        <v>112</v>
      </c>
      <c r="C2245" t="s">
        <v>83</v>
      </c>
      <c r="D2245" t="s">
        <v>84</v>
      </c>
      <c r="E2245">
        <v>31271698</v>
      </c>
      <c r="F2245">
        <v>21124040103</v>
      </c>
      <c r="G2245" t="s">
        <v>113</v>
      </c>
      <c r="H2245" t="s">
        <v>86</v>
      </c>
      <c r="J2245" t="s">
        <v>86</v>
      </c>
      <c r="K2245" t="s">
        <v>87</v>
      </c>
      <c r="L2245">
        <v>1</v>
      </c>
      <c r="M2245" t="s">
        <v>88</v>
      </c>
      <c r="P2245" t="s">
        <v>89</v>
      </c>
      <c r="R2245" t="s">
        <v>88</v>
      </c>
      <c r="S2245" t="s">
        <v>90</v>
      </c>
      <c r="T2245" t="s">
        <v>91</v>
      </c>
      <c r="U2245" t="s">
        <v>92</v>
      </c>
      <c r="AA2245">
        <v>21124040103</v>
      </c>
      <c r="AB2245" t="s">
        <v>85</v>
      </c>
      <c r="AC2245" t="s">
        <v>114</v>
      </c>
      <c r="AD2245" t="s">
        <v>128</v>
      </c>
      <c r="AE2245" t="s">
        <v>116</v>
      </c>
      <c r="AF2245" t="s">
        <v>117</v>
      </c>
      <c r="AG2245" t="s">
        <v>117</v>
      </c>
      <c r="AH2245" t="s">
        <v>117</v>
      </c>
      <c r="AI2245" t="s">
        <v>117</v>
      </c>
      <c r="AJ2245" s="2">
        <v>0</v>
      </c>
      <c r="AK2245" s="2">
        <v>0</v>
      </c>
      <c r="AL2245" s="2">
        <v>0</v>
      </c>
      <c r="AM2245">
        <v>0</v>
      </c>
      <c r="AN2245">
        <v>31269624</v>
      </c>
      <c r="AQ2245" t="s">
        <v>240</v>
      </c>
      <c r="AR2245" t="s">
        <v>241</v>
      </c>
      <c r="AS2245">
        <v>0</v>
      </c>
      <c r="AT2245">
        <v>0</v>
      </c>
      <c r="AU2245" t="s">
        <v>120</v>
      </c>
      <c r="AV2245" t="s">
        <v>99</v>
      </c>
      <c r="AW2245" t="s">
        <v>100</v>
      </c>
      <c r="AX2245" t="s">
        <v>121</v>
      </c>
      <c r="AY2245" t="s">
        <v>122</v>
      </c>
      <c r="AZ2245" t="s">
        <v>1981</v>
      </c>
      <c r="BA2245" t="s">
        <v>107</v>
      </c>
      <c r="BB2245">
        <v>16243</v>
      </c>
      <c r="BC2245">
        <v>16243</v>
      </c>
      <c r="BD2245" s="1">
        <v>45395.369212962964</v>
      </c>
      <c r="BE2245" s="1">
        <v>45395.369212962964</v>
      </c>
      <c r="BF2245" s="1">
        <v>45395.369212962964</v>
      </c>
      <c r="BG2245">
        <v>-3.1264940000000001</v>
      </c>
      <c r="BH2245">
        <v>-40.829040999999997</v>
      </c>
      <c r="BI2245">
        <v>275700</v>
      </c>
      <c r="BK2245">
        <v>-3.891788</v>
      </c>
      <c r="BL2245">
        <v>-38.469090000000001</v>
      </c>
      <c r="BM2245" t="s">
        <v>291</v>
      </c>
      <c r="BO2245" t="s">
        <v>125</v>
      </c>
      <c r="BP2245" s="3">
        <v>45395</v>
      </c>
      <c r="BR2245">
        <v>116.33</v>
      </c>
      <c r="BS2245" t="s">
        <v>107</v>
      </c>
      <c r="BT2245" t="s">
        <v>126</v>
      </c>
      <c r="BU2245" t="s">
        <v>85</v>
      </c>
      <c r="BV2245" t="s">
        <v>109</v>
      </c>
      <c r="BW2245">
        <v>4064</v>
      </c>
      <c r="BX2245" t="s">
        <v>130</v>
      </c>
      <c r="BZ2245" t="s">
        <v>111</v>
      </c>
    </row>
    <row r="2246" spans="1:78">
      <c r="A2246" t="s">
        <v>81</v>
      </c>
      <c r="B2246" t="s">
        <v>112</v>
      </c>
      <c r="C2246" t="s">
        <v>83</v>
      </c>
      <c r="D2246" t="s">
        <v>84</v>
      </c>
      <c r="E2246">
        <v>31271670</v>
      </c>
      <c r="F2246">
        <v>21124040103</v>
      </c>
      <c r="G2246" t="s">
        <v>113</v>
      </c>
      <c r="H2246" t="s">
        <v>86</v>
      </c>
      <c r="J2246" t="s">
        <v>86</v>
      </c>
      <c r="K2246" t="s">
        <v>87</v>
      </c>
      <c r="L2246">
        <v>1</v>
      </c>
      <c r="M2246" t="s">
        <v>88</v>
      </c>
      <c r="P2246" t="s">
        <v>89</v>
      </c>
      <c r="R2246" t="s">
        <v>88</v>
      </c>
      <c r="S2246" t="s">
        <v>90</v>
      </c>
      <c r="T2246" t="s">
        <v>91</v>
      </c>
      <c r="U2246" t="s">
        <v>92</v>
      </c>
      <c r="AA2246">
        <v>21124040103</v>
      </c>
      <c r="AB2246" t="s">
        <v>85</v>
      </c>
      <c r="AC2246" t="s">
        <v>114</v>
      </c>
      <c r="AD2246" t="s">
        <v>422</v>
      </c>
      <c r="AE2246" t="s">
        <v>116</v>
      </c>
      <c r="AF2246" t="s">
        <v>117</v>
      </c>
      <c r="AG2246" t="s">
        <v>117</v>
      </c>
      <c r="AH2246" t="s">
        <v>117</v>
      </c>
      <c r="AI2246" t="s">
        <v>117</v>
      </c>
      <c r="AJ2246" s="2">
        <v>0</v>
      </c>
      <c r="AK2246" s="2">
        <v>0</v>
      </c>
      <c r="AL2246" s="2">
        <v>0</v>
      </c>
      <c r="AM2246">
        <v>0</v>
      </c>
      <c r="AN2246">
        <v>31269624</v>
      </c>
      <c r="AQ2246" t="s">
        <v>240</v>
      </c>
      <c r="AR2246" t="s">
        <v>241</v>
      </c>
      <c r="AS2246">
        <v>0</v>
      </c>
      <c r="AT2246">
        <v>0</v>
      </c>
      <c r="AU2246" t="s">
        <v>120</v>
      </c>
      <c r="AV2246" t="s">
        <v>99</v>
      </c>
      <c r="AW2246" t="s">
        <v>100</v>
      </c>
      <c r="AX2246" t="s">
        <v>121</v>
      </c>
      <c r="AY2246" t="s">
        <v>122</v>
      </c>
      <c r="AZ2246" t="s">
        <v>1982</v>
      </c>
      <c r="BA2246" t="s">
        <v>107</v>
      </c>
      <c r="BB2246">
        <v>16243</v>
      </c>
      <c r="BC2246">
        <v>16243</v>
      </c>
      <c r="BD2246" s="1">
        <v>45395.352789351855</v>
      </c>
      <c r="BE2246" s="1">
        <v>45395.352789351855</v>
      </c>
      <c r="BF2246" s="1">
        <v>45395.352800925924</v>
      </c>
      <c r="BG2246">
        <v>-3.125572</v>
      </c>
      <c r="BH2246">
        <v>-40.83061</v>
      </c>
      <c r="BI2246">
        <v>275898</v>
      </c>
      <c r="BK2246">
        <v>-3.891788</v>
      </c>
      <c r="BL2246">
        <v>-38.469090000000001</v>
      </c>
      <c r="BM2246" t="s">
        <v>291</v>
      </c>
      <c r="BO2246" t="s">
        <v>125</v>
      </c>
      <c r="BP2246" s="3">
        <v>45395</v>
      </c>
      <c r="BR2246">
        <v>93.46</v>
      </c>
      <c r="BS2246" t="s">
        <v>107</v>
      </c>
      <c r="BT2246" t="s">
        <v>126</v>
      </c>
      <c r="BU2246" t="s">
        <v>85</v>
      </c>
      <c r="BV2246" t="s">
        <v>109</v>
      </c>
      <c r="BW2246">
        <v>4040</v>
      </c>
      <c r="BX2246" t="s">
        <v>424</v>
      </c>
      <c r="BZ2246" t="s">
        <v>111</v>
      </c>
    </row>
    <row r="2247" spans="1:78">
      <c r="A2247" t="s">
        <v>81</v>
      </c>
      <c r="B2247" t="s">
        <v>112</v>
      </c>
      <c r="C2247" t="s">
        <v>83</v>
      </c>
      <c r="D2247" t="s">
        <v>84</v>
      </c>
      <c r="E2247">
        <v>31271662</v>
      </c>
      <c r="F2247">
        <v>21124040103</v>
      </c>
      <c r="G2247" t="s">
        <v>113</v>
      </c>
      <c r="H2247" t="s">
        <v>86</v>
      </c>
      <c r="J2247" t="s">
        <v>86</v>
      </c>
      <c r="K2247" t="s">
        <v>87</v>
      </c>
      <c r="L2247">
        <v>1</v>
      </c>
      <c r="M2247" t="s">
        <v>88</v>
      </c>
      <c r="P2247" t="s">
        <v>89</v>
      </c>
      <c r="R2247" t="s">
        <v>88</v>
      </c>
      <c r="S2247" t="s">
        <v>90</v>
      </c>
      <c r="T2247" t="s">
        <v>91</v>
      </c>
      <c r="U2247" t="s">
        <v>92</v>
      </c>
      <c r="AA2247">
        <v>21124040103</v>
      </c>
      <c r="AB2247" t="s">
        <v>85</v>
      </c>
      <c r="AC2247" t="s">
        <v>114</v>
      </c>
      <c r="AD2247" t="s">
        <v>128</v>
      </c>
      <c r="AE2247" t="s">
        <v>116</v>
      </c>
      <c r="AF2247" t="s">
        <v>117</v>
      </c>
      <c r="AG2247" t="s">
        <v>117</v>
      </c>
      <c r="AH2247" t="s">
        <v>117</v>
      </c>
      <c r="AI2247" t="s">
        <v>117</v>
      </c>
      <c r="AJ2247" s="2">
        <v>0</v>
      </c>
      <c r="AK2247" s="2">
        <v>0</v>
      </c>
      <c r="AL2247" s="2">
        <v>0</v>
      </c>
      <c r="AM2247">
        <v>0</v>
      </c>
      <c r="AN2247">
        <v>31269624</v>
      </c>
      <c r="AQ2247" t="s">
        <v>240</v>
      </c>
      <c r="AR2247" t="s">
        <v>241</v>
      </c>
      <c r="AS2247">
        <v>0</v>
      </c>
      <c r="AT2247">
        <v>0</v>
      </c>
      <c r="AU2247" t="s">
        <v>120</v>
      </c>
      <c r="AV2247" t="s">
        <v>99</v>
      </c>
      <c r="AW2247" t="s">
        <v>100</v>
      </c>
      <c r="AX2247" t="s">
        <v>121</v>
      </c>
      <c r="AY2247" t="s">
        <v>122</v>
      </c>
      <c r="AZ2247" t="s">
        <v>1983</v>
      </c>
      <c r="BA2247" t="s">
        <v>107</v>
      </c>
      <c r="BB2247">
        <v>16243</v>
      </c>
      <c r="BC2247">
        <v>16243</v>
      </c>
      <c r="BD2247" s="1">
        <v>45395.349583333336</v>
      </c>
      <c r="BE2247" s="1">
        <v>45395.349583333336</v>
      </c>
      <c r="BF2247" s="1">
        <v>45395.349583333336</v>
      </c>
      <c r="BG2247">
        <v>-3.1255760000000001</v>
      </c>
      <c r="BH2247">
        <v>-40.830646000000002</v>
      </c>
      <c r="BI2247">
        <v>275901</v>
      </c>
      <c r="BK2247">
        <v>-3.891788</v>
      </c>
      <c r="BL2247">
        <v>-38.469090000000001</v>
      </c>
      <c r="BM2247" t="s">
        <v>291</v>
      </c>
      <c r="BO2247" t="s">
        <v>125</v>
      </c>
      <c r="BP2247" s="3">
        <v>45395</v>
      </c>
      <c r="BR2247">
        <v>105.75</v>
      </c>
      <c r="BS2247" t="s">
        <v>107</v>
      </c>
      <c r="BT2247" t="s">
        <v>126</v>
      </c>
      <c r="BU2247" t="s">
        <v>85</v>
      </c>
      <c r="BV2247" t="s">
        <v>109</v>
      </c>
      <c r="BW2247">
        <v>4064</v>
      </c>
      <c r="BX2247" t="s">
        <v>130</v>
      </c>
      <c r="BZ2247" t="s">
        <v>111</v>
      </c>
    </row>
    <row r="2248" spans="1:78">
      <c r="A2248" t="s">
        <v>81</v>
      </c>
      <c r="B2248" t="s">
        <v>112</v>
      </c>
      <c r="C2248" t="s">
        <v>83</v>
      </c>
      <c r="D2248" t="s">
        <v>84</v>
      </c>
      <c r="E2248">
        <v>31271648</v>
      </c>
      <c r="F2248">
        <v>21124040103</v>
      </c>
      <c r="G2248" t="s">
        <v>113</v>
      </c>
      <c r="H2248" t="s">
        <v>86</v>
      </c>
      <c r="J2248" t="s">
        <v>86</v>
      </c>
      <c r="K2248" t="s">
        <v>87</v>
      </c>
      <c r="L2248">
        <v>1</v>
      </c>
      <c r="M2248" t="s">
        <v>88</v>
      </c>
      <c r="P2248" t="s">
        <v>89</v>
      </c>
      <c r="R2248" t="s">
        <v>88</v>
      </c>
      <c r="S2248" t="s">
        <v>90</v>
      </c>
      <c r="T2248" t="s">
        <v>91</v>
      </c>
      <c r="U2248" t="s">
        <v>92</v>
      </c>
      <c r="AA2248">
        <v>21124040103</v>
      </c>
      <c r="AB2248" t="s">
        <v>85</v>
      </c>
      <c r="AC2248" t="s">
        <v>93</v>
      </c>
      <c r="AD2248" t="s">
        <v>239</v>
      </c>
      <c r="AE2248" t="s">
        <v>95</v>
      </c>
      <c r="AF2248" t="s">
        <v>117</v>
      </c>
      <c r="AG2248" t="s">
        <v>117</v>
      </c>
      <c r="AH2248" t="s">
        <v>117</v>
      </c>
      <c r="AI2248" t="s">
        <v>117</v>
      </c>
      <c r="AJ2248" s="2">
        <v>0</v>
      </c>
      <c r="AK2248" s="2">
        <v>0</v>
      </c>
      <c r="AL2248" s="2">
        <v>0</v>
      </c>
      <c r="AM2248">
        <v>0</v>
      </c>
      <c r="AN2248">
        <v>31269624</v>
      </c>
      <c r="AQ2248" t="s">
        <v>240</v>
      </c>
      <c r="AR2248" t="s">
        <v>241</v>
      </c>
      <c r="AS2248">
        <v>0</v>
      </c>
      <c r="AT2248">
        <v>0</v>
      </c>
      <c r="AU2248" t="s">
        <v>120</v>
      </c>
      <c r="AV2248" t="s">
        <v>99</v>
      </c>
      <c r="AW2248" t="s">
        <v>100</v>
      </c>
      <c r="AX2248" t="s">
        <v>121</v>
      </c>
      <c r="AY2248" t="s">
        <v>122</v>
      </c>
      <c r="AZ2248" t="s">
        <v>1984</v>
      </c>
      <c r="BA2248" t="s">
        <v>107</v>
      </c>
      <c r="BB2248">
        <v>16243</v>
      </c>
      <c r="BC2248">
        <v>16243</v>
      </c>
      <c r="BD2248" s="1">
        <v>45395.345833333333</v>
      </c>
      <c r="BE2248" s="1">
        <v>45395.345833333333</v>
      </c>
      <c r="BF2248" s="1">
        <v>45395.345833333333</v>
      </c>
      <c r="BG2248">
        <v>-3.125121</v>
      </c>
      <c r="BH2248">
        <v>-40.831206000000002</v>
      </c>
      <c r="BI2248">
        <v>275976</v>
      </c>
      <c r="BK2248">
        <v>-3.891788</v>
      </c>
      <c r="BL2248">
        <v>-38.469090000000001</v>
      </c>
      <c r="BM2248" t="s">
        <v>291</v>
      </c>
      <c r="BO2248" t="s">
        <v>125</v>
      </c>
      <c r="BP2248" s="3">
        <v>45395</v>
      </c>
      <c r="BS2248" t="s">
        <v>107</v>
      </c>
      <c r="BT2248" t="s">
        <v>126</v>
      </c>
      <c r="BU2248" t="s">
        <v>85</v>
      </c>
      <c r="BV2248" t="s">
        <v>109</v>
      </c>
      <c r="BW2248">
        <v>4113</v>
      </c>
      <c r="BX2248" t="s">
        <v>245</v>
      </c>
      <c r="BZ2248" t="s">
        <v>111</v>
      </c>
    </row>
    <row r="2249" spans="1:78">
      <c r="A2249" t="s">
        <v>81</v>
      </c>
      <c r="B2249" t="s">
        <v>112</v>
      </c>
      <c r="C2249" t="s">
        <v>83</v>
      </c>
      <c r="D2249" t="s">
        <v>84</v>
      </c>
      <c r="E2249">
        <v>31270351</v>
      </c>
      <c r="F2249">
        <v>20124040205</v>
      </c>
      <c r="G2249" t="s">
        <v>113</v>
      </c>
      <c r="H2249" t="s">
        <v>86</v>
      </c>
      <c r="J2249" t="s">
        <v>86</v>
      </c>
      <c r="K2249" t="s">
        <v>87</v>
      </c>
      <c r="L2249">
        <v>1</v>
      </c>
      <c r="M2249" t="s">
        <v>88</v>
      </c>
      <c r="P2249" t="s">
        <v>89</v>
      </c>
      <c r="R2249" t="s">
        <v>88</v>
      </c>
      <c r="S2249" t="s">
        <v>90</v>
      </c>
      <c r="T2249" t="s">
        <v>91</v>
      </c>
      <c r="U2249" t="s">
        <v>92</v>
      </c>
      <c r="AA2249">
        <v>20124040205</v>
      </c>
      <c r="AB2249" t="s">
        <v>85</v>
      </c>
      <c r="AC2249" t="s">
        <v>93</v>
      </c>
      <c r="AD2249" t="s">
        <v>239</v>
      </c>
      <c r="AE2249" t="s">
        <v>95</v>
      </c>
      <c r="AF2249" t="s">
        <v>117</v>
      </c>
      <c r="AG2249" t="s">
        <v>117</v>
      </c>
      <c r="AH2249" t="s">
        <v>117</v>
      </c>
      <c r="AI2249" t="s">
        <v>117</v>
      </c>
      <c r="AJ2249" s="2">
        <v>0</v>
      </c>
      <c r="AK2249" s="2">
        <v>0</v>
      </c>
      <c r="AL2249" s="2">
        <v>0</v>
      </c>
      <c r="AM2249">
        <v>0</v>
      </c>
      <c r="AN2249">
        <v>31263389</v>
      </c>
      <c r="AQ2249" t="s">
        <v>436</v>
      </c>
      <c r="AR2249" t="s">
        <v>212</v>
      </c>
      <c r="AS2249">
        <v>0</v>
      </c>
      <c r="AT2249">
        <v>0</v>
      </c>
      <c r="AU2249" t="s">
        <v>149</v>
      </c>
      <c r="AV2249" t="s">
        <v>99</v>
      </c>
      <c r="AW2249" t="s">
        <v>100</v>
      </c>
      <c r="AX2249" t="s">
        <v>222</v>
      </c>
      <c r="AY2249" t="s">
        <v>223</v>
      </c>
      <c r="AZ2249" t="s">
        <v>1985</v>
      </c>
      <c r="BA2249" t="s">
        <v>107</v>
      </c>
      <c r="BB2249">
        <v>14697</v>
      </c>
      <c r="BC2249">
        <v>14697</v>
      </c>
      <c r="BD2249" s="1">
        <v>45395.298391203702</v>
      </c>
      <c r="BE2249" s="1">
        <v>45395.298391203702</v>
      </c>
      <c r="BF2249" s="1">
        <v>45395.298402777778</v>
      </c>
      <c r="BG2249">
        <v>-3.6905709999999998</v>
      </c>
      <c r="BH2249">
        <v>-40.374082000000001</v>
      </c>
      <c r="BI2249">
        <v>212776</v>
      </c>
      <c r="BK2249">
        <v>-3.891788</v>
      </c>
      <c r="BL2249">
        <v>-38.469090000000001</v>
      </c>
      <c r="BM2249" t="s">
        <v>124</v>
      </c>
      <c r="BO2249" t="s">
        <v>125</v>
      </c>
      <c r="BP2249" s="3">
        <v>45394</v>
      </c>
      <c r="BS2249" t="s">
        <v>107</v>
      </c>
      <c r="BT2249" t="s">
        <v>108</v>
      </c>
      <c r="BU2249" t="s">
        <v>85</v>
      </c>
      <c r="BV2249" t="s">
        <v>109</v>
      </c>
      <c r="BW2249">
        <v>4113</v>
      </c>
      <c r="BX2249" t="s">
        <v>245</v>
      </c>
      <c r="BZ2249" t="s">
        <v>111</v>
      </c>
    </row>
    <row r="2250" spans="1:78">
      <c r="A2250" t="s">
        <v>81</v>
      </c>
      <c r="B2250" t="s">
        <v>112</v>
      </c>
      <c r="C2250" t="s">
        <v>83</v>
      </c>
      <c r="D2250" t="s">
        <v>84</v>
      </c>
      <c r="E2250">
        <v>31270350</v>
      </c>
      <c r="F2250">
        <v>20124040205</v>
      </c>
      <c r="G2250" t="s">
        <v>113</v>
      </c>
      <c r="H2250" t="s">
        <v>86</v>
      </c>
      <c r="J2250" t="s">
        <v>86</v>
      </c>
      <c r="K2250" t="s">
        <v>87</v>
      </c>
      <c r="L2250">
        <v>1</v>
      </c>
      <c r="M2250" t="s">
        <v>88</v>
      </c>
      <c r="P2250" t="s">
        <v>89</v>
      </c>
      <c r="R2250" t="s">
        <v>88</v>
      </c>
      <c r="S2250" t="s">
        <v>90</v>
      </c>
      <c r="T2250" t="s">
        <v>91</v>
      </c>
      <c r="U2250" t="s">
        <v>92</v>
      </c>
      <c r="AA2250">
        <v>20124040205</v>
      </c>
      <c r="AB2250" t="s">
        <v>85</v>
      </c>
      <c r="AC2250" t="s">
        <v>208</v>
      </c>
      <c r="AD2250" t="s">
        <v>209</v>
      </c>
      <c r="AE2250" t="s">
        <v>210</v>
      </c>
      <c r="AF2250" t="s">
        <v>117</v>
      </c>
      <c r="AG2250" t="s">
        <v>117</v>
      </c>
      <c r="AH2250" t="s">
        <v>117</v>
      </c>
      <c r="AI2250" t="s">
        <v>117</v>
      </c>
      <c r="AJ2250" s="2">
        <v>0</v>
      </c>
      <c r="AK2250" s="2">
        <v>0</v>
      </c>
      <c r="AL2250" s="2">
        <v>0</v>
      </c>
      <c r="AM2250">
        <v>0</v>
      </c>
      <c r="AN2250">
        <v>31263389</v>
      </c>
      <c r="AQ2250" t="s">
        <v>436</v>
      </c>
      <c r="AR2250" t="s">
        <v>212</v>
      </c>
      <c r="AS2250">
        <v>0</v>
      </c>
      <c r="AT2250">
        <v>0</v>
      </c>
      <c r="AU2250" t="s">
        <v>149</v>
      </c>
      <c r="AV2250" t="s">
        <v>99</v>
      </c>
      <c r="AW2250" t="s">
        <v>100</v>
      </c>
      <c r="AX2250" t="s">
        <v>222</v>
      </c>
      <c r="AY2250" t="s">
        <v>223</v>
      </c>
      <c r="AZ2250" t="s">
        <v>1986</v>
      </c>
      <c r="BA2250" t="s">
        <v>107</v>
      </c>
      <c r="BB2250">
        <v>14697</v>
      </c>
      <c r="BC2250">
        <v>14697</v>
      </c>
      <c r="BD2250" s="1">
        <v>45395.298391203702</v>
      </c>
      <c r="BE2250" s="1">
        <v>45395.298391203702</v>
      </c>
      <c r="BF2250" s="1">
        <v>45395.298402777778</v>
      </c>
      <c r="BG2250">
        <v>-3.7112240000000001</v>
      </c>
      <c r="BH2250">
        <v>-40.421180999999997</v>
      </c>
      <c r="BI2250">
        <v>217753</v>
      </c>
      <c r="BK2250">
        <v>-3.891788</v>
      </c>
      <c r="BL2250">
        <v>-38.469090000000001</v>
      </c>
      <c r="BM2250" t="s">
        <v>124</v>
      </c>
      <c r="BO2250" t="s">
        <v>125</v>
      </c>
      <c r="BP2250" s="3">
        <v>45394</v>
      </c>
      <c r="BS2250" t="s">
        <v>107</v>
      </c>
      <c r="BT2250" t="s">
        <v>108</v>
      </c>
      <c r="BU2250" t="s">
        <v>85</v>
      </c>
      <c r="BV2250" t="s">
        <v>109</v>
      </c>
      <c r="BW2250">
        <v>4132</v>
      </c>
      <c r="BX2250" t="s">
        <v>216</v>
      </c>
      <c r="BZ2250" t="s">
        <v>111</v>
      </c>
    </row>
    <row r="2251" spans="1:78">
      <c r="A2251" t="s">
        <v>81</v>
      </c>
      <c r="B2251" t="s">
        <v>112</v>
      </c>
      <c r="C2251" t="s">
        <v>83</v>
      </c>
      <c r="D2251" t="s">
        <v>84</v>
      </c>
      <c r="E2251">
        <v>31270349</v>
      </c>
      <c r="F2251">
        <v>20124040205</v>
      </c>
      <c r="G2251" t="s">
        <v>113</v>
      </c>
      <c r="H2251" t="s">
        <v>86</v>
      </c>
      <c r="J2251" t="s">
        <v>86</v>
      </c>
      <c r="K2251" t="s">
        <v>87</v>
      </c>
      <c r="L2251">
        <v>1</v>
      </c>
      <c r="M2251" t="s">
        <v>88</v>
      </c>
      <c r="P2251" t="s">
        <v>89</v>
      </c>
      <c r="R2251" t="s">
        <v>88</v>
      </c>
      <c r="S2251" t="s">
        <v>90</v>
      </c>
      <c r="T2251" t="s">
        <v>91</v>
      </c>
      <c r="U2251" t="s">
        <v>92</v>
      </c>
      <c r="AA2251">
        <v>20124040205</v>
      </c>
      <c r="AB2251" t="s">
        <v>85</v>
      </c>
      <c r="AC2251" t="s">
        <v>114</v>
      </c>
      <c r="AD2251" t="s">
        <v>128</v>
      </c>
      <c r="AE2251" t="s">
        <v>116</v>
      </c>
      <c r="AF2251" t="s">
        <v>117</v>
      </c>
      <c r="AG2251" t="s">
        <v>117</v>
      </c>
      <c r="AH2251" t="s">
        <v>117</v>
      </c>
      <c r="AI2251" t="s">
        <v>117</v>
      </c>
      <c r="AJ2251" s="2">
        <v>0</v>
      </c>
      <c r="AK2251" s="2">
        <v>0</v>
      </c>
      <c r="AL2251" s="2">
        <v>0</v>
      </c>
      <c r="AM2251">
        <v>0</v>
      </c>
      <c r="AN2251">
        <v>31263389</v>
      </c>
      <c r="AQ2251" t="s">
        <v>436</v>
      </c>
      <c r="AR2251" t="s">
        <v>212</v>
      </c>
      <c r="AS2251">
        <v>0</v>
      </c>
      <c r="AT2251">
        <v>0</v>
      </c>
      <c r="AU2251" t="s">
        <v>149</v>
      </c>
      <c r="AV2251" t="s">
        <v>99</v>
      </c>
      <c r="AW2251" t="s">
        <v>100</v>
      </c>
      <c r="AX2251" t="s">
        <v>222</v>
      </c>
      <c r="AY2251" t="s">
        <v>223</v>
      </c>
      <c r="AZ2251" t="s">
        <v>1987</v>
      </c>
      <c r="BA2251" t="s">
        <v>107</v>
      </c>
      <c r="BB2251">
        <v>14697</v>
      </c>
      <c r="BC2251">
        <v>14697</v>
      </c>
      <c r="BD2251" s="1">
        <v>45395.298391203702</v>
      </c>
      <c r="BE2251" s="1">
        <v>45395.298391203702</v>
      </c>
      <c r="BF2251" s="1">
        <v>45395.298402777778</v>
      </c>
      <c r="BG2251">
        <v>-3.7112750000000001</v>
      </c>
      <c r="BH2251">
        <v>-40.421182999999999</v>
      </c>
      <c r="BI2251">
        <v>217752</v>
      </c>
      <c r="BK2251">
        <v>-3.891788</v>
      </c>
      <c r="BL2251">
        <v>-38.469090000000001</v>
      </c>
      <c r="BM2251" t="s">
        <v>124</v>
      </c>
      <c r="BO2251" t="s">
        <v>125</v>
      </c>
      <c r="BP2251" s="3">
        <v>45394</v>
      </c>
      <c r="BS2251" t="s">
        <v>107</v>
      </c>
      <c r="BT2251" t="s">
        <v>108</v>
      </c>
      <c r="BU2251" t="s">
        <v>85</v>
      </c>
      <c r="BV2251" t="s">
        <v>109</v>
      </c>
      <c r="BW2251">
        <v>4064</v>
      </c>
      <c r="BX2251" t="s">
        <v>130</v>
      </c>
      <c r="BZ2251" t="s">
        <v>111</v>
      </c>
    </row>
    <row r="2252" spans="1:78">
      <c r="A2252" t="s">
        <v>81</v>
      </c>
      <c r="B2252" t="s">
        <v>112</v>
      </c>
      <c r="C2252" t="s">
        <v>83</v>
      </c>
      <c r="D2252" t="s">
        <v>84</v>
      </c>
      <c r="E2252">
        <v>31270348</v>
      </c>
      <c r="F2252">
        <v>20124040205</v>
      </c>
      <c r="G2252" t="s">
        <v>113</v>
      </c>
      <c r="H2252" t="s">
        <v>86</v>
      </c>
      <c r="J2252" t="s">
        <v>86</v>
      </c>
      <c r="K2252" t="s">
        <v>87</v>
      </c>
      <c r="L2252">
        <v>1</v>
      </c>
      <c r="M2252" t="s">
        <v>88</v>
      </c>
      <c r="P2252" t="s">
        <v>89</v>
      </c>
      <c r="R2252" t="s">
        <v>88</v>
      </c>
      <c r="S2252" t="s">
        <v>90</v>
      </c>
      <c r="T2252" t="s">
        <v>91</v>
      </c>
      <c r="U2252" t="s">
        <v>92</v>
      </c>
      <c r="AA2252">
        <v>20124040205</v>
      </c>
      <c r="AB2252" t="s">
        <v>85</v>
      </c>
      <c r="AC2252" t="s">
        <v>114</v>
      </c>
      <c r="AD2252" t="s">
        <v>128</v>
      </c>
      <c r="AE2252" t="s">
        <v>116</v>
      </c>
      <c r="AF2252" t="s">
        <v>117</v>
      </c>
      <c r="AG2252" t="s">
        <v>117</v>
      </c>
      <c r="AH2252" t="s">
        <v>117</v>
      </c>
      <c r="AI2252" t="s">
        <v>117</v>
      </c>
      <c r="AJ2252" s="2">
        <v>0</v>
      </c>
      <c r="AK2252" s="2">
        <v>0</v>
      </c>
      <c r="AL2252" s="2">
        <v>0</v>
      </c>
      <c r="AM2252">
        <v>0</v>
      </c>
      <c r="AN2252">
        <v>31263389</v>
      </c>
      <c r="AQ2252" t="s">
        <v>436</v>
      </c>
      <c r="AR2252" t="s">
        <v>212</v>
      </c>
      <c r="AS2252">
        <v>0</v>
      </c>
      <c r="AT2252">
        <v>0</v>
      </c>
      <c r="AU2252" t="s">
        <v>149</v>
      </c>
      <c r="AV2252" t="s">
        <v>99</v>
      </c>
      <c r="AW2252" t="s">
        <v>100</v>
      </c>
      <c r="AX2252" t="s">
        <v>222</v>
      </c>
      <c r="AY2252" t="s">
        <v>223</v>
      </c>
      <c r="AZ2252" t="s">
        <v>1988</v>
      </c>
      <c r="BA2252" t="s">
        <v>107</v>
      </c>
      <c r="BB2252">
        <v>14697</v>
      </c>
      <c r="BC2252">
        <v>14697</v>
      </c>
      <c r="BD2252" s="1">
        <v>45395.298391203702</v>
      </c>
      <c r="BE2252" s="1">
        <v>45395.298391203702</v>
      </c>
      <c r="BF2252" s="1">
        <v>45395.298402777778</v>
      </c>
      <c r="BG2252">
        <v>-3.7138610000000001</v>
      </c>
      <c r="BH2252">
        <v>-40.435122999999997</v>
      </c>
      <c r="BI2252">
        <v>219267</v>
      </c>
      <c r="BK2252">
        <v>-3.891788</v>
      </c>
      <c r="BL2252">
        <v>-38.469090000000001</v>
      </c>
      <c r="BM2252" t="s">
        <v>124</v>
      </c>
      <c r="BO2252" t="s">
        <v>125</v>
      </c>
      <c r="BP2252" s="3">
        <v>45394</v>
      </c>
      <c r="BS2252" t="s">
        <v>107</v>
      </c>
      <c r="BT2252" t="s">
        <v>108</v>
      </c>
      <c r="BU2252" t="s">
        <v>85</v>
      </c>
      <c r="BV2252" t="s">
        <v>109</v>
      </c>
      <c r="BW2252">
        <v>4064</v>
      </c>
      <c r="BX2252" t="s">
        <v>130</v>
      </c>
      <c r="BZ2252" t="s">
        <v>111</v>
      </c>
    </row>
    <row r="2253" spans="1:78">
      <c r="A2253" t="s">
        <v>81</v>
      </c>
      <c r="B2253" t="s">
        <v>112</v>
      </c>
      <c r="C2253" t="s">
        <v>83</v>
      </c>
      <c r="D2253" t="s">
        <v>84</v>
      </c>
      <c r="E2253">
        <v>31270347</v>
      </c>
      <c r="F2253">
        <v>20124040205</v>
      </c>
      <c r="G2253" t="s">
        <v>113</v>
      </c>
      <c r="H2253" t="s">
        <v>86</v>
      </c>
      <c r="J2253" t="s">
        <v>86</v>
      </c>
      <c r="K2253" t="s">
        <v>87</v>
      </c>
      <c r="L2253">
        <v>1</v>
      </c>
      <c r="M2253" t="s">
        <v>88</v>
      </c>
      <c r="P2253" t="s">
        <v>89</v>
      </c>
      <c r="R2253" t="s">
        <v>88</v>
      </c>
      <c r="S2253" t="s">
        <v>90</v>
      </c>
      <c r="T2253" t="s">
        <v>91</v>
      </c>
      <c r="U2253" t="s">
        <v>92</v>
      </c>
      <c r="AA2253">
        <v>20124040205</v>
      </c>
      <c r="AB2253" t="s">
        <v>85</v>
      </c>
      <c r="AC2253" t="s">
        <v>114</v>
      </c>
      <c r="AD2253" t="s">
        <v>128</v>
      </c>
      <c r="AE2253" t="s">
        <v>116</v>
      </c>
      <c r="AF2253" t="s">
        <v>117</v>
      </c>
      <c r="AG2253" t="s">
        <v>117</v>
      </c>
      <c r="AH2253" t="s">
        <v>117</v>
      </c>
      <c r="AI2253" t="s">
        <v>117</v>
      </c>
      <c r="AJ2253" s="2">
        <v>0</v>
      </c>
      <c r="AK2253" s="2">
        <v>0</v>
      </c>
      <c r="AL2253" s="2">
        <v>0</v>
      </c>
      <c r="AM2253">
        <v>0</v>
      </c>
      <c r="AN2253">
        <v>31263389</v>
      </c>
      <c r="AQ2253" t="s">
        <v>436</v>
      </c>
      <c r="AR2253" t="s">
        <v>212</v>
      </c>
      <c r="AS2253">
        <v>0</v>
      </c>
      <c r="AT2253">
        <v>0</v>
      </c>
      <c r="AU2253" t="s">
        <v>149</v>
      </c>
      <c r="AV2253" t="s">
        <v>99</v>
      </c>
      <c r="AW2253" t="s">
        <v>100</v>
      </c>
      <c r="AX2253" t="s">
        <v>222</v>
      </c>
      <c r="AY2253" t="s">
        <v>223</v>
      </c>
      <c r="AZ2253" t="s">
        <v>1989</v>
      </c>
      <c r="BA2253" t="s">
        <v>107</v>
      </c>
      <c r="BB2253">
        <v>14697</v>
      </c>
      <c r="BC2253">
        <v>14697</v>
      </c>
      <c r="BD2253" s="1">
        <v>45395.298391203702</v>
      </c>
      <c r="BE2253" s="1">
        <v>45395.298391203702</v>
      </c>
      <c r="BF2253" s="1">
        <v>45395.298402777778</v>
      </c>
      <c r="BG2253">
        <v>-3.7238829999999998</v>
      </c>
      <c r="BH2253">
        <v>-40.462021999999997</v>
      </c>
      <c r="BI2253">
        <v>222145</v>
      </c>
      <c r="BK2253">
        <v>-3.891788</v>
      </c>
      <c r="BL2253">
        <v>-38.469090000000001</v>
      </c>
      <c r="BM2253" t="s">
        <v>124</v>
      </c>
      <c r="BO2253" t="s">
        <v>125</v>
      </c>
      <c r="BP2253" s="3">
        <v>45394</v>
      </c>
      <c r="BS2253" t="s">
        <v>107</v>
      </c>
      <c r="BT2253" t="s">
        <v>108</v>
      </c>
      <c r="BU2253" t="s">
        <v>85</v>
      </c>
      <c r="BV2253" t="s">
        <v>109</v>
      </c>
      <c r="BW2253">
        <v>4064</v>
      </c>
      <c r="BX2253" t="s">
        <v>130</v>
      </c>
      <c r="BZ2253" t="s">
        <v>111</v>
      </c>
    </row>
    <row r="2254" spans="1:78">
      <c r="A2254" t="s">
        <v>81</v>
      </c>
      <c r="B2254" t="s">
        <v>112</v>
      </c>
      <c r="C2254" t="s">
        <v>83</v>
      </c>
      <c r="D2254" t="s">
        <v>84</v>
      </c>
      <c r="E2254">
        <v>31270346</v>
      </c>
      <c r="F2254">
        <v>20124040205</v>
      </c>
      <c r="G2254" t="s">
        <v>113</v>
      </c>
      <c r="H2254" t="s">
        <v>86</v>
      </c>
      <c r="J2254" t="s">
        <v>86</v>
      </c>
      <c r="K2254" t="s">
        <v>87</v>
      </c>
      <c r="L2254">
        <v>1</v>
      </c>
      <c r="M2254" t="s">
        <v>88</v>
      </c>
      <c r="P2254" t="s">
        <v>89</v>
      </c>
      <c r="R2254" t="s">
        <v>88</v>
      </c>
      <c r="S2254" t="s">
        <v>90</v>
      </c>
      <c r="T2254" t="s">
        <v>91</v>
      </c>
      <c r="U2254" t="s">
        <v>92</v>
      </c>
      <c r="AA2254">
        <v>20124040205</v>
      </c>
      <c r="AB2254" t="s">
        <v>85</v>
      </c>
      <c r="AC2254" t="s">
        <v>114</v>
      </c>
      <c r="AD2254" t="s">
        <v>128</v>
      </c>
      <c r="AE2254" t="s">
        <v>116</v>
      </c>
      <c r="AF2254" t="s">
        <v>117</v>
      </c>
      <c r="AG2254" t="s">
        <v>117</v>
      </c>
      <c r="AH2254" t="s">
        <v>117</v>
      </c>
      <c r="AI2254" t="s">
        <v>117</v>
      </c>
      <c r="AJ2254" s="2">
        <v>0</v>
      </c>
      <c r="AK2254" s="2">
        <v>0</v>
      </c>
      <c r="AL2254" s="2">
        <v>0</v>
      </c>
      <c r="AM2254">
        <v>0</v>
      </c>
      <c r="AN2254">
        <v>31263389</v>
      </c>
      <c r="AQ2254" t="s">
        <v>436</v>
      </c>
      <c r="AR2254" t="s">
        <v>212</v>
      </c>
      <c r="AS2254">
        <v>0</v>
      </c>
      <c r="AT2254">
        <v>0</v>
      </c>
      <c r="AU2254" t="s">
        <v>149</v>
      </c>
      <c r="AV2254" t="s">
        <v>99</v>
      </c>
      <c r="AW2254" t="s">
        <v>100</v>
      </c>
      <c r="AX2254" t="s">
        <v>222</v>
      </c>
      <c r="AY2254" t="s">
        <v>223</v>
      </c>
      <c r="AZ2254" t="s">
        <v>1990</v>
      </c>
      <c r="BA2254" t="s">
        <v>107</v>
      </c>
      <c r="BB2254">
        <v>14697</v>
      </c>
      <c r="BC2254">
        <v>14697</v>
      </c>
      <c r="BD2254" s="1">
        <v>45395.298391203702</v>
      </c>
      <c r="BE2254" s="1">
        <v>45395.298391203702</v>
      </c>
      <c r="BF2254" s="1">
        <v>45395.298402777778</v>
      </c>
      <c r="BG2254">
        <v>-3.725657</v>
      </c>
      <c r="BH2254">
        <v>-40.465944999999998</v>
      </c>
      <c r="BI2254">
        <v>222563</v>
      </c>
      <c r="BK2254">
        <v>-3.891788</v>
      </c>
      <c r="BL2254">
        <v>-38.469090000000001</v>
      </c>
      <c r="BM2254" t="s">
        <v>124</v>
      </c>
      <c r="BO2254" t="s">
        <v>125</v>
      </c>
      <c r="BP2254" s="3">
        <v>45394</v>
      </c>
      <c r="BS2254" t="s">
        <v>107</v>
      </c>
      <c r="BT2254" t="s">
        <v>108</v>
      </c>
      <c r="BU2254" t="s">
        <v>85</v>
      </c>
      <c r="BV2254" t="s">
        <v>109</v>
      </c>
      <c r="BW2254">
        <v>4064</v>
      </c>
      <c r="BX2254" t="s">
        <v>130</v>
      </c>
      <c r="BZ2254" t="s">
        <v>111</v>
      </c>
    </row>
    <row r="2255" spans="1:78">
      <c r="A2255" t="s">
        <v>81</v>
      </c>
      <c r="B2255" t="s">
        <v>112</v>
      </c>
      <c r="C2255" t="s">
        <v>83</v>
      </c>
      <c r="D2255" t="s">
        <v>84</v>
      </c>
      <c r="E2255">
        <v>31270345</v>
      </c>
      <c r="F2255">
        <v>20124040101</v>
      </c>
      <c r="G2255" t="s">
        <v>113</v>
      </c>
      <c r="H2255" t="s">
        <v>86</v>
      </c>
      <c r="J2255" t="s">
        <v>86</v>
      </c>
      <c r="K2255" t="s">
        <v>87</v>
      </c>
      <c r="L2255">
        <v>1</v>
      </c>
      <c r="M2255" t="s">
        <v>88</v>
      </c>
      <c r="P2255" t="s">
        <v>89</v>
      </c>
      <c r="R2255" t="s">
        <v>88</v>
      </c>
      <c r="S2255" t="s">
        <v>90</v>
      </c>
      <c r="T2255" t="s">
        <v>91</v>
      </c>
      <c r="U2255" t="s">
        <v>92</v>
      </c>
      <c r="AA2255">
        <v>20124040101</v>
      </c>
      <c r="AB2255" t="s">
        <v>85</v>
      </c>
      <c r="AC2255" t="s">
        <v>114</v>
      </c>
      <c r="AD2255" t="s">
        <v>128</v>
      </c>
      <c r="AE2255" t="s">
        <v>116</v>
      </c>
      <c r="AF2255" t="s">
        <v>117</v>
      </c>
      <c r="AG2255" t="s">
        <v>117</v>
      </c>
      <c r="AH2255" t="s">
        <v>117</v>
      </c>
      <c r="AI2255" t="s">
        <v>117</v>
      </c>
      <c r="AJ2255" s="2">
        <v>0</v>
      </c>
      <c r="AK2255" s="2">
        <v>0</v>
      </c>
      <c r="AL2255" s="2">
        <v>0</v>
      </c>
      <c r="AM2255">
        <v>0</v>
      </c>
      <c r="AN2255">
        <v>31263389</v>
      </c>
      <c r="AQ2255" t="s">
        <v>436</v>
      </c>
      <c r="AR2255" t="s">
        <v>212</v>
      </c>
      <c r="AS2255">
        <v>0</v>
      </c>
      <c r="AT2255">
        <v>0</v>
      </c>
      <c r="AU2255" t="s">
        <v>149</v>
      </c>
      <c r="AV2255" t="s">
        <v>99</v>
      </c>
      <c r="AW2255" t="s">
        <v>100</v>
      </c>
      <c r="AX2255" t="s">
        <v>222</v>
      </c>
      <c r="AY2255" t="s">
        <v>223</v>
      </c>
      <c r="AZ2255" t="s">
        <v>1991</v>
      </c>
      <c r="BA2255" t="s">
        <v>107</v>
      </c>
      <c r="BB2255">
        <v>14697</v>
      </c>
      <c r="BC2255">
        <v>14697</v>
      </c>
      <c r="BD2255" s="1">
        <v>45395.298391203702</v>
      </c>
      <c r="BE2255" s="1">
        <v>45395.298391203702</v>
      </c>
      <c r="BF2255" s="1">
        <v>45395.298402777778</v>
      </c>
      <c r="BG2255">
        <v>-3.7370619999999999</v>
      </c>
      <c r="BH2255">
        <v>-40.487839999999998</v>
      </c>
      <c r="BI2255">
        <v>224884</v>
      </c>
      <c r="BK2255">
        <v>-3.891788</v>
      </c>
      <c r="BL2255">
        <v>-38.469090000000001</v>
      </c>
      <c r="BM2255" t="s">
        <v>124</v>
      </c>
      <c r="BO2255" t="s">
        <v>125</v>
      </c>
      <c r="BP2255" s="3">
        <v>45394</v>
      </c>
      <c r="BS2255" t="s">
        <v>107</v>
      </c>
      <c r="BT2255" t="s">
        <v>108</v>
      </c>
      <c r="BU2255" t="s">
        <v>85</v>
      </c>
      <c r="BV2255" t="s">
        <v>109</v>
      </c>
      <c r="BW2255">
        <v>4064</v>
      </c>
      <c r="BX2255" t="s">
        <v>130</v>
      </c>
      <c r="BZ2255" t="s">
        <v>111</v>
      </c>
    </row>
    <row r="2256" spans="1:78">
      <c r="A2256" t="s">
        <v>81</v>
      </c>
      <c r="B2256" t="s">
        <v>112</v>
      </c>
      <c r="C2256" t="s">
        <v>83</v>
      </c>
      <c r="D2256" t="s">
        <v>84</v>
      </c>
      <c r="E2256">
        <v>31270344</v>
      </c>
      <c r="F2256">
        <v>20124040101</v>
      </c>
      <c r="G2256" t="s">
        <v>113</v>
      </c>
      <c r="H2256" t="s">
        <v>86</v>
      </c>
      <c r="J2256" t="s">
        <v>86</v>
      </c>
      <c r="K2256" t="s">
        <v>87</v>
      </c>
      <c r="L2256">
        <v>1</v>
      </c>
      <c r="M2256" t="s">
        <v>88</v>
      </c>
      <c r="P2256" t="s">
        <v>89</v>
      </c>
      <c r="R2256" t="s">
        <v>88</v>
      </c>
      <c r="S2256" t="s">
        <v>90</v>
      </c>
      <c r="T2256" t="s">
        <v>91</v>
      </c>
      <c r="U2256" t="s">
        <v>92</v>
      </c>
      <c r="AA2256">
        <v>20124040101</v>
      </c>
      <c r="AB2256" t="s">
        <v>85</v>
      </c>
      <c r="AC2256" t="s">
        <v>114</v>
      </c>
      <c r="AD2256" t="s">
        <v>115</v>
      </c>
      <c r="AE2256" t="s">
        <v>116</v>
      </c>
      <c r="AF2256" t="s">
        <v>117</v>
      </c>
      <c r="AG2256" t="s">
        <v>117</v>
      </c>
      <c r="AH2256" t="s">
        <v>117</v>
      </c>
      <c r="AI2256" t="s">
        <v>117</v>
      </c>
      <c r="AJ2256" s="2">
        <v>0</v>
      </c>
      <c r="AK2256" s="2">
        <v>0</v>
      </c>
      <c r="AL2256" s="2">
        <v>0</v>
      </c>
      <c r="AM2256">
        <v>0</v>
      </c>
      <c r="AN2256">
        <v>31263389</v>
      </c>
      <c r="AQ2256" t="s">
        <v>436</v>
      </c>
      <c r="AR2256" t="s">
        <v>212</v>
      </c>
      <c r="AS2256">
        <v>0</v>
      </c>
      <c r="AT2256">
        <v>0</v>
      </c>
      <c r="AU2256" t="s">
        <v>149</v>
      </c>
      <c r="AV2256" t="s">
        <v>99</v>
      </c>
      <c r="AW2256" t="s">
        <v>100</v>
      </c>
      <c r="AX2256" t="s">
        <v>222</v>
      </c>
      <c r="AY2256" t="s">
        <v>223</v>
      </c>
      <c r="AZ2256" t="s">
        <v>1992</v>
      </c>
      <c r="BA2256" t="s">
        <v>107</v>
      </c>
      <c r="BB2256">
        <v>14697</v>
      </c>
      <c r="BC2256">
        <v>14697</v>
      </c>
      <c r="BD2256" s="1">
        <v>45395.298391203702</v>
      </c>
      <c r="BE2256" s="1">
        <v>45395.298391203702</v>
      </c>
      <c r="BF2256" s="1">
        <v>45395.298402777778</v>
      </c>
      <c r="BG2256">
        <v>-3.7371970000000001</v>
      </c>
      <c r="BH2256">
        <v>-40.488135</v>
      </c>
      <c r="BI2256">
        <v>224916</v>
      </c>
      <c r="BK2256">
        <v>-3.891788</v>
      </c>
      <c r="BL2256">
        <v>-38.469090000000001</v>
      </c>
      <c r="BM2256" t="s">
        <v>124</v>
      </c>
      <c r="BO2256" t="s">
        <v>125</v>
      </c>
      <c r="BP2256" s="3">
        <v>45394</v>
      </c>
      <c r="BS2256" t="s">
        <v>107</v>
      </c>
      <c r="BT2256" t="s">
        <v>108</v>
      </c>
      <c r="BU2256" t="s">
        <v>85</v>
      </c>
      <c r="BV2256" t="s">
        <v>109</v>
      </c>
      <c r="BW2256">
        <v>4062</v>
      </c>
      <c r="BX2256" t="s">
        <v>127</v>
      </c>
      <c r="BZ2256" t="s">
        <v>111</v>
      </c>
    </row>
    <row r="2257" spans="1:78">
      <c r="A2257" t="s">
        <v>81</v>
      </c>
      <c r="B2257" t="s">
        <v>112</v>
      </c>
      <c r="C2257" t="s">
        <v>83</v>
      </c>
      <c r="D2257" t="s">
        <v>84</v>
      </c>
      <c r="E2257">
        <v>31270343</v>
      </c>
      <c r="F2257">
        <v>20124040101</v>
      </c>
      <c r="G2257" t="s">
        <v>113</v>
      </c>
      <c r="H2257" t="s">
        <v>86</v>
      </c>
      <c r="J2257" t="s">
        <v>86</v>
      </c>
      <c r="K2257" t="s">
        <v>87</v>
      </c>
      <c r="L2257">
        <v>1</v>
      </c>
      <c r="M2257" t="s">
        <v>88</v>
      </c>
      <c r="P2257" t="s">
        <v>89</v>
      </c>
      <c r="R2257" t="s">
        <v>88</v>
      </c>
      <c r="S2257" t="s">
        <v>90</v>
      </c>
      <c r="T2257" t="s">
        <v>91</v>
      </c>
      <c r="U2257" t="s">
        <v>92</v>
      </c>
      <c r="AA2257">
        <v>20124040101</v>
      </c>
      <c r="AB2257" t="s">
        <v>85</v>
      </c>
      <c r="AC2257" t="s">
        <v>114</v>
      </c>
      <c r="AD2257" t="s">
        <v>128</v>
      </c>
      <c r="AE2257" t="s">
        <v>116</v>
      </c>
      <c r="AF2257" t="s">
        <v>117</v>
      </c>
      <c r="AG2257" t="s">
        <v>117</v>
      </c>
      <c r="AH2257" t="s">
        <v>117</v>
      </c>
      <c r="AI2257" t="s">
        <v>117</v>
      </c>
      <c r="AJ2257" s="2">
        <v>0</v>
      </c>
      <c r="AK2257" s="2">
        <v>0</v>
      </c>
      <c r="AL2257" s="2">
        <v>0</v>
      </c>
      <c r="AM2257">
        <v>0</v>
      </c>
      <c r="AN2257">
        <v>31263389</v>
      </c>
      <c r="AQ2257" t="s">
        <v>436</v>
      </c>
      <c r="AR2257" t="s">
        <v>212</v>
      </c>
      <c r="AS2257">
        <v>0</v>
      </c>
      <c r="AT2257">
        <v>0</v>
      </c>
      <c r="AU2257" t="s">
        <v>149</v>
      </c>
      <c r="AV2257" t="s">
        <v>99</v>
      </c>
      <c r="AW2257" t="s">
        <v>100</v>
      </c>
      <c r="AX2257" t="s">
        <v>222</v>
      </c>
      <c r="AY2257" t="s">
        <v>223</v>
      </c>
      <c r="AZ2257" t="s">
        <v>1993</v>
      </c>
      <c r="BA2257" t="s">
        <v>107</v>
      </c>
      <c r="BB2257">
        <v>14697</v>
      </c>
      <c r="BC2257">
        <v>14697</v>
      </c>
      <c r="BD2257" s="1">
        <v>45395.298391203702</v>
      </c>
      <c r="BE2257" s="1">
        <v>45395.298391203702</v>
      </c>
      <c r="BF2257" s="1">
        <v>45395.298402777778</v>
      </c>
      <c r="BG2257">
        <v>-3.7373059999999998</v>
      </c>
      <c r="BH2257">
        <v>-40.488290999999997</v>
      </c>
      <c r="BI2257">
        <v>224932</v>
      </c>
      <c r="BK2257">
        <v>-3.891788</v>
      </c>
      <c r="BL2257">
        <v>-38.469090000000001</v>
      </c>
      <c r="BM2257" t="s">
        <v>124</v>
      </c>
      <c r="BO2257" t="s">
        <v>125</v>
      </c>
      <c r="BP2257" s="3">
        <v>45394</v>
      </c>
      <c r="BS2257" t="s">
        <v>107</v>
      </c>
      <c r="BT2257" t="s">
        <v>108</v>
      </c>
      <c r="BU2257" t="s">
        <v>85</v>
      </c>
      <c r="BV2257" t="s">
        <v>109</v>
      </c>
      <c r="BW2257">
        <v>4064</v>
      </c>
      <c r="BX2257" t="s">
        <v>130</v>
      </c>
      <c r="BZ2257" t="s">
        <v>111</v>
      </c>
    </row>
    <row r="2258" spans="1:78">
      <c r="A2258" t="s">
        <v>81</v>
      </c>
      <c r="B2258" t="s">
        <v>112</v>
      </c>
      <c r="C2258" t="s">
        <v>83</v>
      </c>
      <c r="D2258" t="s">
        <v>84</v>
      </c>
      <c r="E2258">
        <v>31270342</v>
      </c>
      <c r="F2258">
        <v>20124040101</v>
      </c>
      <c r="G2258" t="s">
        <v>113</v>
      </c>
      <c r="H2258" t="s">
        <v>86</v>
      </c>
      <c r="J2258" t="s">
        <v>86</v>
      </c>
      <c r="K2258" t="s">
        <v>87</v>
      </c>
      <c r="L2258">
        <v>1</v>
      </c>
      <c r="M2258" t="s">
        <v>88</v>
      </c>
      <c r="P2258" t="s">
        <v>89</v>
      </c>
      <c r="R2258" t="s">
        <v>88</v>
      </c>
      <c r="S2258" t="s">
        <v>90</v>
      </c>
      <c r="T2258" t="s">
        <v>91</v>
      </c>
      <c r="U2258" t="s">
        <v>92</v>
      </c>
      <c r="AA2258">
        <v>20124040101</v>
      </c>
      <c r="AB2258" t="s">
        <v>85</v>
      </c>
      <c r="AC2258" t="s">
        <v>114</v>
      </c>
      <c r="AD2258" t="s">
        <v>115</v>
      </c>
      <c r="AE2258" t="s">
        <v>116</v>
      </c>
      <c r="AF2258" t="s">
        <v>117</v>
      </c>
      <c r="AG2258" t="s">
        <v>117</v>
      </c>
      <c r="AH2258" t="s">
        <v>117</v>
      </c>
      <c r="AI2258" t="s">
        <v>117</v>
      </c>
      <c r="AJ2258" s="2">
        <v>0</v>
      </c>
      <c r="AK2258" s="2">
        <v>0</v>
      </c>
      <c r="AL2258" s="2">
        <v>0</v>
      </c>
      <c r="AM2258">
        <v>0</v>
      </c>
      <c r="AN2258">
        <v>31263389</v>
      </c>
      <c r="AQ2258" t="s">
        <v>436</v>
      </c>
      <c r="AR2258" t="s">
        <v>212</v>
      </c>
      <c r="AS2258">
        <v>0</v>
      </c>
      <c r="AT2258">
        <v>0</v>
      </c>
      <c r="AU2258" t="s">
        <v>149</v>
      </c>
      <c r="AV2258" t="s">
        <v>99</v>
      </c>
      <c r="AW2258" t="s">
        <v>100</v>
      </c>
      <c r="AX2258" t="s">
        <v>222</v>
      </c>
      <c r="AY2258" t="s">
        <v>223</v>
      </c>
      <c r="AZ2258" t="s">
        <v>1994</v>
      </c>
      <c r="BA2258" t="s">
        <v>107</v>
      </c>
      <c r="BB2258">
        <v>14697</v>
      </c>
      <c r="BC2258">
        <v>14697</v>
      </c>
      <c r="BD2258" s="1">
        <v>45395.298391203702</v>
      </c>
      <c r="BE2258" s="1">
        <v>45395.298391203702</v>
      </c>
      <c r="BF2258" s="1">
        <v>45395.298402777778</v>
      </c>
      <c r="BG2258">
        <v>-3.7390240000000001</v>
      </c>
      <c r="BH2258">
        <v>-40.491464999999998</v>
      </c>
      <c r="BI2258">
        <v>225269</v>
      </c>
      <c r="BK2258">
        <v>-3.891788</v>
      </c>
      <c r="BL2258">
        <v>-38.469090000000001</v>
      </c>
      <c r="BM2258" t="s">
        <v>124</v>
      </c>
      <c r="BO2258" t="s">
        <v>125</v>
      </c>
      <c r="BP2258" s="3">
        <v>45394</v>
      </c>
      <c r="BS2258" t="s">
        <v>107</v>
      </c>
      <c r="BT2258" t="s">
        <v>108</v>
      </c>
      <c r="BU2258" t="s">
        <v>85</v>
      </c>
      <c r="BV2258" t="s">
        <v>109</v>
      </c>
      <c r="BW2258">
        <v>4062</v>
      </c>
      <c r="BX2258" t="s">
        <v>127</v>
      </c>
      <c r="BZ2258" t="s">
        <v>111</v>
      </c>
    </row>
    <row r="2259" spans="1:78">
      <c r="A2259" t="s">
        <v>81</v>
      </c>
      <c r="B2259" t="s">
        <v>112</v>
      </c>
      <c r="C2259" t="s">
        <v>83</v>
      </c>
      <c r="D2259" t="s">
        <v>84</v>
      </c>
      <c r="E2259">
        <v>31270341</v>
      </c>
      <c r="F2259">
        <v>20124040101</v>
      </c>
      <c r="G2259" t="s">
        <v>113</v>
      </c>
      <c r="H2259" t="s">
        <v>86</v>
      </c>
      <c r="J2259" t="s">
        <v>86</v>
      </c>
      <c r="K2259" t="s">
        <v>87</v>
      </c>
      <c r="L2259">
        <v>1</v>
      </c>
      <c r="M2259" t="s">
        <v>88</v>
      </c>
      <c r="P2259" t="s">
        <v>89</v>
      </c>
      <c r="R2259" t="s">
        <v>88</v>
      </c>
      <c r="S2259" t="s">
        <v>90</v>
      </c>
      <c r="T2259" t="s">
        <v>91</v>
      </c>
      <c r="U2259" t="s">
        <v>92</v>
      </c>
      <c r="AA2259">
        <v>20124040101</v>
      </c>
      <c r="AB2259" t="s">
        <v>85</v>
      </c>
      <c r="AC2259" t="s">
        <v>114</v>
      </c>
      <c r="AD2259" t="s">
        <v>128</v>
      </c>
      <c r="AE2259" t="s">
        <v>116</v>
      </c>
      <c r="AF2259" t="s">
        <v>117</v>
      </c>
      <c r="AG2259" t="s">
        <v>117</v>
      </c>
      <c r="AH2259" t="s">
        <v>117</v>
      </c>
      <c r="AI2259" t="s">
        <v>117</v>
      </c>
      <c r="AJ2259" s="2">
        <v>0</v>
      </c>
      <c r="AK2259" s="2">
        <v>0</v>
      </c>
      <c r="AL2259" s="2">
        <v>0</v>
      </c>
      <c r="AM2259">
        <v>0</v>
      </c>
      <c r="AN2259">
        <v>31263389</v>
      </c>
      <c r="AQ2259" t="s">
        <v>436</v>
      </c>
      <c r="AR2259" t="s">
        <v>212</v>
      </c>
      <c r="AS2259">
        <v>0</v>
      </c>
      <c r="AT2259">
        <v>0</v>
      </c>
      <c r="AU2259" t="s">
        <v>149</v>
      </c>
      <c r="AV2259" t="s">
        <v>99</v>
      </c>
      <c r="AW2259" t="s">
        <v>100</v>
      </c>
      <c r="AX2259" t="s">
        <v>222</v>
      </c>
      <c r="AY2259" t="s">
        <v>223</v>
      </c>
      <c r="AZ2259" t="s">
        <v>1995</v>
      </c>
      <c r="BA2259" t="s">
        <v>107</v>
      </c>
      <c r="BB2259">
        <v>14697</v>
      </c>
      <c r="BC2259">
        <v>14697</v>
      </c>
      <c r="BD2259" s="1">
        <v>45395.298391203702</v>
      </c>
      <c r="BE2259" s="1">
        <v>45395.298391203702</v>
      </c>
      <c r="BF2259" s="1">
        <v>45395.298402777778</v>
      </c>
      <c r="BG2259">
        <v>-3.7427670000000002</v>
      </c>
      <c r="BH2259">
        <v>-40.498336000000002</v>
      </c>
      <c r="BI2259">
        <v>225998</v>
      </c>
      <c r="BK2259">
        <v>-3.891788</v>
      </c>
      <c r="BL2259">
        <v>-38.469090000000001</v>
      </c>
      <c r="BM2259" t="s">
        <v>124</v>
      </c>
      <c r="BO2259" t="s">
        <v>125</v>
      </c>
      <c r="BP2259" s="3">
        <v>45394</v>
      </c>
      <c r="BS2259" t="s">
        <v>107</v>
      </c>
      <c r="BT2259" t="s">
        <v>108</v>
      </c>
      <c r="BU2259" t="s">
        <v>85</v>
      </c>
      <c r="BV2259" t="s">
        <v>109</v>
      </c>
      <c r="BW2259">
        <v>4064</v>
      </c>
      <c r="BX2259" t="s">
        <v>130</v>
      </c>
      <c r="BZ2259" t="s">
        <v>111</v>
      </c>
    </row>
    <row r="2260" spans="1:78">
      <c r="A2260" t="s">
        <v>81</v>
      </c>
      <c r="B2260" t="s">
        <v>112</v>
      </c>
      <c r="C2260" t="s">
        <v>83</v>
      </c>
      <c r="D2260" t="s">
        <v>84</v>
      </c>
      <c r="E2260">
        <v>31270340</v>
      </c>
      <c r="F2260">
        <v>20124040101</v>
      </c>
      <c r="G2260" t="s">
        <v>113</v>
      </c>
      <c r="H2260" t="s">
        <v>86</v>
      </c>
      <c r="J2260" t="s">
        <v>86</v>
      </c>
      <c r="K2260" t="s">
        <v>87</v>
      </c>
      <c r="L2260">
        <v>1</v>
      </c>
      <c r="M2260" t="s">
        <v>88</v>
      </c>
      <c r="P2260" t="s">
        <v>89</v>
      </c>
      <c r="R2260" t="s">
        <v>88</v>
      </c>
      <c r="S2260" t="s">
        <v>90</v>
      </c>
      <c r="T2260" t="s">
        <v>91</v>
      </c>
      <c r="U2260" t="s">
        <v>92</v>
      </c>
      <c r="AA2260">
        <v>20124040101</v>
      </c>
      <c r="AB2260" t="s">
        <v>85</v>
      </c>
      <c r="AC2260" t="s">
        <v>114</v>
      </c>
      <c r="AD2260" t="s">
        <v>128</v>
      </c>
      <c r="AE2260" t="s">
        <v>116</v>
      </c>
      <c r="AF2260" t="s">
        <v>117</v>
      </c>
      <c r="AG2260" t="s">
        <v>117</v>
      </c>
      <c r="AH2260" t="s">
        <v>117</v>
      </c>
      <c r="AI2260" t="s">
        <v>117</v>
      </c>
      <c r="AJ2260" s="2">
        <v>0</v>
      </c>
      <c r="AK2260" s="2">
        <v>0</v>
      </c>
      <c r="AL2260" s="2">
        <v>0</v>
      </c>
      <c r="AM2260">
        <v>0</v>
      </c>
      <c r="AN2260">
        <v>31263389</v>
      </c>
      <c r="AQ2260" t="s">
        <v>436</v>
      </c>
      <c r="AR2260" t="s">
        <v>212</v>
      </c>
      <c r="AS2260">
        <v>0</v>
      </c>
      <c r="AT2260">
        <v>0</v>
      </c>
      <c r="AU2260" t="s">
        <v>149</v>
      </c>
      <c r="AV2260" t="s">
        <v>99</v>
      </c>
      <c r="AW2260" t="s">
        <v>100</v>
      </c>
      <c r="AX2260" t="s">
        <v>222</v>
      </c>
      <c r="AY2260" t="s">
        <v>223</v>
      </c>
      <c r="AZ2260" t="s">
        <v>1996</v>
      </c>
      <c r="BA2260" t="s">
        <v>107</v>
      </c>
      <c r="BB2260">
        <v>14697</v>
      </c>
      <c r="BC2260">
        <v>14697</v>
      </c>
      <c r="BD2260" s="1">
        <v>45395.298391203702</v>
      </c>
      <c r="BE2260" s="1">
        <v>45395.298391203702</v>
      </c>
      <c r="BF2260" s="1">
        <v>45395.298391203702</v>
      </c>
      <c r="BG2260">
        <v>-3.744472</v>
      </c>
      <c r="BH2260">
        <v>-40.500826000000004</v>
      </c>
      <c r="BI2260">
        <v>226260</v>
      </c>
      <c r="BK2260">
        <v>-3.891788</v>
      </c>
      <c r="BL2260">
        <v>-38.469090000000001</v>
      </c>
      <c r="BM2260" t="s">
        <v>124</v>
      </c>
      <c r="BO2260" t="s">
        <v>125</v>
      </c>
      <c r="BP2260" s="3">
        <v>45394</v>
      </c>
      <c r="BS2260" t="s">
        <v>107</v>
      </c>
      <c r="BT2260" t="s">
        <v>108</v>
      </c>
      <c r="BU2260" t="s">
        <v>85</v>
      </c>
      <c r="BV2260" t="s">
        <v>109</v>
      </c>
      <c r="BW2260">
        <v>4064</v>
      </c>
      <c r="BX2260" t="s">
        <v>130</v>
      </c>
      <c r="BZ2260" t="s">
        <v>111</v>
      </c>
    </row>
    <row r="2261" spans="1:78">
      <c r="A2261" t="s">
        <v>81</v>
      </c>
      <c r="B2261" t="s">
        <v>112</v>
      </c>
      <c r="C2261" t="s">
        <v>83</v>
      </c>
      <c r="D2261" t="s">
        <v>84</v>
      </c>
      <c r="E2261">
        <v>31270339</v>
      </c>
      <c r="F2261">
        <v>20124040101</v>
      </c>
      <c r="G2261" t="s">
        <v>113</v>
      </c>
      <c r="H2261" t="s">
        <v>86</v>
      </c>
      <c r="J2261" t="s">
        <v>86</v>
      </c>
      <c r="K2261" t="s">
        <v>87</v>
      </c>
      <c r="L2261">
        <v>1</v>
      </c>
      <c r="M2261" t="s">
        <v>88</v>
      </c>
      <c r="P2261" t="s">
        <v>89</v>
      </c>
      <c r="R2261" t="s">
        <v>88</v>
      </c>
      <c r="S2261" t="s">
        <v>90</v>
      </c>
      <c r="T2261" t="s">
        <v>91</v>
      </c>
      <c r="U2261" t="s">
        <v>92</v>
      </c>
      <c r="AA2261">
        <v>20124040101</v>
      </c>
      <c r="AB2261" t="s">
        <v>85</v>
      </c>
      <c r="AC2261" t="s">
        <v>114</v>
      </c>
      <c r="AD2261" t="s">
        <v>128</v>
      </c>
      <c r="AE2261" t="s">
        <v>116</v>
      </c>
      <c r="AF2261" t="s">
        <v>117</v>
      </c>
      <c r="AG2261" t="s">
        <v>117</v>
      </c>
      <c r="AH2261" t="s">
        <v>117</v>
      </c>
      <c r="AI2261" t="s">
        <v>117</v>
      </c>
      <c r="AJ2261" s="2">
        <v>0</v>
      </c>
      <c r="AK2261" s="2">
        <v>0</v>
      </c>
      <c r="AL2261" s="2">
        <v>0</v>
      </c>
      <c r="AM2261">
        <v>0</v>
      </c>
      <c r="AN2261">
        <v>31263389</v>
      </c>
      <c r="AQ2261" t="s">
        <v>436</v>
      </c>
      <c r="AR2261" t="s">
        <v>212</v>
      </c>
      <c r="AS2261">
        <v>0</v>
      </c>
      <c r="AT2261">
        <v>0</v>
      </c>
      <c r="AU2261" t="s">
        <v>149</v>
      </c>
      <c r="AV2261" t="s">
        <v>99</v>
      </c>
      <c r="AW2261" t="s">
        <v>100</v>
      </c>
      <c r="AX2261" t="s">
        <v>222</v>
      </c>
      <c r="AY2261" t="s">
        <v>223</v>
      </c>
      <c r="AZ2261" t="s">
        <v>1997</v>
      </c>
      <c r="BA2261" t="s">
        <v>107</v>
      </c>
      <c r="BB2261">
        <v>14697</v>
      </c>
      <c r="BC2261">
        <v>14697</v>
      </c>
      <c r="BD2261" s="1">
        <v>45395.298391203702</v>
      </c>
      <c r="BE2261" s="1">
        <v>45395.298391203702</v>
      </c>
      <c r="BF2261" s="1">
        <v>45395.298391203702</v>
      </c>
      <c r="BG2261">
        <v>-3.7461639999999998</v>
      </c>
      <c r="BH2261">
        <v>-40.503146999999998</v>
      </c>
      <c r="BI2261">
        <v>226503</v>
      </c>
      <c r="BK2261">
        <v>-3.891788</v>
      </c>
      <c r="BL2261">
        <v>-38.469090000000001</v>
      </c>
      <c r="BM2261" t="s">
        <v>124</v>
      </c>
      <c r="BO2261" t="s">
        <v>125</v>
      </c>
      <c r="BP2261" s="3">
        <v>45394</v>
      </c>
      <c r="BS2261" t="s">
        <v>107</v>
      </c>
      <c r="BT2261" t="s">
        <v>108</v>
      </c>
      <c r="BU2261" t="s">
        <v>85</v>
      </c>
      <c r="BV2261" t="s">
        <v>109</v>
      </c>
      <c r="BW2261">
        <v>4064</v>
      </c>
      <c r="BX2261" t="s">
        <v>130</v>
      </c>
      <c r="BZ2261" t="s">
        <v>111</v>
      </c>
    </row>
    <row r="2262" spans="1:78">
      <c r="A2262" t="s">
        <v>81</v>
      </c>
      <c r="B2262" t="s">
        <v>112</v>
      </c>
      <c r="C2262" t="s">
        <v>83</v>
      </c>
      <c r="D2262" t="s">
        <v>84</v>
      </c>
      <c r="E2262">
        <v>31270338</v>
      </c>
      <c r="F2262">
        <v>20124040101</v>
      </c>
      <c r="G2262" t="s">
        <v>113</v>
      </c>
      <c r="H2262" t="s">
        <v>86</v>
      </c>
      <c r="J2262" t="s">
        <v>86</v>
      </c>
      <c r="K2262" t="s">
        <v>87</v>
      </c>
      <c r="L2262">
        <v>1</v>
      </c>
      <c r="M2262" t="s">
        <v>88</v>
      </c>
      <c r="P2262" t="s">
        <v>89</v>
      </c>
      <c r="R2262" t="s">
        <v>88</v>
      </c>
      <c r="S2262" t="s">
        <v>90</v>
      </c>
      <c r="T2262" t="s">
        <v>91</v>
      </c>
      <c r="U2262" t="s">
        <v>92</v>
      </c>
      <c r="AA2262">
        <v>20124040101</v>
      </c>
      <c r="AB2262" t="s">
        <v>85</v>
      </c>
      <c r="AC2262" t="s">
        <v>114</v>
      </c>
      <c r="AD2262" t="s">
        <v>128</v>
      </c>
      <c r="AE2262" t="s">
        <v>116</v>
      </c>
      <c r="AF2262" t="s">
        <v>117</v>
      </c>
      <c r="AG2262" t="s">
        <v>117</v>
      </c>
      <c r="AH2262" t="s">
        <v>117</v>
      </c>
      <c r="AI2262" t="s">
        <v>117</v>
      </c>
      <c r="AJ2262" s="2">
        <v>0</v>
      </c>
      <c r="AK2262" s="2">
        <v>0</v>
      </c>
      <c r="AL2262" s="2">
        <v>0</v>
      </c>
      <c r="AM2262">
        <v>0</v>
      </c>
      <c r="AN2262">
        <v>31263389</v>
      </c>
      <c r="AQ2262" t="s">
        <v>436</v>
      </c>
      <c r="AR2262" t="s">
        <v>212</v>
      </c>
      <c r="AS2262">
        <v>0</v>
      </c>
      <c r="AT2262">
        <v>0</v>
      </c>
      <c r="AU2262" t="s">
        <v>149</v>
      </c>
      <c r="AV2262" t="s">
        <v>99</v>
      </c>
      <c r="AW2262" t="s">
        <v>100</v>
      </c>
      <c r="AX2262" t="s">
        <v>222</v>
      </c>
      <c r="AY2262" t="s">
        <v>223</v>
      </c>
      <c r="AZ2262" t="s">
        <v>1998</v>
      </c>
      <c r="BA2262" t="s">
        <v>107</v>
      </c>
      <c r="BB2262">
        <v>14697</v>
      </c>
      <c r="BC2262">
        <v>14697</v>
      </c>
      <c r="BD2262" s="1">
        <v>45395.298391203702</v>
      </c>
      <c r="BE2262" s="1">
        <v>45395.298391203702</v>
      </c>
      <c r="BF2262" s="1">
        <v>45395.298391203702</v>
      </c>
      <c r="BG2262">
        <v>-3.7497699999999998</v>
      </c>
      <c r="BH2262">
        <v>-40.508597000000002</v>
      </c>
      <c r="BI2262">
        <v>227078</v>
      </c>
      <c r="BK2262">
        <v>-3.891788</v>
      </c>
      <c r="BL2262">
        <v>-38.469090000000001</v>
      </c>
      <c r="BM2262" t="s">
        <v>124</v>
      </c>
      <c r="BO2262" t="s">
        <v>125</v>
      </c>
      <c r="BP2262" s="3">
        <v>45394</v>
      </c>
      <c r="BS2262" t="s">
        <v>107</v>
      </c>
      <c r="BT2262" t="s">
        <v>108</v>
      </c>
      <c r="BU2262" t="s">
        <v>85</v>
      </c>
      <c r="BV2262" t="s">
        <v>109</v>
      </c>
      <c r="BW2262">
        <v>4064</v>
      </c>
      <c r="BX2262" t="s">
        <v>130</v>
      </c>
      <c r="BZ2262" t="s">
        <v>111</v>
      </c>
    </row>
    <row r="2263" spans="1:78">
      <c r="A2263" t="s">
        <v>81</v>
      </c>
      <c r="B2263" t="s">
        <v>112</v>
      </c>
      <c r="C2263" t="s">
        <v>83</v>
      </c>
      <c r="D2263" t="s">
        <v>84</v>
      </c>
      <c r="E2263">
        <v>31270337</v>
      </c>
      <c r="F2263">
        <v>20124040101</v>
      </c>
      <c r="G2263" t="s">
        <v>113</v>
      </c>
      <c r="H2263" t="s">
        <v>86</v>
      </c>
      <c r="J2263" t="s">
        <v>86</v>
      </c>
      <c r="K2263" t="s">
        <v>87</v>
      </c>
      <c r="L2263">
        <v>1</v>
      </c>
      <c r="M2263" t="s">
        <v>88</v>
      </c>
      <c r="P2263" t="s">
        <v>89</v>
      </c>
      <c r="R2263" t="s">
        <v>88</v>
      </c>
      <c r="S2263" t="s">
        <v>90</v>
      </c>
      <c r="T2263" t="s">
        <v>91</v>
      </c>
      <c r="U2263" t="s">
        <v>92</v>
      </c>
      <c r="AA2263">
        <v>20124040101</v>
      </c>
      <c r="AB2263" t="s">
        <v>85</v>
      </c>
      <c r="AC2263" t="s">
        <v>114</v>
      </c>
      <c r="AD2263" t="s">
        <v>128</v>
      </c>
      <c r="AE2263" t="s">
        <v>116</v>
      </c>
      <c r="AF2263" t="s">
        <v>117</v>
      </c>
      <c r="AG2263" t="s">
        <v>117</v>
      </c>
      <c r="AH2263" t="s">
        <v>117</v>
      </c>
      <c r="AI2263" t="s">
        <v>117</v>
      </c>
      <c r="AJ2263" s="2">
        <v>0</v>
      </c>
      <c r="AK2263" s="2">
        <v>0</v>
      </c>
      <c r="AL2263" s="2">
        <v>0</v>
      </c>
      <c r="AM2263">
        <v>0</v>
      </c>
      <c r="AN2263">
        <v>31263389</v>
      </c>
      <c r="AQ2263" t="s">
        <v>436</v>
      </c>
      <c r="AR2263" t="s">
        <v>212</v>
      </c>
      <c r="AS2263">
        <v>0</v>
      </c>
      <c r="AT2263">
        <v>0</v>
      </c>
      <c r="AU2263" t="s">
        <v>149</v>
      </c>
      <c r="AV2263" t="s">
        <v>99</v>
      </c>
      <c r="AW2263" t="s">
        <v>100</v>
      </c>
      <c r="AX2263" t="s">
        <v>222</v>
      </c>
      <c r="AY2263" t="s">
        <v>223</v>
      </c>
      <c r="AZ2263" t="s">
        <v>1999</v>
      </c>
      <c r="BA2263" t="s">
        <v>107</v>
      </c>
      <c r="BB2263">
        <v>14697</v>
      </c>
      <c r="BC2263">
        <v>14697</v>
      </c>
      <c r="BD2263" s="1">
        <v>45395.298391203702</v>
      </c>
      <c r="BE2263" s="1">
        <v>45395.298391203702</v>
      </c>
      <c r="BF2263" s="1">
        <v>45395.298391203702</v>
      </c>
      <c r="BG2263">
        <v>-3.7524489999999999</v>
      </c>
      <c r="BH2263">
        <v>-40.512278999999999</v>
      </c>
      <c r="BI2263">
        <v>227465</v>
      </c>
      <c r="BK2263">
        <v>-3.891788</v>
      </c>
      <c r="BL2263">
        <v>-38.469090000000001</v>
      </c>
      <c r="BM2263" t="s">
        <v>124</v>
      </c>
      <c r="BO2263" t="s">
        <v>125</v>
      </c>
      <c r="BP2263" s="3">
        <v>45394</v>
      </c>
      <c r="BS2263" t="s">
        <v>107</v>
      </c>
      <c r="BT2263" t="s">
        <v>108</v>
      </c>
      <c r="BU2263" t="s">
        <v>85</v>
      </c>
      <c r="BV2263" t="s">
        <v>109</v>
      </c>
      <c r="BW2263">
        <v>4064</v>
      </c>
      <c r="BX2263" t="s">
        <v>130</v>
      </c>
      <c r="BZ2263" t="s">
        <v>111</v>
      </c>
    </row>
    <row r="2264" spans="1:78">
      <c r="A2264" t="s">
        <v>81</v>
      </c>
      <c r="B2264" t="s">
        <v>112</v>
      </c>
      <c r="C2264" t="s">
        <v>83</v>
      </c>
      <c r="D2264" t="s">
        <v>84</v>
      </c>
      <c r="E2264">
        <v>31270336</v>
      </c>
      <c r="F2264">
        <v>20124040101</v>
      </c>
      <c r="G2264" t="s">
        <v>113</v>
      </c>
      <c r="H2264" t="s">
        <v>86</v>
      </c>
      <c r="J2264" t="s">
        <v>86</v>
      </c>
      <c r="K2264" t="s">
        <v>87</v>
      </c>
      <c r="L2264">
        <v>1</v>
      </c>
      <c r="M2264" t="s">
        <v>88</v>
      </c>
      <c r="P2264" t="s">
        <v>89</v>
      </c>
      <c r="R2264" t="s">
        <v>88</v>
      </c>
      <c r="S2264" t="s">
        <v>90</v>
      </c>
      <c r="T2264" t="s">
        <v>91</v>
      </c>
      <c r="U2264" t="s">
        <v>92</v>
      </c>
      <c r="AA2264">
        <v>20124040101</v>
      </c>
      <c r="AB2264" t="s">
        <v>85</v>
      </c>
      <c r="AC2264" t="s">
        <v>114</v>
      </c>
      <c r="AD2264" t="s">
        <v>128</v>
      </c>
      <c r="AE2264" t="s">
        <v>116</v>
      </c>
      <c r="AF2264" t="s">
        <v>117</v>
      </c>
      <c r="AG2264" t="s">
        <v>117</v>
      </c>
      <c r="AH2264" t="s">
        <v>117</v>
      </c>
      <c r="AI2264" t="s">
        <v>117</v>
      </c>
      <c r="AJ2264" s="2">
        <v>0</v>
      </c>
      <c r="AK2264" s="2">
        <v>0</v>
      </c>
      <c r="AL2264" s="2">
        <v>0</v>
      </c>
      <c r="AM2264">
        <v>0</v>
      </c>
      <c r="AN2264">
        <v>31263389</v>
      </c>
      <c r="AQ2264" t="s">
        <v>436</v>
      </c>
      <c r="AR2264" t="s">
        <v>212</v>
      </c>
      <c r="AS2264">
        <v>0</v>
      </c>
      <c r="AT2264">
        <v>0</v>
      </c>
      <c r="AU2264" t="s">
        <v>149</v>
      </c>
      <c r="AV2264" t="s">
        <v>99</v>
      </c>
      <c r="AW2264" t="s">
        <v>100</v>
      </c>
      <c r="AX2264" t="s">
        <v>222</v>
      </c>
      <c r="AY2264" t="s">
        <v>223</v>
      </c>
      <c r="AZ2264" t="s">
        <v>2000</v>
      </c>
      <c r="BA2264" t="s">
        <v>107</v>
      </c>
      <c r="BB2264">
        <v>14697</v>
      </c>
      <c r="BC2264">
        <v>14697</v>
      </c>
      <c r="BD2264" s="1">
        <v>45395.298391203702</v>
      </c>
      <c r="BE2264" s="1">
        <v>45395.298391203702</v>
      </c>
      <c r="BF2264" s="1">
        <v>45395.298391203702</v>
      </c>
      <c r="BG2264">
        <v>-3.753072</v>
      </c>
      <c r="BH2264">
        <v>-40.513267999999997</v>
      </c>
      <c r="BI2264">
        <v>227570</v>
      </c>
      <c r="BK2264">
        <v>-3.891788</v>
      </c>
      <c r="BL2264">
        <v>-38.469090000000001</v>
      </c>
      <c r="BM2264" t="s">
        <v>124</v>
      </c>
      <c r="BO2264" t="s">
        <v>125</v>
      </c>
      <c r="BP2264" s="3">
        <v>45394</v>
      </c>
      <c r="BS2264" t="s">
        <v>107</v>
      </c>
      <c r="BT2264" t="s">
        <v>108</v>
      </c>
      <c r="BU2264" t="s">
        <v>85</v>
      </c>
      <c r="BV2264" t="s">
        <v>109</v>
      </c>
      <c r="BW2264">
        <v>4064</v>
      </c>
      <c r="BX2264" t="s">
        <v>130</v>
      </c>
      <c r="BZ2264" t="s">
        <v>111</v>
      </c>
    </row>
    <row r="2265" spans="1:78">
      <c r="A2265" t="s">
        <v>81</v>
      </c>
      <c r="B2265" t="s">
        <v>112</v>
      </c>
      <c r="C2265" t="s">
        <v>83</v>
      </c>
      <c r="D2265" t="s">
        <v>84</v>
      </c>
      <c r="E2265">
        <v>31269488</v>
      </c>
      <c r="F2265">
        <v>25224032215</v>
      </c>
      <c r="G2265" t="s">
        <v>113</v>
      </c>
      <c r="H2265" t="s">
        <v>86</v>
      </c>
      <c r="J2265" t="s">
        <v>86</v>
      </c>
      <c r="K2265" t="s">
        <v>87</v>
      </c>
      <c r="L2265">
        <v>1</v>
      </c>
      <c r="M2265" t="s">
        <v>88</v>
      </c>
      <c r="P2265" t="s">
        <v>89</v>
      </c>
      <c r="R2265" t="s">
        <v>88</v>
      </c>
      <c r="S2265" t="s">
        <v>90</v>
      </c>
      <c r="T2265" t="s">
        <v>91</v>
      </c>
      <c r="U2265" t="s">
        <v>92</v>
      </c>
      <c r="AA2265">
        <v>25224032215</v>
      </c>
      <c r="AB2265" t="s">
        <v>85</v>
      </c>
      <c r="AC2265" t="s">
        <v>114</v>
      </c>
      <c r="AD2265" t="s">
        <v>128</v>
      </c>
      <c r="AE2265" t="s">
        <v>116</v>
      </c>
      <c r="AF2265" t="s">
        <v>117</v>
      </c>
      <c r="AG2265" t="s">
        <v>117</v>
      </c>
      <c r="AH2265" t="s">
        <v>117</v>
      </c>
      <c r="AI2265" t="s">
        <v>117</v>
      </c>
      <c r="AJ2265" s="2">
        <v>0</v>
      </c>
      <c r="AK2265" s="2">
        <v>0</v>
      </c>
      <c r="AL2265" s="2">
        <v>0</v>
      </c>
      <c r="AM2265">
        <v>0</v>
      </c>
      <c r="AN2265">
        <v>31267509</v>
      </c>
      <c r="AQ2265" t="s">
        <v>2001</v>
      </c>
      <c r="AR2265" t="s">
        <v>2002</v>
      </c>
      <c r="AS2265">
        <v>0</v>
      </c>
      <c r="AT2265">
        <v>0</v>
      </c>
      <c r="AU2265" t="s">
        <v>98</v>
      </c>
      <c r="AV2265" t="s">
        <v>99</v>
      </c>
      <c r="AW2265" t="s">
        <v>100</v>
      </c>
      <c r="AX2265" t="s">
        <v>234</v>
      </c>
      <c r="AY2265" t="s">
        <v>235</v>
      </c>
      <c r="AZ2265" t="s">
        <v>2003</v>
      </c>
      <c r="BA2265" t="s">
        <v>107</v>
      </c>
      <c r="BB2265">
        <v>9900</v>
      </c>
      <c r="BC2265">
        <v>9900</v>
      </c>
      <c r="BD2265" s="1">
        <v>45394.961481481485</v>
      </c>
      <c r="BE2265" s="1">
        <v>45394.961481481485</v>
      </c>
      <c r="BF2265" s="1">
        <v>45394.961493055554</v>
      </c>
      <c r="BG2265">
        <v>-3.3481800000000002</v>
      </c>
      <c r="BH2265">
        <v>-39.610135</v>
      </c>
      <c r="BI2265">
        <v>140467</v>
      </c>
      <c r="BK2265">
        <v>-3.891788</v>
      </c>
      <c r="BL2265">
        <v>-38.469090000000001</v>
      </c>
      <c r="BM2265" t="s">
        <v>124</v>
      </c>
      <c r="BO2265" t="s">
        <v>125</v>
      </c>
      <c r="BP2265" s="3">
        <v>45394</v>
      </c>
      <c r="BS2265" t="s">
        <v>107</v>
      </c>
      <c r="BT2265" t="s">
        <v>108</v>
      </c>
      <c r="BU2265" t="s">
        <v>85</v>
      </c>
      <c r="BV2265" t="s">
        <v>109</v>
      </c>
      <c r="BW2265">
        <v>4064</v>
      </c>
      <c r="BX2265" t="s">
        <v>130</v>
      </c>
      <c r="BZ2265" t="s">
        <v>111</v>
      </c>
    </row>
    <row r="2266" spans="1:78">
      <c r="A2266" t="s">
        <v>81</v>
      </c>
      <c r="B2266" t="s">
        <v>112</v>
      </c>
      <c r="C2266" t="s">
        <v>83</v>
      </c>
      <c r="D2266" t="s">
        <v>84</v>
      </c>
      <c r="E2266">
        <v>31269487</v>
      </c>
      <c r="F2266">
        <v>25224032215</v>
      </c>
      <c r="G2266" t="s">
        <v>113</v>
      </c>
      <c r="H2266" t="s">
        <v>86</v>
      </c>
      <c r="J2266" t="s">
        <v>86</v>
      </c>
      <c r="K2266" t="s">
        <v>87</v>
      </c>
      <c r="L2266">
        <v>1</v>
      </c>
      <c r="M2266" t="s">
        <v>88</v>
      </c>
      <c r="P2266" t="s">
        <v>89</v>
      </c>
      <c r="R2266" t="s">
        <v>88</v>
      </c>
      <c r="S2266" t="s">
        <v>90</v>
      </c>
      <c r="T2266" t="s">
        <v>91</v>
      </c>
      <c r="U2266" t="s">
        <v>92</v>
      </c>
      <c r="AA2266">
        <v>25224032215</v>
      </c>
      <c r="AB2266" t="s">
        <v>85</v>
      </c>
      <c r="AC2266" t="s">
        <v>114</v>
      </c>
      <c r="AD2266" t="s">
        <v>128</v>
      </c>
      <c r="AE2266" t="s">
        <v>116</v>
      </c>
      <c r="AF2266" t="s">
        <v>117</v>
      </c>
      <c r="AG2266" t="s">
        <v>117</v>
      </c>
      <c r="AH2266" t="s">
        <v>117</v>
      </c>
      <c r="AI2266" t="s">
        <v>117</v>
      </c>
      <c r="AJ2266" s="2">
        <v>0</v>
      </c>
      <c r="AK2266" s="2">
        <v>0</v>
      </c>
      <c r="AL2266" s="2">
        <v>0</v>
      </c>
      <c r="AM2266">
        <v>0</v>
      </c>
      <c r="AN2266">
        <v>31267509</v>
      </c>
      <c r="AQ2266" t="s">
        <v>2001</v>
      </c>
      <c r="AR2266" t="s">
        <v>2002</v>
      </c>
      <c r="AS2266">
        <v>0</v>
      </c>
      <c r="AT2266">
        <v>0</v>
      </c>
      <c r="AU2266" t="s">
        <v>98</v>
      </c>
      <c r="AV2266" t="s">
        <v>99</v>
      </c>
      <c r="AW2266" t="s">
        <v>100</v>
      </c>
      <c r="AX2266" t="s">
        <v>234</v>
      </c>
      <c r="AY2266" t="s">
        <v>235</v>
      </c>
      <c r="AZ2266" t="s">
        <v>2004</v>
      </c>
      <c r="BA2266" t="s">
        <v>107</v>
      </c>
      <c r="BB2266">
        <v>9900</v>
      </c>
      <c r="BC2266">
        <v>9900</v>
      </c>
      <c r="BD2266" s="1">
        <v>45394.961481481485</v>
      </c>
      <c r="BE2266" s="1">
        <v>45394.961481481485</v>
      </c>
      <c r="BF2266" s="1">
        <v>45394.961493055554</v>
      </c>
      <c r="BG2266">
        <v>-3.3489170000000001</v>
      </c>
      <c r="BH2266">
        <v>-39.610207000000003</v>
      </c>
      <c r="BI2266">
        <v>140439</v>
      </c>
      <c r="BK2266">
        <v>-3.891788</v>
      </c>
      <c r="BL2266">
        <v>-38.469090000000001</v>
      </c>
      <c r="BM2266" t="s">
        <v>124</v>
      </c>
      <c r="BO2266" t="s">
        <v>125</v>
      </c>
      <c r="BP2266" s="3">
        <v>45394</v>
      </c>
      <c r="BS2266" t="s">
        <v>107</v>
      </c>
      <c r="BT2266" t="s">
        <v>108</v>
      </c>
      <c r="BU2266" t="s">
        <v>85</v>
      </c>
      <c r="BV2266" t="s">
        <v>109</v>
      </c>
      <c r="BW2266">
        <v>4064</v>
      </c>
      <c r="BX2266" t="s">
        <v>130</v>
      </c>
      <c r="BZ2266" t="s">
        <v>111</v>
      </c>
    </row>
    <row r="2267" spans="1:78">
      <c r="A2267" t="s">
        <v>81</v>
      </c>
      <c r="B2267" t="s">
        <v>112</v>
      </c>
      <c r="C2267" t="s">
        <v>83</v>
      </c>
      <c r="D2267" t="s">
        <v>84</v>
      </c>
      <c r="E2267">
        <v>31269486</v>
      </c>
      <c r="F2267">
        <v>25224032215</v>
      </c>
      <c r="G2267" t="s">
        <v>113</v>
      </c>
      <c r="H2267" t="s">
        <v>86</v>
      </c>
      <c r="J2267" t="s">
        <v>86</v>
      </c>
      <c r="K2267" t="s">
        <v>87</v>
      </c>
      <c r="L2267">
        <v>1</v>
      </c>
      <c r="M2267" t="s">
        <v>88</v>
      </c>
      <c r="P2267" t="s">
        <v>89</v>
      </c>
      <c r="R2267" t="s">
        <v>88</v>
      </c>
      <c r="S2267" t="s">
        <v>90</v>
      </c>
      <c r="T2267" t="s">
        <v>91</v>
      </c>
      <c r="U2267" t="s">
        <v>92</v>
      </c>
      <c r="AA2267">
        <v>25224032215</v>
      </c>
      <c r="AB2267" t="s">
        <v>85</v>
      </c>
      <c r="AC2267" t="s">
        <v>114</v>
      </c>
      <c r="AD2267" t="s">
        <v>115</v>
      </c>
      <c r="AE2267" t="s">
        <v>116</v>
      </c>
      <c r="AF2267" t="s">
        <v>117</v>
      </c>
      <c r="AG2267" t="s">
        <v>117</v>
      </c>
      <c r="AH2267" t="s">
        <v>117</v>
      </c>
      <c r="AI2267" t="s">
        <v>117</v>
      </c>
      <c r="AJ2267" s="2">
        <v>0</v>
      </c>
      <c r="AK2267" s="2">
        <v>0</v>
      </c>
      <c r="AL2267" s="2">
        <v>0</v>
      </c>
      <c r="AM2267">
        <v>0</v>
      </c>
      <c r="AN2267">
        <v>31267509</v>
      </c>
      <c r="AQ2267" t="s">
        <v>2001</v>
      </c>
      <c r="AR2267" t="s">
        <v>2002</v>
      </c>
      <c r="AS2267">
        <v>0</v>
      </c>
      <c r="AT2267">
        <v>0</v>
      </c>
      <c r="AU2267" t="s">
        <v>98</v>
      </c>
      <c r="AV2267" t="s">
        <v>99</v>
      </c>
      <c r="AW2267" t="s">
        <v>100</v>
      </c>
      <c r="AX2267" t="s">
        <v>234</v>
      </c>
      <c r="AY2267" t="s">
        <v>235</v>
      </c>
      <c r="AZ2267" t="s">
        <v>2005</v>
      </c>
      <c r="BA2267" t="s">
        <v>107</v>
      </c>
      <c r="BB2267">
        <v>9900</v>
      </c>
      <c r="BC2267">
        <v>9900</v>
      </c>
      <c r="BD2267" s="1">
        <v>45394.961481481485</v>
      </c>
      <c r="BE2267" s="1">
        <v>45394.961481481485</v>
      </c>
      <c r="BF2267" s="1">
        <v>45394.961493055554</v>
      </c>
      <c r="BG2267">
        <v>-3.3493029999999999</v>
      </c>
      <c r="BH2267">
        <v>-39.610177999999998</v>
      </c>
      <c r="BI2267">
        <v>140417</v>
      </c>
      <c r="BK2267">
        <v>-3.891788</v>
      </c>
      <c r="BL2267">
        <v>-38.469090000000001</v>
      </c>
      <c r="BM2267" t="s">
        <v>124</v>
      </c>
      <c r="BO2267" t="s">
        <v>125</v>
      </c>
      <c r="BP2267" s="3">
        <v>45394</v>
      </c>
      <c r="BS2267" t="s">
        <v>107</v>
      </c>
      <c r="BT2267" t="s">
        <v>108</v>
      </c>
      <c r="BU2267" t="s">
        <v>85</v>
      </c>
      <c r="BV2267" t="s">
        <v>109</v>
      </c>
      <c r="BW2267">
        <v>4062</v>
      </c>
      <c r="BX2267" t="s">
        <v>127</v>
      </c>
      <c r="BZ2267" t="s">
        <v>111</v>
      </c>
    </row>
    <row r="2268" spans="1:78">
      <c r="A2268" t="s">
        <v>81</v>
      </c>
      <c r="B2268" t="s">
        <v>112</v>
      </c>
      <c r="C2268" t="s">
        <v>83</v>
      </c>
      <c r="D2268" t="s">
        <v>84</v>
      </c>
      <c r="E2268">
        <v>31269485</v>
      </c>
      <c r="F2268">
        <v>25224032215</v>
      </c>
      <c r="G2268" t="s">
        <v>113</v>
      </c>
      <c r="H2268" t="s">
        <v>86</v>
      </c>
      <c r="J2268" t="s">
        <v>86</v>
      </c>
      <c r="K2268" t="s">
        <v>87</v>
      </c>
      <c r="L2268">
        <v>1</v>
      </c>
      <c r="M2268" t="s">
        <v>88</v>
      </c>
      <c r="P2268" t="s">
        <v>89</v>
      </c>
      <c r="R2268" t="s">
        <v>88</v>
      </c>
      <c r="S2268" t="s">
        <v>90</v>
      </c>
      <c r="T2268" t="s">
        <v>91</v>
      </c>
      <c r="U2268" t="s">
        <v>92</v>
      </c>
      <c r="AA2268">
        <v>25224032215</v>
      </c>
      <c r="AB2268" t="s">
        <v>85</v>
      </c>
      <c r="AC2268" t="s">
        <v>114</v>
      </c>
      <c r="AD2268" t="s">
        <v>128</v>
      </c>
      <c r="AE2268" t="s">
        <v>116</v>
      </c>
      <c r="AF2268" t="s">
        <v>117</v>
      </c>
      <c r="AG2268" t="s">
        <v>117</v>
      </c>
      <c r="AH2268" t="s">
        <v>117</v>
      </c>
      <c r="AI2268" t="s">
        <v>117</v>
      </c>
      <c r="AJ2268" s="2">
        <v>0</v>
      </c>
      <c r="AK2268" s="2">
        <v>0</v>
      </c>
      <c r="AL2268" s="2">
        <v>0</v>
      </c>
      <c r="AM2268">
        <v>0</v>
      </c>
      <c r="AN2268">
        <v>31267509</v>
      </c>
      <c r="AQ2268" t="s">
        <v>2001</v>
      </c>
      <c r="AR2268" t="s">
        <v>2002</v>
      </c>
      <c r="AS2268">
        <v>0</v>
      </c>
      <c r="AT2268">
        <v>0</v>
      </c>
      <c r="AU2268" t="s">
        <v>98</v>
      </c>
      <c r="AV2268" t="s">
        <v>99</v>
      </c>
      <c r="AW2268" t="s">
        <v>100</v>
      </c>
      <c r="AX2268" t="s">
        <v>234</v>
      </c>
      <c r="AY2268" t="s">
        <v>235</v>
      </c>
      <c r="AZ2268" t="s">
        <v>2006</v>
      </c>
      <c r="BA2268" t="s">
        <v>107</v>
      </c>
      <c r="BB2268">
        <v>9900</v>
      </c>
      <c r="BC2268">
        <v>9900</v>
      </c>
      <c r="BD2268" s="1">
        <v>45394.961481481485</v>
      </c>
      <c r="BE2268" s="1">
        <v>45394.961481481485</v>
      </c>
      <c r="BF2268" s="1">
        <v>45394.961493055554</v>
      </c>
      <c r="BG2268">
        <v>-3.3512230000000001</v>
      </c>
      <c r="BH2268">
        <v>-39.609768000000003</v>
      </c>
      <c r="BI2268">
        <v>140284</v>
      </c>
      <c r="BK2268">
        <v>-3.891788</v>
      </c>
      <c r="BL2268">
        <v>-38.469090000000001</v>
      </c>
      <c r="BM2268" t="s">
        <v>124</v>
      </c>
      <c r="BO2268" t="s">
        <v>125</v>
      </c>
      <c r="BP2268" s="3">
        <v>45394</v>
      </c>
      <c r="BS2268" t="s">
        <v>107</v>
      </c>
      <c r="BT2268" t="s">
        <v>108</v>
      </c>
      <c r="BU2268" t="s">
        <v>85</v>
      </c>
      <c r="BV2268" t="s">
        <v>109</v>
      </c>
      <c r="BW2268">
        <v>4064</v>
      </c>
      <c r="BX2268" t="s">
        <v>130</v>
      </c>
      <c r="BZ2268" t="s">
        <v>111</v>
      </c>
    </row>
    <row r="2269" spans="1:78">
      <c r="A2269" t="s">
        <v>81</v>
      </c>
      <c r="B2269" t="s">
        <v>112</v>
      </c>
      <c r="C2269" t="s">
        <v>83</v>
      </c>
      <c r="D2269" t="s">
        <v>84</v>
      </c>
      <c r="E2269">
        <v>31269484</v>
      </c>
      <c r="F2269">
        <v>25224032215</v>
      </c>
      <c r="G2269" t="s">
        <v>113</v>
      </c>
      <c r="H2269" t="s">
        <v>86</v>
      </c>
      <c r="J2269" t="s">
        <v>86</v>
      </c>
      <c r="K2269" t="s">
        <v>87</v>
      </c>
      <c r="L2269">
        <v>1</v>
      </c>
      <c r="M2269" t="s">
        <v>88</v>
      </c>
      <c r="P2269" t="s">
        <v>89</v>
      </c>
      <c r="R2269" t="s">
        <v>88</v>
      </c>
      <c r="S2269" t="s">
        <v>90</v>
      </c>
      <c r="T2269" t="s">
        <v>91</v>
      </c>
      <c r="U2269" t="s">
        <v>92</v>
      </c>
      <c r="AA2269">
        <v>25224032215</v>
      </c>
      <c r="AB2269" t="s">
        <v>85</v>
      </c>
      <c r="AC2269" t="s">
        <v>229</v>
      </c>
      <c r="AD2269" t="s">
        <v>295</v>
      </c>
      <c r="AE2269" t="s">
        <v>231</v>
      </c>
      <c r="AF2269" t="s">
        <v>117</v>
      </c>
      <c r="AG2269" t="s">
        <v>117</v>
      </c>
      <c r="AH2269" t="s">
        <v>117</v>
      </c>
      <c r="AI2269" t="s">
        <v>117</v>
      </c>
      <c r="AJ2269" s="2">
        <v>0</v>
      </c>
      <c r="AK2269" s="2">
        <v>0</v>
      </c>
      <c r="AL2269" s="2">
        <v>0</v>
      </c>
      <c r="AM2269">
        <v>0</v>
      </c>
      <c r="AN2269">
        <v>31267509</v>
      </c>
      <c r="AQ2269" t="s">
        <v>2001</v>
      </c>
      <c r="AR2269" t="s">
        <v>2002</v>
      </c>
      <c r="AS2269">
        <v>0</v>
      </c>
      <c r="AT2269">
        <v>0</v>
      </c>
      <c r="AU2269" t="s">
        <v>98</v>
      </c>
      <c r="AV2269" t="s">
        <v>99</v>
      </c>
      <c r="AW2269" t="s">
        <v>100</v>
      </c>
      <c r="AX2269" t="s">
        <v>234</v>
      </c>
      <c r="AY2269" t="s">
        <v>235</v>
      </c>
      <c r="AZ2269" t="s">
        <v>2007</v>
      </c>
      <c r="BA2269" t="s">
        <v>107</v>
      </c>
      <c r="BB2269">
        <v>9900</v>
      </c>
      <c r="BC2269">
        <v>9900</v>
      </c>
      <c r="BD2269" s="1">
        <v>45394.961481481485</v>
      </c>
      <c r="BE2269" s="1">
        <v>45394.961481481485</v>
      </c>
      <c r="BF2269" s="1">
        <v>45394.961493055554</v>
      </c>
      <c r="BG2269">
        <v>-3.3516189999999999</v>
      </c>
      <c r="BH2269">
        <v>-39.609538999999998</v>
      </c>
      <c r="BI2269">
        <v>140242</v>
      </c>
      <c r="BK2269">
        <v>-3.891788</v>
      </c>
      <c r="BL2269">
        <v>-38.469090000000001</v>
      </c>
      <c r="BM2269" t="s">
        <v>124</v>
      </c>
      <c r="BO2269" t="s">
        <v>125</v>
      </c>
      <c r="BP2269" s="3">
        <v>45394</v>
      </c>
      <c r="BS2269" t="s">
        <v>107</v>
      </c>
      <c r="BT2269" t="s">
        <v>108</v>
      </c>
      <c r="BU2269" t="s">
        <v>85</v>
      </c>
      <c r="BV2269" t="s">
        <v>109</v>
      </c>
      <c r="BW2269">
        <v>4125</v>
      </c>
      <c r="BX2269" t="s">
        <v>297</v>
      </c>
      <c r="BZ2269" t="s">
        <v>111</v>
      </c>
    </row>
    <row r="2270" spans="1:78">
      <c r="A2270" t="s">
        <v>81</v>
      </c>
      <c r="B2270" t="s">
        <v>112</v>
      </c>
      <c r="C2270" t="s">
        <v>83</v>
      </c>
      <c r="D2270" t="s">
        <v>84</v>
      </c>
      <c r="E2270">
        <v>31269483</v>
      </c>
      <c r="F2270">
        <v>25224032215</v>
      </c>
      <c r="G2270" t="s">
        <v>113</v>
      </c>
      <c r="H2270" t="s">
        <v>86</v>
      </c>
      <c r="J2270" t="s">
        <v>86</v>
      </c>
      <c r="K2270" t="s">
        <v>87</v>
      </c>
      <c r="L2270">
        <v>1</v>
      </c>
      <c r="M2270" t="s">
        <v>88</v>
      </c>
      <c r="P2270" t="s">
        <v>89</v>
      </c>
      <c r="R2270" t="s">
        <v>88</v>
      </c>
      <c r="S2270" t="s">
        <v>90</v>
      </c>
      <c r="T2270" t="s">
        <v>91</v>
      </c>
      <c r="U2270" t="s">
        <v>92</v>
      </c>
      <c r="AA2270">
        <v>25224032215</v>
      </c>
      <c r="AB2270" t="s">
        <v>85</v>
      </c>
      <c r="AC2270" t="s">
        <v>114</v>
      </c>
      <c r="AD2270" t="s">
        <v>115</v>
      </c>
      <c r="AE2270" t="s">
        <v>116</v>
      </c>
      <c r="AF2270" t="s">
        <v>117</v>
      </c>
      <c r="AG2270" t="s">
        <v>117</v>
      </c>
      <c r="AH2270" t="s">
        <v>117</v>
      </c>
      <c r="AI2270" t="s">
        <v>117</v>
      </c>
      <c r="AJ2270" s="2">
        <v>0</v>
      </c>
      <c r="AK2270" s="2">
        <v>0</v>
      </c>
      <c r="AL2270" s="2">
        <v>0</v>
      </c>
      <c r="AM2270">
        <v>0</v>
      </c>
      <c r="AN2270">
        <v>31267509</v>
      </c>
      <c r="AQ2270" t="s">
        <v>2001</v>
      </c>
      <c r="AR2270" t="s">
        <v>2002</v>
      </c>
      <c r="AS2270">
        <v>0</v>
      </c>
      <c r="AT2270">
        <v>0</v>
      </c>
      <c r="AU2270" t="s">
        <v>98</v>
      </c>
      <c r="AV2270" t="s">
        <v>99</v>
      </c>
      <c r="AW2270" t="s">
        <v>100</v>
      </c>
      <c r="AX2270" t="s">
        <v>234</v>
      </c>
      <c r="AY2270" t="s">
        <v>235</v>
      </c>
      <c r="AZ2270" t="s">
        <v>2008</v>
      </c>
      <c r="BA2270" t="s">
        <v>107</v>
      </c>
      <c r="BB2270">
        <v>9900</v>
      </c>
      <c r="BC2270">
        <v>9900</v>
      </c>
      <c r="BD2270" s="1">
        <v>45394.961481481485</v>
      </c>
      <c r="BE2270" s="1">
        <v>45394.961481481485</v>
      </c>
      <c r="BF2270" s="1">
        <v>45394.961493055554</v>
      </c>
      <c r="BG2270">
        <v>-3.3521570000000001</v>
      </c>
      <c r="BH2270">
        <v>-39.609045999999999</v>
      </c>
      <c r="BI2270">
        <v>140167</v>
      </c>
      <c r="BK2270">
        <v>-3.891788</v>
      </c>
      <c r="BL2270">
        <v>-38.469090000000001</v>
      </c>
      <c r="BM2270" t="s">
        <v>124</v>
      </c>
      <c r="BO2270" t="s">
        <v>125</v>
      </c>
      <c r="BP2270" s="3">
        <v>45394</v>
      </c>
      <c r="BS2270" t="s">
        <v>107</v>
      </c>
      <c r="BT2270" t="s">
        <v>108</v>
      </c>
      <c r="BU2270" t="s">
        <v>85</v>
      </c>
      <c r="BV2270" t="s">
        <v>109</v>
      </c>
      <c r="BW2270">
        <v>4062</v>
      </c>
      <c r="BX2270" t="s">
        <v>127</v>
      </c>
      <c r="BZ2270" t="s">
        <v>111</v>
      </c>
    </row>
    <row r="2271" spans="1:78">
      <c r="A2271" t="s">
        <v>81</v>
      </c>
      <c r="B2271" t="s">
        <v>112</v>
      </c>
      <c r="C2271" t="s">
        <v>83</v>
      </c>
      <c r="D2271" t="s">
        <v>84</v>
      </c>
      <c r="E2271">
        <v>31269482</v>
      </c>
      <c r="F2271">
        <v>25224032215</v>
      </c>
      <c r="G2271" t="s">
        <v>113</v>
      </c>
      <c r="H2271" t="s">
        <v>86</v>
      </c>
      <c r="J2271" t="s">
        <v>86</v>
      </c>
      <c r="K2271" t="s">
        <v>87</v>
      </c>
      <c r="L2271">
        <v>1</v>
      </c>
      <c r="M2271" t="s">
        <v>88</v>
      </c>
      <c r="P2271" t="s">
        <v>89</v>
      </c>
      <c r="R2271" t="s">
        <v>88</v>
      </c>
      <c r="S2271" t="s">
        <v>90</v>
      </c>
      <c r="T2271" t="s">
        <v>91</v>
      </c>
      <c r="U2271" t="s">
        <v>92</v>
      </c>
      <c r="AA2271">
        <v>25224032215</v>
      </c>
      <c r="AB2271" t="s">
        <v>85</v>
      </c>
      <c r="AC2271" t="s">
        <v>114</v>
      </c>
      <c r="AD2271" t="s">
        <v>791</v>
      </c>
      <c r="AE2271" t="s">
        <v>116</v>
      </c>
      <c r="AF2271" t="s">
        <v>117</v>
      </c>
      <c r="AG2271" t="s">
        <v>117</v>
      </c>
      <c r="AH2271" t="s">
        <v>117</v>
      </c>
      <c r="AI2271" t="s">
        <v>117</v>
      </c>
      <c r="AJ2271" s="2">
        <v>0</v>
      </c>
      <c r="AK2271" s="2">
        <v>0</v>
      </c>
      <c r="AL2271" s="2">
        <v>0</v>
      </c>
      <c r="AM2271">
        <v>0</v>
      </c>
      <c r="AN2271">
        <v>31267509</v>
      </c>
      <c r="AQ2271" t="s">
        <v>2001</v>
      </c>
      <c r="AR2271" t="s">
        <v>2002</v>
      </c>
      <c r="AS2271">
        <v>0</v>
      </c>
      <c r="AT2271">
        <v>0</v>
      </c>
      <c r="AU2271" t="s">
        <v>98</v>
      </c>
      <c r="AV2271" t="s">
        <v>99</v>
      </c>
      <c r="AW2271" t="s">
        <v>100</v>
      </c>
      <c r="AX2271" t="s">
        <v>234</v>
      </c>
      <c r="AY2271" t="s">
        <v>235</v>
      </c>
      <c r="AZ2271" t="s">
        <v>2009</v>
      </c>
      <c r="BA2271" t="s">
        <v>107</v>
      </c>
      <c r="BB2271">
        <v>9900</v>
      </c>
      <c r="BC2271">
        <v>9900</v>
      </c>
      <c r="BD2271" s="1">
        <v>45394.961481481485</v>
      </c>
      <c r="BE2271" s="1">
        <v>45394.961481481485</v>
      </c>
      <c r="BF2271" s="1">
        <v>45394.961493055554</v>
      </c>
      <c r="BG2271">
        <v>-3.3527969999999998</v>
      </c>
      <c r="BH2271">
        <v>-39.608714999999997</v>
      </c>
      <c r="BI2271">
        <v>140103</v>
      </c>
      <c r="BK2271">
        <v>-3.891788</v>
      </c>
      <c r="BL2271">
        <v>-38.469090000000001</v>
      </c>
      <c r="BM2271" t="s">
        <v>124</v>
      </c>
      <c r="BO2271" t="s">
        <v>125</v>
      </c>
      <c r="BP2271" s="3">
        <v>45394</v>
      </c>
      <c r="BS2271" t="s">
        <v>107</v>
      </c>
      <c r="BT2271" t="s">
        <v>108</v>
      </c>
      <c r="BU2271" t="s">
        <v>85</v>
      </c>
      <c r="BV2271" t="s">
        <v>109</v>
      </c>
      <c r="BW2271">
        <v>4074</v>
      </c>
      <c r="BX2271" t="s">
        <v>487</v>
      </c>
      <c r="BZ2271" t="s">
        <v>111</v>
      </c>
    </row>
    <row r="2272" spans="1:78">
      <c r="A2272" t="s">
        <v>81</v>
      </c>
      <c r="B2272" t="s">
        <v>112</v>
      </c>
      <c r="C2272" t="s">
        <v>83</v>
      </c>
      <c r="D2272" t="s">
        <v>84</v>
      </c>
      <c r="E2272">
        <v>31269481</v>
      </c>
      <c r="F2272">
        <v>25224032215</v>
      </c>
      <c r="G2272" t="s">
        <v>113</v>
      </c>
      <c r="H2272" t="s">
        <v>86</v>
      </c>
      <c r="J2272" t="s">
        <v>86</v>
      </c>
      <c r="K2272" t="s">
        <v>87</v>
      </c>
      <c r="L2272">
        <v>1</v>
      </c>
      <c r="M2272" t="s">
        <v>88</v>
      </c>
      <c r="P2272" t="s">
        <v>89</v>
      </c>
      <c r="R2272" t="s">
        <v>88</v>
      </c>
      <c r="S2272" t="s">
        <v>90</v>
      </c>
      <c r="T2272" t="s">
        <v>91</v>
      </c>
      <c r="U2272" t="s">
        <v>92</v>
      </c>
      <c r="AA2272">
        <v>25224032215</v>
      </c>
      <c r="AB2272" t="s">
        <v>85</v>
      </c>
      <c r="AC2272" t="s">
        <v>229</v>
      </c>
      <c r="AD2272" t="s">
        <v>413</v>
      </c>
      <c r="AE2272" t="s">
        <v>231</v>
      </c>
      <c r="AF2272" t="s">
        <v>117</v>
      </c>
      <c r="AG2272" t="s">
        <v>117</v>
      </c>
      <c r="AH2272" t="s">
        <v>117</v>
      </c>
      <c r="AI2272" t="s">
        <v>117</v>
      </c>
      <c r="AJ2272" s="2">
        <v>0</v>
      </c>
      <c r="AK2272" s="2">
        <v>0</v>
      </c>
      <c r="AL2272" s="2">
        <v>0</v>
      </c>
      <c r="AM2272">
        <v>0</v>
      </c>
      <c r="AN2272">
        <v>31267509</v>
      </c>
      <c r="AQ2272" t="s">
        <v>2001</v>
      </c>
      <c r="AR2272" t="s">
        <v>2002</v>
      </c>
      <c r="AS2272">
        <v>0</v>
      </c>
      <c r="AT2272">
        <v>0</v>
      </c>
      <c r="AU2272" t="s">
        <v>98</v>
      </c>
      <c r="AV2272" t="s">
        <v>99</v>
      </c>
      <c r="AW2272" t="s">
        <v>100</v>
      </c>
      <c r="AX2272" t="s">
        <v>234</v>
      </c>
      <c r="AY2272" t="s">
        <v>235</v>
      </c>
      <c r="AZ2272" t="s">
        <v>2010</v>
      </c>
      <c r="BA2272" t="s">
        <v>107</v>
      </c>
      <c r="BB2272">
        <v>9900</v>
      </c>
      <c r="BC2272">
        <v>9900</v>
      </c>
      <c r="BD2272" s="1">
        <v>45394.961481481485</v>
      </c>
      <c r="BE2272" s="1">
        <v>45394.961481481485</v>
      </c>
      <c r="BF2272" s="1">
        <v>45394.961493055554</v>
      </c>
      <c r="BG2272">
        <v>-3.3525049999999998</v>
      </c>
      <c r="BH2272">
        <v>-39.609270000000002</v>
      </c>
      <c r="BI2272">
        <v>140173</v>
      </c>
      <c r="BK2272">
        <v>-3.891788</v>
      </c>
      <c r="BL2272">
        <v>-38.469090000000001</v>
      </c>
      <c r="BM2272" t="s">
        <v>124</v>
      </c>
      <c r="BO2272" t="s">
        <v>125</v>
      </c>
      <c r="BP2272" s="3">
        <v>45394</v>
      </c>
      <c r="BS2272" t="s">
        <v>107</v>
      </c>
      <c r="BT2272" t="s">
        <v>108</v>
      </c>
      <c r="BU2272" t="s">
        <v>85</v>
      </c>
      <c r="BV2272" t="s">
        <v>109</v>
      </c>
      <c r="BW2272">
        <v>4001</v>
      </c>
      <c r="BX2272" t="s">
        <v>415</v>
      </c>
      <c r="BZ2272" t="s">
        <v>111</v>
      </c>
    </row>
    <row r="2273" spans="1:78">
      <c r="A2273" t="s">
        <v>81</v>
      </c>
      <c r="B2273" t="s">
        <v>112</v>
      </c>
      <c r="C2273" t="s">
        <v>83</v>
      </c>
      <c r="D2273" t="s">
        <v>84</v>
      </c>
      <c r="E2273">
        <v>31269480</v>
      </c>
      <c r="F2273">
        <v>25224032215</v>
      </c>
      <c r="G2273" t="s">
        <v>113</v>
      </c>
      <c r="H2273" t="s">
        <v>86</v>
      </c>
      <c r="J2273" t="s">
        <v>86</v>
      </c>
      <c r="K2273" t="s">
        <v>87</v>
      </c>
      <c r="L2273">
        <v>1</v>
      </c>
      <c r="M2273" t="s">
        <v>88</v>
      </c>
      <c r="P2273" t="s">
        <v>89</v>
      </c>
      <c r="R2273" t="s">
        <v>88</v>
      </c>
      <c r="S2273" t="s">
        <v>90</v>
      </c>
      <c r="T2273" t="s">
        <v>91</v>
      </c>
      <c r="U2273" t="s">
        <v>92</v>
      </c>
      <c r="AA2273">
        <v>25224032215</v>
      </c>
      <c r="AB2273" t="s">
        <v>85</v>
      </c>
      <c r="AC2273" t="s">
        <v>229</v>
      </c>
      <c r="AD2273" t="s">
        <v>413</v>
      </c>
      <c r="AE2273" t="s">
        <v>231</v>
      </c>
      <c r="AF2273" t="s">
        <v>117</v>
      </c>
      <c r="AG2273" t="s">
        <v>117</v>
      </c>
      <c r="AH2273" t="s">
        <v>117</v>
      </c>
      <c r="AI2273" t="s">
        <v>117</v>
      </c>
      <c r="AJ2273" s="2">
        <v>0</v>
      </c>
      <c r="AK2273" s="2">
        <v>0</v>
      </c>
      <c r="AL2273" s="2">
        <v>0</v>
      </c>
      <c r="AM2273">
        <v>0</v>
      </c>
      <c r="AN2273">
        <v>31267509</v>
      </c>
      <c r="AQ2273" t="s">
        <v>2001</v>
      </c>
      <c r="AR2273" t="s">
        <v>2002</v>
      </c>
      <c r="AS2273">
        <v>0</v>
      </c>
      <c r="AT2273">
        <v>0</v>
      </c>
      <c r="AU2273" t="s">
        <v>98</v>
      </c>
      <c r="AV2273" t="s">
        <v>99</v>
      </c>
      <c r="AW2273" t="s">
        <v>100</v>
      </c>
      <c r="AX2273" t="s">
        <v>234</v>
      </c>
      <c r="AY2273" t="s">
        <v>235</v>
      </c>
      <c r="AZ2273" t="s">
        <v>2008</v>
      </c>
      <c r="BA2273" t="s">
        <v>107</v>
      </c>
      <c r="BB2273">
        <v>9900</v>
      </c>
      <c r="BC2273">
        <v>9900</v>
      </c>
      <c r="BD2273" s="1">
        <v>45394.961481481485</v>
      </c>
      <c r="BE2273" s="1">
        <v>45394.961481481485</v>
      </c>
      <c r="BF2273" s="1">
        <v>45394.961493055554</v>
      </c>
      <c r="BG2273">
        <v>-3.3522789999999998</v>
      </c>
      <c r="BH2273">
        <v>-39.609082999999998</v>
      </c>
      <c r="BI2273">
        <v>140165</v>
      </c>
      <c r="BK2273">
        <v>-3.891788</v>
      </c>
      <c r="BL2273">
        <v>-38.469090000000001</v>
      </c>
      <c r="BM2273" t="s">
        <v>124</v>
      </c>
      <c r="BO2273" t="s">
        <v>125</v>
      </c>
      <c r="BP2273" s="3">
        <v>45394</v>
      </c>
      <c r="BS2273" t="s">
        <v>107</v>
      </c>
      <c r="BT2273" t="s">
        <v>108</v>
      </c>
      <c r="BU2273" t="s">
        <v>85</v>
      </c>
      <c r="BV2273" t="s">
        <v>109</v>
      </c>
      <c r="BW2273">
        <v>4001</v>
      </c>
      <c r="BX2273" t="s">
        <v>415</v>
      </c>
      <c r="BZ2273" t="s">
        <v>111</v>
      </c>
    </row>
    <row r="2274" spans="1:78">
      <c r="A2274" t="s">
        <v>81</v>
      </c>
      <c r="B2274" t="s">
        <v>112</v>
      </c>
      <c r="C2274" t="s">
        <v>83</v>
      </c>
      <c r="D2274" t="s">
        <v>84</v>
      </c>
      <c r="E2274">
        <v>31269479</v>
      </c>
      <c r="F2274">
        <v>25224032215</v>
      </c>
      <c r="G2274" t="s">
        <v>113</v>
      </c>
      <c r="H2274" t="s">
        <v>86</v>
      </c>
      <c r="J2274" t="s">
        <v>86</v>
      </c>
      <c r="K2274" t="s">
        <v>87</v>
      </c>
      <c r="L2274">
        <v>1</v>
      </c>
      <c r="M2274" t="s">
        <v>88</v>
      </c>
      <c r="P2274" t="s">
        <v>89</v>
      </c>
      <c r="R2274" t="s">
        <v>88</v>
      </c>
      <c r="S2274" t="s">
        <v>90</v>
      </c>
      <c r="T2274" t="s">
        <v>91</v>
      </c>
      <c r="U2274" t="s">
        <v>92</v>
      </c>
      <c r="AA2274">
        <v>25224032215</v>
      </c>
      <c r="AB2274" t="s">
        <v>85</v>
      </c>
      <c r="AC2274" t="s">
        <v>114</v>
      </c>
      <c r="AD2274" t="s">
        <v>115</v>
      </c>
      <c r="AE2274" t="s">
        <v>116</v>
      </c>
      <c r="AF2274" t="s">
        <v>117</v>
      </c>
      <c r="AG2274" t="s">
        <v>117</v>
      </c>
      <c r="AH2274" t="s">
        <v>117</v>
      </c>
      <c r="AI2274" t="s">
        <v>117</v>
      </c>
      <c r="AJ2274" s="2">
        <v>0</v>
      </c>
      <c r="AK2274" s="2">
        <v>0</v>
      </c>
      <c r="AL2274" s="2">
        <v>0</v>
      </c>
      <c r="AM2274">
        <v>0</v>
      </c>
      <c r="AN2274">
        <v>31267509</v>
      </c>
      <c r="AQ2274" t="s">
        <v>2001</v>
      </c>
      <c r="AR2274" t="s">
        <v>2002</v>
      </c>
      <c r="AS2274">
        <v>0</v>
      </c>
      <c r="AT2274">
        <v>0</v>
      </c>
      <c r="AU2274" t="s">
        <v>98</v>
      </c>
      <c r="AV2274" t="s">
        <v>99</v>
      </c>
      <c r="AW2274" t="s">
        <v>100</v>
      </c>
      <c r="AX2274" t="s">
        <v>234</v>
      </c>
      <c r="AY2274" t="s">
        <v>235</v>
      </c>
      <c r="AZ2274" t="s">
        <v>2011</v>
      </c>
      <c r="BA2274" t="s">
        <v>107</v>
      </c>
      <c r="BB2274">
        <v>9900</v>
      </c>
      <c r="BC2274">
        <v>9900</v>
      </c>
      <c r="BD2274" s="1">
        <v>45394.961481481485</v>
      </c>
      <c r="BE2274" s="1">
        <v>45394.961481481485</v>
      </c>
      <c r="BF2274" s="1">
        <v>45394.961493055554</v>
      </c>
      <c r="BG2274">
        <v>-3.3523909999999999</v>
      </c>
      <c r="BH2274">
        <v>-39.608773999999997</v>
      </c>
      <c r="BI2274">
        <v>140129</v>
      </c>
      <c r="BK2274">
        <v>-3.891788</v>
      </c>
      <c r="BL2274">
        <v>-38.469090000000001</v>
      </c>
      <c r="BM2274" t="s">
        <v>124</v>
      </c>
      <c r="BO2274" t="s">
        <v>125</v>
      </c>
      <c r="BP2274" s="3">
        <v>45394</v>
      </c>
      <c r="BS2274" t="s">
        <v>107</v>
      </c>
      <c r="BT2274" t="s">
        <v>108</v>
      </c>
      <c r="BU2274" t="s">
        <v>85</v>
      </c>
      <c r="BV2274" t="s">
        <v>109</v>
      </c>
      <c r="BW2274">
        <v>4062</v>
      </c>
      <c r="BX2274" t="s">
        <v>127</v>
      </c>
      <c r="BZ2274" t="s">
        <v>111</v>
      </c>
    </row>
    <row r="2275" spans="1:78">
      <c r="A2275" t="s">
        <v>81</v>
      </c>
      <c r="B2275" t="s">
        <v>112</v>
      </c>
      <c r="C2275" t="s">
        <v>83</v>
      </c>
      <c r="D2275" t="s">
        <v>84</v>
      </c>
      <c r="E2275">
        <v>31269478</v>
      </c>
      <c r="F2275">
        <v>25224032215</v>
      </c>
      <c r="G2275" t="s">
        <v>113</v>
      </c>
      <c r="H2275" t="s">
        <v>86</v>
      </c>
      <c r="J2275" t="s">
        <v>86</v>
      </c>
      <c r="K2275" t="s">
        <v>87</v>
      </c>
      <c r="L2275">
        <v>1</v>
      </c>
      <c r="M2275" t="s">
        <v>88</v>
      </c>
      <c r="P2275" t="s">
        <v>89</v>
      </c>
      <c r="R2275" t="s">
        <v>88</v>
      </c>
      <c r="S2275" t="s">
        <v>90</v>
      </c>
      <c r="T2275" t="s">
        <v>91</v>
      </c>
      <c r="U2275" t="s">
        <v>92</v>
      </c>
      <c r="AA2275">
        <v>25224032215</v>
      </c>
      <c r="AB2275" t="s">
        <v>85</v>
      </c>
      <c r="AC2275" t="s">
        <v>114</v>
      </c>
      <c r="AD2275" t="s">
        <v>128</v>
      </c>
      <c r="AE2275" t="s">
        <v>116</v>
      </c>
      <c r="AF2275" t="s">
        <v>117</v>
      </c>
      <c r="AG2275" t="s">
        <v>117</v>
      </c>
      <c r="AH2275" t="s">
        <v>117</v>
      </c>
      <c r="AI2275" t="s">
        <v>117</v>
      </c>
      <c r="AJ2275" s="2">
        <v>0</v>
      </c>
      <c r="AK2275" s="2">
        <v>0</v>
      </c>
      <c r="AL2275" s="2">
        <v>0</v>
      </c>
      <c r="AM2275">
        <v>0</v>
      </c>
      <c r="AN2275">
        <v>31267509</v>
      </c>
      <c r="AQ2275" t="s">
        <v>2001</v>
      </c>
      <c r="AR2275" t="s">
        <v>2002</v>
      </c>
      <c r="AS2275">
        <v>0</v>
      </c>
      <c r="AT2275">
        <v>0</v>
      </c>
      <c r="AU2275" t="s">
        <v>98</v>
      </c>
      <c r="AV2275" t="s">
        <v>99</v>
      </c>
      <c r="AW2275" t="s">
        <v>100</v>
      </c>
      <c r="AX2275" t="s">
        <v>234</v>
      </c>
      <c r="AY2275" t="s">
        <v>235</v>
      </c>
      <c r="AZ2275" t="s">
        <v>2012</v>
      </c>
      <c r="BA2275" t="s">
        <v>107</v>
      </c>
      <c r="BB2275">
        <v>9900</v>
      </c>
      <c r="BC2275">
        <v>9900</v>
      </c>
      <c r="BD2275" s="1">
        <v>45394.961481481485</v>
      </c>
      <c r="BE2275" s="1">
        <v>45394.961481481485</v>
      </c>
      <c r="BF2275" s="1">
        <v>45394.961493055554</v>
      </c>
      <c r="BG2275">
        <v>-3.3530380000000002</v>
      </c>
      <c r="BH2275">
        <v>-39.608252999999998</v>
      </c>
      <c r="BI2275">
        <v>140045</v>
      </c>
      <c r="BK2275">
        <v>-3.891788</v>
      </c>
      <c r="BL2275">
        <v>-38.469090000000001</v>
      </c>
      <c r="BM2275" t="s">
        <v>124</v>
      </c>
      <c r="BO2275" t="s">
        <v>125</v>
      </c>
      <c r="BP2275" s="3">
        <v>45394</v>
      </c>
      <c r="BS2275" t="s">
        <v>107</v>
      </c>
      <c r="BT2275" t="s">
        <v>108</v>
      </c>
      <c r="BU2275" t="s">
        <v>85</v>
      </c>
      <c r="BV2275" t="s">
        <v>109</v>
      </c>
      <c r="BW2275">
        <v>4064</v>
      </c>
      <c r="BX2275" t="s">
        <v>130</v>
      </c>
      <c r="BZ2275" t="s">
        <v>111</v>
      </c>
    </row>
    <row r="2276" spans="1:78">
      <c r="A2276" t="s">
        <v>81</v>
      </c>
      <c r="B2276" t="s">
        <v>112</v>
      </c>
      <c r="C2276" t="s">
        <v>83</v>
      </c>
      <c r="D2276" t="s">
        <v>84</v>
      </c>
      <c r="E2276">
        <v>31269477</v>
      </c>
      <c r="F2276">
        <v>25224032215</v>
      </c>
      <c r="G2276" t="s">
        <v>113</v>
      </c>
      <c r="H2276" t="s">
        <v>86</v>
      </c>
      <c r="J2276" t="s">
        <v>86</v>
      </c>
      <c r="K2276" t="s">
        <v>87</v>
      </c>
      <c r="L2276">
        <v>1</v>
      </c>
      <c r="M2276" t="s">
        <v>88</v>
      </c>
      <c r="P2276" t="s">
        <v>89</v>
      </c>
      <c r="R2276" t="s">
        <v>88</v>
      </c>
      <c r="S2276" t="s">
        <v>90</v>
      </c>
      <c r="T2276" t="s">
        <v>91</v>
      </c>
      <c r="U2276" t="s">
        <v>92</v>
      </c>
      <c r="AA2276">
        <v>25224032215</v>
      </c>
      <c r="AB2276" t="s">
        <v>85</v>
      </c>
      <c r="AC2276" t="s">
        <v>114</v>
      </c>
      <c r="AD2276" t="s">
        <v>115</v>
      </c>
      <c r="AE2276" t="s">
        <v>116</v>
      </c>
      <c r="AF2276" t="s">
        <v>117</v>
      </c>
      <c r="AG2276" t="s">
        <v>117</v>
      </c>
      <c r="AH2276" t="s">
        <v>117</v>
      </c>
      <c r="AI2276" t="s">
        <v>117</v>
      </c>
      <c r="AJ2276" s="2">
        <v>0</v>
      </c>
      <c r="AK2276" s="2">
        <v>0</v>
      </c>
      <c r="AL2276" s="2">
        <v>0</v>
      </c>
      <c r="AM2276">
        <v>0</v>
      </c>
      <c r="AN2276">
        <v>31267509</v>
      </c>
      <c r="AQ2276" t="s">
        <v>2001</v>
      </c>
      <c r="AR2276" t="s">
        <v>2002</v>
      </c>
      <c r="AS2276">
        <v>0</v>
      </c>
      <c r="AT2276">
        <v>0</v>
      </c>
      <c r="AU2276" t="s">
        <v>98</v>
      </c>
      <c r="AV2276" t="s">
        <v>99</v>
      </c>
      <c r="AW2276" t="s">
        <v>100</v>
      </c>
      <c r="AX2276" t="s">
        <v>234</v>
      </c>
      <c r="AY2276" t="s">
        <v>235</v>
      </c>
      <c r="AZ2276" t="s">
        <v>2013</v>
      </c>
      <c r="BA2276" t="s">
        <v>107</v>
      </c>
      <c r="BB2276">
        <v>9900</v>
      </c>
      <c r="BC2276">
        <v>9900</v>
      </c>
      <c r="BD2276" s="1">
        <v>45394.961481481485</v>
      </c>
      <c r="BE2276" s="1">
        <v>45394.961481481485</v>
      </c>
      <c r="BF2276" s="1">
        <v>45394.961493055554</v>
      </c>
      <c r="BG2276">
        <v>-3.3530090000000001</v>
      </c>
      <c r="BH2276">
        <v>-39.608128000000001</v>
      </c>
      <c r="BI2276">
        <v>140034</v>
      </c>
      <c r="BK2276">
        <v>-3.891788</v>
      </c>
      <c r="BL2276">
        <v>-38.469090000000001</v>
      </c>
      <c r="BM2276" t="s">
        <v>124</v>
      </c>
      <c r="BO2276" t="s">
        <v>125</v>
      </c>
      <c r="BP2276" s="3">
        <v>45394</v>
      </c>
      <c r="BS2276" t="s">
        <v>107</v>
      </c>
      <c r="BT2276" t="s">
        <v>108</v>
      </c>
      <c r="BU2276" t="s">
        <v>85</v>
      </c>
      <c r="BV2276" t="s">
        <v>109</v>
      </c>
      <c r="BW2276">
        <v>4062</v>
      </c>
      <c r="BX2276" t="s">
        <v>127</v>
      </c>
      <c r="BZ2276" t="s">
        <v>111</v>
      </c>
    </row>
    <row r="2277" spans="1:78">
      <c r="A2277" t="s">
        <v>81</v>
      </c>
      <c r="B2277" t="s">
        <v>82</v>
      </c>
      <c r="C2277" t="s">
        <v>83</v>
      </c>
      <c r="D2277" t="s">
        <v>84</v>
      </c>
      <c r="E2277">
        <v>31269461</v>
      </c>
      <c r="F2277">
        <v>26223091817</v>
      </c>
      <c r="G2277" t="s">
        <v>85</v>
      </c>
      <c r="H2277" t="s">
        <v>86</v>
      </c>
      <c r="J2277" t="s">
        <v>86</v>
      </c>
      <c r="K2277" t="s">
        <v>87</v>
      </c>
      <c r="L2277">
        <v>1</v>
      </c>
      <c r="M2277" t="s">
        <v>88</v>
      </c>
      <c r="P2277" t="s">
        <v>89</v>
      </c>
      <c r="R2277" t="s">
        <v>88</v>
      </c>
      <c r="S2277" t="s">
        <v>90</v>
      </c>
      <c r="T2277" t="s">
        <v>91</v>
      </c>
      <c r="U2277" t="s">
        <v>92</v>
      </c>
      <c r="AC2277" t="s">
        <v>93</v>
      </c>
      <c r="AD2277" t="s">
        <v>94</v>
      </c>
      <c r="AE2277" t="s">
        <v>95</v>
      </c>
      <c r="AF2277" s="1">
        <v>45394.382094907407</v>
      </c>
      <c r="AG2277" s="1">
        <v>45394.473530092589</v>
      </c>
      <c r="AH2277" s="1">
        <v>45394.473541666666</v>
      </c>
      <c r="AI2277" s="1">
        <v>45394.852592592593</v>
      </c>
      <c r="AJ2277" s="2">
        <v>0.37905092592592593</v>
      </c>
      <c r="AK2277" s="2">
        <v>9.1435185185185189E-2</v>
      </c>
      <c r="AL2277" s="2">
        <v>0</v>
      </c>
      <c r="AM2277">
        <v>0</v>
      </c>
      <c r="AN2277">
        <v>31267422</v>
      </c>
      <c r="AQ2277" t="s">
        <v>395</v>
      </c>
      <c r="AR2277" t="s">
        <v>189</v>
      </c>
      <c r="AS2277">
        <v>0</v>
      </c>
      <c r="AT2277">
        <v>0</v>
      </c>
      <c r="AU2277" t="s">
        <v>98</v>
      </c>
      <c r="AV2277" t="s">
        <v>99</v>
      </c>
      <c r="AW2277" t="s">
        <v>100</v>
      </c>
      <c r="AX2277" t="s">
        <v>327</v>
      </c>
      <c r="AY2277" t="s">
        <v>1441</v>
      </c>
      <c r="AZ2277" t="s">
        <v>107</v>
      </c>
      <c r="BA2277" t="s">
        <v>104</v>
      </c>
      <c r="BB2277">
        <v>13564</v>
      </c>
      <c r="BC2277">
        <v>13564</v>
      </c>
      <c r="BD2277" s="1">
        <v>45394.853344907409</v>
      </c>
      <c r="BE2277" s="1">
        <v>45394.853344907409</v>
      </c>
      <c r="BF2277" s="1">
        <v>45394.853356481479</v>
      </c>
      <c r="BG2277">
        <v>-3.506389</v>
      </c>
      <c r="BH2277">
        <v>-39.584339</v>
      </c>
      <c r="BI2277">
        <v>131105</v>
      </c>
      <c r="BK2277">
        <v>-3.891788</v>
      </c>
      <c r="BL2277">
        <v>-38.469090000000001</v>
      </c>
      <c r="BM2277" t="s">
        <v>105</v>
      </c>
      <c r="BO2277" t="s">
        <v>106</v>
      </c>
      <c r="BP2277" s="3">
        <v>45394</v>
      </c>
      <c r="BR2277" s="4">
        <v>3561.6</v>
      </c>
      <c r="BS2277" t="s">
        <v>107</v>
      </c>
      <c r="BT2277" t="s">
        <v>108</v>
      </c>
      <c r="BV2277" t="s">
        <v>109</v>
      </c>
      <c r="BW2277">
        <v>149</v>
      </c>
      <c r="BX2277" t="s">
        <v>110</v>
      </c>
      <c r="BZ2277" t="s">
        <v>111</v>
      </c>
    </row>
    <row r="2278" spans="1:78">
      <c r="A2278" t="s">
        <v>81</v>
      </c>
      <c r="B2278" t="s">
        <v>82</v>
      </c>
      <c r="C2278" t="s">
        <v>83</v>
      </c>
      <c r="D2278" t="s">
        <v>84</v>
      </c>
      <c r="E2278">
        <v>31269410</v>
      </c>
      <c r="F2278">
        <v>25224032213</v>
      </c>
      <c r="G2278" t="s">
        <v>85</v>
      </c>
      <c r="H2278" t="s">
        <v>86</v>
      </c>
      <c r="J2278" t="s">
        <v>86</v>
      </c>
      <c r="K2278" t="s">
        <v>87</v>
      </c>
      <c r="L2278" t="s">
        <v>143</v>
      </c>
      <c r="M2278" t="s">
        <v>88</v>
      </c>
      <c r="P2278" t="s">
        <v>89</v>
      </c>
      <c r="R2278" t="s">
        <v>88</v>
      </c>
      <c r="S2278" t="s">
        <v>90</v>
      </c>
      <c r="T2278" t="s">
        <v>91</v>
      </c>
      <c r="U2278" t="s">
        <v>92</v>
      </c>
      <c r="AC2278" t="s">
        <v>93</v>
      </c>
      <c r="AD2278" t="s">
        <v>94</v>
      </c>
      <c r="AE2278" t="s">
        <v>95</v>
      </c>
      <c r="AF2278" s="1">
        <v>45394.388668981483</v>
      </c>
      <c r="AG2278" s="1">
        <v>45394.429571759261</v>
      </c>
      <c r="AH2278" s="1">
        <v>45394.429583333331</v>
      </c>
      <c r="AI2278" s="1">
        <v>45394.778217592589</v>
      </c>
      <c r="AJ2278" s="2">
        <v>0.34863425925925928</v>
      </c>
      <c r="AK2278" s="2">
        <v>4.0902777777777781E-2</v>
      </c>
      <c r="AL2278" s="2">
        <v>0</v>
      </c>
      <c r="AM2278">
        <v>0</v>
      </c>
      <c r="AN2278">
        <v>31266861</v>
      </c>
      <c r="AQ2278" t="s">
        <v>628</v>
      </c>
      <c r="AR2278" t="s">
        <v>145</v>
      </c>
      <c r="AS2278">
        <v>0</v>
      </c>
      <c r="AT2278">
        <v>0</v>
      </c>
      <c r="AU2278" t="s">
        <v>98</v>
      </c>
      <c r="AV2278" t="s">
        <v>99</v>
      </c>
      <c r="AW2278" t="s">
        <v>100</v>
      </c>
      <c r="AX2278" t="s">
        <v>146</v>
      </c>
      <c r="AY2278" t="s">
        <v>1938</v>
      </c>
      <c r="AZ2278" t="s">
        <v>107</v>
      </c>
      <c r="BA2278" t="s">
        <v>104</v>
      </c>
      <c r="BB2278">
        <v>13865</v>
      </c>
      <c r="BC2278">
        <v>13865</v>
      </c>
      <c r="BD2278" s="1">
        <v>45394.77847222222</v>
      </c>
      <c r="BE2278" s="1">
        <v>45394.77847222222</v>
      </c>
      <c r="BF2278" s="1">
        <v>45394.778483796297</v>
      </c>
      <c r="BG2278">
        <v>-3.494221</v>
      </c>
      <c r="BH2278">
        <v>-39.608294000000001</v>
      </c>
      <c r="BI2278">
        <v>4380</v>
      </c>
      <c r="BK2278">
        <v>-3.47946</v>
      </c>
      <c r="BL2278">
        <v>-39.571755000000003</v>
      </c>
      <c r="BM2278" t="s">
        <v>105</v>
      </c>
      <c r="BO2278" t="s">
        <v>106</v>
      </c>
      <c r="BP2278" s="3">
        <v>45394</v>
      </c>
      <c r="BR2278" s="4">
        <v>4607.16</v>
      </c>
      <c r="BS2278" t="s">
        <v>107</v>
      </c>
      <c r="BT2278" t="s">
        <v>108</v>
      </c>
      <c r="BV2278" t="s">
        <v>109</v>
      </c>
      <c r="BW2278">
        <v>149</v>
      </c>
      <c r="BX2278" t="s">
        <v>110</v>
      </c>
      <c r="BZ2278" t="s">
        <v>111</v>
      </c>
    </row>
    <row r="2279" spans="1:78">
      <c r="A2279" t="s">
        <v>81</v>
      </c>
      <c r="B2279" t="s">
        <v>82</v>
      </c>
      <c r="C2279" t="s">
        <v>83</v>
      </c>
      <c r="D2279" t="s">
        <v>84</v>
      </c>
      <c r="E2279">
        <v>31269368</v>
      </c>
      <c r="F2279">
        <v>35324471</v>
      </c>
      <c r="G2279" t="s">
        <v>85</v>
      </c>
      <c r="H2279" t="s">
        <v>86</v>
      </c>
      <c r="J2279" t="s">
        <v>86</v>
      </c>
      <c r="K2279" t="s">
        <v>87</v>
      </c>
      <c r="L2279">
        <v>1</v>
      </c>
      <c r="M2279" t="s">
        <v>88</v>
      </c>
      <c r="P2279" t="s">
        <v>89</v>
      </c>
      <c r="R2279" t="s">
        <v>88</v>
      </c>
      <c r="S2279" t="s">
        <v>90</v>
      </c>
      <c r="T2279" t="s">
        <v>91</v>
      </c>
      <c r="U2279" t="s">
        <v>92</v>
      </c>
      <c r="AC2279" t="s">
        <v>93</v>
      </c>
      <c r="AD2279" t="s">
        <v>94</v>
      </c>
      <c r="AE2279" t="s">
        <v>95</v>
      </c>
      <c r="AF2279" s="1">
        <v>45394.344907407409</v>
      </c>
      <c r="AG2279" s="1">
        <v>45394.431481481479</v>
      </c>
      <c r="AH2279" s="1">
        <v>45394.431504629632</v>
      </c>
      <c r="AI2279" s="1">
        <v>45394.723981481482</v>
      </c>
      <c r="AJ2279" s="2">
        <v>0.29247685185185185</v>
      </c>
      <c r="AK2279" s="2">
        <v>8.6574074074074067E-2</v>
      </c>
      <c r="AL2279" s="2">
        <v>0</v>
      </c>
      <c r="AM2279">
        <v>0</v>
      </c>
      <c r="AN2279">
        <v>31266124</v>
      </c>
      <c r="AQ2279" t="s">
        <v>180</v>
      </c>
      <c r="AR2279" t="s">
        <v>145</v>
      </c>
      <c r="AS2279">
        <v>0</v>
      </c>
      <c r="AT2279">
        <v>0</v>
      </c>
      <c r="AU2279" t="s">
        <v>120</v>
      </c>
      <c r="AV2279" t="s">
        <v>99</v>
      </c>
      <c r="AW2279" t="s">
        <v>100</v>
      </c>
      <c r="AX2279" t="s">
        <v>181</v>
      </c>
      <c r="AY2279" t="s">
        <v>2014</v>
      </c>
      <c r="AZ2279" t="s">
        <v>2015</v>
      </c>
      <c r="BA2279" t="s">
        <v>104</v>
      </c>
      <c r="BB2279">
        <v>14105</v>
      </c>
      <c r="BC2279">
        <v>14105</v>
      </c>
      <c r="BD2279" s="1">
        <v>45394.775393518517</v>
      </c>
      <c r="BE2279" s="1">
        <v>45394.775393518517</v>
      </c>
      <c r="BF2279" s="1">
        <v>45394.775393518517</v>
      </c>
      <c r="BG2279">
        <v>-3.6827580000000002</v>
      </c>
      <c r="BH2279">
        <v>-40.369084000000001</v>
      </c>
      <c r="BI2279">
        <v>212319</v>
      </c>
      <c r="BK2279">
        <v>-3.891788</v>
      </c>
      <c r="BL2279">
        <v>-38.469090000000001</v>
      </c>
      <c r="BM2279" t="s">
        <v>105</v>
      </c>
      <c r="BO2279" t="s">
        <v>106</v>
      </c>
      <c r="BP2279" s="3">
        <v>45394</v>
      </c>
      <c r="BR2279" s="4">
        <v>6761.25</v>
      </c>
      <c r="BS2279" t="s">
        <v>107</v>
      </c>
      <c r="BV2279" t="s">
        <v>109</v>
      </c>
      <c r="BW2279">
        <v>149</v>
      </c>
      <c r="BX2279" t="s">
        <v>110</v>
      </c>
      <c r="BZ2279" t="s">
        <v>111</v>
      </c>
    </row>
    <row r="2280" spans="1:78">
      <c r="A2280" t="s">
        <v>81</v>
      </c>
      <c r="B2280" t="s">
        <v>82</v>
      </c>
      <c r="C2280" t="s">
        <v>83</v>
      </c>
      <c r="D2280" t="s">
        <v>84</v>
      </c>
      <c r="E2280">
        <v>31269352</v>
      </c>
      <c r="F2280">
        <v>35350423</v>
      </c>
      <c r="G2280" t="s">
        <v>85</v>
      </c>
      <c r="H2280" t="s">
        <v>86</v>
      </c>
      <c r="J2280" t="s">
        <v>86</v>
      </c>
      <c r="K2280" t="s">
        <v>87</v>
      </c>
      <c r="L2280" t="s">
        <v>135</v>
      </c>
      <c r="M2280" t="s">
        <v>88</v>
      </c>
      <c r="P2280" t="s">
        <v>89</v>
      </c>
      <c r="R2280" t="s">
        <v>88</v>
      </c>
      <c r="S2280" t="s">
        <v>90</v>
      </c>
      <c r="T2280" t="s">
        <v>91</v>
      </c>
      <c r="U2280" t="s">
        <v>92</v>
      </c>
      <c r="AC2280" t="s">
        <v>93</v>
      </c>
      <c r="AD2280" t="s">
        <v>94</v>
      </c>
      <c r="AE2280" t="s">
        <v>95</v>
      </c>
      <c r="AF2280" s="1">
        <v>45394.76971064815</v>
      </c>
      <c r="AG2280" s="1">
        <v>45394.769791666666</v>
      </c>
      <c r="AH2280" s="1">
        <v>45394.769803240742</v>
      </c>
      <c r="AI2280" s="1">
        <v>45394.77416666667</v>
      </c>
      <c r="AJ2280" s="2">
        <v>4.363425925925926E-3</v>
      </c>
      <c r="AK2280" s="2">
        <v>8.1018518518518516E-5</v>
      </c>
      <c r="AL2280" s="2">
        <v>0</v>
      </c>
      <c r="AM2280">
        <v>0</v>
      </c>
      <c r="AN2280">
        <v>31269328</v>
      </c>
      <c r="AQ2280" t="s">
        <v>137</v>
      </c>
      <c r="AR2280" t="s">
        <v>138</v>
      </c>
      <c r="AS2280">
        <v>0</v>
      </c>
      <c r="AT2280">
        <v>0</v>
      </c>
      <c r="AU2280" t="s">
        <v>98</v>
      </c>
      <c r="AV2280" t="s">
        <v>99</v>
      </c>
      <c r="AW2280" t="s">
        <v>100</v>
      </c>
      <c r="AX2280" t="s">
        <v>139</v>
      </c>
      <c r="AY2280" t="s">
        <v>2016</v>
      </c>
      <c r="AZ2280" t="s">
        <v>294</v>
      </c>
      <c r="BA2280" t="s">
        <v>104</v>
      </c>
      <c r="BB2280">
        <v>13565</v>
      </c>
      <c r="BC2280">
        <v>13565</v>
      </c>
      <c r="BD2280" s="1">
        <v>45394.774652777778</v>
      </c>
      <c r="BE2280" s="1">
        <v>45394.774652777778</v>
      </c>
      <c r="BF2280" s="1">
        <v>45394.774664351855</v>
      </c>
      <c r="BG2280">
        <v>-3.4994399999999999</v>
      </c>
      <c r="BH2280">
        <v>-39.569299999999998</v>
      </c>
      <c r="BK2280" t="s">
        <v>141</v>
      </c>
      <c r="BL2280" t="s">
        <v>141</v>
      </c>
      <c r="BM2280" t="s">
        <v>105</v>
      </c>
      <c r="BO2280" t="s">
        <v>106</v>
      </c>
      <c r="BP2280" s="3">
        <v>45394</v>
      </c>
      <c r="BR2280" s="4">
        <v>2226</v>
      </c>
      <c r="BS2280" t="s">
        <v>107</v>
      </c>
      <c r="BV2280" t="s">
        <v>109</v>
      </c>
      <c r="BW2280">
        <v>149</v>
      </c>
      <c r="BX2280" t="s">
        <v>110</v>
      </c>
      <c r="BZ2280" t="s">
        <v>111</v>
      </c>
    </row>
    <row r="2281" spans="1:78">
      <c r="A2281" t="s">
        <v>81</v>
      </c>
      <c r="B2281" t="s">
        <v>82</v>
      </c>
      <c r="C2281" t="s">
        <v>83</v>
      </c>
      <c r="D2281" t="s">
        <v>84</v>
      </c>
      <c r="E2281">
        <v>31269336</v>
      </c>
      <c r="F2281">
        <v>35350423</v>
      </c>
      <c r="G2281" t="s">
        <v>85</v>
      </c>
      <c r="H2281" t="s">
        <v>86</v>
      </c>
      <c r="J2281" t="s">
        <v>86</v>
      </c>
      <c r="K2281" t="s">
        <v>87</v>
      </c>
      <c r="L2281" t="s">
        <v>135</v>
      </c>
      <c r="M2281" t="s">
        <v>88</v>
      </c>
      <c r="P2281" t="s">
        <v>89</v>
      </c>
      <c r="R2281" t="s">
        <v>88</v>
      </c>
      <c r="S2281" t="s">
        <v>90</v>
      </c>
      <c r="T2281" t="s">
        <v>91</v>
      </c>
      <c r="U2281" t="s">
        <v>92</v>
      </c>
      <c r="AC2281" t="s">
        <v>93</v>
      </c>
      <c r="AD2281" t="s">
        <v>94</v>
      </c>
      <c r="AE2281" t="s">
        <v>95</v>
      </c>
      <c r="AF2281" s="1">
        <v>45394.652141203704</v>
      </c>
      <c r="AG2281" s="1">
        <v>45394.65215277778</v>
      </c>
      <c r="AH2281" s="1">
        <v>45394.652245370373</v>
      </c>
      <c r="AI2281" s="1">
        <v>45394.652627314812</v>
      </c>
      <c r="AJ2281" s="2">
        <v>3.8194444444444446E-4</v>
      </c>
      <c r="AK2281" s="2">
        <v>1.1574074074074073E-5</v>
      </c>
      <c r="AL2281" s="2">
        <v>0</v>
      </c>
      <c r="AM2281">
        <v>0</v>
      </c>
      <c r="AN2281">
        <v>31263038</v>
      </c>
      <c r="AQ2281" t="s">
        <v>192</v>
      </c>
      <c r="AR2281" t="s">
        <v>97</v>
      </c>
      <c r="AS2281">
        <v>0</v>
      </c>
      <c r="AT2281">
        <v>0</v>
      </c>
      <c r="AU2281" t="s">
        <v>98</v>
      </c>
      <c r="AV2281" t="s">
        <v>99</v>
      </c>
      <c r="AW2281" t="s">
        <v>100</v>
      </c>
      <c r="AX2281" t="s">
        <v>193</v>
      </c>
      <c r="AY2281" t="s">
        <v>1226</v>
      </c>
      <c r="AZ2281" t="s">
        <v>2017</v>
      </c>
      <c r="BA2281" t="s">
        <v>104</v>
      </c>
      <c r="BB2281">
        <v>18104</v>
      </c>
      <c r="BC2281">
        <v>18104</v>
      </c>
      <c r="BD2281" s="1">
        <v>45394.768784722219</v>
      </c>
      <c r="BE2281" s="1">
        <v>45394.768784722219</v>
      </c>
      <c r="BF2281" s="1">
        <v>45394.768784722219</v>
      </c>
      <c r="BG2281">
        <v>-3.4841250000000001</v>
      </c>
      <c r="BH2281">
        <v>-39.575448000000002</v>
      </c>
      <c r="BK2281" t="s">
        <v>141</v>
      </c>
      <c r="BL2281" t="s">
        <v>141</v>
      </c>
      <c r="BM2281" t="s">
        <v>105</v>
      </c>
      <c r="BO2281" t="s">
        <v>106</v>
      </c>
      <c r="BP2281" s="3">
        <v>45394</v>
      </c>
      <c r="BR2281" s="4">
        <v>2502</v>
      </c>
      <c r="BS2281" t="s">
        <v>107</v>
      </c>
      <c r="BT2281" t="s">
        <v>196</v>
      </c>
      <c r="BV2281" t="s">
        <v>109</v>
      </c>
      <c r="BW2281">
        <v>149</v>
      </c>
      <c r="BX2281" t="s">
        <v>110</v>
      </c>
      <c r="BZ2281" t="s">
        <v>111</v>
      </c>
    </row>
    <row r="2282" spans="1:78">
      <c r="A2282" t="s">
        <v>81</v>
      </c>
      <c r="B2282" t="s">
        <v>82</v>
      </c>
      <c r="C2282" t="s">
        <v>83</v>
      </c>
      <c r="D2282" t="s">
        <v>84</v>
      </c>
      <c r="E2282">
        <v>31268985</v>
      </c>
      <c r="F2282">
        <v>35366323</v>
      </c>
      <c r="G2282" t="s">
        <v>85</v>
      </c>
      <c r="H2282" t="s">
        <v>86</v>
      </c>
      <c r="J2282" t="s">
        <v>86</v>
      </c>
      <c r="K2282" t="s">
        <v>87</v>
      </c>
      <c r="L2282">
        <v>1</v>
      </c>
      <c r="M2282" t="s">
        <v>88</v>
      </c>
      <c r="P2282" t="s">
        <v>89</v>
      </c>
      <c r="R2282" t="s">
        <v>88</v>
      </c>
      <c r="S2282" t="s">
        <v>90</v>
      </c>
      <c r="T2282" t="s">
        <v>91</v>
      </c>
      <c r="U2282" t="s">
        <v>92</v>
      </c>
      <c r="AC2282" t="s">
        <v>93</v>
      </c>
      <c r="AD2282" t="s">
        <v>136</v>
      </c>
      <c r="AE2282" t="s">
        <v>95</v>
      </c>
      <c r="AF2282" s="1">
        <v>45394.399155092593</v>
      </c>
      <c r="AG2282" s="1">
        <v>45394.479016203702</v>
      </c>
      <c r="AH2282" s="1">
        <v>45394.479027777779</v>
      </c>
      <c r="AI2282" s="1">
        <v>45394.728113425925</v>
      </c>
      <c r="AJ2282" s="2">
        <v>0.24908564814814815</v>
      </c>
      <c r="AK2282" s="2">
        <v>7.9861111111111105E-2</v>
      </c>
      <c r="AL2282" s="2">
        <v>0</v>
      </c>
      <c r="AM2282">
        <v>0</v>
      </c>
      <c r="AN2282">
        <v>31267817</v>
      </c>
      <c r="AQ2282" t="s">
        <v>807</v>
      </c>
      <c r="AR2282" t="s">
        <v>145</v>
      </c>
      <c r="AS2282">
        <v>0</v>
      </c>
      <c r="AT2282">
        <v>0</v>
      </c>
      <c r="AU2282" t="s">
        <v>120</v>
      </c>
      <c r="AV2282" t="s">
        <v>99</v>
      </c>
      <c r="AW2282" t="s">
        <v>100</v>
      </c>
      <c r="AX2282" t="s">
        <v>691</v>
      </c>
      <c r="AY2282" t="s">
        <v>2018</v>
      </c>
      <c r="AZ2282" t="s">
        <v>142</v>
      </c>
      <c r="BA2282" t="s">
        <v>104</v>
      </c>
      <c r="BB2282">
        <v>18894</v>
      </c>
      <c r="BC2282">
        <v>18894</v>
      </c>
      <c r="BD2282" s="1">
        <v>45394.754861111112</v>
      </c>
      <c r="BE2282" s="1">
        <v>45394.754861111112</v>
      </c>
      <c r="BF2282" s="1">
        <v>45394.754872685182</v>
      </c>
      <c r="BG2282">
        <v>-3.7690619999999999</v>
      </c>
      <c r="BH2282">
        <v>-40.521493</v>
      </c>
      <c r="BI2282">
        <v>228366</v>
      </c>
      <c r="BK2282">
        <v>-3.891788</v>
      </c>
      <c r="BL2282">
        <v>-38.469090000000001</v>
      </c>
      <c r="BM2282" t="s">
        <v>105</v>
      </c>
      <c r="BO2282" t="s">
        <v>106</v>
      </c>
      <c r="BP2282" s="3">
        <v>45394</v>
      </c>
      <c r="BR2282" s="4">
        <v>9386.34</v>
      </c>
      <c r="BS2282" t="s">
        <v>107</v>
      </c>
      <c r="BV2282" t="s">
        <v>109</v>
      </c>
      <c r="BW2282">
        <v>3101</v>
      </c>
      <c r="BX2282" t="s">
        <v>142</v>
      </c>
      <c r="BZ2282" t="s">
        <v>111</v>
      </c>
    </row>
    <row r="2283" spans="1:78">
      <c r="A2283" t="s">
        <v>81</v>
      </c>
      <c r="B2283" t="s">
        <v>82</v>
      </c>
      <c r="C2283" t="s">
        <v>83</v>
      </c>
      <c r="D2283" t="s">
        <v>84</v>
      </c>
      <c r="E2283">
        <v>31268967</v>
      </c>
      <c r="F2283">
        <v>12213112709</v>
      </c>
      <c r="G2283" t="s">
        <v>85</v>
      </c>
      <c r="H2283" t="s">
        <v>86</v>
      </c>
      <c r="J2283" t="s">
        <v>86</v>
      </c>
      <c r="K2283" t="s">
        <v>87</v>
      </c>
      <c r="L2283">
        <v>1</v>
      </c>
      <c r="M2283" t="s">
        <v>88</v>
      </c>
      <c r="P2283" t="s">
        <v>89</v>
      </c>
      <c r="R2283" t="s">
        <v>88</v>
      </c>
      <c r="S2283" t="s">
        <v>90</v>
      </c>
      <c r="T2283" t="s">
        <v>91</v>
      </c>
      <c r="U2283" t="s">
        <v>92</v>
      </c>
      <c r="AC2283" t="s">
        <v>93</v>
      </c>
      <c r="AD2283" t="s">
        <v>94</v>
      </c>
      <c r="AE2283" t="s">
        <v>95</v>
      </c>
      <c r="AF2283" s="1">
        <v>45394.469814814816</v>
      </c>
      <c r="AG2283" s="1">
        <v>45394.469826388886</v>
      </c>
      <c r="AH2283" s="1">
        <v>45394.469849537039</v>
      </c>
      <c r="AI2283" s="1">
        <v>45394.751759259256</v>
      </c>
      <c r="AJ2283" s="2">
        <v>0.28190972222222221</v>
      </c>
      <c r="AK2283" s="2">
        <v>1.1574074074074073E-5</v>
      </c>
      <c r="AL2283" s="2">
        <v>0</v>
      </c>
      <c r="AM2283">
        <v>0</v>
      </c>
      <c r="AN2283">
        <v>31265815</v>
      </c>
      <c r="AQ2283" t="s">
        <v>153</v>
      </c>
      <c r="AR2283" t="s">
        <v>138</v>
      </c>
      <c r="AS2283">
        <v>0</v>
      </c>
      <c r="AT2283">
        <v>0</v>
      </c>
      <c r="AU2283" t="s">
        <v>120</v>
      </c>
      <c r="AV2283" t="s">
        <v>99</v>
      </c>
      <c r="AW2283" t="s">
        <v>100</v>
      </c>
      <c r="AX2283" t="s">
        <v>154</v>
      </c>
      <c r="AY2283" t="s">
        <v>2019</v>
      </c>
      <c r="AZ2283" t="s">
        <v>2020</v>
      </c>
      <c r="BA2283" t="s">
        <v>104</v>
      </c>
      <c r="BB2283">
        <v>14071</v>
      </c>
      <c r="BC2283">
        <v>14071</v>
      </c>
      <c r="BD2283" s="1">
        <v>45394.752268518518</v>
      </c>
      <c r="BE2283" s="1">
        <v>45394.752268518518</v>
      </c>
      <c r="BF2283" s="1">
        <v>45394.752268518518</v>
      </c>
      <c r="BG2283">
        <v>-3.0971579999999999</v>
      </c>
      <c r="BH2283">
        <v>-41.042014999999999</v>
      </c>
      <c r="BI2283">
        <v>299248</v>
      </c>
      <c r="BK2283">
        <v>-3.891788</v>
      </c>
      <c r="BL2283">
        <v>-38.469090000000001</v>
      </c>
      <c r="BM2283" t="s">
        <v>105</v>
      </c>
      <c r="BO2283" t="s">
        <v>106</v>
      </c>
      <c r="BP2283" s="3">
        <v>45394</v>
      </c>
      <c r="BR2283" s="4">
        <v>13156.5</v>
      </c>
      <c r="BS2283" t="s">
        <v>107</v>
      </c>
      <c r="BV2283" t="s">
        <v>109</v>
      </c>
      <c r="BW2283">
        <v>149</v>
      </c>
      <c r="BX2283" t="s">
        <v>110</v>
      </c>
      <c r="BZ2283" t="s">
        <v>111</v>
      </c>
    </row>
    <row r="2284" spans="1:78">
      <c r="A2284" t="s">
        <v>81</v>
      </c>
      <c r="B2284" t="s">
        <v>82</v>
      </c>
      <c r="C2284" t="s">
        <v>83</v>
      </c>
      <c r="D2284" t="s">
        <v>84</v>
      </c>
      <c r="E2284">
        <v>31268927</v>
      </c>
      <c r="F2284">
        <v>26223091871</v>
      </c>
      <c r="G2284" t="s">
        <v>85</v>
      </c>
      <c r="H2284" t="s">
        <v>86</v>
      </c>
      <c r="J2284" t="s">
        <v>86</v>
      </c>
      <c r="K2284" t="s">
        <v>87</v>
      </c>
      <c r="L2284">
        <v>1</v>
      </c>
      <c r="M2284" t="s">
        <v>88</v>
      </c>
      <c r="P2284" t="s">
        <v>89</v>
      </c>
      <c r="R2284" t="s">
        <v>88</v>
      </c>
      <c r="S2284" t="s">
        <v>90</v>
      </c>
      <c r="T2284" t="s">
        <v>91</v>
      </c>
      <c r="U2284" t="s">
        <v>92</v>
      </c>
      <c r="AC2284" t="s">
        <v>93</v>
      </c>
      <c r="AD2284" t="s">
        <v>136</v>
      </c>
      <c r="AE2284" t="s">
        <v>95</v>
      </c>
      <c r="AF2284" s="1">
        <v>45394.443009259259</v>
      </c>
      <c r="AG2284" s="1">
        <v>45394.476481481484</v>
      </c>
      <c r="AH2284" s="1">
        <v>45394.476504629631</v>
      </c>
      <c r="AI2284" s="1">
        <v>45394.725914351853</v>
      </c>
      <c r="AJ2284" s="2">
        <v>0.24940972222222221</v>
      </c>
      <c r="AK2284" s="2">
        <v>3.3472222222222223E-2</v>
      </c>
      <c r="AL2284" s="2">
        <v>0</v>
      </c>
      <c r="AM2284">
        <v>0</v>
      </c>
      <c r="AN2284">
        <v>31267143</v>
      </c>
      <c r="AQ2284" t="s">
        <v>2021</v>
      </c>
      <c r="AR2284" t="s">
        <v>198</v>
      </c>
      <c r="AS2284">
        <v>0</v>
      </c>
      <c r="AT2284">
        <v>0</v>
      </c>
      <c r="AU2284" t="s">
        <v>120</v>
      </c>
      <c r="AV2284" t="s">
        <v>99</v>
      </c>
      <c r="AW2284" t="s">
        <v>100</v>
      </c>
      <c r="AX2284" t="s">
        <v>643</v>
      </c>
      <c r="AY2284" t="s">
        <v>1975</v>
      </c>
      <c r="AZ2284" t="s">
        <v>107</v>
      </c>
      <c r="BA2284" t="s">
        <v>104</v>
      </c>
      <c r="BB2284">
        <v>13869</v>
      </c>
      <c r="BC2284">
        <v>13869</v>
      </c>
      <c r="BD2284" s="1">
        <v>45394.726759259262</v>
      </c>
      <c r="BE2284" s="1">
        <v>45394.726759259262</v>
      </c>
      <c r="BF2284" s="1">
        <v>45394.726759259262</v>
      </c>
      <c r="BG2284">
        <v>-3.4769679999999998</v>
      </c>
      <c r="BH2284">
        <v>-39.562159999999999</v>
      </c>
      <c r="BI2284">
        <v>129909</v>
      </c>
      <c r="BK2284">
        <v>-3.891788</v>
      </c>
      <c r="BL2284">
        <v>-38.469090000000001</v>
      </c>
      <c r="BM2284" t="s">
        <v>105</v>
      </c>
      <c r="BO2284" t="s">
        <v>106</v>
      </c>
      <c r="BP2284" s="3">
        <v>45394</v>
      </c>
      <c r="BR2284">
        <v>467.3</v>
      </c>
      <c r="BS2284" t="s">
        <v>107</v>
      </c>
      <c r="BT2284" t="s">
        <v>152</v>
      </c>
      <c r="BV2284" t="s">
        <v>109</v>
      </c>
      <c r="BW2284">
        <v>3101</v>
      </c>
      <c r="BX2284" t="s">
        <v>142</v>
      </c>
      <c r="BZ2284" t="s">
        <v>111</v>
      </c>
    </row>
    <row r="2285" spans="1:78">
      <c r="A2285" t="s">
        <v>81</v>
      </c>
      <c r="B2285" t="s">
        <v>112</v>
      </c>
      <c r="C2285" t="s">
        <v>83</v>
      </c>
      <c r="D2285" t="s">
        <v>84</v>
      </c>
      <c r="E2285">
        <v>31268886</v>
      </c>
      <c r="F2285">
        <v>-398518530</v>
      </c>
      <c r="G2285" t="s">
        <v>85</v>
      </c>
      <c r="H2285" t="s">
        <v>86</v>
      </c>
      <c r="J2285" t="s">
        <v>86</v>
      </c>
      <c r="K2285" t="s">
        <v>87</v>
      </c>
      <c r="L2285">
        <v>1</v>
      </c>
      <c r="M2285" t="s">
        <v>88</v>
      </c>
      <c r="P2285" t="s">
        <v>89</v>
      </c>
      <c r="R2285" t="s">
        <v>88</v>
      </c>
      <c r="S2285" t="s">
        <v>90</v>
      </c>
      <c r="T2285" t="s">
        <v>91</v>
      </c>
      <c r="U2285" t="s">
        <v>92</v>
      </c>
      <c r="AA2285">
        <v>-398518530</v>
      </c>
      <c r="AB2285" t="s">
        <v>85</v>
      </c>
      <c r="AC2285" t="s">
        <v>93</v>
      </c>
      <c r="AD2285" t="s">
        <v>94</v>
      </c>
      <c r="AE2285" t="s">
        <v>95</v>
      </c>
      <c r="AF2285" s="1">
        <v>45394.614340277774</v>
      </c>
      <c r="AG2285" s="1">
        <v>45394.614351851851</v>
      </c>
      <c r="AH2285" s="1">
        <v>45394.614374999997</v>
      </c>
      <c r="AI2285" s="1">
        <v>45394.616319444445</v>
      </c>
      <c r="AJ2285" s="2">
        <v>1.9444444444444444E-3</v>
      </c>
      <c r="AK2285" s="2">
        <v>1.1574074074074073E-5</v>
      </c>
      <c r="AL2285" s="2">
        <v>0</v>
      </c>
      <c r="AM2285">
        <v>0</v>
      </c>
      <c r="AN2285">
        <v>31266572</v>
      </c>
      <c r="AQ2285" t="s">
        <v>148</v>
      </c>
      <c r="AR2285" t="s">
        <v>145</v>
      </c>
      <c r="AS2285">
        <v>99129</v>
      </c>
      <c r="AT2285">
        <v>99131</v>
      </c>
      <c r="AU2285" t="s">
        <v>149</v>
      </c>
      <c r="AV2285" t="s">
        <v>99</v>
      </c>
      <c r="AW2285" t="s">
        <v>100</v>
      </c>
      <c r="AX2285" t="s">
        <v>150</v>
      </c>
      <c r="AY2285" t="s">
        <v>2022</v>
      </c>
      <c r="AZ2285" t="s">
        <v>107</v>
      </c>
      <c r="BA2285" t="s">
        <v>107</v>
      </c>
      <c r="BB2285">
        <v>15124</v>
      </c>
      <c r="BC2285">
        <v>15124</v>
      </c>
      <c r="BD2285" s="1">
        <v>45394.723796296297</v>
      </c>
      <c r="BE2285" s="1">
        <v>45394.723796296297</v>
      </c>
      <c r="BF2285" s="1">
        <v>45394.723796296297</v>
      </c>
      <c r="BG2285">
        <v>-4.9901520000000001</v>
      </c>
      <c r="BH2285">
        <v>-39.020009000000002</v>
      </c>
      <c r="BI2285">
        <v>136702</v>
      </c>
      <c r="BK2285">
        <v>-3.891788</v>
      </c>
      <c r="BL2285">
        <v>-38.469090000000001</v>
      </c>
      <c r="BM2285" t="s">
        <v>124</v>
      </c>
      <c r="BO2285" t="s">
        <v>125</v>
      </c>
      <c r="BP2285" s="3">
        <v>45394</v>
      </c>
      <c r="BS2285" t="s">
        <v>107</v>
      </c>
      <c r="BT2285" t="s">
        <v>152</v>
      </c>
      <c r="BU2285" t="s">
        <v>85</v>
      </c>
      <c r="BV2285" t="s">
        <v>109</v>
      </c>
      <c r="BW2285">
        <v>149</v>
      </c>
      <c r="BX2285" t="s">
        <v>110</v>
      </c>
      <c r="BZ2285" t="s">
        <v>111</v>
      </c>
    </row>
    <row r="2286" spans="1:78">
      <c r="A2286" t="s">
        <v>81</v>
      </c>
      <c r="B2286" t="s">
        <v>112</v>
      </c>
      <c r="C2286" t="s">
        <v>83</v>
      </c>
      <c r="D2286" t="s">
        <v>84</v>
      </c>
      <c r="E2286">
        <v>31268885</v>
      </c>
      <c r="F2286">
        <v>-420073666</v>
      </c>
      <c r="G2286" t="s">
        <v>85</v>
      </c>
      <c r="H2286" t="s">
        <v>86</v>
      </c>
      <c r="J2286" t="s">
        <v>86</v>
      </c>
      <c r="K2286" t="s">
        <v>87</v>
      </c>
      <c r="L2286">
        <v>1</v>
      </c>
      <c r="M2286" t="s">
        <v>88</v>
      </c>
      <c r="P2286" t="s">
        <v>89</v>
      </c>
      <c r="R2286" t="s">
        <v>88</v>
      </c>
      <c r="S2286" t="s">
        <v>90</v>
      </c>
      <c r="T2286" t="s">
        <v>91</v>
      </c>
      <c r="U2286" t="s">
        <v>92</v>
      </c>
      <c r="AA2286">
        <v>-420073666</v>
      </c>
      <c r="AB2286" t="s">
        <v>85</v>
      </c>
      <c r="AC2286" t="s">
        <v>93</v>
      </c>
      <c r="AD2286" t="s">
        <v>94</v>
      </c>
      <c r="AE2286" t="s">
        <v>95</v>
      </c>
      <c r="AF2286" s="1">
        <v>45394.487349537034</v>
      </c>
      <c r="AG2286" s="1">
        <v>45394.487361111111</v>
      </c>
      <c r="AH2286" s="1">
        <v>45394.487384259257</v>
      </c>
      <c r="AI2286" s="1">
        <v>45394.593564814815</v>
      </c>
      <c r="AJ2286" s="2">
        <v>0.10618055555555556</v>
      </c>
      <c r="AK2286" s="2">
        <v>1.1574074074074073E-5</v>
      </c>
      <c r="AL2286" s="2">
        <v>0</v>
      </c>
      <c r="AM2286">
        <v>0</v>
      </c>
      <c r="AN2286">
        <v>31266572</v>
      </c>
      <c r="AQ2286" t="s">
        <v>148</v>
      </c>
      <c r="AR2286" t="s">
        <v>145</v>
      </c>
      <c r="AS2286">
        <v>99128</v>
      </c>
      <c r="AT2286">
        <v>99129</v>
      </c>
      <c r="AU2286" t="s">
        <v>149</v>
      </c>
      <c r="AV2286" t="s">
        <v>99</v>
      </c>
      <c r="AW2286" t="s">
        <v>100</v>
      </c>
      <c r="AX2286" t="s">
        <v>150</v>
      </c>
      <c r="AY2286" t="s">
        <v>2022</v>
      </c>
      <c r="AZ2286" t="s">
        <v>107</v>
      </c>
      <c r="BA2286" t="s">
        <v>107</v>
      </c>
      <c r="BB2286">
        <v>15124</v>
      </c>
      <c r="BC2286">
        <v>15124</v>
      </c>
      <c r="BD2286" s="1">
        <v>45394.723796296297</v>
      </c>
      <c r="BE2286" s="1">
        <v>45394.723796296297</v>
      </c>
      <c r="BF2286" s="1">
        <v>45394.723796296297</v>
      </c>
      <c r="BG2286">
        <v>-4.9843679999999999</v>
      </c>
      <c r="BH2286">
        <v>-39.045820999999997</v>
      </c>
      <c r="BI2286">
        <v>137437</v>
      </c>
      <c r="BK2286">
        <v>-3.891788</v>
      </c>
      <c r="BL2286">
        <v>-38.469090000000001</v>
      </c>
      <c r="BM2286" t="s">
        <v>124</v>
      </c>
      <c r="BO2286" t="s">
        <v>125</v>
      </c>
      <c r="BP2286" s="3">
        <v>45394</v>
      </c>
      <c r="BR2286">
        <v>794.4</v>
      </c>
      <c r="BS2286" t="s">
        <v>107</v>
      </c>
      <c r="BT2286" t="s">
        <v>152</v>
      </c>
      <c r="BU2286" t="s">
        <v>85</v>
      </c>
      <c r="BV2286" t="s">
        <v>109</v>
      </c>
      <c r="BW2286">
        <v>149</v>
      </c>
      <c r="BX2286" t="s">
        <v>110</v>
      </c>
      <c r="BZ2286" t="s">
        <v>111</v>
      </c>
    </row>
    <row r="2287" spans="1:78">
      <c r="A2287" t="s">
        <v>81</v>
      </c>
      <c r="B2287" t="s">
        <v>112</v>
      </c>
      <c r="C2287" t="s">
        <v>83</v>
      </c>
      <c r="D2287" t="s">
        <v>84</v>
      </c>
      <c r="E2287">
        <v>31268884</v>
      </c>
      <c r="F2287">
        <v>-420073670</v>
      </c>
      <c r="G2287" t="s">
        <v>85</v>
      </c>
      <c r="H2287" t="s">
        <v>86</v>
      </c>
      <c r="J2287" t="s">
        <v>86</v>
      </c>
      <c r="K2287" t="s">
        <v>87</v>
      </c>
      <c r="L2287">
        <v>1</v>
      </c>
      <c r="M2287" t="s">
        <v>88</v>
      </c>
      <c r="P2287" t="s">
        <v>89</v>
      </c>
      <c r="R2287" t="s">
        <v>88</v>
      </c>
      <c r="S2287" t="s">
        <v>90</v>
      </c>
      <c r="T2287" t="s">
        <v>91</v>
      </c>
      <c r="U2287" t="s">
        <v>92</v>
      </c>
      <c r="AA2287">
        <v>-420073670</v>
      </c>
      <c r="AB2287" t="s">
        <v>85</v>
      </c>
      <c r="AC2287" t="s">
        <v>93</v>
      </c>
      <c r="AD2287" t="s">
        <v>94</v>
      </c>
      <c r="AE2287" t="s">
        <v>95</v>
      </c>
      <c r="AF2287" s="1">
        <v>45394.476342592592</v>
      </c>
      <c r="AG2287" s="1">
        <v>45394.476435185185</v>
      </c>
      <c r="AH2287" s="1">
        <v>45394.479618055557</v>
      </c>
      <c r="AI2287" s="1">
        <v>45394.484675925924</v>
      </c>
      <c r="AJ2287" s="2">
        <v>5.0578703703703706E-3</v>
      </c>
      <c r="AK2287" s="2">
        <v>9.2592592592592588E-5</v>
      </c>
      <c r="AL2287" s="2">
        <v>0</v>
      </c>
      <c r="AM2287">
        <v>0</v>
      </c>
      <c r="AN2287">
        <v>31266572</v>
      </c>
      <c r="AQ2287" t="s">
        <v>148</v>
      </c>
      <c r="AR2287" t="s">
        <v>145</v>
      </c>
      <c r="AS2287">
        <v>99124</v>
      </c>
      <c r="AT2287">
        <v>99125</v>
      </c>
      <c r="AU2287" t="s">
        <v>149</v>
      </c>
      <c r="AV2287" t="s">
        <v>99</v>
      </c>
      <c r="AW2287" t="s">
        <v>100</v>
      </c>
      <c r="AX2287" t="s">
        <v>150</v>
      </c>
      <c r="AY2287" t="s">
        <v>2022</v>
      </c>
      <c r="AZ2287" t="s">
        <v>107</v>
      </c>
      <c r="BA2287" t="s">
        <v>107</v>
      </c>
      <c r="BB2287">
        <v>15124</v>
      </c>
      <c r="BC2287">
        <v>15124</v>
      </c>
      <c r="BD2287" s="1">
        <v>45394.723796296297</v>
      </c>
      <c r="BE2287" s="1">
        <v>45394.723796296297</v>
      </c>
      <c r="BF2287" s="1">
        <v>45394.723796296297</v>
      </c>
      <c r="BG2287">
        <v>-4.9838889999999996</v>
      </c>
      <c r="BH2287">
        <v>-39.046331000000002</v>
      </c>
      <c r="BI2287">
        <v>137416</v>
      </c>
      <c r="BK2287">
        <v>-3.891788</v>
      </c>
      <c r="BL2287">
        <v>-38.469090000000001</v>
      </c>
      <c r="BM2287" t="s">
        <v>124</v>
      </c>
      <c r="BO2287" t="s">
        <v>125</v>
      </c>
      <c r="BP2287" s="3">
        <v>45394</v>
      </c>
      <c r="BR2287">
        <v>116.33</v>
      </c>
      <c r="BS2287" t="s">
        <v>107</v>
      </c>
      <c r="BT2287" t="s">
        <v>152</v>
      </c>
      <c r="BU2287" t="s">
        <v>85</v>
      </c>
      <c r="BV2287" t="s">
        <v>109</v>
      </c>
      <c r="BW2287">
        <v>149</v>
      </c>
      <c r="BX2287" t="s">
        <v>110</v>
      </c>
      <c r="BZ2287" t="s">
        <v>111</v>
      </c>
    </row>
    <row r="2288" spans="1:78">
      <c r="A2288" t="s">
        <v>81</v>
      </c>
      <c r="B2288" t="s">
        <v>82</v>
      </c>
      <c r="C2288" t="s">
        <v>83</v>
      </c>
      <c r="D2288" t="s">
        <v>84</v>
      </c>
      <c r="E2288">
        <v>31268860</v>
      </c>
      <c r="F2288">
        <v>19224022260</v>
      </c>
      <c r="G2288" t="s">
        <v>85</v>
      </c>
      <c r="H2288" t="s">
        <v>86</v>
      </c>
      <c r="J2288" t="s">
        <v>86</v>
      </c>
      <c r="K2288" t="s">
        <v>87</v>
      </c>
      <c r="L2288">
        <v>1</v>
      </c>
      <c r="M2288" t="s">
        <v>88</v>
      </c>
      <c r="P2288" t="s">
        <v>89</v>
      </c>
      <c r="R2288" t="s">
        <v>88</v>
      </c>
      <c r="S2288" t="s">
        <v>90</v>
      </c>
      <c r="T2288" t="s">
        <v>91</v>
      </c>
      <c r="U2288" t="s">
        <v>92</v>
      </c>
      <c r="AC2288" t="s">
        <v>93</v>
      </c>
      <c r="AD2288" t="s">
        <v>94</v>
      </c>
      <c r="AE2288" t="s">
        <v>95</v>
      </c>
      <c r="AF2288" s="1">
        <v>45394.44027777778</v>
      </c>
      <c r="AG2288" s="1">
        <v>45394.440567129626</v>
      </c>
      <c r="AH2288" s="1">
        <v>45394.442835648151</v>
      </c>
      <c r="AI2288" s="1">
        <v>45394.673159722224</v>
      </c>
      <c r="AJ2288" s="2">
        <v>0.23032407407407407</v>
      </c>
      <c r="AK2288" s="2">
        <v>2.8935185185185184E-4</v>
      </c>
      <c r="AL2288" s="2">
        <v>0</v>
      </c>
      <c r="AM2288">
        <v>0</v>
      </c>
      <c r="AN2288">
        <v>31265535</v>
      </c>
      <c r="AQ2288" t="s">
        <v>96</v>
      </c>
      <c r="AR2288" t="s">
        <v>97</v>
      </c>
      <c r="AS2288">
        <v>33082</v>
      </c>
      <c r="AT2288">
        <v>33212</v>
      </c>
      <c r="AU2288" t="s">
        <v>120</v>
      </c>
      <c r="AV2288" t="s">
        <v>99</v>
      </c>
      <c r="AW2288" t="s">
        <v>100</v>
      </c>
      <c r="AX2288" t="s">
        <v>1176</v>
      </c>
      <c r="AY2288" t="s">
        <v>1699</v>
      </c>
      <c r="AZ2288" t="s">
        <v>331</v>
      </c>
      <c r="BA2288" t="s">
        <v>104</v>
      </c>
      <c r="BB2288">
        <v>18118</v>
      </c>
      <c r="BC2288">
        <v>18118</v>
      </c>
      <c r="BD2288" s="1">
        <v>45394.719884259262</v>
      </c>
      <c r="BE2288" s="1">
        <v>45394.719884259262</v>
      </c>
      <c r="BF2288" s="1">
        <v>45394.719884259262</v>
      </c>
      <c r="BG2288">
        <v>-3.692679</v>
      </c>
      <c r="BH2288">
        <v>-40.369571000000001</v>
      </c>
      <c r="BI2288">
        <v>212253</v>
      </c>
      <c r="BK2288">
        <v>-3.891788</v>
      </c>
      <c r="BL2288">
        <v>-38.469090000000001</v>
      </c>
      <c r="BM2288" t="s">
        <v>105</v>
      </c>
      <c r="BO2288" t="s">
        <v>106</v>
      </c>
      <c r="BP2288" s="3">
        <v>45394</v>
      </c>
      <c r="BR2288" s="4">
        <v>3996.9</v>
      </c>
      <c r="BS2288" t="s">
        <v>107</v>
      </c>
      <c r="BV2288" t="s">
        <v>109</v>
      </c>
      <c r="BW2288">
        <v>149</v>
      </c>
      <c r="BX2288" t="s">
        <v>110</v>
      </c>
      <c r="BZ2288" t="s">
        <v>111</v>
      </c>
    </row>
    <row r="2289" spans="1:78">
      <c r="A2289" t="s">
        <v>81</v>
      </c>
      <c r="B2289" t="s">
        <v>82</v>
      </c>
      <c r="C2289" t="s">
        <v>83</v>
      </c>
      <c r="D2289" t="s">
        <v>84</v>
      </c>
      <c r="E2289">
        <v>31268836</v>
      </c>
      <c r="F2289">
        <v>21123091316</v>
      </c>
      <c r="G2289" t="s">
        <v>85</v>
      </c>
      <c r="H2289" t="s">
        <v>86</v>
      </c>
      <c r="J2289" t="s">
        <v>86</v>
      </c>
      <c r="K2289" t="s">
        <v>87</v>
      </c>
      <c r="L2289" t="s">
        <v>1313</v>
      </c>
      <c r="M2289" t="s">
        <v>88</v>
      </c>
      <c r="P2289" t="s">
        <v>89</v>
      </c>
      <c r="R2289" t="s">
        <v>88</v>
      </c>
      <c r="S2289" t="s">
        <v>90</v>
      </c>
      <c r="T2289" t="s">
        <v>91</v>
      </c>
      <c r="U2289" t="s">
        <v>92</v>
      </c>
      <c r="AC2289" t="s">
        <v>93</v>
      </c>
      <c r="AD2289" t="s">
        <v>94</v>
      </c>
      <c r="AE2289" t="s">
        <v>95</v>
      </c>
      <c r="AF2289" s="1">
        <v>45394.317094907405</v>
      </c>
      <c r="AG2289" s="1">
        <v>45394.395520833335</v>
      </c>
      <c r="AH2289" s="1">
        <v>45394.461805555555</v>
      </c>
      <c r="AI2289" s="1">
        <v>45394.656944444447</v>
      </c>
      <c r="AJ2289" s="2">
        <v>0.19511574074074073</v>
      </c>
      <c r="AK2289" s="2">
        <v>7.8425925925925927E-2</v>
      </c>
      <c r="AL2289" s="2">
        <v>0</v>
      </c>
      <c r="AM2289">
        <v>0</v>
      </c>
      <c r="AN2289">
        <v>31264434</v>
      </c>
      <c r="AQ2289" t="s">
        <v>205</v>
      </c>
      <c r="AR2289" t="s">
        <v>97</v>
      </c>
      <c r="AS2289">
        <v>120534</v>
      </c>
      <c r="AT2289">
        <v>120600</v>
      </c>
      <c r="AU2289" t="s">
        <v>120</v>
      </c>
      <c r="AV2289" t="s">
        <v>99</v>
      </c>
      <c r="AW2289" t="s">
        <v>100</v>
      </c>
      <c r="AX2289" t="s">
        <v>206</v>
      </c>
      <c r="AY2289" t="s">
        <v>2023</v>
      </c>
      <c r="AZ2289" t="s">
        <v>142</v>
      </c>
      <c r="BA2289" t="s">
        <v>104</v>
      </c>
      <c r="BB2289">
        <v>17239</v>
      </c>
      <c r="BC2289">
        <v>18245</v>
      </c>
      <c r="BD2289" s="1">
        <v>45394.7190625</v>
      </c>
      <c r="BE2289" s="1">
        <v>45394.7190625</v>
      </c>
      <c r="BF2289" s="1">
        <v>45426.438310185185</v>
      </c>
      <c r="BG2289">
        <v>-2.9115880000000001</v>
      </c>
      <c r="BH2289">
        <v>-40.844754000000002</v>
      </c>
      <c r="BK2289" t="s">
        <v>141</v>
      </c>
      <c r="BL2289" t="s">
        <v>141</v>
      </c>
      <c r="BM2289" t="s">
        <v>105</v>
      </c>
      <c r="BO2289" t="s">
        <v>106</v>
      </c>
      <c r="BP2289" s="3">
        <v>45394</v>
      </c>
      <c r="BR2289">
        <v>581.65</v>
      </c>
      <c r="BS2289" t="s">
        <v>107</v>
      </c>
      <c r="BV2289" t="s">
        <v>109</v>
      </c>
      <c r="BW2289">
        <v>149</v>
      </c>
      <c r="BX2289" t="s">
        <v>110</v>
      </c>
      <c r="BZ2289" t="s">
        <v>111</v>
      </c>
    </row>
    <row r="2290" spans="1:78">
      <c r="A2290" t="s">
        <v>81</v>
      </c>
      <c r="B2290" t="s">
        <v>112</v>
      </c>
      <c r="C2290" t="s">
        <v>83</v>
      </c>
      <c r="D2290" t="s">
        <v>84</v>
      </c>
      <c r="E2290">
        <v>31268819</v>
      </c>
      <c r="F2290">
        <v>19123122226</v>
      </c>
      <c r="G2290" t="s">
        <v>113</v>
      </c>
      <c r="H2290" t="s">
        <v>86</v>
      </c>
      <c r="J2290" t="s">
        <v>86</v>
      </c>
      <c r="K2290" t="s">
        <v>87</v>
      </c>
      <c r="L2290">
        <v>1</v>
      </c>
      <c r="M2290" t="s">
        <v>88</v>
      </c>
      <c r="P2290" t="s">
        <v>89</v>
      </c>
      <c r="R2290" t="s">
        <v>88</v>
      </c>
      <c r="S2290" t="s">
        <v>90</v>
      </c>
      <c r="T2290" t="s">
        <v>91</v>
      </c>
      <c r="U2290" t="s">
        <v>92</v>
      </c>
      <c r="AA2290">
        <v>19123122226</v>
      </c>
      <c r="AB2290" t="s">
        <v>85</v>
      </c>
      <c r="AC2290" t="s">
        <v>114</v>
      </c>
      <c r="AD2290" t="s">
        <v>115</v>
      </c>
      <c r="AE2290" t="s">
        <v>116</v>
      </c>
      <c r="AF2290" t="s">
        <v>117</v>
      </c>
      <c r="AG2290" t="s">
        <v>117</v>
      </c>
      <c r="AH2290" t="s">
        <v>117</v>
      </c>
      <c r="AI2290" t="s">
        <v>117</v>
      </c>
      <c r="AJ2290" s="2">
        <v>0</v>
      </c>
      <c r="AK2290" s="2">
        <v>0</v>
      </c>
      <c r="AL2290" s="2">
        <v>0</v>
      </c>
      <c r="AM2290">
        <v>0</v>
      </c>
      <c r="AN2290">
        <v>31263458</v>
      </c>
      <c r="AQ2290" t="s">
        <v>157</v>
      </c>
      <c r="AR2290" t="s">
        <v>119</v>
      </c>
      <c r="AS2290">
        <v>0</v>
      </c>
      <c r="AT2290">
        <v>0</v>
      </c>
      <c r="AU2290" t="s">
        <v>120</v>
      </c>
      <c r="AV2290" t="s">
        <v>99</v>
      </c>
      <c r="AW2290" t="s">
        <v>100</v>
      </c>
      <c r="AX2290" t="s">
        <v>158</v>
      </c>
      <c r="AY2290" t="s">
        <v>159</v>
      </c>
      <c r="AZ2290" t="s">
        <v>2024</v>
      </c>
      <c r="BA2290" t="s">
        <v>107</v>
      </c>
      <c r="BB2290">
        <v>18673</v>
      </c>
      <c r="BC2290">
        <v>18673</v>
      </c>
      <c r="BD2290" s="1">
        <v>45394.709502314814</v>
      </c>
      <c r="BE2290" s="1">
        <v>45394.709502314814</v>
      </c>
      <c r="BF2290" s="1">
        <v>45394.709513888891</v>
      </c>
      <c r="BG2290">
        <v>-4.2285209999999998</v>
      </c>
      <c r="BH2290">
        <v>-40.755947999999997</v>
      </c>
      <c r="BI2290">
        <v>256679</v>
      </c>
      <c r="BK2290">
        <v>-3.891788</v>
      </c>
      <c r="BL2290">
        <v>-38.469090000000001</v>
      </c>
      <c r="BM2290" t="s">
        <v>124</v>
      </c>
      <c r="BO2290" t="s">
        <v>125</v>
      </c>
      <c r="BP2290" s="3">
        <v>45394</v>
      </c>
      <c r="BS2290" t="s">
        <v>107</v>
      </c>
      <c r="BT2290" t="s">
        <v>108</v>
      </c>
      <c r="BU2290" t="s">
        <v>85</v>
      </c>
      <c r="BV2290" t="s">
        <v>109</v>
      </c>
      <c r="BW2290">
        <v>4062</v>
      </c>
      <c r="BX2290" t="s">
        <v>127</v>
      </c>
      <c r="BZ2290" t="s">
        <v>111</v>
      </c>
    </row>
    <row r="2291" spans="1:78">
      <c r="A2291" t="s">
        <v>81</v>
      </c>
      <c r="B2291" t="s">
        <v>112</v>
      </c>
      <c r="C2291" t="s">
        <v>83</v>
      </c>
      <c r="D2291" t="s">
        <v>84</v>
      </c>
      <c r="E2291">
        <v>31268818</v>
      </c>
      <c r="F2291">
        <v>19123122226</v>
      </c>
      <c r="G2291" t="s">
        <v>113</v>
      </c>
      <c r="H2291" t="s">
        <v>86</v>
      </c>
      <c r="J2291" t="s">
        <v>86</v>
      </c>
      <c r="K2291" t="s">
        <v>87</v>
      </c>
      <c r="L2291">
        <v>1</v>
      </c>
      <c r="M2291" t="s">
        <v>88</v>
      </c>
      <c r="P2291" t="s">
        <v>89</v>
      </c>
      <c r="R2291" t="s">
        <v>88</v>
      </c>
      <c r="S2291" t="s">
        <v>90</v>
      </c>
      <c r="T2291" t="s">
        <v>91</v>
      </c>
      <c r="U2291" t="s">
        <v>92</v>
      </c>
      <c r="AA2291">
        <v>19123122226</v>
      </c>
      <c r="AB2291" t="s">
        <v>85</v>
      </c>
      <c r="AC2291" t="s">
        <v>114</v>
      </c>
      <c r="AD2291" t="s">
        <v>1170</v>
      </c>
      <c r="AE2291" t="s">
        <v>116</v>
      </c>
      <c r="AF2291" t="s">
        <v>117</v>
      </c>
      <c r="AG2291" t="s">
        <v>117</v>
      </c>
      <c r="AH2291" t="s">
        <v>117</v>
      </c>
      <c r="AI2291" t="s">
        <v>117</v>
      </c>
      <c r="AJ2291" s="2">
        <v>0</v>
      </c>
      <c r="AK2291" s="2">
        <v>0</v>
      </c>
      <c r="AL2291" s="2">
        <v>0</v>
      </c>
      <c r="AM2291">
        <v>0</v>
      </c>
      <c r="AN2291">
        <v>31263458</v>
      </c>
      <c r="AQ2291" t="s">
        <v>157</v>
      </c>
      <c r="AR2291" t="s">
        <v>119</v>
      </c>
      <c r="AS2291">
        <v>0</v>
      </c>
      <c r="AT2291">
        <v>0</v>
      </c>
      <c r="AU2291" t="s">
        <v>120</v>
      </c>
      <c r="AV2291" t="s">
        <v>99</v>
      </c>
      <c r="AW2291" t="s">
        <v>100</v>
      </c>
      <c r="AX2291" t="s">
        <v>158</v>
      </c>
      <c r="AY2291" t="s">
        <v>159</v>
      </c>
      <c r="AZ2291" t="s">
        <v>2025</v>
      </c>
      <c r="BA2291" t="s">
        <v>107</v>
      </c>
      <c r="BB2291">
        <v>18673</v>
      </c>
      <c r="BC2291">
        <v>18673</v>
      </c>
      <c r="BD2291" s="1">
        <v>45394.709502314814</v>
      </c>
      <c r="BE2291" s="1">
        <v>45394.709502314814</v>
      </c>
      <c r="BF2291" s="1">
        <v>45394.709502314814</v>
      </c>
      <c r="BG2291">
        <v>-4.2285170000000001</v>
      </c>
      <c r="BH2291">
        <v>-40.756050999999999</v>
      </c>
      <c r="BI2291">
        <v>256690</v>
      </c>
      <c r="BK2291">
        <v>-3.891788</v>
      </c>
      <c r="BL2291">
        <v>-38.469090000000001</v>
      </c>
      <c r="BM2291" t="s">
        <v>124</v>
      </c>
      <c r="BO2291" t="s">
        <v>125</v>
      </c>
      <c r="BP2291" s="3">
        <v>45394</v>
      </c>
      <c r="BS2291" t="s">
        <v>107</v>
      </c>
      <c r="BT2291" t="s">
        <v>108</v>
      </c>
      <c r="BU2291" t="s">
        <v>85</v>
      </c>
      <c r="BV2291" t="s">
        <v>109</v>
      </c>
      <c r="BW2291">
        <v>4042</v>
      </c>
      <c r="BX2291" t="s">
        <v>1171</v>
      </c>
      <c r="BZ2291" t="s">
        <v>111</v>
      </c>
    </row>
    <row r="2292" spans="1:78">
      <c r="A2292" t="s">
        <v>81</v>
      </c>
      <c r="B2292" t="s">
        <v>112</v>
      </c>
      <c r="C2292" t="s">
        <v>83</v>
      </c>
      <c r="D2292" t="s">
        <v>84</v>
      </c>
      <c r="E2292">
        <v>31268817</v>
      </c>
      <c r="F2292">
        <v>19123122226</v>
      </c>
      <c r="G2292" t="s">
        <v>113</v>
      </c>
      <c r="H2292" t="s">
        <v>86</v>
      </c>
      <c r="J2292" t="s">
        <v>86</v>
      </c>
      <c r="K2292" t="s">
        <v>87</v>
      </c>
      <c r="L2292">
        <v>1</v>
      </c>
      <c r="M2292" t="s">
        <v>88</v>
      </c>
      <c r="P2292" t="s">
        <v>89</v>
      </c>
      <c r="R2292" t="s">
        <v>88</v>
      </c>
      <c r="S2292" t="s">
        <v>90</v>
      </c>
      <c r="T2292" t="s">
        <v>91</v>
      </c>
      <c r="U2292" t="s">
        <v>92</v>
      </c>
      <c r="AA2292">
        <v>19123122226</v>
      </c>
      <c r="AB2292" t="s">
        <v>85</v>
      </c>
      <c r="AC2292" t="s">
        <v>114</v>
      </c>
      <c r="AD2292" t="s">
        <v>128</v>
      </c>
      <c r="AE2292" t="s">
        <v>116</v>
      </c>
      <c r="AF2292" t="s">
        <v>117</v>
      </c>
      <c r="AG2292" t="s">
        <v>117</v>
      </c>
      <c r="AH2292" t="s">
        <v>117</v>
      </c>
      <c r="AI2292" t="s">
        <v>117</v>
      </c>
      <c r="AJ2292" s="2">
        <v>0</v>
      </c>
      <c r="AK2292" s="2">
        <v>0</v>
      </c>
      <c r="AL2292" s="2">
        <v>0</v>
      </c>
      <c r="AM2292">
        <v>0</v>
      </c>
      <c r="AN2292">
        <v>31263458</v>
      </c>
      <c r="AQ2292" t="s">
        <v>157</v>
      </c>
      <c r="AR2292" t="s">
        <v>119</v>
      </c>
      <c r="AS2292">
        <v>0</v>
      </c>
      <c r="AT2292">
        <v>0</v>
      </c>
      <c r="AU2292" t="s">
        <v>120</v>
      </c>
      <c r="AV2292" t="s">
        <v>99</v>
      </c>
      <c r="AW2292" t="s">
        <v>100</v>
      </c>
      <c r="AX2292" t="s">
        <v>158</v>
      </c>
      <c r="AY2292" t="s">
        <v>159</v>
      </c>
      <c r="AZ2292" t="s">
        <v>2026</v>
      </c>
      <c r="BA2292" t="s">
        <v>107</v>
      </c>
      <c r="BB2292">
        <v>18673</v>
      </c>
      <c r="BC2292">
        <v>18673</v>
      </c>
      <c r="BD2292" s="1">
        <v>45394.709502314814</v>
      </c>
      <c r="BE2292" s="1">
        <v>45394.709502314814</v>
      </c>
      <c r="BF2292" s="1">
        <v>45394.709502314814</v>
      </c>
      <c r="BG2292">
        <v>-4.2285810000000001</v>
      </c>
      <c r="BH2292">
        <v>-40.753275000000002</v>
      </c>
      <c r="BI2292">
        <v>256386</v>
      </c>
      <c r="BK2292">
        <v>-3.891788</v>
      </c>
      <c r="BL2292">
        <v>-38.469090000000001</v>
      </c>
      <c r="BM2292" t="s">
        <v>124</v>
      </c>
      <c r="BO2292" t="s">
        <v>125</v>
      </c>
      <c r="BP2292" s="3">
        <v>45394</v>
      </c>
      <c r="BS2292" t="s">
        <v>107</v>
      </c>
      <c r="BT2292" t="s">
        <v>108</v>
      </c>
      <c r="BU2292" t="s">
        <v>85</v>
      </c>
      <c r="BV2292" t="s">
        <v>109</v>
      </c>
      <c r="BW2292">
        <v>4064</v>
      </c>
      <c r="BX2292" t="s">
        <v>130</v>
      </c>
      <c r="BZ2292" t="s">
        <v>111</v>
      </c>
    </row>
    <row r="2293" spans="1:78">
      <c r="A2293" t="s">
        <v>81</v>
      </c>
      <c r="B2293" t="s">
        <v>112</v>
      </c>
      <c r="C2293" t="s">
        <v>83</v>
      </c>
      <c r="D2293" t="s">
        <v>84</v>
      </c>
      <c r="E2293">
        <v>31268816</v>
      </c>
      <c r="F2293">
        <v>19123122226</v>
      </c>
      <c r="G2293" t="s">
        <v>113</v>
      </c>
      <c r="H2293" t="s">
        <v>86</v>
      </c>
      <c r="J2293" t="s">
        <v>86</v>
      </c>
      <c r="K2293" t="s">
        <v>87</v>
      </c>
      <c r="L2293">
        <v>1</v>
      </c>
      <c r="M2293" t="s">
        <v>88</v>
      </c>
      <c r="P2293" t="s">
        <v>89</v>
      </c>
      <c r="R2293" t="s">
        <v>88</v>
      </c>
      <c r="S2293" t="s">
        <v>90</v>
      </c>
      <c r="T2293" t="s">
        <v>91</v>
      </c>
      <c r="U2293" t="s">
        <v>92</v>
      </c>
      <c r="AA2293">
        <v>19123122226</v>
      </c>
      <c r="AB2293" t="s">
        <v>85</v>
      </c>
      <c r="AC2293" t="s">
        <v>114</v>
      </c>
      <c r="AD2293" t="s">
        <v>115</v>
      </c>
      <c r="AE2293" t="s">
        <v>116</v>
      </c>
      <c r="AF2293" t="s">
        <v>117</v>
      </c>
      <c r="AG2293" t="s">
        <v>117</v>
      </c>
      <c r="AH2293" t="s">
        <v>117</v>
      </c>
      <c r="AI2293" t="s">
        <v>117</v>
      </c>
      <c r="AJ2293" s="2">
        <v>0</v>
      </c>
      <c r="AK2293" s="2">
        <v>0</v>
      </c>
      <c r="AL2293" s="2">
        <v>0</v>
      </c>
      <c r="AM2293">
        <v>0</v>
      </c>
      <c r="AN2293">
        <v>31263458</v>
      </c>
      <c r="AQ2293" t="s">
        <v>157</v>
      </c>
      <c r="AR2293" t="s">
        <v>119</v>
      </c>
      <c r="AS2293">
        <v>0</v>
      </c>
      <c r="AT2293">
        <v>0</v>
      </c>
      <c r="AU2293" t="s">
        <v>120</v>
      </c>
      <c r="AV2293" t="s">
        <v>99</v>
      </c>
      <c r="AW2293" t="s">
        <v>100</v>
      </c>
      <c r="AX2293" t="s">
        <v>158</v>
      </c>
      <c r="AY2293" t="s">
        <v>159</v>
      </c>
      <c r="AZ2293" t="s">
        <v>2027</v>
      </c>
      <c r="BA2293" t="s">
        <v>107</v>
      </c>
      <c r="BB2293">
        <v>18673</v>
      </c>
      <c r="BC2293">
        <v>18673</v>
      </c>
      <c r="BD2293" s="1">
        <v>45394.709502314814</v>
      </c>
      <c r="BE2293" s="1">
        <v>45394.709502314814</v>
      </c>
      <c r="BF2293" s="1">
        <v>45394.709502314814</v>
      </c>
      <c r="BG2293">
        <v>-4.2266360000000001</v>
      </c>
      <c r="BH2293">
        <v>-40.753596000000002</v>
      </c>
      <c r="BI2293">
        <v>256390</v>
      </c>
      <c r="BK2293">
        <v>-3.891788</v>
      </c>
      <c r="BL2293">
        <v>-38.469090000000001</v>
      </c>
      <c r="BM2293" t="s">
        <v>124</v>
      </c>
      <c r="BO2293" t="s">
        <v>125</v>
      </c>
      <c r="BP2293" s="3">
        <v>45394</v>
      </c>
      <c r="BS2293" t="s">
        <v>107</v>
      </c>
      <c r="BT2293" t="s">
        <v>108</v>
      </c>
      <c r="BU2293" t="s">
        <v>85</v>
      </c>
      <c r="BV2293" t="s">
        <v>109</v>
      </c>
      <c r="BW2293">
        <v>4062</v>
      </c>
      <c r="BX2293" t="s">
        <v>127</v>
      </c>
      <c r="BZ2293" t="s">
        <v>111</v>
      </c>
    </row>
    <row r="2294" spans="1:78">
      <c r="A2294" t="s">
        <v>81</v>
      </c>
      <c r="B2294" t="s">
        <v>112</v>
      </c>
      <c r="C2294" t="s">
        <v>83</v>
      </c>
      <c r="D2294" t="s">
        <v>84</v>
      </c>
      <c r="E2294">
        <v>31268815</v>
      </c>
      <c r="F2294">
        <v>19123122226</v>
      </c>
      <c r="G2294" t="s">
        <v>113</v>
      </c>
      <c r="H2294" t="s">
        <v>86</v>
      </c>
      <c r="J2294" t="s">
        <v>86</v>
      </c>
      <c r="K2294" t="s">
        <v>87</v>
      </c>
      <c r="L2294">
        <v>1</v>
      </c>
      <c r="M2294" t="s">
        <v>88</v>
      </c>
      <c r="P2294" t="s">
        <v>89</v>
      </c>
      <c r="R2294" t="s">
        <v>88</v>
      </c>
      <c r="S2294" t="s">
        <v>90</v>
      </c>
      <c r="T2294" t="s">
        <v>91</v>
      </c>
      <c r="U2294" t="s">
        <v>92</v>
      </c>
      <c r="AA2294">
        <v>19123122226</v>
      </c>
      <c r="AB2294" t="s">
        <v>85</v>
      </c>
      <c r="AC2294" t="s">
        <v>114</v>
      </c>
      <c r="AD2294" t="s">
        <v>128</v>
      </c>
      <c r="AE2294" t="s">
        <v>116</v>
      </c>
      <c r="AF2294" t="s">
        <v>117</v>
      </c>
      <c r="AG2294" t="s">
        <v>117</v>
      </c>
      <c r="AH2294" t="s">
        <v>117</v>
      </c>
      <c r="AI2294" t="s">
        <v>117</v>
      </c>
      <c r="AJ2294" s="2">
        <v>0</v>
      </c>
      <c r="AK2294" s="2">
        <v>0</v>
      </c>
      <c r="AL2294" s="2">
        <v>0</v>
      </c>
      <c r="AM2294">
        <v>0</v>
      </c>
      <c r="AN2294">
        <v>31263458</v>
      </c>
      <c r="AQ2294" t="s">
        <v>157</v>
      </c>
      <c r="AR2294" t="s">
        <v>119</v>
      </c>
      <c r="AS2294">
        <v>0</v>
      </c>
      <c r="AT2294">
        <v>0</v>
      </c>
      <c r="AU2294" t="s">
        <v>120</v>
      </c>
      <c r="AV2294" t="s">
        <v>99</v>
      </c>
      <c r="AW2294" t="s">
        <v>100</v>
      </c>
      <c r="AX2294" t="s">
        <v>158</v>
      </c>
      <c r="AY2294" t="s">
        <v>159</v>
      </c>
      <c r="AZ2294" t="s">
        <v>2028</v>
      </c>
      <c r="BA2294" t="s">
        <v>107</v>
      </c>
      <c r="BB2294">
        <v>18673</v>
      </c>
      <c r="BC2294">
        <v>18673</v>
      </c>
      <c r="BD2294" s="1">
        <v>45394.709502314814</v>
      </c>
      <c r="BE2294" s="1">
        <v>45394.709502314814</v>
      </c>
      <c r="BF2294" s="1">
        <v>45394.709502314814</v>
      </c>
      <c r="BG2294">
        <v>-4.226553</v>
      </c>
      <c r="BH2294">
        <v>-40.753605</v>
      </c>
      <c r="BI2294">
        <v>256390</v>
      </c>
      <c r="BK2294">
        <v>-3.891788</v>
      </c>
      <c r="BL2294">
        <v>-38.469090000000001</v>
      </c>
      <c r="BM2294" t="s">
        <v>124</v>
      </c>
      <c r="BO2294" t="s">
        <v>125</v>
      </c>
      <c r="BP2294" s="3">
        <v>45394</v>
      </c>
      <c r="BS2294" t="s">
        <v>107</v>
      </c>
      <c r="BT2294" t="s">
        <v>108</v>
      </c>
      <c r="BU2294" t="s">
        <v>85</v>
      </c>
      <c r="BV2294" t="s">
        <v>109</v>
      </c>
      <c r="BW2294">
        <v>4064</v>
      </c>
      <c r="BX2294" t="s">
        <v>130</v>
      </c>
      <c r="BZ2294" t="s">
        <v>111</v>
      </c>
    </row>
    <row r="2295" spans="1:78">
      <c r="A2295" t="s">
        <v>81</v>
      </c>
      <c r="B2295" t="s">
        <v>112</v>
      </c>
      <c r="C2295" t="s">
        <v>83</v>
      </c>
      <c r="D2295" t="s">
        <v>84</v>
      </c>
      <c r="E2295">
        <v>31268814</v>
      </c>
      <c r="F2295">
        <v>19123122226</v>
      </c>
      <c r="G2295" t="s">
        <v>113</v>
      </c>
      <c r="H2295" t="s">
        <v>86</v>
      </c>
      <c r="J2295" t="s">
        <v>86</v>
      </c>
      <c r="K2295" t="s">
        <v>87</v>
      </c>
      <c r="L2295">
        <v>1</v>
      </c>
      <c r="M2295" t="s">
        <v>88</v>
      </c>
      <c r="P2295" t="s">
        <v>89</v>
      </c>
      <c r="R2295" t="s">
        <v>88</v>
      </c>
      <c r="S2295" t="s">
        <v>90</v>
      </c>
      <c r="T2295" t="s">
        <v>91</v>
      </c>
      <c r="U2295" t="s">
        <v>92</v>
      </c>
      <c r="AA2295">
        <v>19123122226</v>
      </c>
      <c r="AB2295" t="s">
        <v>85</v>
      </c>
      <c r="AC2295" t="s">
        <v>114</v>
      </c>
      <c r="AD2295" t="s">
        <v>1170</v>
      </c>
      <c r="AE2295" t="s">
        <v>116</v>
      </c>
      <c r="AF2295" t="s">
        <v>117</v>
      </c>
      <c r="AG2295" t="s">
        <v>117</v>
      </c>
      <c r="AH2295" t="s">
        <v>117</v>
      </c>
      <c r="AI2295" t="s">
        <v>117</v>
      </c>
      <c r="AJ2295" s="2">
        <v>0</v>
      </c>
      <c r="AK2295" s="2">
        <v>0</v>
      </c>
      <c r="AL2295" s="2">
        <v>0</v>
      </c>
      <c r="AM2295">
        <v>0</v>
      </c>
      <c r="AN2295">
        <v>31263458</v>
      </c>
      <c r="AQ2295" t="s">
        <v>157</v>
      </c>
      <c r="AR2295" t="s">
        <v>119</v>
      </c>
      <c r="AS2295">
        <v>0</v>
      </c>
      <c r="AT2295">
        <v>0</v>
      </c>
      <c r="AU2295" t="s">
        <v>120</v>
      </c>
      <c r="AV2295" t="s">
        <v>99</v>
      </c>
      <c r="AW2295" t="s">
        <v>100</v>
      </c>
      <c r="AX2295" t="s">
        <v>158</v>
      </c>
      <c r="AY2295" t="s">
        <v>159</v>
      </c>
      <c r="AZ2295" t="s">
        <v>2029</v>
      </c>
      <c r="BA2295" t="s">
        <v>107</v>
      </c>
      <c r="BB2295">
        <v>18673</v>
      </c>
      <c r="BC2295">
        <v>18673</v>
      </c>
      <c r="BD2295" s="1">
        <v>45394.709502314814</v>
      </c>
      <c r="BE2295" s="1">
        <v>45394.709502314814</v>
      </c>
      <c r="BF2295" s="1">
        <v>45394.709502314814</v>
      </c>
      <c r="BG2295">
        <v>-4.2261579999999999</v>
      </c>
      <c r="BH2295">
        <v>-40.752296000000001</v>
      </c>
      <c r="BI2295">
        <v>256240</v>
      </c>
      <c r="BK2295">
        <v>-3.891788</v>
      </c>
      <c r="BL2295">
        <v>-38.469090000000001</v>
      </c>
      <c r="BM2295" t="s">
        <v>124</v>
      </c>
      <c r="BO2295" t="s">
        <v>125</v>
      </c>
      <c r="BP2295" s="3">
        <v>45394</v>
      </c>
      <c r="BS2295" t="s">
        <v>107</v>
      </c>
      <c r="BT2295" t="s">
        <v>108</v>
      </c>
      <c r="BU2295" t="s">
        <v>85</v>
      </c>
      <c r="BV2295" t="s">
        <v>109</v>
      </c>
      <c r="BW2295">
        <v>4042</v>
      </c>
      <c r="BX2295" t="s">
        <v>1171</v>
      </c>
      <c r="BZ2295" t="s">
        <v>111</v>
      </c>
    </row>
    <row r="2296" spans="1:78">
      <c r="A2296" t="s">
        <v>81</v>
      </c>
      <c r="B2296" t="s">
        <v>112</v>
      </c>
      <c r="C2296" t="s">
        <v>83</v>
      </c>
      <c r="D2296" t="s">
        <v>84</v>
      </c>
      <c r="E2296">
        <v>31268813</v>
      </c>
      <c r="F2296">
        <v>19123122226</v>
      </c>
      <c r="G2296" t="s">
        <v>113</v>
      </c>
      <c r="H2296" t="s">
        <v>86</v>
      </c>
      <c r="J2296" t="s">
        <v>86</v>
      </c>
      <c r="K2296" t="s">
        <v>87</v>
      </c>
      <c r="L2296">
        <v>1</v>
      </c>
      <c r="M2296" t="s">
        <v>88</v>
      </c>
      <c r="P2296" t="s">
        <v>89</v>
      </c>
      <c r="R2296" t="s">
        <v>88</v>
      </c>
      <c r="S2296" t="s">
        <v>90</v>
      </c>
      <c r="T2296" t="s">
        <v>91</v>
      </c>
      <c r="U2296" t="s">
        <v>92</v>
      </c>
      <c r="AA2296">
        <v>19123122226</v>
      </c>
      <c r="AB2296" t="s">
        <v>85</v>
      </c>
      <c r="AC2296" t="s">
        <v>229</v>
      </c>
      <c r="AD2296" t="s">
        <v>295</v>
      </c>
      <c r="AE2296" t="s">
        <v>231</v>
      </c>
      <c r="AF2296" t="s">
        <v>117</v>
      </c>
      <c r="AG2296" t="s">
        <v>117</v>
      </c>
      <c r="AH2296" t="s">
        <v>117</v>
      </c>
      <c r="AI2296" t="s">
        <v>117</v>
      </c>
      <c r="AJ2296" s="2">
        <v>0</v>
      </c>
      <c r="AK2296" s="2">
        <v>0</v>
      </c>
      <c r="AL2296" s="2">
        <v>0</v>
      </c>
      <c r="AM2296">
        <v>0</v>
      </c>
      <c r="AN2296">
        <v>31263458</v>
      </c>
      <c r="AQ2296" t="s">
        <v>157</v>
      </c>
      <c r="AR2296" t="s">
        <v>119</v>
      </c>
      <c r="AS2296">
        <v>0</v>
      </c>
      <c r="AT2296">
        <v>0</v>
      </c>
      <c r="AU2296" t="s">
        <v>120</v>
      </c>
      <c r="AV2296" t="s">
        <v>99</v>
      </c>
      <c r="AW2296" t="s">
        <v>100</v>
      </c>
      <c r="AX2296" t="s">
        <v>158</v>
      </c>
      <c r="AY2296" t="s">
        <v>159</v>
      </c>
      <c r="AZ2296" t="s">
        <v>2030</v>
      </c>
      <c r="BA2296" t="s">
        <v>107</v>
      </c>
      <c r="BB2296">
        <v>18673</v>
      </c>
      <c r="BC2296">
        <v>18673</v>
      </c>
      <c r="BD2296" s="1">
        <v>45394.709502314814</v>
      </c>
      <c r="BE2296" s="1">
        <v>45394.709502314814</v>
      </c>
      <c r="BF2296" s="1">
        <v>45394.709502314814</v>
      </c>
      <c r="BG2296">
        <v>-4.2262300000000002</v>
      </c>
      <c r="BH2296">
        <v>-40.752070000000003</v>
      </c>
      <c r="BI2296">
        <v>256216</v>
      </c>
      <c r="BK2296">
        <v>-3.891788</v>
      </c>
      <c r="BL2296">
        <v>-38.469090000000001</v>
      </c>
      <c r="BM2296" t="s">
        <v>124</v>
      </c>
      <c r="BO2296" t="s">
        <v>125</v>
      </c>
      <c r="BP2296" s="3">
        <v>45394</v>
      </c>
      <c r="BS2296" t="s">
        <v>107</v>
      </c>
      <c r="BT2296" t="s">
        <v>108</v>
      </c>
      <c r="BU2296" t="s">
        <v>85</v>
      </c>
      <c r="BV2296" t="s">
        <v>109</v>
      </c>
      <c r="BW2296">
        <v>4125</v>
      </c>
      <c r="BX2296" t="s">
        <v>297</v>
      </c>
      <c r="BZ2296" t="s">
        <v>111</v>
      </c>
    </row>
    <row r="2297" spans="1:78">
      <c r="A2297" t="s">
        <v>81</v>
      </c>
      <c r="B2297" t="s">
        <v>82</v>
      </c>
      <c r="C2297" t="s">
        <v>83</v>
      </c>
      <c r="D2297" t="s">
        <v>84</v>
      </c>
      <c r="E2297">
        <v>31268769</v>
      </c>
      <c r="F2297">
        <v>19123122147</v>
      </c>
      <c r="G2297" t="s">
        <v>85</v>
      </c>
      <c r="H2297" t="s">
        <v>86</v>
      </c>
      <c r="J2297" t="s">
        <v>86</v>
      </c>
      <c r="K2297" t="s">
        <v>87</v>
      </c>
      <c r="L2297">
        <v>1</v>
      </c>
      <c r="M2297" t="s">
        <v>88</v>
      </c>
      <c r="P2297" t="s">
        <v>89</v>
      </c>
      <c r="R2297" t="s">
        <v>88</v>
      </c>
      <c r="S2297" t="s">
        <v>90</v>
      </c>
      <c r="T2297" t="s">
        <v>91</v>
      </c>
      <c r="U2297" t="s">
        <v>92</v>
      </c>
      <c r="AC2297" t="s">
        <v>93</v>
      </c>
      <c r="AD2297" t="s">
        <v>94</v>
      </c>
      <c r="AE2297" t="s">
        <v>95</v>
      </c>
      <c r="AF2297" s="1">
        <v>45394.369143518517</v>
      </c>
      <c r="AG2297" s="1">
        <v>45394.369155092594</v>
      </c>
      <c r="AH2297" s="1">
        <v>45394.369166666664</v>
      </c>
      <c r="AI2297" s="1">
        <v>45394.693113425928</v>
      </c>
      <c r="AJ2297" s="2">
        <v>0.32394675925925925</v>
      </c>
      <c r="AK2297" s="2">
        <v>1.1574074074074073E-5</v>
      </c>
      <c r="AL2297" s="2">
        <v>0</v>
      </c>
      <c r="AM2297">
        <v>0</v>
      </c>
      <c r="AN2297">
        <v>31263882</v>
      </c>
      <c r="AQ2297" t="s">
        <v>1206</v>
      </c>
      <c r="AR2297" t="s">
        <v>189</v>
      </c>
      <c r="AS2297">
        <v>0</v>
      </c>
      <c r="AT2297">
        <v>0</v>
      </c>
      <c r="AU2297" t="s">
        <v>120</v>
      </c>
      <c r="AV2297" t="s">
        <v>99</v>
      </c>
      <c r="AW2297" t="s">
        <v>100</v>
      </c>
      <c r="AX2297" t="s">
        <v>1207</v>
      </c>
      <c r="AY2297" t="s">
        <v>1208</v>
      </c>
      <c r="AZ2297" t="s">
        <v>2031</v>
      </c>
      <c r="BA2297" t="s">
        <v>104</v>
      </c>
      <c r="BB2297">
        <v>14979</v>
      </c>
      <c r="BC2297">
        <v>14979</v>
      </c>
      <c r="BD2297" s="1">
        <v>45394.70758101852</v>
      </c>
      <c r="BE2297" s="1">
        <v>45394.70758101852</v>
      </c>
      <c r="BF2297" s="1">
        <v>45394.707592592589</v>
      </c>
      <c r="BG2297">
        <v>-4.0202369999999998</v>
      </c>
      <c r="BH2297">
        <v>-40.849536999999998</v>
      </c>
      <c r="BI2297">
        <v>264739</v>
      </c>
      <c r="BK2297">
        <v>-3.891788</v>
      </c>
      <c r="BL2297">
        <v>-38.469090000000001</v>
      </c>
      <c r="BM2297" t="s">
        <v>105</v>
      </c>
      <c r="BO2297" t="s">
        <v>106</v>
      </c>
      <c r="BP2297" s="3">
        <v>45394</v>
      </c>
      <c r="BR2297" s="4">
        <v>2610.63</v>
      </c>
      <c r="BS2297" t="s">
        <v>107</v>
      </c>
      <c r="BV2297" t="s">
        <v>109</v>
      </c>
      <c r="BW2297">
        <v>149</v>
      </c>
      <c r="BX2297" t="s">
        <v>110</v>
      </c>
      <c r="BZ2297" t="s">
        <v>111</v>
      </c>
    </row>
    <row r="2298" spans="1:78">
      <c r="A2298" t="s">
        <v>81</v>
      </c>
      <c r="B2298" t="s">
        <v>112</v>
      </c>
      <c r="C2298" t="s">
        <v>83</v>
      </c>
      <c r="D2298" t="s">
        <v>84</v>
      </c>
      <c r="E2298">
        <v>31268635</v>
      </c>
      <c r="F2298">
        <v>-425530106</v>
      </c>
      <c r="G2298" t="s">
        <v>85</v>
      </c>
      <c r="H2298" t="s">
        <v>86</v>
      </c>
      <c r="J2298" t="s">
        <v>86</v>
      </c>
      <c r="K2298" t="s">
        <v>87</v>
      </c>
      <c r="L2298">
        <v>1</v>
      </c>
      <c r="M2298" t="s">
        <v>88</v>
      </c>
      <c r="P2298" t="s">
        <v>89</v>
      </c>
      <c r="R2298" t="s">
        <v>88</v>
      </c>
      <c r="S2298" t="s">
        <v>90</v>
      </c>
      <c r="T2298" t="s">
        <v>91</v>
      </c>
      <c r="U2298" t="s">
        <v>92</v>
      </c>
      <c r="AA2298">
        <v>-425530106</v>
      </c>
      <c r="AB2298" t="s">
        <v>85</v>
      </c>
      <c r="AC2298" t="s">
        <v>229</v>
      </c>
      <c r="AD2298" t="s">
        <v>629</v>
      </c>
      <c r="AE2298" t="s">
        <v>231</v>
      </c>
      <c r="AF2298" s="1">
        <v>45394.466574074075</v>
      </c>
      <c r="AG2298" s="1">
        <v>45394.688356481478</v>
      </c>
      <c r="AH2298" s="1">
        <v>45394.688368055555</v>
      </c>
      <c r="AI2298" s="1">
        <v>45394.688379629632</v>
      </c>
      <c r="AJ2298" s="2">
        <v>1.1574074074074073E-5</v>
      </c>
      <c r="AK2298" s="2">
        <v>0.2217824074074074</v>
      </c>
      <c r="AL2298" s="2">
        <v>0</v>
      </c>
      <c r="AM2298">
        <v>0</v>
      </c>
      <c r="AN2298">
        <v>31264812</v>
      </c>
      <c r="AQ2298" t="s">
        <v>201</v>
      </c>
      <c r="AR2298" t="s">
        <v>202</v>
      </c>
      <c r="AS2298">
        <v>0</v>
      </c>
      <c r="AT2298">
        <v>0</v>
      </c>
      <c r="AU2298" t="s">
        <v>149</v>
      </c>
      <c r="AV2298" t="s">
        <v>99</v>
      </c>
      <c r="AW2298" t="s">
        <v>100</v>
      </c>
      <c r="AX2298" t="s">
        <v>203</v>
      </c>
      <c r="AY2298" t="s">
        <v>204</v>
      </c>
      <c r="AZ2298" t="s">
        <v>2032</v>
      </c>
      <c r="BA2298" t="s">
        <v>107</v>
      </c>
      <c r="BB2298">
        <v>15071</v>
      </c>
      <c r="BC2298">
        <v>15071</v>
      </c>
      <c r="BD2298" s="1">
        <v>45394.69017361111</v>
      </c>
      <c r="BE2298" s="1">
        <v>45394.69017361111</v>
      </c>
      <c r="BF2298" s="1">
        <v>45394.690185185187</v>
      </c>
      <c r="BG2298">
        <v>-4.7187869999999998</v>
      </c>
      <c r="BH2298">
        <v>-40.562320999999997</v>
      </c>
      <c r="BI2298">
        <v>249925</v>
      </c>
      <c r="BK2298">
        <v>-3.891788</v>
      </c>
      <c r="BL2298">
        <v>-38.469090000000001</v>
      </c>
      <c r="BM2298" t="s">
        <v>124</v>
      </c>
      <c r="BO2298" t="s">
        <v>125</v>
      </c>
      <c r="BP2298" s="3">
        <v>45394</v>
      </c>
      <c r="BS2298" t="s">
        <v>107</v>
      </c>
      <c r="BT2298" t="s">
        <v>152</v>
      </c>
      <c r="BU2298" t="s">
        <v>85</v>
      </c>
      <c r="BV2298" t="s">
        <v>109</v>
      </c>
      <c r="BW2298">
        <v>820</v>
      </c>
      <c r="BX2298" t="s">
        <v>229</v>
      </c>
      <c r="BZ2298" t="s">
        <v>111</v>
      </c>
    </row>
    <row r="2299" spans="1:78">
      <c r="A2299" t="s">
        <v>81</v>
      </c>
      <c r="B2299" t="s">
        <v>112</v>
      </c>
      <c r="C2299" t="s">
        <v>83</v>
      </c>
      <c r="D2299" t="s">
        <v>84</v>
      </c>
      <c r="E2299">
        <v>31268634</v>
      </c>
      <c r="F2299">
        <v>-420090390</v>
      </c>
      <c r="G2299" t="s">
        <v>85</v>
      </c>
      <c r="H2299" t="s">
        <v>86</v>
      </c>
      <c r="J2299" t="s">
        <v>86</v>
      </c>
      <c r="K2299" t="s">
        <v>87</v>
      </c>
      <c r="L2299">
        <v>1</v>
      </c>
      <c r="M2299" t="s">
        <v>88</v>
      </c>
      <c r="P2299" t="s">
        <v>89</v>
      </c>
      <c r="R2299" t="s">
        <v>88</v>
      </c>
      <c r="S2299" t="s">
        <v>90</v>
      </c>
      <c r="T2299" t="s">
        <v>91</v>
      </c>
      <c r="U2299" t="s">
        <v>92</v>
      </c>
      <c r="AA2299">
        <v>-420090390</v>
      </c>
      <c r="AB2299" t="s">
        <v>85</v>
      </c>
      <c r="AC2299" t="s">
        <v>93</v>
      </c>
      <c r="AD2299" t="s">
        <v>94</v>
      </c>
      <c r="AE2299" t="s">
        <v>95</v>
      </c>
      <c r="AF2299" s="1">
        <v>45394.42050925926</v>
      </c>
      <c r="AG2299" s="1">
        <v>45394.4296412037</v>
      </c>
      <c r="AH2299" s="1">
        <v>45394.429652777777</v>
      </c>
      <c r="AI2299" s="1">
        <v>45394.464826388888</v>
      </c>
      <c r="AJ2299" s="2">
        <v>3.5173611111111114E-2</v>
      </c>
      <c r="AK2299" s="2">
        <v>9.1319444444444443E-3</v>
      </c>
      <c r="AL2299" s="2">
        <v>0</v>
      </c>
      <c r="AM2299">
        <v>0</v>
      </c>
      <c r="AN2299">
        <v>31264812</v>
      </c>
      <c r="AQ2299" t="s">
        <v>201</v>
      </c>
      <c r="AR2299" t="s">
        <v>202</v>
      </c>
      <c r="AS2299">
        <v>0</v>
      </c>
      <c r="AT2299">
        <v>0</v>
      </c>
      <c r="AU2299" t="s">
        <v>149</v>
      </c>
      <c r="AV2299" t="s">
        <v>99</v>
      </c>
      <c r="AW2299" t="s">
        <v>100</v>
      </c>
      <c r="AX2299" t="s">
        <v>203</v>
      </c>
      <c r="AY2299" t="s">
        <v>204</v>
      </c>
      <c r="AZ2299" t="s">
        <v>107</v>
      </c>
      <c r="BA2299" t="s">
        <v>107</v>
      </c>
      <c r="BB2299">
        <v>15071</v>
      </c>
      <c r="BC2299">
        <v>15071</v>
      </c>
      <c r="BD2299" s="1">
        <v>45394.69017361111</v>
      </c>
      <c r="BE2299" s="1">
        <v>45394.69017361111</v>
      </c>
      <c r="BF2299" s="1">
        <v>45394.690185185187</v>
      </c>
      <c r="BG2299">
        <v>-4.945926</v>
      </c>
      <c r="BH2299">
        <v>-40.819808000000002</v>
      </c>
      <c r="BI2299">
        <v>286068</v>
      </c>
      <c r="BK2299">
        <v>-3.891788</v>
      </c>
      <c r="BL2299">
        <v>-38.469090000000001</v>
      </c>
      <c r="BM2299" t="s">
        <v>124</v>
      </c>
      <c r="BO2299" t="s">
        <v>125</v>
      </c>
      <c r="BP2299" s="3">
        <v>45394</v>
      </c>
      <c r="BR2299" s="4">
        <v>1279.6300000000001</v>
      </c>
      <c r="BS2299" t="s">
        <v>107</v>
      </c>
      <c r="BT2299" t="s">
        <v>152</v>
      </c>
      <c r="BU2299" t="s">
        <v>85</v>
      </c>
      <c r="BV2299" t="s">
        <v>109</v>
      </c>
      <c r="BW2299">
        <v>149</v>
      </c>
      <c r="BX2299" t="s">
        <v>110</v>
      </c>
      <c r="BZ2299" t="s">
        <v>111</v>
      </c>
    </row>
    <row r="2300" spans="1:78">
      <c r="A2300" t="s">
        <v>81</v>
      </c>
      <c r="B2300" t="s">
        <v>112</v>
      </c>
      <c r="C2300" t="s">
        <v>83</v>
      </c>
      <c r="D2300" t="s">
        <v>84</v>
      </c>
      <c r="E2300">
        <v>31268633</v>
      </c>
      <c r="F2300">
        <v>-420090338</v>
      </c>
      <c r="G2300" t="s">
        <v>85</v>
      </c>
      <c r="H2300" t="s">
        <v>86</v>
      </c>
      <c r="J2300" t="s">
        <v>86</v>
      </c>
      <c r="K2300" t="s">
        <v>87</v>
      </c>
      <c r="L2300">
        <v>1</v>
      </c>
      <c r="M2300" t="s">
        <v>88</v>
      </c>
      <c r="P2300" t="s">
        <v>89</v>
      </c>
      <c r="R2300" t="s">
        <v>88</v>
      </c>
      <c r="S2300" t="s">
        <v>90</v>
      </c>
      <c r="T2300" t="s">
        <v>91</v>
      </c>
      <c r="U2300" t="s">
        <v>92</v>
      </c>
      <c r="AA2300">
        <v>-420090338</v>
      </c>
      <c r="AB2300" t="s">
        <v>85</v>
      </c>
      <c r="AC2300" t="s">
        <v>93</v>
      </c>
      <c r="AD2300" t="s">
        <v>94</v>
      </c>
      <c r="AE2300" t="s">
        <v>95</v>
      </c>
      <c r="AF2300" s="1">
        <v>45394.41511574074</v>
      </c>
      <c r="AG2300" s="1">
        <v>45394.419317129628</v>
      </c>
      <c r="AH2300" s="1">
        <v>45394.419328703705</v>
      </c>
      <c r="AI2300" s="1">
        <v>45394.419340277775</v>
      </c>
      <c r="AJ2300" s="2">
        <v>1.1574074074074073E-5</v>
      </c>
      <c r="AK2300" s="2">
        <v>4.2013888888888891E-3</v>
      </c>
      <c r="AL2300" s="2">
        <v>0</v>
      </c>
      <c r="AM2300">
        <v>0</v>
      </c>
      <c r="AN2300">
        <v>31264812</v>
      </c>
      <c r="AQ2300" t="s">
        <v>201</v>
      </c>
      <c r="AR2300" t="s">
        <v>202</v>
      </c>
      <c r="AS2300">
        <v>0</v>
      </c>
      <c r="AT2300">
        <v>0</v>
      </c>
      <c r="AU2300" t="s">
        <v>149</v>
      </c>
      <c r="AV2300" t="s">
        <v>99</v>
      </c>
      <c r="AW2300" t="s">
        <v>100</v>
      </c>
      <c r="AX2300" t="s">
        <v>203</v>
      </c>
      <c r="AY2300" t="s">
        <v>204</v>
      </c>
      <c r="AZ2300" t="s">
        <v>2033</v>
      </c>
      <c r="BA2300" t="s">
        <v>107</v>
      </c>
      <c r="BB2300">
        <v>15071</v>
      </c>
      <c r="BC2300">
        <v>15071</v>
      </c>
      <c r="BD2300" s="1">
        <v>45394.69017361111</v>
      </c>
      <c r="BE2300" s="1">
        <v>45394.69017361111</v>
      </c>
      <c r="BF2300" s="1">
        <v>45394.690185185187</v>
      </c>
      <c r="BG2300">
        <v>-4.9483420000000002</v>
      </c>
      <c r="BH2300">
        <v>-40.817324999999997</v>
      </c>
      <c r="BI2300">
        <v>285927</v>
      </c>
      <c r="BK2300">
        <v>-3.891788</v>
      </c>
      <c r="BL2300">
        <v>-38.469090000000001</v>
      </c>
      <c r="BM2300" t="s">
        <v>124</v>
      </c>
      <c r="BO2300" t="s">
        <v>125</v>
      </c>
      <c r="BP2300" s="3">
        <v>45394</v>
      </c>
      <c r="BS2300" t="s">
        <v>107</v>
      </c>
      <c r="BT2300" t="s">
        <v>152</v>
      </c>
      <c r="BU2300" t="s">
        <v>85</v>
      </c>
      <c r="BV2300" t="s">
        <v>109</v>
      </c>
      <c r="BW2300">
        <v>149</v>
      </c>
      <c r="BX2300" t="s">
        <v>110</v>
      </c>
      <c r="BZ2300" t="s">
        <v>111</v>
      </c>
    </row>
    <row r="2301" spans="1:78">
      <c r="A2301" t="s">
        <v>81</v>
      </c>
      <c r="B2301" t="s">
        <v>112</v>
      </c>
      <c r="C2301" t="s">
        <v>83</v>
      </c>
      <c r="D2301" t="s">
        <v>84</v>
      </c>
      <c r="E2301">
        <v>31268632</v>
      </c>
      <c r="F2301">
        <v>-420090346</v>
      </c>
      <c r="G2301" t="s">
        <v>85</v>
      </c>
      <c r="H2301" t="s">
        <v>86</v>
      </c>
      <c r="J2301" t="s">
        <v>86</v>
      </c>
      <c r="K2301" t="s">
        <v>87</v>
      </c>
      <c r="L2301">
        <v>1</v>
      </c>
      <c r="M2301" t="s">
        <v>88</v>
      </c>
      <c r="P2301" t="s">
        <v>89</v>
      </c>
      <c r="R2301" t="s">
        <v>88</v>
      </c>
      <c r="S2301" t="s">
        <v>90</v>
      </c>
      <c r="T2301" t="s">
        <v>91</v>
      </c>
      <c r="U2301" t="s">
        <v>92</v>
      </c>
      <c r="AA2301">
        <v>-420090346</v>
      </c>
      <c r="AB2301" t="s">
        <v>85</v>
      </c>
      <c r="AC2301" t="s">
        <v>93</v>
      </c>
      <c r="AD2301" t="s">
        <v>94</v>
      </c>
      <c r="AE2301" t="s">
        <v>95</v>
      </c>
      <c r="AF2301" s="1">
        <v>45394.385381944441</v>
      </c>
      <c r="AG2301" s="1">
        <v>45394.411215277774</v>
      </c>
      <c r="AH2301" s="1">
        <v>45394.411226851851</v>
      </c>
      <c r="AI2301" s="1">
        <v>45394.41443287037</v>
      </c>
      <c r="AJ2301" s="2">
        <v>3.2060185185185186E-3</v>
      </c>
      <c r="AK2301" s="2">
        <v>2.5833333333333333E-2</v>
      </c>
      <c r="AL2301" s="2">
        <v>0</v>
      </c>
      <c r="AM2301">
        <v>0</v>
      </c>
      <c r="AN2301">
        <v>31264812</v>
      </c>
      <c r="AQ2301" t="s">
        <v>201</v>
      </c>
      <c r="AR2301" t="s">
        <v>202</v>
      </c>
      <c r="AS2301">
        <v>0</v>
      </c>
      <c r="AT2301">
        <v>0</v>
      </c>
      <c r="AU2301" t="s">
        <v>149</v>
      </c>
      <c r="AV2301" t="s">
        <v>99</v>
      </c>
      <c r="AW2301" t="s">
        <v>100</v>
      </c>
      <c r="AX2301" t="s">
        <v>203</v>
      </c>
      <c r="AY2301" t="s">
        <v>204</v>
      </c>
      <c r="AZ2301" t="s">
        <v>107</v>
      </c>
      <c r="BA2301" t="s">
        <v>107</v>
      </c>
      <c r="BB2301">
        <v>15071</v>
      </c>
      <c r="BC2301">
        <v>15071</v>
      </c>
      <c r="BD2301" s="1">
        <v>45394.69017361111</v>
      </c>
      <c r="BE2301" s="1">
        <v>45394.69017361111</v>
      </c>
      <c r="BF2301" s="1">
        <v>45394.690185185187</v>
      </c>
      <c r="BG2301">
        <v>-4.9489419999999997</v>
      </c>
      <c r="BH2301">
        <v>-40.821019</v>
      </c>
      <c r="BI2301">
        <v>286328</v>
      </c>
      <c r="BK2301">
        <v>-3.891788</v>
      </c>
      <c r="BL2301">
        <v>-38.469090000000001</v>
      </c>
      <c r="BM2301" t="s">
        <v>124</v>
      </c>
      <c r="BO2301" t="s">
        <v>125</v>
      </c>
      <c r="BP2301" s="3">
        <v>45394</v>
      </c>
      <c r="BR2301">
        <v>465.32</v>
      </c>
      <c r="BS2301" t="s">
        <v>107</v>
      </c>
      <c r="BT2301" t="s">
        <v>152</v>
      </c>
      <c r="BU2301" t="s">
        <v>85</v>
      </c>
      <c r="BV2301" t="s">
        <v>109</v>
      </c>
      <c r="BW2301">
        <v>149</v>
      </c>
      <c r="BX2301" t="s">
        <v>110</v>
      </c>
      <c r="BZ2301" t="s">
        <v>111</v>
      </c>
    </row>
    <row r="2302" spans="1:78">
      <c r="A2302" t="s">
        <v>81</v>
      </c>
      <c r="B2302" t="s">
        <v>112</v>
      </c>
      <c r="C2302" t="s">
        <v>83</v>
      </c>
      <c r="D2302" t="s">
        <v>84</v>
      </c>
      <c r="E2302">
        <v>31268631</v>
      </c>
      <c r="F2302">
        <v>-420090390</v>
      </c>
      <c r="G2302" t="s">
        <v>85</v>
      </c>
      <c r="H2302" t="s">
        <v>86</v>
      </c>
      <c r="J2302" t="s">
        <v>86</v>
      </c>
      <c r="K2302" t="s">
        <v>87</v>
      </c>
      <c r="L2302">
        <v>1</v>
      </c>
      <c r="M2302" t="s">
        <v>88</v>
      </c>
      <c r="P2302" t="s">
        <v>89</v>
      </c>
      <c r="R2302" t="s">
        <v>88</v>
      </c>
      <c r="S2302" t="s">
        <v>90</v>
      </c>
      <c r="T2302" t="s">
        <v>91</v>
      </c>
      <c r="U2302" t="s">
        <v>92</v>
      </c>
      <c r="AA2302">
        <v>-420090390</v>
      </c>
      <c r="AB2302" t="s">
        <v>85</v>
      </c>
      <c r="AC2302" t="s">
        <v>93</v>
      </c>
      <c r="AD2302" t="s">
        <v>94</v>
      </c>
      <c r="AE2302" t="s">
        <v>95</v>
      </c>
      <c r="AF2302" s="1">
        <v>45394.37060185185</v>
      </c>
      <c r="AG2302" s="1">
        <v>45394.382916666669</v>
      </c>
      <c r="AH2302" s="1">
        <v>45394.382928240739</v>
      </c>
      <c r="AI2302" s="1">
        <v>45394.383055555554</v>
      </c>
      <c r="AJ2302" s="2">
        <v>1.273148148148148E-4</v>
      </c>
      <c r="AK2302" s="2">
        <v>1.2314814814814815E-2</v>
      </c>
      <c r="AL2302" s="2">
        <v>0</v>
      </c>
      <c r="AM2302">
        <v>0</v>
      </c>
      <c r="AN2302">
        <v>31264812</v>
      </c>
      <c r="AQ2302" t="s">
        <v>201</v>
      </c>
      <c r="AR2302" t="s">
        <v>202</v>
      </c>
      <c r="AS2302">
        <v>0</v>
      </c>
      <c r="AT2302">
        <v>0</v>
      </c>
      <c r="AU2302" t="s">
        <v>149</v>
      </c>
      <c r="AV2302" t="s">
        <v>99</v>
      </c>
      <c r="AW2302" t="s">
        <v>100</v>
      </c>
      <c r="AX2302" t="s">
        <v>203</v>
      </c>
      <c r="AY2302" t="s">
        <v>204</v>
      </c>
      <c r="AZ2302" t="s">
        <v>2033</v>
      </c>
      <c r="BA2302" t="s">
        <v>107</v>
      </c>
      <c r="BB2302">
        <v>15071</v>
      </c>
      <c r="BC2302">
        <v>15071</v>
      </c>
      <c r="BD2302" s="1">
        <v>45394.69017361111</v>
      </c>
      <c r="BE2302" s="1">
        <v>45394.69017361111</v>
      </c>
      <c r="BF2302" s="1">
        <v>45394.690185185187</v>
      </c>
      <c r="BG2302">
        <v>-4.9483889999999997</v>
      </c>
      <c r="BH2302">
        <v>-40.817546999999998</v>
      </c>
      <c r="BI2302">
        <v>285951</v>
      </c>
      <c r="BK2302">
        <v>-3.891788</v>
      </c>
      <c r="BL2302">
        <v>-38.469090000000001</v>
      </c>
      <c r="BM2302" t="s">
        <v>124</v>
      </c>
      <c r="BO2302" t="s">
        <v>125</v>
      </c>
      <c r="BP2302" s="3">
        <v>45394</v>
      </c>
      <c r="BS2302" t="s">
        <v>107</v>
      </c>
      <c r="BT2302" t="s">
        <v>152</v>
      </c>
      <c r="BU2302" t="s">
        <v>85</v>
      </c>
      <c r="BV2302" t="s">
        <v>109</v>
      </c>
      <c r="BW2302">
        <v>149</v>
      </c>
      <c r="BX2302" t="s">
        <v>110</v>
      </c>
      <c r="BZ2302" t="s">
        <v>111</v>
      </c>
    </row>
    <row r="2303" spans="1:78">
      <c r="A2303" t="s">
        <v>81</v>
      </c>
      <c r="B2303" t="s">
        <v>82</v>
      </c>
      <c r="C2303" t="s">
        <v>83</v>
      </c>
      <c r="D2303" t="s">
        <v>84</v>
      </c>
      <c r="E2303">
        <v>31268583</v>
      </c>
      <c r="F2303">
        <v>26223112204</v>
      </c>
      <c r="G2303" t="s">
        <v>85</v>
      </c>
      <c r="H2303" t="s">
        <v>86</v>
      </c>
      <c r="J2303" t="s">
        <v>86</v>
      </c>
      <c r="K2303" t="s">
        <v>87</v>
      </c>
      <c r="L2303">
        <v>1</v>
      </c>
      <c r="M2303" t="s">
        <v>88</v>
      </c>
      <c r="P2303" t="s">
        <v>89</v>
      </c>
      <c r="R2303" t="s">
        <v>88</v>
      </c>
      <c r="S2303" t="s">
        <v>90</v>
      </c>
      <c r="T2303" t="s">
        <v>91</v>
      </c>
      <c r="U2303" t="s">
        <v>92</v>
      </c>
      <c r="AC2303" t="s">
        <v>93</v>
      </c>
      <c r="AD2303" t="s">
        <v>94</v>
      </c>
      <c r="AE2303" t="s">
        <v>95</v>
      </c>
      <c r="AF2303" s="1">
        <v>45394.385925925926</v>
      </c>
      <c r="AG2303" s="1">
        <v>45394.385949074072</v>
      </c>
      <c r="AH2303" s="1">
        <v>45394.385960648149</v>
      </c>
      <c r="AI2303" s="1">
        <v>45394.67355324074</v>
      </c>
      <c r="AJ2303" s="2">
        <v>0.28759259259259257</v>
      </c>
      <c r="AK2303" s="2">
        <v>2.3148148148148147E-5</v>
      </c>
      <c r="AL2303" s="2">
        <v>0</v>
      </c>
      <c r="AM2303">
        <v>0</v>
      </c>
      <c r="AN2303">
        <v>31264155</v>
      </c>
      <c r="AQ2303" t="s">
        <v>709</v>
      </c>
      <c r="AR2303" s="6">
        <v>17190</v>
      </c>
      <c r="AS2303">
        <v>0</v>
      </c>
      <c r="AT2303">
        <v>0</v>
      </c>
      <c r="AU2303" t="s">
        <v>98</v>
      </c>
      <c r="AV2303" t="s">
        <v>99</v>
      </c>
      <c r="AW2303" t="s">
        <v>100</v>
      </c>
      <c r="AX2303" t="s">
        <v>1080</v>
      </c>
      <c r="AY2303" t="s">
        <v>1460</v>
      </c>
      <c r="AZ2303" t="s">
        <v>107</v>
      </c>
      <c r="BA2303" t="s">
        <v>104</v>
      </c>
      <c r="BB2303">
        <v>14303</v>
      </c>
      <c r="BC2303">
        <v>14303</v>
      </c>
      <c r="BD2303" s="1">
        <v>45394.674502314818</v>
      </c>
      <c r="BE2303" s="1">
        <v>45394.674502314818</v>
      </c>
      <c r="BF2303" s="1">
        <v>45394.674502314818</v>
      </c>
      <c r="BG2303">
        <v>-3.4800080000000002</v>
      </c>
      <c r="BH2303">
        <v>-39.563181</v>
      </c>
      <c r="BI2303">
        <v>129895</v>
      </c>
      <c r="BK2303">
        <v>-3.891788</v>
      </c>
      <c r="BL2303">
        <v>-38.469090000000001</v>
      </c>
      <c r="BM2303" t="s">
        <v>105</v>
      </c>
      <c r="BO2303" t="s">
        <v>106</v>
      </c>
      <c r="BP2303" s="3">
        <v>45394</v>
      </c>
      <c r="BR2303" s="4">
        <v>1286.9100000000001</v>
      </c>
      <c r="BS2303" t="s">
        <v>107</v>
      </c>
      <c r="BT2303" t="s">
        <v>108</v>
      </c>
      <c r="BV2303" t="s">
        <v>109</v>
      </c>
      <c r="BW2303">
        <v>149</v>
      </c>
      <c r="BX2303" t="s">
        <v>110</v>
      </c>
      <c r="BZ2303" t="s">
        <v>111</v>
      </c>
    </row>
    <row r="2304" spans="1:78">
      <c r="A2304" t="s">
        <v>81</v>
      </c>
      <c r="B2304" t="s">
        <v>112</v>
      </c>
      <c r="C2304" t="s">
        <v>83</v>
      </c>
      <c r="D2304" t="s">
        <v>84</v>
      </c>
      <c r="E2304">
        <v>31268527</v>
      </c>
      <c r="F2304">
        <v>-425530094</v>
      </c>
      <c r="G2304" t="s">
        <v>85</v>
      </c>
      <c r="H2304" t="s">
        <v>86</v>
      </c>
      <c r="J2304" t="s">
        <v>86</v>
      </c>
      <c r="K2304" t="s">
        <v>87</v>
      </c>
      <c r="L2304">
        <v>1</v>
      </c>
      <c r="M2304" t="s">
        <v>88</v>
      </c>
      <c r="P2304" t="s">
        <v>89</v>
      </c>
      <c r="R2304" t="s">
        <v>88</v>
      </c>
      <c r="S2304" t="s">
        <v>90</v>
      </c>
      <c r="T2304" t="s">
        <v>91</v>
      </c>
      <c r="U2304" t="s">
        <v>92</v>
      </c>
      <c r="AA2304">
        <v>-425530094</v>
      </c>
      <c r="AB2304" t="s">
        <v>85</v>
      </c>
      <c r="AC2304" t="s">
        <v>93</v>
      </c>
      <c r="AD2304" t="s">
        <v>94</v>
      </c>
      <c r="AE2304" t="s">
        <v>95</v>
      </c>
      <c r="AF2304" s="1">
        <v>45394.304409722223</v>
      </c>
      <c r="AG2304" s="1">
        <v>45394.406319444446</v>
      </c>
      <c r="AH2304" s="1">
        <v>45394.406342592592</v>
      </c>
      <c r="AI2304" s="1">
        <v>45394.462430555555</v>
      </c>
      <c r="AJ2304" s="2">
        <v>5.6087962962962964E-2</v>
      </c>
      <c r="AK2304" s="2">
        <v>0.10190972222222222</v>
      </c>
      <c r="AL2304" s="2">
        <v>0</v>
      </c>
      <c r="AM2304">
        <v>0</v>
      </c>
      <c r="AN2304">
        <v>31263609</v>
      </c>
      <c r="AQ2304" t="s">
        <v>184</v>
      </c>
      <c r="AR2304" t="s">
        <v>185</v>
      </c>
      <c r="AS2304">
        <v>0</v>
      </c>
      <c r="AT2304">
        <v>0</v>
      </c>
      <c r="AU2304" t="s">
        <v>149</v>
      </c>
      <c r="AV2304" t="s">
        <v>99</v>
      </c>
      <c r="AW2304" t="s">
        <v>100</v>
      </c>
      <c r="AX2304" t="s">
        <v>186</v>
      </c>
      <c r="AY2304" t="s">
        <v>1389</v>
      </c>
      <c r="AZ2304" t="s">
        <v>107</v>
      </c>
      <c r="BA2304" t="s">
        <v>107</v>
      </c>
      <c r="BB2304">
        <v>18346</v>
      </c>
      <c r="BC2304">
        <v>18346</v>
      </c>
      <c r="BD2304" s="1">
        <v>45394.671261574076</v>
      </c>
      <c r="BE2304" s="1">
        <v>45394.671261574076</v>
      </c>
      <c r="BF2304" s="1">
        <v>45394.671273148146</v>
      </c>
      <c r="BG2304">
        <v>-4.8617879999999998</v>
      </c>
      <c r="BH2304">
        <v>-40.884275000000002</v>
      </c>
      <c r="BI2304">
        <v>288994</v>
      </c>
      <c r="BK2304">
        <v>-3.891788</v>
      </c>
      <c r="BL2304">
        <v>-38.469090000000001</v>
      </c>
      <c r="BM2304" t="s">
        <v>124</v>
      </c>
      <c r="BO2304" t="s">
        <v>125</v>
      </c>
      <c r="BP2304" s="3">
        <v>45394</v>
      </c>
      <c r="BR2304">
        <v>783.64</v>
      </c>
      <c r="BS2304" t="s">
        <v>107</v>
      </c>
      <c r="BT2304" t="s">
        <v>126</v>
      </c>
      <c r="BU2304" t="s">
        <v>85</v>
      </c>
      <c r="BV2304" t="s">
        <v>109</v>
      </c>
      <c r="BW2304">
        <v>149</v>
      </c>
      <c r="BX2304" t="s">
        <v>110</v>
      </c>
      <c r="BZ2304" t="s">
        <v>111</v>
      </c>
    </row>
    <row r="2305" spans="1:78">
      <c r="A2305" t="s">
        <v>81</v>
      </c>
      <c r="B2305" t="s">
        <v>112</v>
      </c>
      <c r="C2305" t="s">
        <v>83</v>
      </c>
      <c r="D2305" t="s">
        <v>84</v>
      </c>
      <c r="E2305">
        <v>31268402</v>
      </c>
      <c r="F2305">
        <v>8124021601</v>
      </c>
      <c r="G2305" t="s">
        <v>85</v>
      </c>
      <c r="H2305" t="s">
        <v>86</v>
      </c>
      <c r="J2305" t="s">
        <v>86</v>
      </c>
      <c r="K2305" t="s">
        <v>87</v>
      </c>
      <c r="L2305">
        <v>1</v>
      </c>
      <c r="M2305" t="s">
        <v>88</v>
      </c>
      <c r="P2305" t="s">
        <v>89</v>
      </c>
      <c r="R2305" t="s">
        <v>88</v>
      </c>
      <c r="S2305" t="s">
        <v>90</v>
      </c>
      <c r="T2305" t="s">
        <v>91</v>
      </c>
      <c r="U2305" t="s">
        <v>92</v>
      </c>
      <c r="AA2305">
        <v>8124021601</v>
      </c>
      <c r="AB2305" t="s">
        <v>85</v>
      </c>
      <c r="AC2305" t="s">
        <v>93</v>
      </c>
      <c r="AD2305" t="s">
        <v>94</v>
      </c>
      <c r="AE2305" t="s">
        <v>95</v>
      </c>
      <c r="AF2305" s="1">
        <v>45394.316099537034</v>
      </c>
      <c r="AG2305" s="1">
        <v>45394.372453703705</v>
      </c>
      <c r="AH2305" s="1">
        <v>45394.372465277775</v>
      </c>
      <c r="AI2305" s="1">
        <v>45394.457916666666</v>
      </c>
      <c r="AJ2305" s="2">
        <v>8.5451388888888882E-2</v>
      </c>
      <c r="AK2305" s="2">
        <v>5.6354166666666664E-2</v>
      </c>
      <c r="AL2305" s="2">
        <v>0</v>
      </c>
      <c r="AM2305">
        <v>0</v>
      </c>
      <c r="AN2305">
        <v>31265097</v>
      </c>
      <c r="AQ2305" t="s">
        <v>1701</v>
      </c>
      <c r="AR2305" t="s">
        <v>202</v>
      </c>
      <c r="AS2305">
        <v>84985</v>
      </c>
      <c r="AT2305">
        <v>85007</v>
      </c>
      <c r="AU2305" t="s">
        <v>149</v>
      </c>
      <c r="AV2305" t="s">
        <v>99</v>
      </c>
      <c r="AW2305" t="s">
        <v>100</v>
      </c>
      <c r="AX2305" t="s">
        <v>226</v>
      </c>
      <c r="AY2305" t="s">
        <v>2034</v>
      </c>
      <c r="AZ2305" t="s">
        <v>107</v>
      </c>
      <c r="BA2305" t="s">
        <v>107</v>
      </c>
      <c r="BB2305">
        <v>18129</v>
      </c>
      <c r="BC2305">
        <v>18129</v>
      </c>
      <c r="BD2305" s="1">
        <v>45394.662708333337</v>
      </c>
      <c r="BE2305" s="1">
        <v>45394.662708333337</v>
      </c>
      <c r="BF2305" s="1">
        <v>45394.662719907406</v>
      </c>
      <c r="BG2305">
        <v>-4.5302550000000004</v>
      </c>
      <c r="BH2305">
        <v>-40.502195</v>
      </c>
      <c r="BI2305">
        <v>236633</v>
      </c>
      <c r="BK2305">
        <v>-3.891788</v>
      </c>
      <c r="BL2305">
        <v>-38.469090000000001</v>
      </c>
      <c r="BM2305" t="s">
        <v>124</v>
      </c>
      <c r="BO2305" t="s">
        <v>125</v>
      </c>
      <c r="BP2305" s="3">
        <v>45394</v>
      </c>
      <c r="BR2305">
        <v>853.3</v>
      </c>
      <c r="BS2305" t="s">
        <v>107</v>
      </c>
      <c r="BT2305" t="s">
        <v>152</v>
      </c>
      <c r="BU2305" t="s">
        <v>85</v>
      </c>
      <c r="BV2305" t="s">
        <v>109</v>
      </c>
      <c r="BW2305">
        <v>149</v>
      </c>
      <c r="BX2305" t="s">
        <v>110</v>
      </c>
      <c r="BZ2305" t="s">
        <v>111</v>
      </c>
    </row>
    <row r="2306" spans="1:78">
      <c r="A2306" t="s">
        <v>81</v>
      </c>
      <c r="B2306" t="s">
        <v>112</v>
      </c>
      <c r="C2306" t="s">
        <v>83</v>
      </c>
      <c r="D2306" t="s">
        <v>84</v>
      </c>
      <c r="E2306">
        <v>31268275</v>
      </c>
      <c r="F2306">
        <v>21124040201</v>
      </c>
      <c r="G2306" t="s">
        <v>113</v>
      </c>
      <c r="H2306" t="s">
        <v>86</v>
      </c>
      <c r="J2306" t="s">
        <v>86</v>
      </c>
      <c r="K2306" t="s">
        <v>87</v>
      </c>
      <c r="L2306">
        <v>1</v>
      </c>
      <c r="M2306" t="s">
        <v>88</v>
      </c>
      <c r="P2306" t="s">
        <v>89</v>
      </c>
      <c r="R2306" t="s">
        <v>88</v>
      </c>
      <c r="S2306" t="s">
        <v>90</v>
      </c>
      <c r="T2306" t="s">
        <v>91</v>
      </c>
      <c r="U2306" t="s">
        <v>92</v>
      </c>
      <c r="AA2306">
        <v>21124040201</v>
      </c>
      <c r="AB2306" t="s">
        <v>85</v>
      </c>
      <c r="AC2306" t="s">
        <v>93</v>
      </c>
      <c r="AD2306" t="s">
        <v>94</v>
      </c>
      <c r="AE2306" t="s">
        <v>95</v>
      </c>
      <c r="AF2306" t="s">
        <v>117</v>
      </c>
      <c r="AG2306" t="s">
        <v>117</v>
      </c>
      <c r="AH2306" t="s">
        <v>117</v>
      </c>
      <c r="AI2306" t="s">
        <v>117</v>
      </c>
      <c r="AJ2306" s="2">
        <v>0</v>
      </c>
      <c r="AK2306" s="2">
        <v>0</v>
      </c>
      <c r="AL2306" s="2">
        <v>0</v>
      </c>
      <c r="AM2306">
        <v>0</v>
      </c>
      <c r="AN2306">
        <v>31262767</v>
      </c>
      <c r="AQ2306" t="s">
        <v>240</v>
      </c>
      <c r="AR2306" t="s">
        <v>241</v>
      </c>
      <c r="AS2306">
        <v>0</v>
      </c>
      <c r="AT2306">
        <v>0</v>
      </c>
      <c r="AU2306" t="s">
        <v>120</v>
      </c>
      <c r="AV2306" t="s">
        <v>99</v>
      </c>
      <c r="AW2306" t="s">
        <v>100</v>
      </c>
      <c r="AX2306" t="s">
        <v>121</v>
      </c>
      <c r="AY2306" t="s">
        <v>122</v>
      </c>
      <c r="AZ2306" t="s">
        <v>2035</v>
      </c>
      <c r="BA2306" t="s">
        <v>107</v>
      </c>
      <c r="BB2306">
        <v>16243</v>
      </c>
      <c r="BC2306">
        <v>16243</v>
      </c>
      <c r="BD2306" s="1">
        <v>45394.626747685186</v>
      </c>
      <c r="BE2306" s="1">
        <v>45394.626747685186</v>
      </c>
      <c r="BF2306" s="1">
        <v>45394.626759259256</v>
      </c>
      <c r="BG2306">
        <v>-3.081445</v>
      </c>
      <c r="BH2306">
        <v>-40.841572999999997</v>
      </c>
      <c r="BI2306">
        <v>278614</v>
      </c>
      <c r="BK2306">
        <v>-3.891788</v>
      </c>
      <c r="BL2306">
        <v>-38.469090000000001</v>
      </c>
      <c r="BM2306" t="s">
        <v>124</v>
      </c>
      <c r="BO2306" t="s">
        <v>125</v>
      </c>
      <c r="BP2306" s="3">
        <v>45394</v>
      </c>
      <c r="BS2306" t="s">
        <v>107</v>
      </c>
      <c r="BT2306" t="s">
        <v>126</v>
      </c>
      <c r="BU2306" t="s">
        <v>85</v>
      </c>
      <c r="BV2306" t="s">
        <v>109</v>
      </c>
      <c r="BW2306">
        <v>149</v>
      </c>
      <c r="BX2306" t="s">
        <v>110</v>
      </c>
      <c r="BZ2306" t="s">
        <v>111</v>
      </c>
    </row>
    <row r="2307" spans="1:78">
      <c r="A2307" t="s">
        <v>81</v>
      </c>
      <c r="B2307" t="s">
        <v>112</v>
      </c>
      <c r="C2307" t="s">
        <v>83</v>
      </c>
      <c r="D2307" t="s">
        <v>84</v>
      </c>
      <c r="E2307">
        <v>31268274</v>
      </c>
      <c r="F2307">
        <v>21124040201</v>
      </c>
      <c r="G2307" t="s">
        <v>113</v>
      </c>
      <c r="H2307" t="s">
        <v>86</v>
      </c>
      <c r="J2307" t="s">
        <v>86</v>
      </c>
      <c r="K2307" t="s">
        <v>87</v>
      </c>
      <c r="L2307">
        <v>1</v>
      </c>
      <c r="M2307" t="s">
        <v>88</v>
      </c>
      <c r="P2307" t="s">
        <v>89</v>
      </c>
      <c r="R2307" t="s">
        <v>88</v>
      </c>
      <c r="S2307" t="s">
        <v>90</v>
      </c>
      <c r="T2307" t="s">
        <v>91</v>
      </c>
      <c r="U2307" t="s">
        <v>92</v>
      </c>
      <c r="AA2307">
        <v>21124040201</v>
      </c>
      <c r="AB2307" t="s">
        <v>85</v>
      </c>
      <c r="AC2307" t="s">
        <v>114</v>
      </c>
      <c r="AD2307" t="s">
        <v>128</v>
      </c>
      <c r="AE2307" t="s">
        <v>116</v>
      </c>
      <c r="AF2307" t="s">
        <v>117</v>
      </c>
      <c r="AG2307" t="s">
        <v>117</v>
      </c>
      <c r="AH2307" t="s">
        <v>117</v>
      </c>
      <c r="AI2307" t="s">
        <v>117</v>
      </c>
      <c r="AJ2307" s="2">
        <v>0</v>
      </c>
      <c r="AK2307" s="2">
        <v>0</v>
      </c>
      <c r="AL2307" s="2">
        <v>0</v>
      </c>
      <c r="AM2307">
        <v>0</v>
      </c>
      <c r="AN2307">
        <v>31262767</v>
      </c>
      <c r="AQ2307" t="s">
        <v>240</v>
      </c>
      <c r="AR2307" t="s">
        <v>241</v>
      </c>
      <c r="AS2307">
        <v>0</v>
      </c>
      <c r="AT2307">
        <v>0</v>
      </c>
      <c r="AU2307" t="s">
        <v>120</v>
      </c>
      <c r="AV2307" t="s">
        <v>99</v>
      </c>
      <c r="AW2307" t="s">
        <v>100</v>
      </c>
      <c r="AX2307" t="s">
        <v>121</v>
      </c>
      <c r="AY2307" t="s">
        <v>122</v>
      </c>
      <c r="AZ2307" t="s">
        <v>2036</v>
      </c>
      <c r="BA2307" t="s">
        <v>107</v>
      </c>
      <c r="BB2307">
        <v>16243</v>
      </c>
      <c r="BC2307">
        <v>16243</v>
      </c>
      <c r="BD2307" s="1">
        <v>45394.626747685186</v>
      </c>
      <c r="BE2307" s="1">
        <v>45394.626747685186</v>
      </c>
      <c r="BF2307" s="1">
        <v>45394.626759259256</v>
      </c>
      <c r="BG2307">
        <v>-3.0309029999999999</v>
      </c>
      <c r="BH2307">
        <v>-40.843708999999997</v>
      </c>
      <c r="BI2307">
        <v>280715</v>
      </c>
      <c r="BK2307">
        <v>-3.891788</v>
      </c>
      <c r="BL2307">
        <v>-38.469090000000001</v>
      </c>
      <c r="BM2307" t="s">
        <v>124</v>
      </c>
      <c r="BO2307" t="s">
        <v>125</v>
      </c>
      <c r="BP2307" s="3">
        <v>45394</v>
      </c>
      <c r="BR2307">
        <v>317.25</v>
      </c>
      <c r="BS2307" t="s">
        <v>107</v>
      </c>
      <c r="BT2307" t="s">
        <v>126</v>
      </c>
      <c r="BU2307" t="s">
        <v>85</v>
      </c>
      <c r="BV2307" t="s">
        <v>109</v>
      </c>
      <c r="BW2307">
        <v>4064</v>
      </c>
      <c r="BX2307" t="s">
        <v>130</v>
      </c>
      <c r="BZ2307" t="s">
        <v>111</v>
      </c>
    </row>
    <row r="2308" spans="1:78">
      <c r="A2308" t="s">
        <v>81</v>
      </c>
      <c r="B2308" t="s">
        <v>112</v>
      </c>
      <c r="C2308" t="s">
        <v>83</v>
      </c>
      <c r="D2308" t="s">
        <v>84</v>
      </c>
      <c r="E2308">
        <v>31268273</v>
      </c>
      <c r="F2308">
        <v>21124040201</v>
      </c>
      <c r="G2308" t="s">
        <v>113</v>
      </c>
      <c r="H2308" t="s">
        <v>86</v>
      </c>
      <c r="J2308" t="s">
        <v>86</v>
      </c>
      <c r="K2308" t="s">
        <v>87</v>
      </c>
      <c r="L2308">
        <v>1</v>
      </c>
      <c r="M2308" t="s">
        <v>88</v>
      </c>
      <c r="P2308" t="s">
        <v>89</v>
      </c>
      <c r="R2308" t="s">
        <v>88</v>
      </c>
      <c r="S2308" t="s">
        <v>90</v>
      </c>
      <c r="T2308" t="s">
        <v>91</v>
      </c>
      <c r="U2308" t="s">
        <v>92</v>
      </c>
      <c r="AA2308">
        <v>21124040201</v>
      </c>
      <c r="AB2308" t="s">
        <v>85</v>
      </c>
      <c r="AC2308" t="s">
        <v>208</v>
      </c>
      <c r="AD2308" t="s">
        <v>338</v>
      </c>
      <c r="AE2308" t="s">
        <v>210</v>
      </c>
      <c r="AF2308" t="s">
        <v>117</v>
      </c>
      <c r="AG2308" t="s">
        <v>117</v>
      </c>
      <c r="AH2308" t="s">
        <v>117</v>
      </c>
      <c r="AI2308" t="s">
        <v>117</v>
      </c>
      <c r="AJ2308" s="2">
        <v>0</v>
      </c>
      <c r="AK2308" s="2">
        <v>0</v>
      </c>
      <c r="AL2308" s="2">
        <v>0</v>
      </c>
      <c r="AM2308">
        <v>0</v>
      </c>
      <c r="AN2308">
        <v>31262767</v>
      </c>
      <c r="AQ2308" t="s">
        <v>240</v>
      </c>
      <c r="AR2308" t="s">
        <v>241</v>
      </c>
      <c r="AS2308">
        <v>0</v>
      </c>
      <c r="AT2308">
        <v>0</v>
      </c>
      <c r="AU2308" t="s">
        <v>120</v>
      </c>
      <c r="AV2308" t="s">
        <v>99</v>
      </c>
      <c r="AW2308" t="s">
        <v>100</v>
      </c>
      <c r="AX2308" t="s">
        <v>121</v>
      </c>
      <c r="AY2308" t="s">
        <v>122</v>
      </c>
      <c r="AZ2308" t="s">
        <v>2037</v>
      </c>
      <c r="BA2308" t="s">
        <v>107</v>
      </c>
      <c r="BB2308">
        <v>16243</v>
      </c>
      <c r="BC2308">
        <v>16243</v>
      </c>
      <c r="BD2308" s="1">
        <v>45394.626747685186</v>
      </c>
      <c r="BE2308" s="1">
        <v>45394.626747685186</v>
      </c>
      <c r="BF2308" s="1">
        <v>45394.626759259256</v>
      </c>
      <c r="BG2308">
        <v>-3.0293619999999999</v>
      </c>
      <c r="BH2308">
        <v>-40.844138999999998</v>
      </c>
      <c r="BI2308">
        <v>280819</v>
      </c>
      <c r="BK2308">
        <v>-3.891788</v>
      </c>
      <c r="BL2308">
        <v>-38.469090000000001</v>
      </c>
      <c r="BM2308" t="s">
        <v>124</v>
      </c>
      <c r="BO2308" t="s">
        <v>125</v>
      </c>
      <c r="BP2308" s="3">
        <v>45394</v>
      </c>
      <c r="BR2308">
        <v>232.66</v>
      </c>
      <c r="BS2308" t="s">
        <v>107</v>
      </c>
      <c r="BT2308" t="s">
        <v>126</v>
      </c>
      <c r="BU2308" t="s">
        <v>85</v>
      </c>
      <c r="BV2308" t="s">
        <v>109</v>
      </c>
      <c r="BW2308">
        <v>4137</v>
      </c>
      <c r="BX2308" t="s">
        <v>340</v>
      </c>
      <c r="BZ2308" t="s">
        <v>111</v>
      </c>
    </row>
    <row r="2309" spans="1:78">
      <c r="A2309" t="s">
        <v>81</v>
      </c>
      <c r="B2309" t="s">
        <v>112</v>
      </c>
      <c r="C2309" t="s">
        <v>83</v>
      </c>
      <c r="D2309" t="s">
        <v>84</v>
      </c>
      <c r="E2309">
        <v>31268272</v>
      </c>
      <c r="F2309">
        <v>21124040201</v>
      </c>
      <c r="G2309" t="s">
        <v>113</v>
      </c>
      <c r="H2309" t="s">
        <v>86</v>
      </c>
      <c r="J2309" t="s">
        <v>86</v>
      </c>
      <c r="K2309" t="s">
        <v>87</v>
      </c>
      <c r="L2309">
        <v>1</v>
      </c>
      <c r="M2309" t="s">
        <v>88</v>
      </c>
      <c r="P2309" t="s">
        <v>89</v>
      </c>
      <c r="R2309" t="s">
        <v>88</v>
      </c>
      <c r="S2309" t="s">
        <v>90</v>
      </c>
      <c r="T2309" t="s">
        <v>91</v>
      </c>
      <c r="U2309" t="s">
        <v>92</v>
      </c>
      <c r="AA2309">
        <v>21124040201</v>
      </c>
      <c r="AB2309" t="s">
        <v>85</v>
      </c>
      <c r="AC2309" t="s">
        <v>114</v>
      </c>
      <c r="AD2309" t="s">
        <v>128</v>
      </c>
      <c r="AE2309" t="s">
        <v>116</v>
      </c>
      <c r="AF2309" t="s">
        <v>117</v>
      </c>
      <c r="AG2309" t="s">
        <v>117</v>
      </c>
      <c r="AH2309" t="s">
        <v>117</v>
      </c>
      <c r="AI2309" t="s">
        <v>117</v>
      </c>
      <c r="AJ2309" s="2">
        <v>0</v>
      </c>
      <c r="AK2309" s="2">
        <v>0</v>
      </c>
      <c r="AL2309" s="2">
        <v>0</v>
      </c>
      <c r="AM2309">
        <v>0</v>
      </c>
      <c r="AN2309">
        <v>31262767</v>
      </c>
      <c r="AQ2309" t="s">
        <v>240</v>
      </c>
      <c r="AR2309" t="s">
        <v>241</v>
      </c>
      <c r="AS2309">
        <v>0</v>
      </c>
      <c r="AT2309">
        <v>0</v>
      </c>
      <c r="AU2309" t="s">
        <v>120</v>
      </c>
      <c r="AV2309" t="s">
        <v>99</v>
      </c>
      <c r="AW2309" t="s">
        <v>100</v>
      </c>
      <c r="AX2309" t="s">
        <v>121</v>
      </c>
      <c r="AY2309" t="s">
        <v>122</v>
      </c>
      <c r="AZ2309" t="s">
        <v>2038</v>
      </c>
      <c r="BA2309" t="s">
        <v>107</v>
      </c>
      <c r="BB2309">
        <v>16243</v>
      </c>
      <c r="BC2309">
        <v>16243</v>
      </c>
      <c r="BD2309" s="1">
        <v>45394.626747685186</v>
      </c>
      <c r="BE2309" s="1">
        <v>45394.626747685186</v>
      </c>
      <c r="BF2309" s="1">
        <v>45394.626759259256</v>
      </c>
      <c r="BG2309">
        <v>-3.0281259999999999</v>
      </c>
      <c r="BH2309">
        <v>-40.844245999999998</v>
      </c>
      <c r="BI2309">
        <v>280877</v>
      </c>
      <c r="BK2309">
        <v>-3.891788</v>
      </c>
      <c r="BL2309">
        <v>-38.469090000000001</v>
      </c>
      <c r="BM2309" t="s">
        <v>124</v>
      </c>
      <c r="BO2309" t="s">
        <v>125</v>
      </c>
      <c r="BP2309" s="3">
        <v>45394</v>
      </c>
      <c r="BR2309">
        <v>465.32</v>
      </c>
      <c r="BS2309" t="s">
        <v>107</v>
      </c>
      <c r="BT2309" t="s">
        <v>126</v>
      </c>
      <c r="BU2309" t="s">
        <v>85</v>
      </c>
      <c r="BV2309" t="s">
        <v>109</v>
      </c>
      <c r="BW2309">
        <v>4064</v>
      </c>
      <c r="BX2309" t="s">
        <v>130</v>
      </c>
      <c r="BZ2309" t="s">
        <v>111</v>
      </c>
    </row>
    <row r="2310" spans="1:78">
      <c r="A2310" t="s">
        <v>81</v>
      </c>
      <c r="B2310" t="s">
        <v>112</v>
      </c>
      <c r="C2310" t="s">
        <v>83</v>
      </c>
      <c r="D2310" t="s">
        <v>84</v>
      </c>
      <c r="E2310">
        <v>31268271</v>
      </c>
      <c r="F2310">
        <v>21124040201</v>
      </c>
      <c r="G2310" t="s">
        <v>113</v>
      </c>
      <c r="H2310" t="s">
        <v>86</v>
      </c>
      <c r="J2310" t="s">
        <v>86</v>
      </c>
      <c r="K2310" t="s">
        <v>87</v>
      </c>
      <c r="L2310">
        <v>1</v>
      </c>
      <c r="M2310" t="s">
        <v>88</v>
      </c>
      <c r="P2310" t="s">
        <v>89</v>
      </c>
      <c r="R2310" t="s">
        <v>88</v>
      </c>
      <c r="S2310" t="s">
        <v>90</v>
      </c>
      <c r="T2310" t="s">
        <v>91</v>
      </c>
      <c r="U2310" t="s">
        <v>92</v>
      </c>
      <c r="AA2310">
        <v>21124040201</v>
      </c>
      <c r="AB2310" t="s">
        <v>85</v>
      </c>
      <c r="AC2310" t="s">
        <v>114</v>
      </c>
      <c r="AD2310" t="s">
        <v>128</v>
      </c>
      <c r="AE2310" t="s">
        <v>116</v>
      </c>
      <c r="AF2310" t="s">
        <v>117</v>
      </c>
      <c r="AG2310" t="s">
        <v>117</v>
      </c>
      <c r="AH2310" t="s">
        <v>117</v>
      </c>
      <c r="AI2310" t="s">
        <v>117</v>
      </c>
      <c r="AJ2310" s="2">
        <v>0</v>
      </c>
      <c r="AK2310" s="2">
        <v>0</v>
      </c>
      <c r="AL2310" s="2">
        <v>0</v>
      </c>
      <c r="AM2310">
        <v>0</v>
      </c>
      <c r="AN2310">
        <v>31262767</v>
      </c>
      <c r="AQ2310" t="s">
        <v>240</v>
      </c>
      <c r="AR2310" t="s">
        <v>241</v>
      </c>
      <c r="AS2310">
        <v>0</v>
      </c>
      <c r="AT2310">
        <v>0</v>
      </c>
      <c r="AU2310" t="s">
        <v>120</v>
      </c>
      <c r="AV2310" t="s">
        <v>99</v>
      </c>
      <c r="AW2310" t="s">
        <v>100</v>
      </c>
      <c r="AX2310" t="s">
        <v>121</v>
      </c>
      <c r="AY2310" t="s">
        <v>122</v>
      </c>
      <c r="AZ2310" t="s">
        <v>2039</v>
      </c>
      <c r="BA2310" t="s">
        <v>107</v>
      </c>
      <c r="BB2310">
        <v>16243</v>
      </c>
      <c r="BC2310">
        <v>16243</v>
      </c>
      <c r="BD2310" s="1">
        <v>45394.626747685186</v>
      </c>
      <c r="BE2310" s="1">
        <v>45394.626747685186</v>
      </c>
      <c r="BF2310" s="1">
        <v>45394.626759259256</v>
      </c>
      <c r="BG2310">
        <v>-3.025217</v>
      </c>
      <c r="BH2310">
        <v>-40.844931000000003</v>
      </c>
      <c r="BI2310">
        <v>281060</v>
      </c>
      <c r="BK2310">
        <v>-3.891788</v>
      </c>
      <c r="BL2310">
        <v>-38.469090000000001</v>
      </c>
      <c r="BM2310" t="s">
        <v>124</v>
      </c>
      <c r="BO2310" t="s">
        <v>125</v>
      </c>
      <c r="BP2310" s="3">
        <v>45394</v>
      </c>
      <c r="BR2310">
        <v>232.66</v>
      </c>
      <c r="BS2310" t="s">
        <v>107</v>
      </c>
      <c r="BT2310" t="s">
        <v>126</v>
      </c>
      <c r="BU2310" t="s">
        <v>85</v>
      </c>
      <c r="BV2310" t="s">
        <v>109</v>
      </c>
      <c r="BW2310">
        <v>4064</v>
      </c>
      <c r="BX2310" t="s">
        <v>130</v>
      </c>
      <c r="BZ2310" t="s">
        <v>111</v>
      </c>
    </row>
    <row r="2311" spans="1:78">
      <c r="A2311" t="s">
        <v>81</v>
      </c>
      <c r="B2311" t="s">
        <v>112</v>
      </c>
      <c r="C2311" t="s">
        <v>83</v>
      </c>
      <c r="D2311" t="s">
        <v>84</v>
      </c>
      <c r="E2311">
        <v>31268270</v>
      </c>
      <c r="F2311">
        <v>21124040201</v>
      </c>
      <c r="G2311" t="s">
        <v>113</v>
      </c>
      <c r="H2311" t="s">
        <v>86</v>
      </c>
      <c r="J2311" t="s">
        <v>86</v>
      </c>
      <c r="K2311" t="s">
        <v>87</v>
      </c>
      <c r="L2311">
        <v>1</v>
      </c>
      <c r="M2311" t="s">
        <v>88</v>
      </c>
      <c r="P2311" t="s">
        <v>89</v>
      </c>
      <c r="R2311" t="s">
        <v>88</v>
      </c>
      <c r="S2311" t="s">
        <v>90</v>
      </c>
      <c r="T2311" t="s">
        <v>91</v>
      </c>
      <c r="U2311" t="s">
        <v>92</v>
      </c>
      <c r="AA2311">
        <v>21124040201</v>
      </c>
      <c r="AB2311" t="s">
        <v>85</v>
      </c>
      <c r="AC2311" t="s">
        <v>93</v>
      </c>
      <c r="AD2311" t="s">
        <v>94</v>
      </c>
      <c r="AE2311" t="s">
        <v>95</v>
      </c>
      <c r="AF2311" t="s">
        <v>117</v>
      </c>
      <c r="AG2311" t="s">
        <v>117</v>
      </c>
      <c r="AH2311" t="s">
        <v>117</v>
      </c>
      <c r="AI2311" t="s">
        <v>117</v>
      </c>
      <c r="AJ2311" s="2">
        <v>0</v>
      </c>
      <c r="AK2311" s="2">
        <v>0</v>
      </c>
      <c r="AL2311" s="2">
        <v>0</v>
      </c>
      <c r="AM2311">
        <v>0</v>
      </c>
      <c r="AN2311">
        <v>31262767</v>
      </c>
      <c r="AQ2311" t="s">
        <v>240</v>
      </c>
      <c r="AR2311" t="s">
        <v>241</v>
      </c>
      <c r="AS2311">
        <v>0</v>
      </c>
      <c r="AT2311">
        <v>0</v>
      </c>
      <c r="AU2311" t="s">
        <v>120</v>
      </c>
      <c r="AV2311" t="s">
        <v>99</v>
      </c>
      <c r="AW2311" t="s">
        <v>100</v>
      </c>
      <c r="AX2311" t="s">
        <v>121</v>
      </c>
      <c r="AY2311" t="s">
        <v>122</v>
      </c>
      <c r="AZ2311" t="s">
        <v>2040</v>
      </c>
      <c r="BA2311" t="s">
        <v>107</v>
      </c>
      <c r="BB2311">
        <v>16243</v>
      </c>
      <c r="BC2311">
        <v>16243</v>
      </c>
      <c r="BD2311" s="1">
        <v>45394.626747685186</v>
      </c>
      <c r="BE2311" s="1">
        <v>45394.626747685186</v>
      </c>
      <c r="BF2311" s="1">
        <v>45394.626759259256</v>
      </c>
      <c r="BG2311">
        <v>-3.0222159999999998</v>
      </c>
      <c r="BH2311">
        <v>-40.845289000000001</v>
      </c>
      <c r="BI2311">
        <v>281213</v>
      </c>
      <c r="BK2311">
        <v>-3.891788</v>
      </c>
      <c r="BL2311">
        <v>-38.469090000000001</v>
      </c>
      <c r="BM2311" t="s">
        <v>124</v>
      </c>
      <c r="BO2311" t="s">
        <v>125</v>
      </c>
      <c r="BP2311" s="3">
        <v>45394</v>
      </c>
      <c r="BS2311" t="s">
        <v>107</v>
      </c>
      <c r="BT2311" t="s">
        <v>126</v>
      </c>
      <c r="BU2311" t="s">
        <v>85</v>
      </c>
      <c r="BV2311" t="s">
        <v>109</v>
      </c>
      <c r="BW2311">
        <v>149</v>
      </c>
      <c r="BX2311" t="s">
        <v>110</v>
      </c>
      <c r="BZ2311" t="s">
        <v>111</v>
      </c>
    </row>
    <row r="2312" spans="1:78">
      <c r="A2312" t="s">
        <v>81</v>
      </c>
      <c r="B2312" t="s">
        <v>112</v>
      </c>
      <c r="C2312" t="s">
        <v>83</v>
      </c>
      <c r="D2312" t="s">
        <v>84</v>
      </c>
      <c r="E2312">
        <v>31268269</v>
      </c>
      <c r="F2312">
        <v>21124040202</v>
      </c>
      <c r="G2312" t="s">
        <v>113</v>
      </c>
      <c r="H2312" t="s">
        <v>86</v>
      </c>
      <c r="J2312" t="s">
        <v>86</v>
      </c>
      <c r="K2312" t="s">
        <v>87</v>
      </c>
      <c r="L2312">
        <v>1</v>
      </c>
      <c r="M2312" t="s">
        <v>88</v>
      </c>
      <c r="P2312" t="s">
        <v>89</v>
      </c>
      <c r="R2312" t="s">
        <v>88</v>
      </c>
      <c r="S2312" t="s">
        <v>90</v>
      </c>
      <c r="T2312" t="s">
        <v>91</v>
      </c>
      <c r="U2312" t="s">
        <v>92</v>
      </c>
      <c r="AA2312">
        <v>21124040202</v>
      </c>
      <c r="AB2312" t="s">
        <v>85</v>
      </c>
      <c r="AC2312" t="s">
        <v>208</v>
      </c>
      <c r="AD2312" t="s">
        <v>511</v>
      </c>
      <c r="AE2312" t="s">
        <v>210</v>
      </c>
      <c r="AF2312" t="s">
        <v>117</v>
      </c>
      <c r="AG2312" t="s">
        <v>117</v>
      </c>
      <c r="AH2312" t="s">
        <v>117</v>
      </c>
      <c r="AI2312" t="s">
        <v>117</v>
      </c>
      <c r="AJ2312" s="2">
        <v>0</v>
      </c>
      <c r="AK2312" s="2">
        <v>0</v>
      </c>
      <c r="AL2312" s="2">
        <v>0</v>
      </c>
      <c r="AM2312">
        <v>0</v>
      </c>
      <c r="AN2312">
        <v>31262767</v>
      </c>
      <c r="AQ2312" t="s">
        <v>240</v>
      </c>
      <c r="AR2312" t="s">
        <v>241</v>
      </c>
      <c r="AS2312">
        <v>0</v>
      </c>
      <c r="AT2312">
        <v>0</v>
      </c>
      <c r="AU2312" t="s">
        <v>120</v>
      </c>
      <c r="AV2312" t="s">
        <v>99</v>
      </c>
      <c r="AW2312" t="s">
        <v>100</v>
      </c>
      <c r="AX2312" t="s">
        <v>121</v>
      </c>
      <c r="AY2312" t="s">
        <v>122</v>
      </c>
      <c r="AZ2312" t="s">
        <v>2041</v>
      </c>
      <c r="BA2312" t="s">
        <v>107</v>
      </c>
      <c r="BB2312">
        <v>16243</v>
      </c>
      <c r="BC2312">
        <v>16243</v>
      </c>
      <c r="BD2312" s="1">
        <v>45394.626747685186</v>
      </c>
      <c r="BE2312" s="1">
        <v>45394.626747685186</v>
      </c>
      <c r="BF2312" s="1">
        <v>45394.626759259256</v>
      </c>
      <c r="BG2312">
        <v>-2.9461930000000001</v>
      </c>
      <c r="BH2312">
        <v>-40.858297999999998</v>
      </c>
      <c r="BI2312">
        <v>285589</v>
      </c>
      <c r="BK2312">
        <v>-3.891788</v>
      </c>
      <c r="BL2312">
        <v>-38.469090000000001</v>
      </c>
      <c r="BM2312" t="s">
        <v>124</v>
      </c>
      <c r="BO2312" t="s">
        <v>125</v>
      </c>
      <c r="BP2312" s="3">
        <v>45394</v>
      </c>
      <c r="BR2312">
        <v>744.6</v>
      </c>
      <c r="BS2312" t="s">
        <v>107</v>
      </c>
      <c r="BT2312" t="s">
        <v>126</v>
      </c>
      <c r="BU2312" t="s">
        <v>85</v>
      </c>
      <c r="BV2312" t="s">
        <v>109</v>
      </c>
      <c r="BW2312">
        <v>4136</v>
      </c>
      <c r="BX2312" t="s">
        <v>513</v>
      </c>
      <c r="BZ2312" t="s">
        <v>111</v>
      </c>
    </row>
    <row r="2313" spans="1:78">
      <c r="A2313" t="s">
        <v>81</v>
      </c>
      <c r="B2313" t="s">
        <v>112</v>
      </c>
      <c r="C2313" t="s">
        <v>83</v>
      </c>
      <c r="D2313" t="s">
        <v>84</v>
      </c>
      <c r="E2313">
        <v>31268268</v>
      </c>
      <c r="F2313">
        <v>21124040202</v>
      </c>
      <c r="G2313" t="s">
        <v>113</v>
      </c>
      <c r="H2313" t="s">
        <v>86</v>
      </c>
      <c r="J2313" t="s">
        <v>86</v>
      </c>
      <c r="K2313" t="s">
        <v>87</v>
      </c>
      <c r="L2313">
        <v>1</v>
      </c>
      <c r="M2313" t="s">
        <v>88</v>
      </c>
      <c r="P2313" t="s">
        <v>89</v>
      </c>
      <c r="R2313" t="s">
        <v>88</v>
      </c>
      <c r="S2313" t="s">
        <v>90</v>
      </c>
      <c r="T2313" t="s">
        <v>91</v>
      </c>
      <c r="U2313" t="s">
        <v>92</v>
      </c>
      <c r="AA2313">
        <v>21124040202</v>
      </c>
      <c r="AB2313" t="s">
        <v>85</v>
      </c>
      <c r="AC2313" t="s">
        <v>208</v>
      </c>
      <c r="AD2313" t="s">
        <v>511</v>
      </c>
      <c r="AE2313" t="s">
        <v>210</v>
      </c>
      <c r="AF2313" t="s">
        <v>117</v>
      </c>
      <c r="AG2313" t="s">
        <v>117</v>
      </c>
      <c r="AH2313" t="s">
        <v>117</v>
      </c>
      <c r="AI2313" t="s">
        <v>117</v>
      </c>
      <c r="AJ2313" s="2">
        <v>0</v>
      </c>
      <c r="AK2313" s="2">
        <v>0</v>
      </c>
      <c r="AL2313" s="2">
        <v>0</v>
      </c>
      <c r="AM2313">
        <v>0</v>
      </c>
      <c r="AN2313">
        <v>31262767</v>
      </c>
      <c r="AQ2313" t="s">
        <v>240</v>
      </c>
      <c r="AR2313" t="s">
        <v>241</v>
      </c>
      <c r="AS2313">
        <v>0</v>
      </c>
      <c r="AT2313">
        <v>0</v>
      </c>
      <c r="AU2313" t="s">
        <v>120</v>
      </c>
      <c r="AV2313" t="s">
        <v>99</v>
      </c>
      <c r="AW2313" t="s">
        <v>100</v>
      </c>
      <c r="AX2313" t="s">
        <v>121</v>
      </c>
      <c r="AY2313" t="s">
        <v>122</v>
      </c>
      <c r="AZ2313" t="s">
        <v>2042</v>
      </c>
      <c r="BA2313" t="s">
        <v>107</v>
      </c>
      <c r="BB2313">
        <v>16243</v>
      </c>
      <c r="BC2313">
        <v>16243</v>
      </c>
      <c r="BD2313" s="1">
        <v>45394.626747685186</v>
      </c>
      <c r="BE2313" s="1">
        <v>45394.626747685186</v>
      </c>
      <c r="BF2313" s="1">
        <v>45394.626759259256</v>
      </c>
      <c r="BG2313">
        <v>-2.9446680000000001</v>
      </c>
      <c r="BH2313">
        <v>-40.858583000000003</v>
      </c>
      <c r="BI2313">
        <v>285681</v>
      </c>
      <c r="BK2313">
        <v>-3.891788</v>
      </c>
      <c r="BL2313">
        <v>-38.469090000000001</v>
      </c>
      <c r="BM2313" t="s">
        <v>124</v>
      </c>
      <c r="BO2313" t="s">
        <v>125</v>
      </c>
      <c r="BP2313" s="3">
        <v>45394</v>
      </c>
      <c r="BR2313">
        <v>372.3</v>
      </c>
      <c r="BS2313" t="s">
        <v>107</v>
      </c>
      <c r="BT2313" t="s">
        <v>126</v>
      </c>
      <c r="BU2313" t="s">
        <v>85</v>
      </c>
      <c r="BV2313" t="s">
        <v>109</v>
      </c>
      <c r="BW2313">
        <v>4136</v>
      </c>
      <c r="BX2313" t="s">
        <v>513</v>
      </c>
      <c r="BZ2313" t="s">
        <v>111</v>
      </c>
    </row>
    <row r="2314" spans="1:78">
      <c r="A2314" t="s">
        <v>81</v>
      </c>
      <c r="B2314" t="s">
        <v>112</v>
      </c>
      <c r="C2314" t="s">
        <v>83</v>
      </c>
      <c r="D2314" t="s">
        <v>84</v>
      </c>
      <c r="E2314">
        <v>31268267</v>
      </c>
      <c r="F2314">
        <v>21124040202</v>
      </c>
      <c r="G2314" t="s">
        <v>113</v>
      </c>
      <c r="H2314" t="s">
        <v>86</v>
      </c>
      <c r="J2314" t="s">
        <v>86</v>
      </c>
      <c r="K2314" t="s">
        <v>87</v>
      </c>
      <c r="L2314">
        <v>1</v>
      </c>
      <c r="M2314" t="s">
        <v>88</v>
      </c>
      <c r="P2314" t="s">
        <v>89</v>
      </c>
      <c r="R2314" t="s">
        <v>88</v>
      </c>
      <c r="S2314" t="s">
        <v>90</v>
      </c>
      <c r="T2314" t="s">
        <v>91</v>
      </c>
      <c r="U2314" t="s">
        <v>92</v>
      </c>
      <c r="AA2314">
        <v>21124040202</v>
      </c>
      <c r="AB2314" t="s">
        <v>85</v>
      </c>
      <c r="AC2314" t="s">
        <v>208</v>
      </c>
      <c r="AD2314" t="s">
        <v>338</v>
      </c>
      <c r="AE2314" t="s">
        <v>210</v>
      </c>
      <c r="AF2314" t="s">
        <v>117</v>
      </c>
      <c r="AG2314" t="s">
        <v>117</v>
      </c>
      <c r="AH2314" t="s">
        <v>117</v>
      </c>
      <c r="AI2314" t="s">
        <v>117</v>
      </c>
      <c r="AJ2314" s="2">
        <v>0</v>
      </c>
      <c r="AK2314" s="2">
        <v>0</v>
      </c>
      <c r="AL2314" s="2">
        <v>0</v>
      </c>
      <c r="AM2314">
        <v>0</v>
      </c>
      <c r="AN2314">
        <v>31262767</v>
      </c>
      <c r="AQ2314" t="s">
        <v>240</v>
      </c>
      <c r="AR2314" t="s">
        <v>241</v>
      </c>
      <c r="AS2314">
        <v>0</v>
      </c>
      <c r="AT2314">
        <v>0</v>
      </c>
      <c r="AU2314" t="s">
        <v>120</v>
      </c>
      <c r="AV2314" t="s">
        <v>99</v>
      </c>
      <c r="AW2314" t="s">
        <v>100</v>
      </c>
      <c r="AX2314" t="s">
        <v>121</v>
      </c>
      <c r="AY2314" t="s">
        <v>122</v>
      </c>
      <c r="AZ2314" t="s">
        <v>2043</v>
      </c>
      <c r="BA2314" t="s">
        <v>107</v>
      </c>
      <c r="BB2314">
        <v>16243</v>
      </c>
      <c r="BC2314">
        <v>16243</v>
      </c>
      <c r="BD2314" s="1">
        <v>45394.626747685186</v>
      </c>
      <c r="BE2314" s="1">
        <v>45394.626747685186</v>
      </c>
      <c r="BF2314" s="1">
        <v>45394.626759259256</v>
      </c>
      <c r="BG2314">
        <v>-2.9444759999999999</v>
      </c>
      <c r="BH2314">
        <v>-40.858573</v>
      </c>
      <c r="BI2314">
        <v>285688</v>
      </c>
      <c r="BK2314">
        <v>-3.891788</v>
      </c>
      <c r="BL2314">
        <v>-38.469090000000001</v>
      </c>
      <c r="BM2314" t="s">
        <v>124</v>
      </c>
      <c r="BO2314" t="s">
        <v>125</v>
      </c>
      <c r="BP2314" s="3">
        <v>45394</v>
      </c>
      <c r="BR2314">
        <v>465.32</v>
      </c>
      <c r="BS2314" t="s">
        <v>107</v>
      </c>
      <c r="BT2314" t="s">
        <v>126</v>
      </c>
      <c r="BU2314" t="s">
        <v>85</v>
      </c>
      <c r="BV2314" t="s">
        <v>109</v>
      </c>
      <c r="BW2314">
        <v>4137</v>
      </c>
      <c r="BX2314" t="s">
        <v>340</v>
      </c>
      <c r="BZ2314" t="s">
        <v>111</v>
      </c>
    </row>
    <row r="2315" spans="1:78">
      <c r="A2315" t="s">
        <v>81</v>
      </c>
      <c r="B2315" t="s">
        <v>112</v>
      </c>
      <c r="C2315" t="s">
        <v>83</v>
      </c>
      <c r="D2315" t="s">
        <v>84</v>
      </c>
      <c r="E2315">
        <v>31268266</v>
      </c>
      <c r="F2315">
        <v>21124040202</v>
      </c>
      <c r="G2315" t="s">
        <v>113</v>
      </c>
      <c r="H2315" t="s">
        <v>86</v>
      </c>
      <c r="J2315" t="s">
        <v>86</v>
      </c>
      <c r="K2315" t="s">
        <v>87</v>
      </c>
      <c r="L2315">
        <v>1</v>
      </c>
      <c r="M2315" t="s">
        <v>88</v>
      </c>
      <c r="P2315" t="s">
        <v>89</v>
      </c>
      <c r="R2315" t="s">
        <v>88</v>
      </c>
      <c r="S2315" t="s">
        <v>90</v>
      </c>
      <c r="T2315" t="s">
        <v>91</v>
      </c>
      <c r="U2315" t="s">
        <v>92</v>
      </c>
      <c r="AA2315">
        <v>21124040202</v>
      </c>
      <c r="AB2315" t="s">
        <v>85</v>
      </c>
      <c r="AC2315" t="s">
        <v>114</v>
      </c>
      <c r="AD2315" t="s">
        <v>128</v>
      </c>
      <c r="AE2315" t="s">
        <v>116</v>
      </c>
      <c r="AF2315" t="s">
        <v>117</v>
      </c>
      <c r="AG2315" t="s">
        <v>117</v>
      </c>
      <c r="AH2315" t="s">
        <v>117</v>
      </c>
      <c r="AI2315" t="s">
        <v>117</v>
      </c>
      <c r="AJ2315" s="2">
        <v>0</v>
      </c>
      <c r="AK2315" s="2">
        <v>0</v>
      </c>
      <c r="AL2315" s="2">
        <v>0</v>
      </c>
      <c r="AM2315">
        <v>0</v>
      </c>
      <c r="AN2315">
        <v>31262767</v>
      </c>
      <c r="AQ2315" t="s">
        <v>240</v>
      </c>
      <c r="AR2315" t="s">
        <v>241</v>
      </c>
      <c r="AS2315">
        <v>0</v>
      </c>
      <c r="AT2315">
        <v>0</v>
      </c>
      <c r="AU2315" t="s">
        <v>120</v>
      </c>
      <c r="AV2315" t="s">
        <v>99</v>
      </c>
      <c r="AW2315" t="s">
        <v>100</v>
      </c>
      <c r="AX2315" t="s">
        <v>121</v>
      </c>
      <c r="AY2315" t="s">
        <v>122</v>
      </c>
      <c r="AZ2315" t="s">
        <v>2044</v>
      </c>
      <c r="BA2315" t="s">
        <v>107</v>
      </c>
      <c r="BB2315">
        <v>16243</v>
      </c>
      <c r="BC2315">
        <v>16243</v>
      </c>
      <c r="BD2315" s="1">
        <v>45394.626747685186</v>
      </c>
      <c r="BE2315" s="1">
        <v>45394.626747685186</v>
      </c>
      <c r="BF2315" s="1">
        <v>45394.626759259256</v>
      </c>
      <c r="BG2315">
        <v>-2.9420480000000002</v>
      </c>
      <c r="BH2315">
        <v>-40.858987999999997</v>
      </c>
      <c r="BI2315">
        <v>285831</v>
      </c>
      <c r="BK2315">
        <v>-3.891788</v>
      </c>
      <c r="BL2315">
        <v>-38.469090000000001</v>
      </c>
      <c r="BM2315" t="s">
        <v>124</v>
      </c>
      <c r="BO2315" t="s">
        <v>125</v>
      </c>
      <c r="BP2315" s="3">
        <v>45394</v>
      </c>
      <c r="BR2315">
        <v>116.33</v>
      </c>
      <c r="BS2315" t="s">
        <v>107</v>
      </c>
      <c r="BT2315" t="s">
        <v>126</v>
      </c>
      <c r="BU2315" t="s">
        <v>85</v>
      </c>
      <c r="BV2315" t="s">
        <v>109</v>
      </c>
      <c r="BW2315">
        <v>4064</v>
      </c>
      <c r="BX2315" t="s">
        <v>130</v>
      </c>
      <c r="BZ2315" t="s">
        <v>111</v>
      </c>
    </row>
    <row r="2316" spans="1:78">
      <c r="A2316" t="s">
        <v>81</v>
      </c>
      <c r="B2316" t="s">
        <v>112</v>
      </c>
      <c r="C2316" t="s">
        <v>83</v>
      </c>
      <c r="D2316" t="s">
        <v>84</v>
      </c>
      <c r="E2316">
        <v>31268265</v>
      </c>
      <c r="F2316">
        <v>21124040202</v>
      </c>
      <c r="G2316" t="s">
        <v>113</v>
      </c>
      <c r="H2316" t="s">
        <v>86</v>
      </c>
      <c r="J2316" t="s">
        <v>86</v>
      </c>
      <c r="K2316" t="s">
        <v>87</v>
      </c>
      <c r="L2316">
        <v>1</v>
      </c>
      <c r="M2316" t="s">
        <v>88</v>
      </c>
      <c r="P2316" t="s">
        <v>89</v>
      </c>
      <c r="R2316" t="s">
        <v>88</v>
      </c>
      <c r="S2316" t="s">
        <v>90</v>
      </c>
      <c r="T2316" t="s">
        <v>91</v>
      </c>
      <c r="U2316" t="s">
        <v>92</v>
      </c>
      <c r="AA2316">
        <v>21124040202</v>
      </c>
      <c r="AB2316" t="s">
        <v>85</v>
      </c>
      <c r="AC2316" t="s">
        <v>114</v>
      </c>
      <c r="AD2316" t="s">
        <v>422</v>
      </c>
      <c r="AE2316" t="s">
        <v>116</v>
      </c>
      <c r="AF2316" t="s">
        <v>117</v>
      </c>
      <c r="AG2316" t="s">
        <v>117</v>
      </c>
      <c r="AH2316" t="s">
        <v>117</v>
      </c>
      <c r="AI2316" t="s">
        <v>117</v>
      </c>
      <c r="AJ2316" s="2">
        <v>0</v>
      </c>
      <c r="AK2316" s="2">
        <v>0</v>
      </c>
      <c r="AL2316" s="2">
        <v>0</v>
      </c>
      <c r="AM2316">
        <v>0</v>
      </c>
      <c r="AN2316">
        <v>31262767</v>
      </c>
      <c r="AQ2316" t="s">
        <v>240</v>
      </c>
      <c r="AR2316" t="s">
        <v>241</v>
      </c>
      <c r="AS2316">
        <v>0</v>
      </c>
      <c r="AT2316">
        <v>0</v>
      </c>
      <c r="AU2316" t="s">
        <v>120</v>
      </c>
      <c r="AV2316" t="s">
        <v>99</v>
      </c>
      <c r="AW2316" t="s">
        <v>100</v>
      </c>
      <c r="AX2316" t="s">
        <v>121</v>
      </c>
      <c r="AY2316" t="s">
        <v>122</v>
      </c>
      <c r="AZ2316" t="s">
        <v>2045</v>
      </c>
      <c r="BA2316" t="s">
        <v>107</v>
      </c>
      <c r="BB2316">
        <v>16243</v>
      </c>
      <c r="BC2316">
        <v>16243</v>
      </c>
      <c r="BD2316" s="1">
        <v>45394.626736111109</v>
      </c>
      <c r="BE2316" s="1">
        <v>45394.626736111109</v>
      </c>
      <c r="BF2316" s="1">
        <v>45394.626759259256</v>
      </c>
      <c r="BG2316">
        <v>-2.9426369999999999</v>
      </c>
      <c r="BH2316">
        <v>-40.858879999999999</v>
      </c>
      <c r="BI2316">
        <v>285796</v>
      </c>
      <c r="BK2316">
        <v>-3.891788</v>
      </c>
      <c r="BL2316">
        <v>-38.469090000000001</v>
      </c>
      <c r="BM2316" t="s">
        <v>124</v>
      </c>
      <c r="BO2316" t="s">
        <v>125</v>
      </c>
      <c r="BP2316" s="3">
        <v>45394</v>
      </c>
      <c r="BR2316">
        <v>93.46</v>
      </c>
      <c r="BS2316" t="s">
        <v>107</v>
      </c>
      <c r="BT2316" t="s">
        <v>126</v>
      </c>
      <c r="BU2316" t="s">
        <v>85</v>
      </c>
      <c r="BV2316" t="s">
        <v>109</v>
      </c>
      <c r="BW2316">
        <v>4040</v>
      </c>
      <c r="BX2316" t="s">
        <v>424</v>
      </c>
      <c r="BZ2316" t="s">
        <v>111</v>
      </c>
    </row>
    <row r="2317" spans="1:78">
      <c r="A2317" t="s">
        <v>81</v>
      </c>
      <c r="B2317" t="s">
        <v>112</v>
      </c>
      <c r="C2317" t="s">
        <v>83</v>
      </c>
      <c r="D2317" t="s">
        <v>84</v>
      </c>
      <c r="E2317">
        <v>31268165</v>
      </c>
      <c r="F2317">
        <v>-422111100</v>
      </c>
      <c r="G2317" t="s">
        <v>113</v>
      </c>
      <c r="H2317" t="s">
        <v>86</v>
      </c>
      <c r="J2317" t="s">
        <v>86</v>
      </c>
      <c r="K2317" t="s">
        <v>87</v>
      </c>
      <c r="L2317">
        <v>1</v>
      </c>
      <c r="M2317" t="s">
        <v>88</v>
      </c>
      <c r="P2317" t="s">
        <v>89</v>
      </c>
      <c r="R2317" t="s">
        <v>88</v>
      </c>
      <c r="S2317" t="s">
        <v>90</v>
      </c>
      <c r="T2317" t="s">
        <v>91</v>
      </c>
      <c r="U2317" t="s">
        <v>92</v>
      </c>
      <c r="AA2317">
        <v>-422111100</v>
      </c>
      <c r="AB2317" t="s">
        <v>85</v>
      </c>
      <c r="AC2317" t="s">
        <v>208</v>
      </c>
      <c r="AD2317" t="s">
        <v>505</v>
      </c>
      <c r="AE2317" t="s">
        <v>210</v>
      </c>
      <c r="AF2317" t="s">
        <v>117</v>
      </c>
      <c r="AG2317" t="s">
        <v>117</v>
      </c>
      <c r="AH2317" t="s">
        <v>117</v>
      </c>
      <c r="AI2317" t="s">
        <v>117</v>
      </c>
      <c r="AJ2317" s="2">
        <v>0</v>
      </c>
      <c r="AK2317" s="2">
        <v>0</v>
      </c>
      <c r="AL2317" s="2">
        <v>0</v>
      </c>
      <c r="AM2317">
        <v>0</v>
      </c>
      <c r="AN2317">
        <v>31253490</v>
      </c>
      <c r="AQ2317" t="s">
        <v>1095</v>
      </c>
      <c r="AR2317" t="s">
        <v>212</v>
      </c>
      <c r="AS2317">
        <v>0</v>
      </c>
      <c r="AT2317">
        <v>0</v>
      </c>
      <c r="AU2317" t="s">
        <v>149</v>
      </c>
      <c r="AV2317" t="s">
        <v>99</v>
      </c>
      <c r="AW2317" t="s">
        <v>100</v>
      </c>
      <c r="AX2317" t="s">
        <v>1096</v>
      </c>
      <c r="AY2317" t="s">
        <v>1097</v>
      </c>
      <c r="AZ2317">
        <v>1</v>
      </c>
      <c r="BA2317" t="s">
        <v>107</v>
      </c>
      <c r="BB2317">
        <v>18263</v>
      </c>
      <c r="BC2317">
        <v>18263</v>
      </c>
      <c r="BD2317" s="1">
        <v>45394.571759259263</v>
      </c>
      <c r="BE2317" s="1">
        <v>45394.571759259263</v>
      </c>
      <c r="BF2317" s="1">
        <v>45394.571770833332</v>
      </c>
      <c r="BG2317">
        <v>-5.5882329999999998</v>
      </c>
      <c r="BH2317">
        <v>-40.746411999999999</v>
      </c>
      <c r="BI2317">
        <v>315409</v>
      </c>
      <c r="BK2317">
        <v>-3.891788</v>
      </c>
      <c r="BL2317">
        <v>-38.469090000000001</v>
      </c>
      <c r="BM2317" t="s">
        <v>124</v>
      </c>
      <c r="BO2317" t="s">
        <v>125</v>
      </c>
      <c r="BP2317" s="3">
        <v>45394</v>
      </c>
      <c r="BS2317" t="s">
        <v>107</v>
      </c>
      <c r="BT2317" t="s">
        <v>126</v>
      </c>
      <c r="BU2317" t="s">
        <v>85</v>
      </c>
      <c r="BV2317" t="s">
        <v>109</v>
      </c>
      <c r="BW2317">
        <v>4131</v>
      </c>
      <c r="BX2317" t="s">
        <v>507</v>
      </c>
      <c r="BZ2317" t="s">
        <v>111</v>
      </c>
    </row>
    <row r="2318" spans="1:78">
      <c r="A2318" t="s">
        <v>81</v>
      </c>
      <c r="B2318" t="s">
        <v>112</v>
      </c>
      <c r="C2318" t="s">
        <v>83</v>
      </c>
      <c r="D2318" t="s">
        <v>84</v>
      </c>
      <c r="E2318">
        <v>31268164</v>
      </c>
      <c r="F2318">
        <v>-422111100</v>
      </c>
      <c r="G2318" t="s">
        <v>113</v>
      </c>
      <c r="H2318" t="s">
        <v>86</v>
      </c>
      <c r="J2318" t="s">
        <v>86</v>
      </c>
      <c r="K2318" t="s">
        <v>87</v>
      </c>
      <c r="L2318">
        <v>1</v>
      </c>
      <c r="M2318" t="s">
        <v>88</v>
      </c>
      <c r="P2318" t="s">
        <v>89</v>
      </c>
      <c r="R2318" t="s">
        <v>88</v>
      </c>
      <c r="S2318" t="s">
        <v>90</v>
      </c>
      <c r="T2318" t="s">
        <v>91</v>
      </c>
      <c r="U2318" t="s">
        <v>92</v>
      </c>
      <c r="AA2318">
        <v>-422111100</v>
      </c>
      <c r="AB2318" t="s">
        <v>85</v>
      </c>
      <c r="AC2318" t="s">
        <v>114</v>
      </c>
      <c r="AD2318" t="s">
        <v>128</v>
      </c>
      <c r="AE2318" t="s">
        <v>116</v>
      </c>
      <c r="AF2318" t="s">
        <v>117</v>
      </c>
      <c r="AG2318" t="s">
        <v>117</v>
      </c>
      <c r="AH2318" t="s">
        <v>117</v>
      </c>
      <c r="AI2318" t="s">
        <v>117</v>
      </c>
      <c r="AJ2318" s="2">
        <v>0</v>
      </c>
      <c r="AK2318" s="2">
        <v>0</v>
      </c>
      <c r="AL2318" s="2">
        <v>0</v>
      </c>
      <c r="AM2318">
        <v>0</v>
      </c>
      <c r="AN2318">
        <v>31253490</v>
      </c>
      <c r="AQ2318" t="s">
        <v>1095</v>
      </c>
      <c r="AR2318" t="s">
        <v>212</v>
      </c>
      <c r="AS2318">
        <v>0</v>
      </c>
      <c r="AT2318">
        <v>0</v>
      </c>
      <c r="AU2318" t="s">
        <v>149</v>
      </c>
      <c r="AV2318" t="s">
        <v>99</v>
      </c>
      <c r="AW2318" t="s">
        <v>100</v>
      </c>
      <c r="AX2318" t="s">
        <v>1096</v>
      </c>
      <c r="AY2318" t="s">
        <v>1097</v>
      </c>
      <c r="AZ2318">
        <v>1</v>
      </c>
      <c r="BA2318" t="s">
        <v>107</v>
      </c>
      <c r="BB2318">
        <v>18263</v>
      </c>
      <c r="BC2318">
        <v>18263</v>
      </c>
      <c r="BD2318" s="1">
        <v>45394.571759259263</v>
      </c>
      <c r="BE2318" s="1">
        <v>45394.571759259263</v>
      </c>
      <c r="BF2318" s="1">
        <v>45394.571770833332</v>
      </c>
      <c r="BG2318">
        <v>-5.5882430000000003</v>
      </c>
      <c r="BH2318">
        <v>-40.746386999999999</v>
      </c>
      <c r="BI2318">
        <v>315408</v>
      </c>
      <c r="BK2318">
        <v>-3.891788</v>
      </c>
      <c r="BL2318">
        <v>-38.469090000000001</v>
      </c>
      <c r="BM2318" t="s">
        <v>124</v>
      </c>
      <c r="BO2318" t="s">
        <v>125</v>
      </c>
      <c r="BP2318" s="3">
        <v>45394</v>
      </c>
      <c r="BS2318" t="s">
        <v>107</v>
      </c>
      <c r="BT2318" t="s">
        <v>126</v>
      </c>
      <c r="BU2318" t="s">
        <v>85</v>
      </c>
      <c r="BV2318" t="s">
        <v>109</v>
      </c>
      <c r="BW2318">
        <v>4064</v>
      </c>
      <c r="BX2318" t="s">
        <v>130</v>
      </c>
      <c r="BZ2318" t="s">
        <v>111</v>
      </c>
    </row>
    <row r="2319" spans="1:78">
      <c r="A2319" t="s">
        <v>81</v>
      </c>
      <c r="B2319" t="s">
        <v>112</v>
      </c>
      <c r="C2319" t="s">
        <v>83</v>
      </c>
      <c r="D2319" t="s">
        <v>84</v>
      </c>
      <c r="E2319">
        <v>31268163</v>
      </c>
      <c r="F2319">
        <v>-422111096</v>
      </c>
      <c r="G2319" t="s">
        <v>113</v>
      </c>
      <c r="H2319" t="s">
        <v>86</v>
      </c>
      <c r="J2319" t="s">
        <v>86</v>
      </c>
      <c r="K2319" t="s">
        <v>87</v>
      </c>
      <c r="L2319">
        <v>1</v>
      </c>
      <c r="M2319" t="s">
        <v>88</v>
      </c>
      <c r="P2319" t="s">
        <v>89</v>
      </c>
      <c r="R2319" t="s">
        <v>88</v>
      </c>
      <c r="S2319" t="s">
        <v>90</v>
      </c>
      <c r="T2319" t="s">
        <v>91</v>
      </c>
      <c r="U2319" t="s">
        <v>92</v>
      </c>
      <c r="AA2319">
        <v>-422111096</v>
      </c>
      <c r="AB2319" t="s">
        <v>85</v>
      </c>
      <c r="AC2319" t="s">
        <v>114</v>
      </c>
      <c r="AD2319" t="s">
        <v>128</v>
      </c>
      <c r="AE2319" t="s">
        <v>116</v>
      </c>
      <c r="AF2319" t="s">
        <v>117</v>
      </c>
      <c r="AG2319" t="s">
        <v>117</v>
      </c>
      <c r="AH2319" t="s">
        <v>117</v>
      </c>
      <c r="AI2319" t="s">
        <v>117</v>
      </c>
      <c r="AJ2319" s="2">
        <v>0</v>
      </c>
      <c r="AK2319" s="2">
        <v>0</v>
      </c>
      <c r="AL2319" s="2">
        <v>0</v>
      </c>
      <c r="AM2319">
        <v>0</v>
      </c>
      <c r="AN2319">
        <v>31253490</v>
      </c>
      <c r="AQ2319" t="s">
        <v>1095</v>
      </c>
      <c r="AR2319" t="s">
        <v>212</v>
      </c>
      <c r="AS2319">
        <v>0</v>
      </c>
      <c r="AT2319">
        <v>0</v>
      </c>
      <c r="AU2319" t="s">
        <v>149</v>
      </c>
      <c r="AV2319" t="s">
        <v>99</v>
      </c>
      <c r="AW2319" t="s">
        <v>100</v>
      </c>
      <c r="AX2319" t="s">
        <v>1096</v>
      </c>
      <c r="AY2319" t="s">
        <v>1097</v>
      </c>
      <c r="AZ2319">
        <v>2</v>
      </c>
      <c r="BA2319" t="s">
        <v>107</v>
      </c>
      <c r="BB2319">
        <v>18263</v>
      </c>
      <c r="BC2319">
        <v>18263</v>
      </c>
      <c r="BD2319" s="1">
        <v>45394.571759259263</v>
      </c>
      <c r="BE2319" s="1">
        <v>45394.571759259263</v>
      </c>
      <c r="BF2319" s="1">
        <v>45394.571770833332</v>
      </c>
      <c r="BG2319">
        <v>-5.5831920000000004</v>
      </c>
      <c r="BH2319">
        <v>-40.747692000000001</v>
      </c>
      <c r="BI2319">
        <v>315188</v>
      </c>
      <c r="BK2319">
        <v>-3.891788</v>
      </c>
      <c r="BL2319">
        <v>-38.469090000000001</v>
      </c>
      <c r="BM2319" t="s">
        <v>124</v>
      </c>
      <c r="BO2319" t="s">
        <v>125</v>
      </c>
      <c r="BP2319" s="3">
        <v>45394</v>
      </c>
      <c r="BS2319" t="s">
        <v>107</v>
      </c>
      <c r="BT2319" t="s">
        <v>126</v>
      </c>
      <c r="BU2319" t="s">
        <v>85</v>
      </c>
      <c r="BV2319" t="s">
        <v>109</v>
      </c>
      <c r="BW2319">
        <v>4064</v>
      </c>
      <c r="BX2319" t="s">
        <v>130</v>
      </c>
      <c r="BZ2319" t="s">
        <v>111</v>
      </c>
    </row>
    <row r="2320" spans="1:78">
      <c r="A2320" t="s">
        <v>81</v>
      </c>
      <c r="B2320" t="s">
        <v>112</v>
      </c>
      <c r="C2320" t="s">
        <v>83</v>
      </c>
      <c r="D2320" t="s">
        <v>84</v>
      </c>
      <c r="E2320">
        <v>31268162</v>
      </c>
      <c r="F2320">
        <v>-422111044</v>
      </c>
      <c r="G2320" t="s">
        <v>113</v>
      </c>
      <c r="H2320" t="s">
        <v>86</v>
      </c>
      <c r="J2320" t="s">
        <v>86</v>
      </c>
      <c r="K2320" t="s">
        <v>87</v>
      </c>
      <c r="L2320">
        <v>1</v>
      </c>
      <c r="M2320" t="s">
        <v>88</v>
      </c>
      <c r="P2320" t="s">
        <v>89</v>
      </c>
      <c r="R2320" t="s">
        <v>88</v>
      </c>
      <c r="S2320" t="s">
        <v>90</v>
      </c>
      <c r="T2320" t="s">
        <v>91</v>
      </c>
      <c r="U2320" t="s">
        <v>92</v>
      </c>
      <c r="AA2320">
        <v>-422111044</v>
      </c>
      <c r="AB2320" t="s">
        <v>85</v>
      </c>
      <c r="AC2320" t="s">
        <v>114</v>
      </c>
      <c r="AD2320" t="s">
        <v>128</v>
      </c>
      <c r="AE2320" t="s">
        <v>116</v>
      </c>
      <c r="AF2320" t="s">
        <v>117</v>
      </c>
      <c r="AG2320" t="s">
        <v>117</v>
      </c>
      <c r="AH2320" t="s">
        <v>117</v>
      </c>
      <c r="AI2320" t="s">
        <v>117</v>
      </c>
      <c r="AJ2320" s="2">
        <v>0</v>
      </c>
      <c r="AK2320" s="2">
        <v>0</v>
      </c>
      <c r="AL2320" s="2">
        <v>0</v>
      </c>
      <c r="AM2320">
        <v>0</v>
      </c>
      <c r="AN2320">
        <v>31253490</v>
      </c>
      <c r="AQ2320" t="s">
        <v>1095</v>
      </c>
      <c r="AR2320" t="s">
        <v>212</v>
      </c>
      <c r="AS2320">
        <v>0</v>
      </c>
      <c r="AT2320">
        <v>0</v>
      </c>
      <c r="AU2320" t="s">
        <v>149</v>
      </c>
      <c r="AV2320" t="s">
        <v>99</v>
      </c>
      <c r="AW2320" t="s">
        <v>100</v>
      </c>
      <c r="AX2320" t="s">
        <v>1096</v>
      </c>
      <c r="AY2320" t="s">
        <v>1097</v>
      </c>
      <c r="AZ2320">
        <v>4</v>
      </c>
      <c r="BA2320" t="s">
        <v>107</v>
      </c>
      <c r="BB2320">
        <v>18263</v>
      </c>
      <c r="BC2320">
        <v>18263</v>
      </c>
      <c r="BD2320" s="1">
        <v>45394.571759259263</v>
      </c>
      <c r="BE2320" s="1">
        <v>45394.571759259263</v>
      </c>
      <c r="BF2320" s="1">
        <v>45394.571770833332</v>
      </c>
      <c r="BG2320">
        <v>-5.5804520000000002</v>
      </c>
      <c r="BH2320">
        <v>-40.748195000000003</v>
      </c>
      <c r="BI2320">
        <v>315051</v>
      </c>
      <c r="BK2320">
        <v>-3.891788</v>
      </c>
      <c r="BL2320">
        <v>-38.469090000000001</v>
      </c>
      <c r="BM2320" t="s">
        <v>124</v>
      </c>
      <c r="BO2320" t="s">
        <v>125</v>
      </c>
      <c r="BP2320" s="3">
        <v>45394</v>
      </c>
      <c r="BS2320" t="s">
        <v>107</v>
      </c>
      <c r="BT2320" t="s">
        <v>126</v>
      </c>
      <c r="BU2320" t="s">
        <v>85</v>
      </c>
      <c r="BV2320" t="s">
        <v>109</v>
      </c>
      <c r="BW2320">
        <v>4064</v>
      </c>
      <c r="BX2320" t="s">
        <v>130</v>
      </c>
      <c r="BZ2320" t="s">
        <v>111</v>
      </c>
    </row>
    <row r="2321" spans="1:78">
      <c r="A2321" t="s">
        <v>81</v>
      </c>
      <c r="B2321" t="s">
        <v>112</v>
      </c>
      <c r="C2321" t="s">
        <v>83</v>
      </c>
      <c r="D2321" t="s">
        <v>84</v>
      </c>
      <c r="E2321">
        <v>31268161</v>
      </c>
      <c r="F2321">
        <v>-422111040</v>
      </c>
      <c r="G2321" t="s">
        <v>113</v>
      </c>
      <c r="H2321" t="s">
        <v>86</v>
      </c>
      <c r="J2321" t="s">
        <v>86</v>
      </c>
      <c r="K2321" t="s">
        <v>87</v>
      </c>
      <c r="L2321">
        <v>1</v>
      </c>
      <c r="M2321" t="s">
        <v>88</v>
      </c>
      <c r="P2321" t="s">
        <v>89</v>
      </c>
      <c r="R2321" t="s">
        <v>88</v>
      </c>
      <c r="S2321" t="s">
        <v>90</v>
      </c>
      <c r="T2321" t="s">
        <v>91</v>
      </c>
      <c r="U2321" t="s">
        <v>92</v>
      </c>
      <c r="AA2321">
        <v>-422111040</v>
      </c>
      <c r="AB2321" t="s">
        <v>85</v>
      </c>
      <c r="AC2321" t="s">
        <v>114</v>
      </c>
      <c r="AD2321" t="s">
        <v>128</v>
      </c>
      <c r="AE2321" t="s">
        <v>116</v>
      </c>
      <c r="AF2321" t="s">
        <v>117</v>
      </c>
      <c r="AG2321" t="s">
        <v>117</v>
      </c>
      <c r="AH2321" t="s">
        <v>117</v>
      </c>
      <c r="AI2321" t="s">
        <v>117</v>
      </c>
      <c r="AJ2321" s="2">
        <v>0</v>
      </c>
      <c r="AK2321" s="2">
        <v>0</v>
      </c>
      <c r="AL2321" s="2">
        <v>0</v>
      </c>
      <c r="AM2321">
        <v>0</v>
      </c>
      <c r="AN2321">
        <v>31253490</v>
      </c>
      <c r="AQ2321" t="s">
        <v>1095</v>
      </c>
      <c r="AR2321" t="s">
        <v>212</v>
      </c>
      <c r="AS2321">
        <v>0</v>
      </c>
      <c r="AT2321">
        <v>0</v>
      </c>
      <c r="AU2321" t="s">
        <v>149</v>
      </c>
      <c r="AV2321" t="s">
        <v>99</v>
      </c>
      <c r="AW2321" t="s">
        <v>100</v>
      </c>
      <c r="AX2321" t="s">
        <v>1096</v>
      </c>
      <c r="AY2321" t="s">
        <v>1097</v>
      </c>
      <c r="AZ2321">
        <v>4</v>
      </c>
      <c r="BA2321" t="s">
        <v>107</v>
      </c>
      <c r="BB2321">
        <v>18263</v>
      </c>
      <c r="BC2321">
        <v>18263</v>
      </c>
      <c r="BD2321" s="1">
        <v>45394.571759259263</v>
      </c>
      <c r="BE2321" s="1">
        <v>45394.571759259263</v>
      </c>
      <c r="BF2321" s="1">
        <v>45394.571770833332</v>
      </c>
      <c r="BG2321">
        <v>-5.5614169999999996</v>
      </c>
      <c r="BH2321">
        <v>-40.752310999999999</v>
      </c>
      <c r="BI2321">
        <v>314162</v>
      </c>
      <c r="BK2321">
        <v>-3.891788</v>
      </c>
      <c r="BL2321">
        <v>-38.469090000000001</v>
      </c>
      <c r="BM2321" t="s">
        <v>124</v>
      </c>
      <c r="BO2321" t="s">
        <v>125</v>
      </c>
      <c r="BP2321" s="3">
        <v>45394</v>
      </c>
      <c r="BS2321" t="s">
        <v>107</v>
      </c>
      <c r="BT2321" t="s">
        <v>126</v>
      </c>
      <c r="BU2321" t="s">
        <v>85</v>
      </c>
      <c r="BV2321" t="s">
        <v>109</v>
      </c>
      <c r="BW2321">
        <v>4064</v>
      </c>
      <c r="BX2321" t="s">
        <v>130</v>
      </c>
      <c r="BZ2321" t="s">
        <v>111</v>
      </c>
    </row>
    <row r="2322" spans="1:78">
      <c r="A2322" t="s">
        <v>81</v>
      </c>
      <c r="B2322" t="s">
        <v>112</v>
      </c>
      <c r="C2322" t="s">
        <v>83</v>
      </c>
      <c r="D2322" t="s">
        <v>84</v>
      </c>
      <c r="E2322">
        <v>31267981</v>
      </c>
      <c r="F2322">
        <v>-420073674</v>
      </c>
      <c r="G2322" t="s">
        <v>85</v>
      </c>
      <c r="H2322" t="s">
        <v>86</v>
      </c>
      <c r="J2322" t="s">
        <v>86</v>
      </c>
      <c r="K2322" t="s">
        <v>87</v>
      </c>
      <c r="L2322">
        <v>1</v>
      </c>
      <c r="M2322" t="s">
        <v>88</v>
      </c>
      <c r="P2322" t="s">
        <v>89</v>
      </c>
      <c r="R2322" t="s">
        <v>88</v>
      </c>
      <c r="S2322" t="s">
        <v>90</v>
      </c>
      <c r="T2322" t="s">
        <v>91</v>
      </c>
      <c r="U2322" t="s">
        <v>92</v>
      </c>
      <c r="AA2322">
        <v>-420073674</v>
      </c>
      <c r="AB2322" t="s">
        <v>85</v>
      </c>
      <c r="AC2322" t="s">
        <v>93</v>
      </c>
      <c r="AD2322" t="s">
        <v>94</v>
      </c>
      <c r="AE2322" t="s">
        <v>95</v>
      </c>
      <c r="AF2322" s="1">
        <v>45394.472488425927</v>
      </c>
      <c r="AG2322" s="1">
        <v>45394.472500000003</v>
      </c>
      <c r="AH2322" s="1">
        <v>45394.472511574073</v>
      </c>
      <c r="AI2322" s="1">
        <v>45394.472673611112</v>
      </c>
      <c r="AJ2322" s="2">
        <v>1.6203703703703703E-4</v>
      </c>
      <c r="AK2322" s="2">
        <v>1.1574074074074073E-5</v>
      </c>
      <c r="AL2322" s="2">
        <v>0</v>
      </c>
      <c r="AM2322">
        <v>0</v>
      </c>
      <c r="AN2322">
        <v>31266572</v>
      </c>
      <c r="AQ2322" t="s">
        <v>148</v>
      </c>
      <c r="AR2322" t="s">
        <v>145</v>
      </c>
      <c r="AS2322">
        <v>99023</v>
      </c>
      <c r="AT2322">
        <v>99124</v>
      </c>
      <c r="AU2322" t="s">
        <v>149</v>
      </c>
      <c r="AV2322" t="s">
        <v>99</v>
      </c>
      <c r="AW2322" t="s">
        <v>100</v>
      </c>
      <c r="AX2322" t="s">
        <v>150</v>
      </c>
      <c r="AY2322" t="s">
        <v>2022</v>
      </c>
      <c r="AZ2322" t="s">
        <v>107</v>
      </c>
      <c r="BA2322" t="s">
        <v>107</v>
      </c>
      <c r="BB2322">
        <v>15124</v>
      </c>
      <c r="BC2322">
        <v>15124</v>
      </c>
      <c r="BD2322" s="1">
        <v>45394.475590277776</v>
      </c>
      <c r="BE2322" s="1">
        <v>45394.475590277776</v>
      </c>
      <c r="BF2322" s="1">
        <v>45394.475590277776</v>
      </c>
      <c r="BG2322">
        <v>-4.9838719999999999</v>
      </c>
      <c r="BH2322">
        <v>-39.046461000000001</v>
      </c>
      <c r="BI2322">
        <v>137421</v>
      </c>
      <c r="BK2322">
        <v>-3.891788</v>
      </c>
      <c r="BL2322">
        <v>-38.469090000000001</v>
      </c>
      <c r="BM2322" t="s">
        <v>124</v>
      </c>
      <c r="BO2322" t="s">
        <v>125</v>
      </c>
      <c r="BP2322" s="3">
        <v>45394</v>
      </c>
      <c r="BR2322">
        <v>116.33</v>
      </c>
      <c r="BS2322" t="s">
        <v>107</v>
      </c>
      <c r="BT2322" t="s">
        <v>152</v>
      </c>
      <c r="BU2322" t="s">
        <v>85</v>
      </c>
      <c r="BV2322" t="s">
        <v>109</v>
      </c>
      <c r="BW2322">
        <v>149</v>
      </c>
      <c r="BX2322" t="s">
        <v>110</v>
      </c>
      <c r="BZ2322" t="s">
        <v>111</v>
      </c>
    </row>
    <row r="2323" spans="1:78">
      <c r="A2323" t="s">
        <v>81</v>
      </c>
      <c r="B2323" t="s">
        <v>112</v>
      </c>
      <c r="C2323" t="s">
        <v>83</v>
      </c>
      <c r="D2323" t="s">
        <v>84</v>
      </c>
      <c r="E2323">
        <v>31267963</v>
      </c>
      <c r="F2323">
        <v>21124040202</v>
      </c>
      <c r="G2323" t="s">
        <v>113</v>
      </c>
      <c r="H2323" t="s">
        <v>86</v>
      </c>
      <c r="J2323" t="s">
        <v>86</v>
      </c>
      <c r="K2323" t="s">
        <v>87</v>
      </c>
      <c r="L2323">
        <v>1</v>
      </c>
      <c r="M2323" t="s">
        <v>88</v>
      </c>
      <c r="P2323" t="s">
        <v>89</v>
      </c>
      <c r="R2323" t="s">
        <v>88</v>
      </c>
      <c r="S2323" t="s">
        <v>90</v>
      </c>
      <c r="T2323" t="s">
        <v>91</v>
      </c>
      <c r="U2323" t="s">
        <v>92</v>
      </c>
      <c r="AA2323">
        <v>21124040202</v>
      </c>
      <c r="AB2323" t="s">
        <v>85</v>
      </c>
      <c r="AC2323" t="s">
        <v>114</v>
      </c>
      <c r="AD2323" t="s">
        <v>128</v>
      </c>
      <c r="AE2323" t="s">
        <v>116</v>
      </c>
      <c r="AF2323" t="s">
        <v>117</v>
      </c>
      <c r="AG2323" t="s">
        <v>117</v>
      </c>
      <c r="AH2323" t="s">
        <v>117</v>
      </c>
      <c r="AI2323" t="s">
        <v>117</v>
      </c>
      <c r="AJ2323" s="2">
        <v>0</v>
      </c>
      <c r="AK2323" s="2">
        <v>0</v>
      </c>
      <c r="AL2323" s="2">
        <v>0</v>
      </c>
      <c r="AM2323">
        <v>0</v>
      </c>
      <c r="AN2323">
        <v>31262767</v>
      </c>
      <c r="AQ2323" t="s">
        <v>240</v>
      </c>
      <c r="AR2323" t="s">
        <v>241</v>
      </c>
      <c r="AS2323">
        <v>0</v>
      </c>
      <c r="AT2323">
        <v>0</v>
      </c>
      <c r="AU2323" t="s">
        <v>120</v>
      </c>
      <c r="AV2323" t="s">
        <v>99</v>
      </c>
      <c r="AW2323" t="s">
        <v>100</v>
      </c>
      <c r="AX2323" t="s">
        <v>121</v>
      </c>
      <c r="AY2323" t="s">
        <v>122</v>
      </c>
      <c r="AZ2323" t="s">
        <v>2046</v>
      </c>
      <c r="BA2323" t="s">
        <v>107</v>
      </c>
      <c r="BB2323">
        <v>16243</v>
      </c>
      <c r="BC2323">
        <v>16243</v>
      </c>
      <c r="BD2323" s="1">
        <v>45394.460729166669</v>
      </c>
      <c r="BE2323" s="1">
        <v>45394.460729166669</v>
      </c>
      <c r="BF2323" s="1">
        <v>45394.460740740738</v>
      </c>
      <c r="BG2323">
        <v>-2.9348619999999999</v>
      </c>
      <c r="BH2323">
        <v>-40.858286</v>
      </c>
      <c r="BI2323">
        <v>286057</v>
      </c>
      <c r="BK2323">
        <v>-3.891788</v>
      </c>
      <c r="BL2323">
        <v>-38.469090000000001</v>
      </c>
      <c r="BM2323" t="s">
        <v>124</v>
      </c>
      <c r="BO2323" t="s">
        <v>125</v>
      </c>
      <c r="BP2323" s="3">
        <v>45394</v>
      </c>
      <c r="BR2323">
        <v>697.98</v>
      </c>
      <c r="BS2323" t="s">
        <v>107</v>
      </c>
      <c r="BT2323" t="s">
        <v>126</v>
      </c>
      <c r="BU2323" t="s">
        <v>85</v>
      </c>
      <c r="BV2323" t="s">
        <v>109</v>
      </c>
      <c r="BW2323">
        <v>4064</v>
      </c>
      <c r="BX2323" t="s">
        <v>130</v>
      </c>
      <c r="BZ2323" t="s">
        <v>111</v>
      </c>
    </row>
    <row r="2324" spans="1:78">
      <c r="A2324" t="s">
        <v>81</v>
      </c>
      <c r="B2324" t="s">
        <v>112</v>
      </c>
      <c r="C2324" t="s">
        <v>83</v>
      </c>
      <c r="D2324" t="s">
        <v>84</v>
      </c>
      <c r="E2324">
        <v>31267953</v>
      </c>
      <c r="F2324">
        <v>21124040202</v>
      </c>
      <c r="G2324" t="s">
        <v>113</v>
      </c>
      <c r="H2324" t="s">
        <v>86</v>
      </c>
      <c r="J2324" t="s">
        <v>86</v>
      </c>
      <c r="K2324" t="s">
        <v>87</v>
      </c>
      <c r="L2324">
        <v>1</v>
      </c>
      <c r="M2324" t="s">
        <v>88</v>
      </c>
      <c r="P2324" t="s">
        <v>89</v>
      </c>
      <c r="R2324" t="s">
        <v>88</v>
      </c>
      <c r="S2324" t="s">
        <v>90</v>
      </c>
      <c r="T2324" t="s">
        <v>91</v>
      </c>
      <c r="U2324" t="s">
        <v>92</v>
      </c>
      <c r="AA2324">
        <v>21124040202</v>
      </c>
      <c r="AB2324" t="s">
        <v>85</v>
      </c>
      <c r="AC2324" t="s">
        <v>114</v>
      </c>
      <c r="AD2324" t="s">
        <v>128</v>
      </c>
      <c r="AE2324" t="s">
        <v>116</v>
      </c>
      <c r="AF2324" t="s">
        <v>117</v>
      </c>
      <c r="AG2324" t="s">
        <v>117</v>
      </c>
      <c r="AH2324" t="s">
        <v>117</v>
      </c>
      <c r="AI2324" t="s">
        <v>117</v>
      </c>
      <c r="AJ2324" s="2">
        <v>0</v>
      </c>
      <c r="AK2324" s="2">
        <v>0</v>
      </c>
      <c r="AL2324" s="2">
        <v>0</v>
      </c>
      <c r="AM2324">
        <v>0</v>
      </c>
      <c r="AN2324">
        <v>31262767</v>
      </c>
      <c r="AQ2324" t="s">
        <v>240</v>
      </c>
      <c r="AR2324" t="s">
        <v>241</v>
      </c>
      <c r="AS2324">
        <v>0</v>
      </c>
      <c r="AT2324">
        <v>0</v>
      </c>
      <c r="AU2324" t="s">
        <v>120</v>
      </c>
      <c r="AV2324" t="s">
        <v>99</v>
      </c>
      <c r="AW2324" t="s">
        <v>100</v>
      </c>
      <c r="AX2324" t="s">
        <v>121</v>
      </c>
      <c r="AY2324" t="s">
        <v>122</v>
      </c>
      <c r="AZ2324" t="s">
        <v>2047</v>
      </c>
      <c r="BA2324" t="s">
        <v>107</v>
      </c>
      <c r="BB2324">
        <v>16243</v>
      </c>
      <c r="BC2324">
        <v>16243</v>
      </c>
      <c r="BD2324" s="1">
        <v>45394.447581018518</v>
      </c>
      <c r="BE2324" s="1">
        <v>45394.447581018518</v>
      </c>
      <c r="BF2324" s="1">
        <v>45394.447592592594</v>
      </c>
      <c r="BG2324">
        <v>-2.9334129999999998</v>
      </c>
      <c r="BH2324">
        <v>-40.857809000000003</v>
      </c>
      <c r="BI2324">
        <v>286068</v>
      </c>
      <c r="BK2324">
        <v>-3.891788</v>
      </c>
      <c r="BL2324">
        <v>-38.469090000000001</v>
      </c>
      <c r="BM2324" t="s">
        <v>124</v>
      </c>
      <c r="BO2324" t="s">
        <v>125</v>
      </c>
      <c r="BP2324" s="3">
        <v>45394</v>
      </c>
      <c r="BR2324">
        <v>232.66</v>
      </c>
      <c r="BS2324" t="s">
        <v>107</v>
      </c>
      <c r="BT2324" t="s">
        <v>126</v>
      </c>
      <c r="BU2324" t="s">
        <v>85</v>
      </c>
      <c r="BV2324" t="s">
        <v>109</v>
      </c>
      <c r="BW2324">
        <v>4064</v>
      </c>
      <c r="BX2324" t="s">
        <v>130</v>
      </c>
      <c r="BZ2324" t="s">
        <v>111</v>
      </c>
    </row>
    <row r="2325" spans="1:78">
      <c r="A2325" t="s">
        <v>81</v>
      </c>
      <c r="B2325" t="s">
        <v>112</v>
      </c>
      <c r="C2325" t="s">
        <v>83</v>
      </c>
      <c r="D2325" t="s">
        <v>84</v>
      </c>
      <c r="E2325">
        <v>31267880</v>
      </c>
      <c r="F2325">
        <v>25123110724</v>
      </c>
      <c r="G2325" t="s">
        <v>228</v>
      </c>
      <c r="H2325" t="s">
        <v>86</v>
      </c>
      <c r="J2325" t="s">
        <v>86</v>
      </c>
      <c r="K2325" t="s">
        <v>87</v>
      </c>
      <c r="L2325">
        <v>1</v>
      </c>
      <c r="M2325" t="s">
        <v>88</v>
      </c>
      <c r="P2325" t="s">
        <v>89</v>
      </c>
      <c r="R2325" t="s">
        <v>88</v>
      </c>
      <c r="S2325" t="s">
        <v>90</v>
      </c>
      <c r="T2325" t="s">
        <v>91</v>
      </c>
      <c r="U2325" t="s">
        <v>92</v>
      </c>
      <c r="AA2325">
        <v>25123110724</v>
      </c>
      <c r="AB2325" t="s">
        <v>85</v>
      </c>
      <c r="AC2325" t="s">
        <v>229</v>
      </c>
      <c r="AD2325" t="s">
        <v>230</v>
      </c>
      <c r="AE2325" t="s">
        <v>231</v>
      </c>
      <c r="AF2325" s="1">
        <v>45394.393495370372</v>
      </c>
      <c r="AG2325" s="1">
        <v>45394.393518518518</v>
      </c>
      <c r="AH2325" s="1">
        <v>45394.393530092595</v>
      </c>
      <c r="AI2325" s="1">
        <v>45394.413182870368</v>
      </c>
      <c r="AJ2325" s="2">
        <v>1.9652777777777779E-2</v>
      </c>
      <c r="AK2325" s="2">
        <v>2.3148148148148147E-5</v>
      </c>
      <c r="AL2325" s="2">
        <v>0</v>
      </c>
      <c r="AM2325">
        <v>0</v>
      </c>
      <c r="AN2325">
        <v>31258933</v>
      </c>
      <c r="AQ2325" t="s">
        <v>232</v>
      </c>
      <c r="AR2325" t="s">
        <v>233</v>
      </c>
      <c r="AS2325">
        <v>0</v>
      </c>
      <c r="AT2325">
        <v>0</v>
      </c>
      <c r="AU2325" t="s">
        <v>98</v>
      </c>
      <c r="AV2325" t="s">
        <v>99</v>
      </c>
      <c r="AW2325" t="s">
        <v>100</v>
      </c>
      <c r="AX2325" t="s">
        <v>1005</v>
      </c>
      <c r="AY2325" t="s">
        <v>1006</v>
      </c>
      <c r="AZ2325" t="s">
        <v>107</v>
      </c>
      <c r="BA2325" t="s">
        <v>107</v>
      </c>
      <c r="BB2325">
        <v>19093</v>
      </c>
      <c r="BC2325">
        <v>19093</v>
      </c>
      <c r="BD2325" s="1">
        <v>45394.413425925923</v>
      </c>
      <c r="BE2325" s="1">
        <v>45394.413425925923</v>
      </c>
      <c r="BF2325" s="1">
        <v>45394.413437499999</v>
      </c>
      <c r="BK2325">
        <v>-3.891788</v>
      </c>
      <c r="BL2325">
        <v>-38.469090000000001</v>
      </c>
      <c r="BM2325" t="s">
        <v>124</v>
      </c>
      <c r="BO2325" t="s">
        <v>125</v>
      </c>
      <c r="BP2325" s="3">
        <v>45394</v>
      </c>
      <c r="BS2325" t="s">
        <v>107</v>
      </c>
      <c r="BT2325" t="s">
        <v>126</v>
      </c>
      <c r="BU2325" t="s">
        <v>85</v>
      </c>
      <c r="BV2325" t="s">
        <v>109</v>
      </c>
      <c r="BW2325">
        <v>3014000</v>
      </c>
      <c r="BX2325" t="s">
        <v>236</v>
      </c>
      <c r="BZ2325" t="s">
        <v>111</v>
      </c>
    </row>
    <row r="2326" spans="1:78">
      <c r="A2326" t="s">
        <v>81</v>
      </c>
      <c r="B2326" t="s">
        <v>112</v>
      </c>
      <c r="C2326" t="s">
        <v>83</v>
      </c>
      <c r="D2326" t="s">
        <v>84</v>
      </c>
      <c r="E2326">
        <v>31266155</v>
      </c>
      <c r="F2326">
        <v>25223061602</v>
      </c>
      <c r="G2326" t="s">
        <v>113</v>
      </c>
      <c r="H2326" t="s">
        <v>86</v>
      </c>
      <c r="J2326" t="s">
        <v>86</v>
      </c>
      <c r="K2326" t="s">
        <v>87</v>
      </c>
      <c r="L2326">
        <v>1</v>
      </c>
      <c r="M2326" t="s">
        <v>88</v>
      </c>
      <c r="P2326" t="s">
        <v>89</v>
      </c>
      <c r="R2326" t="s">
        <v>88</v>
      </c>
      <c r="S2326" t="s">
        <v>90</v>
      </c>
      <c r="T2326" t="s">
        <v>91</v>
      </c>
      <c r="U2326" t="s">
        <v>92</v>
      </c>
      <c r="AA2326">
        <v>25223061602</v>
      </c>
      <c r="AB2326" t="s">
        <v>85</v>
      </c>
      <c r="AC2326" t="s">
        <v>114</v>
      </c>
      <c r="AD2326" t="s">
        <v>305</v>
      </c>
      <c r="AE2326" t="s">
        <v>116</v>
      </c>
      <c r="AF2326" t="s">
        <v>117</v>
      </c>
      <c r="AG2326" t="s">
        <v>117</v>
      </c>
      <c r="AH2326" t="s">
        <v>117</v>
      </c>
      <c r="AI2326" t="s">
        <v>117</v>
      </c>
      <c r="AJ2326" s="2">
        <v>0</v>
      </c>
      <c r="AK2326" s="2">
        <v>0</v>
      </c>
      <c r="AL2326" s="2">
        <v>0</v>
      </c>
      <c r="AM2326">
        <v>0</v>
      </c>
      <c r="AN2326">
        <v>31259337</v>
      </c>
      <c r="AQ2326" t="s">
        <v>811</v>
      </c>
      <c r="AR2326" t="s">
        <v>212</v>
      </c>
      <c r="AS2326">
        <v>0</v>
      </c>
      <c r="AT2326">
        <v>0</v>
      </c>
      <c r="AU2326" t="s">
        <v>98</v>
      </c>
      <c r="AV2326" t="s">
        <v>99</v>
      </c>
      <c r="AW2326" t="s">
        <v>100</v>
      </c>
      <c r="AX2326" t="s">
        <v>234</v>
      </c>
      <c r="AY2326" t="s">
        <v>235</v>
      </c>
      <c r="AZ2326" t="s">
        <v>2048</v>
      </c>
      <c r="BA2326" t="s">
        <v>107</v>
      </c>
      <c r="BB2326">
        <v>9900</v>
      </c>
      <c r="BC2326">
        <v>9900</v>
      </c>
      <c r="BD2326" s="1">
        <v>45394.346678240741</v>
      </c>
      <c r="BE2326" s="1">
        <v>45394.346678240741</v>
      </c>
      <c r="BF2326" s="1">
        <v>45394.346689814818</v>
      </c>
      <c r="BG2326">
        <v>-3.5405600000000002</v>
      </c>
      <c r="BH2326">
        <v>-39.606729999999999</v>
      </c>
      <c r="BI2326">
        <v>132282</v>
      </c>
      <c r="BK2326">
        <v>-3.891788</v>
      </c>
      <c r="BL2326">
        <v>-38.469090000000001</v>
      </c>
      <c r="BM2326" t="s">
        <v>124</v>
      </c>
      <c r="BO2326" t="s">
        <v>125</v>
      </c>
      <c r="BP2326" s="3">
        <v>45393</v>
      </c>
      <c r="BS2326" t="s">
        <v>107</v>
      </c>
      <c r="BT2326" t="s">
        <v>108</v>
      </c>
      <c r="BU2326" t="s">
        <v>85</v>
      </c>
      <c r="BV2326" t="s">
        <v>109</v>
      </c>
      <c r="BW2326">
        <v>4076</v>
      </c>
      <c r="BX2326" t="s">
        <v>307</v>
      </c>
      <c r="BZ2326" t="s">
        <v>111</v>
      </c>
    </row>
    <row r="2327" spans="1:78">
      <c r="A2327" t="s">
        <v>81</v>
      </c>
      <c r="B2327" t="s">
        <v>112</v>
      </c>
      <c r="C2327" t="s">
        <v>83</v>
      </c>
      <c r="D2327" t="s">
        <v>84</v>
      </c>
      <c r="E2327">
        <v>31266154</v>
      </c>
      <c r="F2327">
        <v>25223061602</v>
      </c>
      <c r="G2327" t="s">
        <v>113</v>
      </c>
      <c r="H2327" t="s">
        <v>86</v>
      </c>
      <c r="J2327" t="s">
        <v>86</v>
      </c>
      <c r="K2327" t="s">
        <v>87</v>
      </c>
      <c r="L2327">
        <v>1</v>
      </c>
      <c r="M2327" t="s">
        <v>88</v>
      </c>
      <c r="P2327" t="s">
        <v>89</v>
      </c>
      <c r="R2327" t="s">
        <v>88</v>
      </c>
      <c r="S2327" t="s">
        <v>90</v>
      </c>
      <c r="T2327" t="s">
        <v>91</v>
      </c>
      <c r="U2327" t="s">
        <v>92</v>
      </c>
      <c r="AA2327">
        <v>25223061602</v>
      </c>
      <c r="AB2327" t="s">
        <v>85</v>
      </c>
      <c r="AC2327" t="s">
        <v>114</v>
      </c>
      <c r="AD2327" t="s">
        <v>1170</v>
      </c>
      <c r="AE2327" t="s">
        <v>116</v>
      </c>
      <c r="AF2327" t="s">
        <v>117</v>
      </c>
      <c r="AG2327" t="s">
        <v>117</v>
      </c>
      <c r="AH2327" t="s">
        <v>117</v>
      </c>
      <c r="AI2327" t="s">
        <v>117</v>
      </c>
      <c r="AJ2327" s="2">
        <v>0</v>
      </c>
      <c r="AK2327" s="2">
        <v>0</v>
      </c>
      <c r="AL2327" s="2">
        <v>0</v>
      </c>
      <c r="AM2327">
        <v>0</v>
      </c>
      <c r="AN2327">
        <v>31259337</v>
      </c>
      <c r="AQ2327" t="s">
        <v>811</v>
      </c>
      <c r="AR2327" t="s">
        <v>212</v>
      </c>
      <c r="AS2327">
        <v>0</v>
      </c>
      <c r="AT2327">
        <v>0</v>
      </c>
      <c r="AU2327" t="s">
        <v>98</v>
      </c>
      <c r="AV2327" t="s">
        <v>99</v>
      </c>
      <c r="AW2327" t="s">
        <v>100</v>
      </c>
      <c r="AX2327" t="s">
        <v>234</v>
      </c>
      <c r="AY2327" t="s">
        <v>235</v>
      </c>
      <c r="AZ2327" t="s">
        <v>2049</v>
      </c>
      <c r="BA2327" t="s">
        <v>107</v>
      </c>
      <c r="BB2327">
        <v>9900</v>
      </c>
      <c r="BC2327">
        <v>9900</v>
      </c>
      <c r="BD2327" s="1">
        <v>45394.346678240741</v>
      </c>
      <c r="BE2327" s="1">
        <v>45394.346678240741</v>
      </c>
      <c r="BF2327" s="1">
        <v>45394.346689814818</v>
      </c>
      <c r="BG2327">
        <v>-3.5406029999999999</v>
      </c>
      <c r="BH2327">
        <v>-39.606873999999998</v>
      </c>
      <c r="BI2327">
        <v>132296</v>
      </c>
      <c r="BK2327">
        <v>-3.891788</v>
      </c>
      <c r="BL2327">
        <v>-38.469090000000001</v>
      </c>
      <c r="BM2327" t="s">
        <v>124</v>
      </c>
      <c r="BO2327" t="s">
        <v>125</v>
      </c>
      <c r="BP2327" s="3">
        <v>45393</v>
      </c>
      <c r="BS2327" t="s">
        <v>107</v>
      </c>
      <c r="BT2327" t="s">
        <v>108</v>
      </c>
      <c r="BU2327" t="s">
        <v>85</v>
      </c>
      <c r="BV2327" t="s">
        <v>109</v>
      </c>
      <c r="BW2327">
        <v>4042</v>
      </c>
      <c r="BX2327" t="s">
        <v>1171</v>
      </c>
      <c r="BZ2327" t="s">
        <v>111</v>
      </c>
    </row>
    <row r="2328" spans="1:78">
      <c r="A2328" t="s">
        <v>81</v>
      </c>
      <c r="B2328" t="s">
        <v>112</v>
      </c>
      <c r="C2328" t="s">
        <v>83</v>
      </c>
      <c r="D2328" t="s">
        <v>84</v>
      </c>
      <c r="E2328">
        <v>31266153</v>
      </c>
      <c r="F2328">
        <v>25223061602</v>
      </c>
      <c r="G2328" t="s">
        <v>113</v>
      </c>
      <c r="H2328" t="s">
        <v>86</v>
      </c>
      <c r="J2328" t="s">
        <v>86</v>
      </c>
      <c r="K2328" t="s">
        <v>87</v>
      </c>
      <c r="L2328">
        <v>1</v>
      </c>
      <c r="M2328" t="s">
        <v>88</v>
      </c>
      <c r="P2328" t="s">
        <v>89</v>
      </c>
      <c r="R2328" t="s">
        <v>88</v>
      </c>
      <c r="S2328" t="s">
        <v>90</v>
      </c>
      <c r="T2328" t="s">
        <v>91</v>
      </c>
      <c r="U2328" t="s">
        <v>92</v>
      </c>
      <c r="AA2328">
        <v>25223061602</v>
      </c>
      <c r="AB2328" t="s">
        <v>85</v>
      </c>
      <c r="AC2328" t="s">
        <v>114</v>
      </c>
      <c r="AD2328" t="s">
        <v>128</v>
      </c>
      <c r="AE2328" t="s">
        <v>116</v>
      </c>
      <c r="AF2328" t="s">
        <v>117</v>
      </c>
      <c r="AG2328" t="s">
        <v>117</v>
      </c>
      <c r="AH2328" t="s">
        <v>117</v>
      </c>
      <c r="AI2328" t="s">
        <v>117</v>
      </c>
      <c r="AJ2328" s="2">
        <v>0</v>
      </c>
      <c r="AK2328" s="2">
        <v>0</v>
      </c>
      <c r="AL2328" s="2">
        <v>0</v>
      </c>
      <c r="AM2328">
        <v>0</v>
      </c>
      <c r="AN2328">
        <v>31259337</v>
      </c>
      <c r="AQ2328" t="s">
        <v>811</v>
      </c>
      <c r="AR2328" t="s">
        <v>212</v>
      </c>
      <c r="AS2328">
        <v>0</v>
      </c>
      <c r="AT2328">
        <v>0</v>
      </c>
      <c r="AU2328" t="s">
        <v>98</v>
      </c>
      <c r="AV2328" t="s">
        <v>99</v>
      </c>
      <c r="AW2328" t="s">
        <v>100</v>
      </c>
      <c r="AX2328" t="s">
        <v>234</v>
      </c>
      <c r="AY2328" t="s">
        <v>235</v>
      </c>
      <c r="AZ2328" t="s">
        <v>2050</v>
      </c>
      <c r="BA2328" t="s">
        <v>107</v>
      </c>
      <c r="BB2328">
        <v>9900</v>
      </c>
      <c r="BC2328">
        <v>9900</v>
      </c>
      <c r="BD2328" s="1">
        <v>45394.346678240741</v>
      </c>
      <c r="BE2328" s="1">
        <v>45394.346678240741</v>
      </c>
      <c r="BF2328" s="1">
        <v>45394.346689814818</v>
      </c>
      <c r="BG2328">
        <v>-3.5405959999999999</v>
      </c>
      <c r="BH2328">
        <v>-39.606852000000003</v>
      </c>
      <c r="BI2328">
        <v>132294</v>
      </c>
      <c r="BK2328">
        <v>-3.891788</v>
      </c>
      <c r="BL2328">
        <v>-38.469090000000001</v>
      </c>
      <c r="BM2328" t="s">
        <v>124</v>
      </c>
      <c r="BO2328" t="s">
        <v>125</v>
      </c>
      <c r="BP2328" s="3">
        <v>45393</v>
      </c>
      <c r="BS2328" t="s">
        <v>107</v>
      </c>
      <c r="BT2328" t="s">
        <v>108</v>
      </c>
      <c r="BU2328" t="s">
        <v>85</v>
      </c>
      <c r="BV2328" t="s">
        <v>109</v>
      </c>
      <c r="BW2328">
        <v>4064</v>
      </c>
      <c r="BX2328" t="s">
        <v>130</v>
      </c>
      <c r="BZ2328" t="s">
        <v>111</v>
      </c>
    </row>
    <row r="2329" spans="1:78">
      <c r="A2329" t="s">
        <v>81</v>
      </c>
      <c r="B2329" t="s">
        <v>112</v>
      </c>
      <c r="C2329" t="s">
        <v>83</v>
      </c>
      <c r="D2329" t="s">
        <v>84</v>
      </c>
      <c r="E2329">
        <v>31266152</v>
      </c>
      <c r="F2329">
        <v>25223061602</v>
      </c>
      <c r="G2329" t="s">
        <v>113</v>
      </c>
      <c r="H2329" t="s">
        <v>86</v>
      </c>
      <c r="J2329" t="s">
        <v>86</v>
      </c>
      <c r="K2329" t="s">
        <v>87</v>
      </c>
      <c r="L2329">
        <v>1</v>
      </c>
      <c r="M2329" t="s">
        <v>88</v>
      </c>
      <c r="P2329" t="s">
        <v>89</v>
      </c>
      <c r="R2329" t="s">
        <v>88</v>
      </c>
      <c r="S2329" t="s">
        <v>90</v>
      </c>
      <c r="T2329" t="s">
        <v>91</v>
      </c>
      <c r="U2329" t="s">
        <v>92</v>
      </c>
      <c r="AA2329">
        <v>25223061602</v>
      </c>
      <c r="AB2329" t="s">
        <v>85</v>
      </c>
      <c r="AC2329" t="s">
        <v>229</v>
      </c>
      <c r="AD2329" t="s">
        <v>295</v>
      </c>
      <c r="AE2329" t="s">
        <v>231</v>
      </c>
      <c r="AF2329" t="s">
        <v>117</v>
      </c>
      <c r="AG2329" t="s">
        <v>117</v>
      </c>
      <c r="AH2329" t="s">
        <v>117</v>
      </c>
      <c r="AI2329" t="s">
        <v>117</v>
      </c>
      <c r="AJ2329" s="2">
        <v>0</v>
      </c>
      <c r="AK2329" s="2">
        <v>0</v>
      </c>
      <c r="AL2329" s="2">
        <v>0</v>
      </c>
      <c r="AM2329">
        <v>0</v>
      </c>
      <c r="AN2329">
        <v>31259337</v>
      </c>
      <c r="AQ2329" t="s">
        <v>811</v>
      </c>
      <c r="AR2329" t="s">
        <v>212</v>
      </c>
      <c r="AS2329">
        <v>0</v>
      </c>
      <c r="AT2329">
        <v>0</v>
      </c>
      <c r="AU2329" t="s">
        <v>98</v>
      </c>
      <c r="AV2329" t="s">
        <v>99</v>
      </c>
      <c r="AW2329" t="s">
        <v>100</v>
      </c>
      <c r="AX2329" t="s">
        <v>234</v>
      </c>
      <c r="AY2329" t="s">
        <v>235</v>
      </c>
      <c r="AZ2329" t="s">
        <v>2051</v>
      </c>
      <c r="BA2329" t="s">
        <v>107</v>
      </c>
      <c r="BB2329">
        <v>9900</v>
      </c>
      <c r="BC2329">
        <v>9900</v>
      </c>
      <c r="BD2329" s="1">
        <v>45394.346678240741</v>
      </c>
      <c r="BE2329" s="1">
        <v>45394.346678240741</v>
      </c>
      <c r="BF2329" s="1">
        <v>45394.346689814818</v>
      </c>
      <c r="BG2329">
        <v>-3.542751</v>
      </c>
      <c r="BH2329">
        <v>-39.606496</v>
      </c>
      <c r="BI2329">
        <v>132185</v>
      </c>
      <c r="BK2329">
        <v>-3.891788</v>
      </c>
      <c r="BL2329">
        <v>-38.469090000000001</v>
      </c>
      <c r="BM2329" t="s">
        <v>124</v>
      </c>
      <c r="BO2329" t="s">
        <v>125</v>
      </c>
      <c r="BP2329" s="3">
        <v>45393</v>
      </c>
      <c r="BS2329" t="s">
        <v>107</v>
      </c>
      <c r="BT2329" t="s">
        <v>108</v>
      </c>
      <c r="BU2329" t="s">
        <v>85</v>
      </c>
      <c r="BV2329" t="s">
        <v>109</v>
      </c>
      <c r="BW2329">
        <v>4125</v>
      </c>
      <c r="BX2329" t="s">
        <v>297</v>
      </c>
      <c r="BZ2329" t="s">
        <v>111</v>
      </c>
    </row>
    <row r="2330" spans="1:78">
      <c r="A2330" t="s">
        <v>81</v>
      </c>
      <c r="B2330" t="s">
        <v>112</v>
      </c>
      <c r="C2330" t="s">
        <v>83</v>
      </c>
      <c r="D2330" t="s">
        <v>84</v>
      </c>
      <c r="E2330">
        <v>31266151</v>
      </c>
      <c r="F2330">
        <v>25223061602</v>
      </c>
      <c r="G2330" t="s">
        <v>113</v>
      </c>
      <c r="H2330" t="s">
        <v>86</v>
      </c>
      <c r="J2330" t="s">
        <v>86</v>
      </c>
      <c r="K2330" t="s">
        <v>87</v>
      </c>
      <c r="L2330">
        <v>1</v>
      </c>
      <c r="M2330" t="s">
        <v>88</v>
      </c>
      <c r="P2330" t="s">
        <v>89</v>
      </c>
      <c r="R2330" t="s">
        <v>88</v>
      </c>
      <c r="S2330" t="s">
        <v>90</v>
      </c>
      <c r="T2330" t="s">
        <v>91</v>
      </c>
      <c r="U2330" t="s">
        <v>92</v>
      </c>
      <c r="AA2330">
        <v>25223061602</v>
      </c>
      <c r="AB2330" t="s">
        <v>85</v>
      </c>
      <c r="AC2330" t="s">
        <v>114</v>
      </c>
      <c r="AD2330" t="s">
        <v>115</v>
      </c>
      <c r="AE2330" t="s">
        <v>116</v>
      </c>
      <c r="AF2330" t="s">
        <v>117</v>
      </c>
      <c r="AG2330" t="s">
        <v>117</v>
      </c>
      <c r="AH2330" t="s">
        <v>117</v>
      </c>
      <c r="AI2330" t="s">
        <v>117</v>
      </c>
      <c r="AJ2330" s="2">
        <v>0</v>
      </c>
      <c r="AK2330" s="2">
        <v>0</v>
      </c>
      <c r="AL2330" s="2">
        <v>0</v>
      </c>
      <c r="AM2330">
        <v>0</v>
      </c>
      <c r="AN2330">
        <v>31259337</v>
      </c>
      <c r="AQ2330" t="s">
        <v>811</v>
      </c>
      <c r="AR2330" t="s">
        <v>212</v>
      </c>
      <c r="AS2330">
        <v>0</v>
      </c>
      <c r="AT2330">
        <v>0</v>
      </c>
      <c r="AU2330" t="s">
        <v>98</v>
      </c>
      <c r="AV2330" t="s">
        <v>99</v>
      </c>
      <c r="AW2330" t="s">
        <v>100</v>
      </c>
      <c r="AX2330" t="s">
        <v>234</v>
      </c>
      <c r="AY2330" t="s">
        <v>235</v>
      </c>
      <c r="AZ2330" t="s">
        <v>2052</v>
      </c>
      <c r="BA2330" t="s">
        <v>107</v>
      </c>
      <c r="BB2330">
        <v>9900</v>
      </c>
      <c r="BC2330">
        <v>9900</v>
      </c>
      <c r="BD2330" s="1">
        <v>45394.346678240741</v>
      </c>
      <c r="BE2330" s="1">
        <v>45394.346678240741</v>
      </c>
      <c r="BF2330" s="1">
        <v>45394.346689814818</v>
      </c>
      <c r="BG2330">
        <v>-3.5429119999999998</v>
      </c>
      <c r="BH2330">
        <v>-39.606413000000003</v>
      </c>
      <c r="BI2330">
        <v>132171</v>
      </c>
      <c r="BK2330">
        <v>-3.891788</v>
      </c>
      <c r="BL2330">
        <v>-38.469090000000001</v>
      </c>
      <c r="BM2330" t="s">
        <v>124</v>
      </c>
      <c r="BO2330" t="s">
        <v>125</v>
      </c>
      <c r="BP2330" s="3">
        <v>45393</v>
      </c>
      <c r="BS2330" t="s">
        <v>107</v>
      </c>
      <c r="BT2330" t="s">
        <v>108</v>
      </c>
      <c r="BU2330" t="s">
        <v>85</v>
      </c>
      <c r="BV2330" t="s">
        <v>109</v>
      </c>
      <c r="BW2330">
        <v>4062</v>
      </c>
      <c r="BX2330" t="s">
        <v>127</v>
      </c>
      <c r="BZ2330" t="s">
        <v>111</v>
      </c>
    </row>
    <row r="2331" spans="1:78">
      <c r="A2331" t="s">
        <v>81</v>
      </c>
      <c r="B2331" t="s">
        <v>112</v>
      </c>
      <c r="C2331" t="s">
        <v>83</v>
      </c>
      <c r="D2331" t="s">
        <v>84</v>
      </c>
      <c r="E2331">
        <v>31266150</v>
      </c>
      <c r="F2331">
        <v>25223061602</v>
      </c>
      <c r="G2331" t="s">
        <v>113</v>
      </c>
      <c r="H2331" t="s">
        <v>86</v>
      </c>
      <c r="J2331" t="s">
        <v>86</v>
      </c>
      <c r="K2331" t="s">
        <v>87</v>
      </c>
      <c r="L2331">
        <v>1</v>
      </c>
      <c r="M2331" t="s">
        <v>88</v>
      </c>
      <c r="P2331" t="s">
        <v>89</v>
      </c>
      <c r="R2331" t="s">
        <v>88</v>
      </c>
      <c r="S2331" t="s">
        <v>90</v>
      </c>
      <c r="T2331" t="s">
        <v>91</v>
      </c>
      <c r="U2331" t="s">
        <v>92</v>
      </c>
      <c r="AA2331">
        <v>25223061602</v>
      </c>
      <c r="AB2331" t="s">
        <v>85</v>
      </c>
      <c r="AC2331" t="s">
        <v>114</v>
      </c>
      <c r="AD2331" t="s">
        <v>128</v>
      </c>
      <c r="AE2331" t="s">
        <v>116</v>
      </c>
      <c r="AF2331" t="s">
        <v>117</v>
      </c>
      <c r="AG2331" t="s">
        <v>117</v>
      </c>
      <c r="AH2331" t="s">
        <v>117</v>
      </c>
      <c r="AI2331" t="s">
        <v>117</v>
      </c>
      <c r="AJ2331" s="2">
        <v>0</v>
      </c>
      <c r="AK2331" s="2">
        <v>0</v>
      </c>
      <c r="AL2331" s="2">
        <v>0</v>
      </c>
      <c r="AM2331">
        <v>0</v>
      </c>
      <c r="AN2331">
        <v>31259337</v>
      </c>
      <c r="AQ2331" t="s">
        <v>811</v>
      </c>
      <c r="AR2331" t="s">
        <v>212</v>
      </c>
      <c r="AS2331">
        <v>0</v>
      </c>
      <c r="AT2331">
        <v>0</v>
      </c>
      <c r="AU2331" t="s">
        <v>98</v>
      </c>
      <c r="AV2331" t="s">
        <v>99</v>
      </c>
      <c r="AW2331" t="s">
        <v>100</v>
      </c>
      <c r="AX2331" t="s">
        <v>234</v>
      </c>
      <c r="AY2331" t="s">
        <v>235</v>
      </c>
      <c r="AZ2331" t="s">
        <v>2053</v>
      </c>
      <c r="BA2331" t="s">
        <v>107</v>
      </c>
      <c r="BB2331">
        <v>9900</v>
      </c>
      <c r="BC2331">
        <v>9900</v>
      </c>
      <c r="BD2331" s="1">
        <v>45394.346678240741</v>
      </c>
      <c r="BE2331" s="1">
        <v>45394.346678240741</v>
      </c>
      <c r="BF2331" s="1">
        <v>45394.346689814818</v>
      </c>
      <c r="BG2331">
        <v>-3.5441370000000001</v>
      </c>
      <c r="BH2331">
        <v>-39.605969999999999</v>
      </c>
      <c r="BI2331">
        <v>132084</v>
      </c>
      <c r="BK2331">
        <v>-3.891788</v>
      </c>
      <c r="BL2331">
        <v>-38.469090000000001</v>
      </c>
      <c r="BM2331" t="s">
        <v>124</v>
      </c>
      <c r="BO2331" t="s">
        <v>125</v>
      </c>
      <c r="BP2331" s="3">
        <v>45393</v>
      </c>
      <c r="BS2331" t="s">
        <v>107</v>
      </c>
      <c r="BT2331" t="s">
        <v>108</v>
      </c>
      <c r="BU2331" t="s">
        <v>85</v>
      </c>
      <c r="BV2331" t="s">
        <v>109</v>
      </c>
      <c r="BW2331">
        <v>4064</v>
      </c>
      <c r="BX2331" t="s">
        <v>130</v>
      </c>
      <c r="BZ2331" t="s">
        <v>111</v>
      </c>
    </row>
    <row r="2332" spans="1:78">
      <c r="A2332" t="s">
        <v>81</v>
      </c>
      <c r="B2332" t="s">
        <v>112</v>
      </c>
      <c r="C2332" t="s">
        <v>83</v>
      </c>
      <c r="D2332" t="s">
        <v>84</v>
      </c>
      <c r="E2332">
        <v>31266149</v>
      </c>
      <c r="F2332">
        <v>25223061602</v>
      </c>
      <c r="G2332" t="s">
        <v>113</v>
      </c>
      <c r="H2332" t="s">
        <v>86</v>
      </c>
      <c r="J2332" t="s">
        <v>86</v>
      </c>
      <c r="K2332" t="s">
        <v>87</v>
      </c>
      <c r="L2332">
        <v>1</v>
      </c>
      <c r="M2332" t="s">
        <v>88</v>
      </c>
      <c r="P2332" t="s">
        <v>89</v>
      </c>
      <c r="R2332" t="s">
        <v>88</v>
      </c>
      <c r="S2332" t="s">
        <v>90</v>
      </c>
      <c r="T2332" t="s">
        <v>91</v>
      </c>
      <c r="U2332" t="s">
        <v>92</v>
      </c>
      <c r="AA2332">
        <v>25223061602</v>
      </c>
      <c r="AB2332" t="s">
        <v>85</v>
      </c>
      <c r="AC2332" t="s">
        <v>114</v>
      </c>
      <c r="AD2332" t="s">
        <v>115</v>
      </c>
      <c r="AE2332" t="s">
        <v>116</v>
      </c>
      <c r="AF2332" t="s">
        <v>117</v>
      </c>
      <c r="AG2332" t="s">
        <v>117</v>
      </c>
      <c r="AH2332" t="s">
        <v>117</v>
      </c>
      <c r="AI2332" t="s">
        <v>117</v>
      </c>
      <c r="AJ2332" s="2">
        <v>0</v>
      </c>
      <c r="AK2332" s="2">
        <v>0</v>
      </c>
      <c r="AL2332" s="2">
        <v>0</v>
      </c>
      <c r="AM2332">
        <v>0</v>
      </c>
      <c r="AN2332">
        <v>31259337</v>
      </c>
      <c r="AQ2332" t="s">
        <v>811</v>
      </c>
      <c r="AR2332" t="s">
        <v>212</v>
      </c>
      <c r="AS2332">
        <v>0</v>
      </c>
      <c r="AT2332">
        <v>0</v>
      </c>
      <c r="AU2332" t="s">
        <v>98</v>
      </c>
      <c r="AV2332" t="s">
        <v>99</v>
      </c>
      <c r="AW2332" t="s">
        <v>100</v>
      </c>
      <c r="AX2332" t="s">
        <v>234</v>
      </c>
      <c r="AY2332" t="s">
        <v>235</v>
      </c>
      <c r="AZ2332" t="s">
        <v>2054</v>
      </c>
      <c r="BA2332" t="s">
        <v>107</v>
      </c>
      <c r="BB2332">
        <v>9900</v>
      </c>
      <c r="BC2332">
        <v>9900</v>
      </c>
      <c r="BD2332" s="1">
        <v>45394.346678240741</v>
      </c>
      <c r="BE2332" s="1">
        <v>45394.346678240741</v>
      </c>
      <c r="BF2332" s="1">
        <v>45394.346689814818</v>
      </c>
      <c r="BG2332">
        <v>-3.544222</v>
      </c>
      <c r="BH2332">
        <v>-39.605854999999998</v>
      </c>
      <c r="BI2332">
        <v>132069</v>
      </c>
      <c r="BK2332">
        <v>-3.891788</v>
      </c>
      <c r="BL2332">
        <v>-38.469090000000001</v>
      </c>
      <c r="BM2332" t="s">
        <v>124</v>
      </c>
      <c r="BO2332" t="s">
        <v>125</v>
      </c>
      <c r="BP2332" s="3">
        <v>45393</v>
      </c>
      <c r="BS2332" t="s">
        <v>107</v>
      </c>
      <c r="BT2332" t="s">
        <v>108</v>
      </c>
      <c r="BU2332" t="s">
        <v>85</v>
      </c>
      <c r="BV2332" t="s">
        <v>109</v>
      </c>
      <c r="BW2332">
        <v>4062</v>
      </c>
      <c r="BX2332" t="s">
        <v>127</v>
      </c>
      <c r="BZ2332" t="s">
        <v>111</v>
      </c>
    </row>
    <row r="2333" spans="1:78">
      <c r="A2333" t="s">
        <v>81</v>
      </c>
      <c r="B2333" t="s">
        <v>112</v>
      </c>
      <c r="C2333" t="s">
        <v>83</v>
      </c>
      <c r="D2333" t="s">
        <v>84</v>
      </c>
      <c r="E2333">
        <v>31266148</v>
      </c>
      <c r="F2333">
        <v>25223061602</v>
      </c>
      <c r="G2333" t="s">
        <v>113</v>
      </c>
      <c r="H2333" t="s">
        <v>86</v>
      </c>
      <c r="J2333" t="s">
        <v>86</v>
      </c>
      <c r="K2333" t="s">
        <v>87</v>
      </c>
      <c r="L2333">
        <v>1</v>
      </c>
      <c r="M2333" t="s">
        <v>88</v>
      </c>
      <c r="P2333" t="s">
        <v>89</v>
      </c>
      <c r="R2333" t="s">
        <v>88</v>
      </c>
      <c r="S2333" t="s">
        <v>90</v>
      </c>
      <c r="T2333" t="s">
        <v>91</v>
      </c>
      <c r="U2333" t="s">
        <v>92</v>
      </c>
      <c r="AA2333">
        <v>25223061602</v>
      </c>
      <c r="AB2333" t="s">
        <v>85</v>
      </c>
      <c r="AC2333" t="s">
        <v>114</v>
      </c>
      <c r="AD2333" t="s">
        <v>305</v>
      </c>
      <c r="AE2333" t="s">
        <v>116</v>
      </c>
      <c r="AF2333" t="s">
        <v>117</v>
      </c>
      <c r="AG2333" t="s">
        <v>117</v>
      </c>
      <c r="AH2333" t="s">
        <v>117</v>
      </c>
      <c r="AI2333" t="s">
        <v>117</v>
      </c>
      <c r="AJ2333" s="2">
        <v>0</v>
      </c>
      <c r="AK2333" s="2">
        <v>0</v>
      </c>
      <c r="AL2333" s="2">
        <v>0</v>
      </c>
      <c r="AM2333">
        <v>0</v>
      </c>
      <c r="AN2333">
        <v>31259337</v>
      </c>
      <c r="AQ2333" t="s">
        <v>811</v>
      </c>
      <c r="AR2333" t="s">
        <v>212</v>
      </c>
      <c r="AS2333">
        <v>0</v>
      </c>
      <c r="AT2333">
        <v>0</v>
      </c>
      <c r="AU2333" t="s">
        <v>98</v>
      </c>
      <c r="AV2333" t="s">
        <v>99</v>
      </c>
      <c r="AW2333" t="s">
        <v>100</v>
      </c>
      <c r="AX2333" t="s">
        <v>234</v>
      </c>
      <c r="AY2333" t="s">
        <v>235</v>
      </c>
      <c r="AZ2333" t="s">
        <v>2055</v>
      </c>
      <c r="BA2333" t="s">
        <v>107</v>
      </c>
      <c r="BB2333">
        <v>9900</v>
      </c>
      <c r="BC2333">
        <v>9900</v>
      </c>
      <c r="BD2333" s="1">
        <v>45394.346678240741</v>
      </c>
      <c r="BE2333" s="1">
        <v>45394.346678240741</v>
      </c>
      <c r="BF2333" s="1">
        <v>45394.346689814818</v>
      </c>
      <c r="BG2333">
        <v>-3.5448789999999999</v>
      </c>
      <c r="BH2333">
        <v>-39.605414000000003</v>
      </c>
      <c r="BI2333">
        <v>132001</v>
      </c>
      <c r="BK2333">
        <v>-3.891788</v>
      </c>
      <c r="BL2333">
        <v>-38.469090000000001</v>
      </c>
      <c r="BM2333" t="s">
        <v>124</v>
      </c>
      <c r="BO2333" t="s">
        <v>125</v>
      </c>
      <c r="BP2333" s="3">
        <v>45393</v>
      </c>
      <c r="BS2333" t="s">
        <v>107</v>
      </c>
      <c r="BT2333" t="s">
        <v>108</v>
      </c>
      <c r="BU2333" t="s">
        <v>85</v>
      </c>
      <c r="BV2333" t="s">
        <v>109</v>
      </c>
      <c r="BW2333">
        <v>4076</v>
      </c>
      <c r="BX2333" t="s">
        <v>307</v>
      </c>
      <c r="BZ2333" t="s">
        <v>111</v>
      </c>
    </row>
    <row r="2334" spans="1:78">
      <c r="A2334" t="s">
        <v>81</v>
      </c>
      <c r="B2334" t="s">
        <v>112</v>
      </c>
      <c r="C2334" t="s">
        <v>83</v>
      </c>
      <c r="D2334" t="s">
        <v>84</v>
      </c>
      <c r="E2334">
        <v>31266147</v>
      </c>
      <c r="F2334">
        <v>25223061602</v>
      </c>
      <c r="G2334" t="s">
        <v>113</v>
      </c>
      <c r="H2334" t="s">
        <v>86</v>
      </c>
      <c r="J2334" t="s">
        <v>86</v>
      </c>
      <c r="K2334" t="s">
        <v>87</v>
      </c>
      <c r="L2334">
        <v>1</v>
      </c>
      <c r="M2334" t="s">
        <v>88</v>
      </c>
      <c r="P2334" t="s">
        <v>89</v>
      </c>
      <c r="R2334" t="s">
        <v>88</v>
      </c>
      <c r="S2334" t="s">
        <v>90</v>
      </c>
      <c r="T2334" t="s">
        <v>91</v>
      </c>
      <c r="U2334" t="s">
        <v>92</v>
      </c>
      <c r="AA2334">
        <v>25223061602</v>
      </c>
      <c r="AB2334" t="s">
        <v>85</v>
      </c>
      <c r="AC2334" t="s">
        <v>114</v>
      </c>
      <c r="AD2334" t="s">
        <v>115</v>
      </c>
      <c r="AE2334" t="s">
        <v>116</v>
      </c>
      <c r="AF2334" t="s">
        <v>117</v>
      </c>
      <c r="AG2334" t="s">
        <v>117</v>
      </c>
      <c r="AH2334" t="s">
        <v>117</v>
      </c>
      <c r="AI2334" t="s">
        <v>117</v>
      </c>
      <c r="AJ2334" s="2">
        <v>0</v>
      </c>
      <c r="AK2334" s="2">
        <v>0</v>
      </c>
      <c r="AL2334" s="2">
        <v>0</v>
      </c>
      <c r="AM2334">
        <v>0</v>
      </c>
      <c r="AN2334">
        <v>31259337</v>
      </c>
      <c r="AQ2334" t="s">
        <v>811</v>
      </c>
      <c r="AR2334" t="s">
        <v>212</v>
      </c>
      <c r="AS2334">
        <v>0</v>
      </c>
      <c r="AT2334">
        <v>0</v>
      </c>
      <c r="AU2334" t="s">
        <v>98</v>
      </c>
      <c r="AV2334" t="s">
        <v>99</v>
      </c>
      <c r="AW2334" t="s">
        <v>100</v>
      </c>
      <c r="AX2334" t="s">
        <v>234</v>
      </c>
      <c r="AY2334" t="s">
        <v>235</v>
      </c>
      <c r="AZ2334" t="s">
        <v>2056</v>
      </c>
      <c r="BA2334" t="s">
        <v>107</v>
      </c>
      <c r="BB2334">
        <v>9900</v>
      </c>
      <c r="BC2334">
        <v>9900</v>
      </c>
      <c r="BD2334" s="1">
        <v>45394.346678240741</v>
      </c>
      <c r="BE2334" s="1">
        <v>45394.346678240741</v>
      </c>
      <c r="BF2334" s="1">
        <v>45394.346689814818</v>
      </c>
      <c r="BG2334">
        <v>-3.5450200000000001</v>
      </c>
      <c r="BH2334">
        <v>-39.605550000000001</v>
      </c>
      <c r="BI2334">
        <v>132011</v>
      </c>
      <c r="BK2334">
        <v>-3.891788</v>
      </c>
      <c r="BL2334">
        <v>-38.469090000000001</v>
      </c>
      <c r="BM2334" t="s">
        <v>124</v>
      </c>
      <c r="BO2334" t="s">
        <v>125</v>
      </c>
      <c r="BP2334" s="3">
        <v>45393</v>
      </c>
      <c r="BS2334" t="s">
        <v>107</v>
      </c>
      <c r="BT2334" t="s">
        <v>108</v>
      </c>
      <c r="BU2334" t="s">
        <v>85</v>
      </c>
      <c r="BV2334" t="s">
        <v>109</v>
      </c>
      <c r="BW2334">
        <v>4062</v>
      </c>
      <c r="BX2334" t="s">
        <v>127</v>
      </c>
      <c r="BZ2334" t="s">
        <v>111</v>
      </c>
    </row>
    <row r="2335" spans="1:78">
      <c r="A2335" t="s">
        <v>81</v>
      </c>
      <c r="B2335" t="s">
        <v>112</v>
      </c>
      <c r="C2335" t="s">
        <v>83</v>
      </c>
      <c r="D2335" t="s">
        <v>84</v>
      </c>
      <c r="E2335">
        <v>31266146</v>
      </c>
      <c r="F2335">
        <v>25223061602</v>
      </c>
      <c r="G2335" t="s">
        <v>113</v>
      </c>
      <c r="H2335" t="s">
        <v>86</v>
      </c>
      <c r="J2335" t="s">
        <v>86</v>
      </c>
      <c r="K2335" t="s">
        <v>87</v>
      </c>
      <c r="L2335">
        <v>1</v>
      </c>
      <c r="M2335" t="s">
        <v>88</v>
      </c>
      <c r="P2335" t="s">
        <v>89</v>
      </c>
      <c r="R2335" t="s">
        <v>88</v>
      </c>
      <c r="S2335" t="s">
        <v>90</v>
      </c>
      <c r="T2335" t="s">
        <v>91</v>
      </c>
      <c r="U2335" t="s">
        <v>92</v>
      </c>
      <c r="AA2335">
        <v>25223061602</v>
      </c>
      <c r="AB2335" t="s">
        <v>85</v>
      </c>
      <c r="AC2335" t="s">
        <v>114</v>
      </c>
      <c r="AD2335" t="s">
        <v>128</v>
      </c>
      <c r="AE2335" t="s">
        <v>116</v>
      </c>
      <c r="AF2335" t="s">
        <v>117</v>
      </c>
      <c r="AG2335" t="s">
        <v>117</v>
      </c>
      <c r="AH2335" t="s">
        <v>117</v>
      </c>
      <c r="AI2335" t="s">
        <v>117</v>
      </c>
      <c r="AJ2335" s="2">
        <v>0</v>
      </c>
      <c r="AK2335" s="2">
        <v>0</v>
      </c>
      <c r="AL2335" s="2">
        <v>0</v>
      </c>
      <c r="AM2335">
        <v>0</v>
      </c>
      <c r="AN2335">
        <v>31259337</v>
      </c>
      <c r="AQ2335" t="s">
        <v>811</v>
      </c>
      <c r="AR2335" t="s">
        <v>212</v>
      </c>
      <c r="AS2335">
        <v>0</v>
      </c>
      <c r="AT2335">
        <v>0</v>
      </c>
      <c r="AU2335" t="s">
        <v>98</v>
      </c>
      <c r="AV2335" t="s">
        <v>99</v>
      </c>
      <c r="AW2335" t="s">
        <v>100</v>
      </c>
      <c r="AX2335" t="s">
        <v>234</v>
      </c>
      <c r="AY2335" t="s">
        <v>235</v>
      </c>
      <c r="AZ2335" t="s">
        <v>2057</v>
      </c>
      <c r="BA2335" t="s">
        <v>107</v>
      </c>
      <c r="BB2335">
        <v>9900</v>
      </c>
      <c r="BC2335">
        <v>9900</v>
      </c>
      <c r="BD2335" s="1">
        <v>45394.346678240741</v>
      </c>
      <c r="BE2335" s="1">
        <v>45394.346678240741</v>
      </c>
      <c r="BF2335" s="1">
        <v>45394.346689814818</v>
      </c>
      <c r="BG2335">
        <v>-3.5457909999999999</v>
      </c>
      <c r="BH2335">
        <v>-39.605336000000001</v>
      </c>
      <c r="BI2335">
        <v>131963</v>
      </c>
      <c r="BK2335">
        <v>-3.891788</v>
      </c>
      <c r="BL2335">
        <v>-38.469090000000001</v>
      </c>
      <c r="BM2335" t="s">
        <v>124</v>
      </c>
      <c r="BO2335" t="s">
        <v>125</v>
      </c>
      <c r="BP2335" s="3">
        <v>45393</v>
      </c>
      <c r="BS2335" t="s">
        <v>107</v>
      </c>
      <c r="BT2335" t="s">
        <v>108</v>
      </c>
      <c r="BU2335" t="s">
        <v>85</v>
      </c>
      <c r="BV2335" t="s">
        <v>109</v>
      </c>
      <c r="BW2335">
        <v>4064</v>
      </c>
      <c r="BX2335" t="s">
        <v>130</v>
      </c>
      <c r="BZ2335" t="s">
        <v>111</v>
      </c>
    </row>
    <row r="2336" spans="1:78">
      <c r="A2336" t="s">
        <v>81</v>
      </c>
      <c r="B2336" t="s">
        <v>112</v>
      </c>
      <c r="C2336" t="s">
        <v>83</v>
      </c>
      <c r="D2336" t="s">
        <v>84</v>
      </c>
      <c r="E2336">
        <v>31266145</v>
      </c>
      <c r="F2336">
        <v>25223061602</v>
      </c>
      <c r="G2336" t="s">
        <v>113</v>
      </c>
      <c r="H2336" t="s">
        <v>86</v>
      </c>
      <c r="J2336" t="s">
        <v>86</v>
      </c>
      <c r="K2336" t="s">
        <v>87</v>
      </c>
      <c r="L2336">
        <v>1</v>
      </c>
      <c r="M2336" t="s">
        <v>88</v>
      </c>
      <c r="P2336" t="s">
        <v>89</v>
      </c>
      <c r="R2336" t="s">
        <v>88</v>
      </c>
      <c r="S2336" t="s">
        <v>90</v>
      </c>
      <c r="T2336" t="s">
        <v>91</v>
      </c>
      <c r="U2336" t="s">
        <v>92</v>
      </c>
      <c r="AA2336">
        <v>25223061602</v>
      </c>
      <c r="AB2336" t="s">
        <v>85</v>
      </c>
      <c r="AC2336" t="s">
        <v>114</v>
      </c>
      <c r="AD2336" t="s">
        <v>115</v>
      </c>
      <c r="AE2336" t="s">
        <v>116</v>
      </c>
      <c r="AF2336" t="s">
        <v>117</v>
      </c>
      <c r="AG2336" t="s">
        <v>117</v>
      </c>
      <c r="AH2336" t="s">
        <v>117</v>
      </c>
      <c r="AI2336" t="s">
        <v>117</v>
      </c>
      <c r="AJ2336" s="2">
        <v>0</v>
      </c>
      <c r="AK2336" s="2">
        <v>0</v>
      </c>
      <c r="AL2336" s="2">
        <v>0</v>
      </c>
      <c r="AM2336">
        <v>0</v>
      </c>
      <c r="AN2336">
        <v>31259337</v>
      </c>
      <c r="AQ2336" t="s">
        <v>811</v>
      </c>
      <c r="AR2336" t="s">
        <v>212</v>
      </c>
      <c r="AS2336">
        <v>0</v>
      </c>
      <c r="AT2336">
        <v>0</v>
      </c>
      <c r="AU2336" t="s">
        <v>98</v>
      </c>
      <c r="AV2336" t="s">
        <v>99</v>
      </c>
      <c r="AW2336" t="s">
        <v>100</v>
      </c>
      <c r="AX2336" t="s">
        <v>234</v>
      </c>
      <c r="AY2336" t="s">
        <v>235</v>
      </c>
      <c r="AZ2336" t="s">
        <v>2058</v>
      </c>
      <c r="BA2336" t="s">
        <v>107</v>
      </c>
      <c r="BB2336">
        <v>9900</v>
      </c>
      <c r="BC2336">
        <v>9900</v>
      </c>
      <c r="BD2336" s="1">
        <v>45394.346678240741</v>
      </c>
      <c r="BE2336" s="1">
        <v>45394.346678240741</v>
      </c>
      <c r="BF2336" s="1">
        <v>45394.346689814818</v>
      </c>
      <c r="BG2336">
        <v>-3.5458859999999999</v>
      </c>
      <c r="BH2336">
        <v>-39.605282000000003</v>
      </c>
      <c r="BI2336">
        <v>131954</v>
      </c>
      <c r="BK2336">
        <v>-3.891788</v>
      </c>
      <c r="BL2336">
        <v>-38.469090000000001</v>
      </c>
      <c r="BM2336" t="s">
        <v>124</v>
      </c>
      <c r="BO2336" t="s">
        <v>125</v>
      </c>
      <c r="BP2336" s="3">
        <v>45393</v>
      </c>
      <c r="BS2336" t="s">
        <v>107</v>
      </c>
      <c r="BT2336" t="s">
        <v>108</v>
      </c>
      <c r="BU2336" t="s">
        <v>85</v>
      </c>
      <c r="BV2336" t="s">
        <v>109</v>
      </c>
      <c r="BW2336">
        <v>4062</v>
      </c>
      <c r="BX2336" t="s">
        <v>127</v>
      </c>
      <c r="BZ2336" t="s">
        <v>111</v>
      </c>
    </row>
    <row r="2337" spans="1:78">
      <c r="A2337" t="s">
        <v>81</v>
      </c>
      <c r="B2337" t="s">
        <v>112</v>
      </c>
      <c r="C2337" t="s">
        <v>83</v>
      </c>
      <c r="D2337" t="s">
        <v>84</v>
      </c>
      <c r="E2337">
        <v>31266144</v>
      </c>
      <c r="F2337">
        <v>25223061602</v>
      </c>
      <c r="G2337" t="s">
        <v>113</v>
      </c>
      <c r="H2337" t="s">
        <v>86</v>
      </c>
      <c r="J2337" t="s">
        <v>86</v>
      </c>
      <c r="K2337" t="s">
        <v>87</v>
      </c>
      <c r="L2337">
        <v>1</v>
      </c>
      <c r="M2337" t="s">
        <v>88</v>
      </c>
      <c r="P2337" t="s">
        <v>89</v>
      </c>
      <c r="R2337" t="s">
        <v>88</v>
      </c>
      <c r="S2337" t="s">
        <v>90</v>
      </c>
      <c r="T2337" t="s">
        <v>91</v>
      </c>
      <c r="U2337" t="s">
        <v>92</v>
      </c>
      <c r="AA2337">
        <v>25223061602</v>
      </c>
      <c r="AB2337" t="s">
        <v>85</v>
      </c>
      <c r="AC2337" t="s">
        <v>114</v>
      </c>
      <c r="AD2337" t="s">
        <v>791</v>
      </c>
      <c r="AE2337" t="s">
        <v>116</v>
      </c>
      <c r="AF2337" t="s">
        <v>117</v>
      </c>
      <c r="AG2337" t="s">
        <v>117</v>
      </c>
      <c r="AH2337" t="s">
        <v>117</v>
      </c>
      <c r="AI2337" t="s">
        <v>117</v>
      </c>
      <c r="AJ2337" s="2">
        <v>0</v>
      </c>
      <c r="AK2337" s="2">
        <v>0</v>
      </c>
      <c r="AL2337" s="2">
        <v>0</v>
      </c>
      <c r="AM2337">
        <v>0</v>
      </c>
      <c r="AN2337">
        <v>31259337</v>
      </c>
      <c r="AQ2337" t="s">
        <v>811</v>
      </c>
      <c r="AR2337" t="s">
        <v>212</v>
      </c>
      <c r="AS2337">
        <v>0</v>
      </c>
      <c r="AT2337">
        <v>0</v>
      </c>
      <c r="AU2337" t="s">
        <v>98</v>
      </c>
      <c r="AV2337" t="s">
        <v>99</v>
      </c>
      <c r="AW2337" t="s">
        <v>100</v>
      </c>
      <c r="AX2337" t="s">
        <v>234</v>
      </c>
      <c r="AY2337" t="s">
        <v>235</v>
      </c>
      <c r="AZ2337" t="s">
        <v>2059</v>
      </c>
      <c r="BA2337" t="s">
        <v>107</v>
      </c>
      <c r="BB2337">
        <v>9900</v>
      </c>
      <c r="BC2337">
        <v>9900</v>
      </c>
      <c r="BD2337" s="1">
        <v>45394.346678240741</v>
      </c>
      <c r="BE2337" s="1">
        <v>45394.346678240741</v>
      </c>
      <c r="BF2337" s="1">
        <v>45394.346689814818</v>
      </c>
      <c r="BG2337">
        <v>-3.5460600000000002</v>
      </c>
      <c r="BH2337">
        <v>-39.605249999999998</v>
      </c>
      <c r="BI2337">
        <v>131945</v>
      </c>
      <c r="BK2337">
        <v>-3.891788</v>
      </c>
      <c r="BL2337">
        <v>-38.469090000000001</v>
      </c>
      <c r="BM2337" t="s">
        <v>124</v>
      </c>
      <c r="BO2337" t="s">
        <v>125</v>
      </c>
      <c r="BP2337" s="3">
        <v>45393</v>
      </c>
      <c r="BS2337" t="s">
        <v>107</v>
      </c>
      <c r="BT2337" t="s">
        <v>108</v>
      </c>
      <c r="BU2337" t="s">
        <v>85</v>
      </c>
      <c r="BV2337" t="s">
        <v>109</v>
      </c>
      <c r="BW2337">
        <v>4074</v>
      </c>
      <c r="BX2337" t="s">
        <v>487</v>
      </c>
      <c r="BZ2337" t="s">
        <v>111</v>
      </c>
    </row>
    <row r="2338" spans="1:78">
      <c r="A2338" t="s">
        <v>81</v>
      </c>
      <c r="B2338" t="s">
        <v>112</v>
      </c>
      <c r="C2338" t="s">
        <v>83</v>
      </c>
      <c r="D2338" t="s">
        <v>84</v>
      </c>
      <c r="E2338">
        <v>31266143</v>
      </c>
      <c r="F2338">
        <v>25223061602</v>
      </c>
      <c r="G2338" t="s">
        <v>113</v>
      </c>
      <c r="H2338" t="s">
        <v>86</v>
      </c>
      <c r="J2338" t="s">
        <v>86</v>
      </c>
      <c r="K2338" t="s">
        <v>87</v>
      </c>
      <c r="L2338">
        <v>1</v>
      </c>
      <c r="M2338" t="s">
        <v>88</v>
      </c>
      <c r="P2338" t="s">
        <v>89</v>
      </c>
      <c r="R2338" t="s">
        <v>88</v>
      </c>
      <c r="S2338" t="s">
        <v>90</v>
      </c>
      <c r="T2338" t="s">
        <v>91</v>
      </c>
      <c r="U2338" t="s">
        <v>92</v>
      </c>
      <c r="AA2338">
        <v>25223061602</v>
      </c>
      <c r="AB2338" t="s">
        <v>85</v>
      </c>
      <c r="AC2338" t="s">
        <v>114</v>
      </c>
      <c r="AD2338" t="s">
        <v>128</v>
      </c>
      <c r="AE2338" t="s">
        <v>116</v>
      </c>
      <c r="AF2338" t="s">
        <v>117</v>
      </c>
      <c r="AG2338" t="s">
        <v>117</v>
      </c>
      <c r="AH2338" t="s">
        <v>117</v>
      </c>
      <c r="AI2338" t="s">
        <v>117</v>
      </c>
      <c r="AJ2338" s="2">
        <v>0</v>
      </c>
      <c r="AK2338" s="2">
        <v>0</v>
      </c>
      <c r="AL2338" s="2">
        <v>0</v>
      </c>
      <c r="AM2338">
        <v>0</v>
      </c>
      <c r="AN2338">
        <v>31259337</v>
      </c>
      <c r="AQ2338" t="s">
        <v>811</v>
      </c>
      <c r="AR2338" t="s">
        <v>212</v>
      </c>
      <c r="AS2338">
        <v>0</v>
      </c>
      <c r="AT2338">
        <v>0</v>
      </c>
      <c r="AU2338" t="s">
        <v>98</v>
      </c>
      <c r="AV2338" t="s">
        <v>99</v>
      </c>
      <c r="AW2338" t="s">
        <v>100</v>
      </c>
      <c r="AX2338" t="s">
        <v>234</v>
      </c>
      <c r="AY2338" t="s">
        <v>235</v>
      </c>
      <c r="AZ2338" t="s">
        <v>2060</v>
      </c>
      <c r="BA2338" t="s">
        <v>107</v>
      </c>
      <c r="BB2338">
        <v>9900</v>
      </c>
      <c r="BC2338">
        <v>9900</v>
      </c>
      <c r="BD2338" s="1">
        <v>45394.346678240741</v>
      </c>
      <c r="BE2338" s="1">
        <v>45394.346678240741</v>
      </c>
      <c r="BF2338" s="1">
        <v>45394.346689814818</v>
      </c>
      <c r="BG2338">
        <v>-3.5462210000000001</v>
      </c>
      <c r="BH2338">
        <v>-39.605229000000001</v>
      </c>
      <c r="BI2338">
        <v>131937</v>
      </c>
      <c r="BK2338">
        <v>-3.891788</v>
      </c>
      <c r="BL2338">
        <v>-38.469090000000001</v>
      </c>
      <c r="BM2338" t="s">
        <v>124</v>
      </c>
      <c r="BO2338" t="s">
        <v>125</v>
      </c>
      <c r="BP2338" s="3">
        <v>45393</v>
      </c>
      <c r="BS2338" t="s">
        <v>107</v>
      </c>
      <c r="BT2338" t="s">
        <v>108</v>
      </c>
      <c r="BU2338" t="s">
        <v>85</v>
      </c>
      <c r="BV2338" t="s">
        <v>109</v>
      </c>
      <c r="BW2338">
        <v>4064</v>
      </c>
      <c r="BX2338" t="s">
        <v>130</v>
      </c>
      <c r="BZ2338" t="s">
        <v>111</v>
      </c>
    </row>
    <row r="2339" spans="1:78">
      <c r="A2339" t="s">
        <v>81</v>
      </c>
      <c r="B2339" t="s">
        <v>112</v>
      </c>
      <c r="C2339" t="s">
        <v>83</v>
      </c>
      <c r="D2339" t="s">
        <v>84</v>
      </c>
      <c r="E2339">
        <v>31266142</v>
      </c>
      <c r="F2339">
        <v>25223061602</v>
      </c>
      <c r="G2339" t="s">
        <v>113</v>
      </c>
      <c r="H2339" t="s">
        <v>86</v>
      </c>
      <c r="J2339" t="s">
        <v>86</v>
      </c>
      <c r="K2339" t="s">
        <v>87</v>
      </c>
      <c r="L2339">
        <v>1</v>
      </c>
      <c r="M2339" t="s">
        <v>88</v>
      </c>
      <c r="P2339" t="s">
        <v>89</v>
      </c>
      <c r="R2339" t="s">
        <v>88</v>
      </c>
      <c r="S2339" t="s">
        <v>90</v>
      </c>
      <c r="T2339" t="s">
        <v>91</v>
      </c>
      <c r="U2339" t="s">
        <v>92</v>
      </c>
      <c r="AA2339">
        <v>25223061602</v>
      </c>
      <c r="AB2339" t="s">
        <v>85</v>
      </c>
      <c r="AC2339" t="s">
        <v>114</v>
      </c>
      <c r="AD2339" t="s">
        <v>128</v>
      </c>
      <c r="AE2339" t="s">
        <v>116</v>
      </c>
      <c r="AF2339" t="s">
        <v>117</v>
      </c>
      <c r="AG2339" t="s">
        <v>117</v>
      </c>
      <c r="AH2339" t="s">
        <v>117</v>
      </c>
      <c r="AI2339" t="s">
        <v>117</v>
      </c>
      <c r="AJ2339" s="2">
        <v>0</v>
      </c>
      <c r="AK2339" s="2">
        <v>0</v>
      </c>
      <c r="AL2339" s="2">
        <v>0</v>
      </c>
      <c r="AM2339">
        <v>0</v>
      </c>
      <c r="AN2339">
        <v>31259337</v>
      </c>
      <c r="AQ2339" t="s">
        <v>811</v>
      </c>
      <c r="AR2339" t="s">
        <v>212</v>
      </c>
      <c r="AS2339">
        <v>0</v>
      </c>
      <c r="AT2339">
        <v>0</v>
      </c>
      <c r="AU2339" t="s">
        <v>98</v>
      </c>
      <c r="AV2339" t="s">
        <v>99</v>
      </c>
      <c r="AW2339" t="s">
        <v>100</v>
      </c>
      <c r="AX2339" t="s">
        <v>234</v>
      </c>
      <c r="AY2339" t="s">
        <v>235</v>
      </c>
      <c r="AZ2339" t="s">
        <v>2061</v>
      </c>
      <c r="BA2339" t="s">
        <v>107</v>
      </c>
      <c r="BB2339">
        <v>9900</v>
      </c>
      <c r="BC2339">
        <v>9900</v>
      </c>
      <c r="BD2339" s="1">
        <v>45394.346678240741</v>
      </c>
      <c r="BE2339" s="1">
        <v>45394.346678240741</v>
      </c>
      <c r="BF2339" s="1">
        <v>45394.346689814818</v>
      </c>
      <c r="BG2339">
        <v>-3.5463710000000002</v>
      </c>
      <c r="BH2339">
        <v>-39.605246000000001</v>
      </c>
      <c r="BI2339">
        <v>131934</v>
      </c>
      <c r="BK2339">
        <v>-3.891788</v>
      </c>
      <c r="BL2339">
        <v>-38.469090000000001</v>
      </c>
      <c r="BM2339" t="s">
        <v>124</v>
      </c>
      <c r="BO2339" t="s">
        <v>125</v>
      </c>
      <c r="BP2339" s="3">
        <v>45393</v>
      </c>
      <c r="BS2339" t="s">
        <v>107</v>
      </c>
      <c r="BT2339" t="s">
        <v>108</v>
      </c>
      <c r="BU2339" t="s">
        <v>85</v>
      </c>
      <c r="BV2339" t="s">
        <v>109</v>
      </c>
      <c r="BW2339">
        <v>4064</v>
      </c>
      <c r="BX2339" t="s">
        <v>130</v>
      </c>
      <c r="BZ2339" t="s">
        <v>111</v>
      </c>
    </row>
    <row r="2340" spans="1:78">
      <c r="A2340" t="s">
        <v>81</v>
      </c>
      <c r="B2340" t="s">
        <v>112</v>
      </c>
      <c r="C2340" t="s">
        <v>83</v>
      </c>
      <c r="D2340" t="s">
        <v>84</v>
      </c>
      <c r="E2340">
        <v>31266141</v>
      </c>
      <c r="F2340">
        <v>25223061602</v>
      </c>
      <c r="G2340" t="s">
        <v>113</v>
      </c>
      <c r="H2340" t="s">
        <v>86</v>
      </c>
      <c r="J2340" t="s">
        <v>86</v>
      </c>
      <c r="K2340" t="s">
        <v>87</v>
      </c>
      <c r="L2340">
        <v>1</v>
      </c>
      <c r="M2340" t="s">
        <v>88</v>
      </c>
      <c r="P2340" t="s">
        <v>89</v>
      </c>
      <c r="R2340" t="s">
        <v>88</v>
      </c>
      <c r="S2340" t="s">
        <v>90</v>
      </c>
      <c r="T2340" t="s">
        <v>91</v>
      </c>
      <c r="U2340" t="s">
        <v>92</v>
      </c>
      <c r="AA2340">
        <v>25223061602</v>
      </c>
      <c r="AB2340" t="s">
        <v>85</v>
      </c>
      <c r="AC2340" t="s">
        <v>114</v>
      </c>
      <c r="AD2340" t="s">
        <v>115</v>
      </c>
      <c r="AE2340" t="s">
        <v>116</v>
      </c>
      <c r="AF2340" t="s">
        <v>117</v>
      </c>
      <c r="AG2340" t="s">
        <v>117</v>
      </c>
      <c r="AH2340" t="s">
        <v>117</v>
      </c>
      <c r="AI2340" t="s">
        <v>117</v>
      </c>
      <c r="AJ2340" s="2">
        <v>0</v>
      </c>
      <c r="AK2340" s="2">
        <v>0</v>
      </c>
      <c r="AL2340" s="2">
        <v>0</v>
      </c>
      <c r="AM2340">
        <v>0</v>
      </c>
      <c r="AN2340">
        <v>31259337</v>
      </c>
      <c r="AQ2340" t="s">
        <v>811</v>
      </c>
      <c r="AR2340" t="s">
        <v>212</v>
      </c>
      <c r="AS2340">
        <v>0</v>
      </c>
      <c r="AT2340">
        <v>0</v>
      </c>
      <c r="AU2340" t="s">
        <v>98</v>
      </c>
      <c r="AV2340" t="s">
        <v>99</v>
      </c>
      <c r="AW2340" t="s">
        <v>100</v>
      </c>
      <c r="AX2340" t="s">
        <v>234</v>
      </c>
      <c r="AY2340" t="s">
        <v>235</v>
      </c>
      <c r="AZ2340" t="s">
        <v>2062</v>
      </c>
      <c r="BA2340" t="s">
        <v>107</v>
      </c>
      <c r="BB2340">
        <v>9900</v>
      </c>
      <c r="BC2340">
        <v>9900</v>
      </c>
      <c r="BD2340" s="1">
        <v>45394.346678240741</v>
      </c>
      <c r="BE2340" s="1">
        <v>45394.346678240741</v>
      </c>
      <c r="BF2340" s="1">
        <v>45394.346689814818</v>
      </c>
      <c r="BG2340">
        <v>-3.5467270000000002</v>
      </c>
      <c r="BH2340">
        <v>-39.605162</v>
      </c>
      <c r="BI2340">
        <v>131914</v>
      </c>
      <c r="BK2340">
        <v>-3.891788</v>
      </c>
      <c r="BL2340">
        <v>-38.469090000000001</v>
      </c>
      <c r="BM2340" t="s">
        <v>124</v>
      </c>
      <c r="BO2340" t="s">
        <v>125</v>
      </c>
      <c r="BP2340" s="3">
        <v>45393</v>
      </c>
      <c r="BS2340" t="s">
        <v>107</v>
      </c>
      <c r="BT2340" t="s">
        <v>108</v>
      </c>
      <c r="BU2340" t="s">
        <v>85</v>
      </c>
      <c r="BV2340" t="s">
        <v>109</v>
      </c>
      <c r="BW2340">
        <v>4062</v>
      </c>
      <c r="BX2340" t="s">
        <v>127</v>
      </c>
      <c r="BZ2340" t="s">
        <v>111</v>
      </c>
    </row>
    <row r="2341" spans="1:78">
      <c r="A2341" t="s">
        <v>81</v>
      </c>
      <c r="B2341" t="s">
        <v>112</v>
      </c>
      <c r="C2341" t="s">
        <v>83</v>
      </c>
      <c r="D2341" t="s">
        <v>84</v>
      </c>
      <c r="E2341">
        <v>31266140</v>
      </c>
      <c r="F2341">
        <v>25223061602</v>
      </c>
      <c r="G2341" t="s">
        <v>113</v>
      </c>
      <c r="H2341" t="s">
        <v>86</v>
      </c>
      <c r="J2341" t="s">
        <v>86</v>
      </c>
      <c r="K2341" t="s">
        <v>87</v>
      </c>
      <c r="L2341">
        <v>1</v>
      </c>
      <c r="M2341" t="s">
        <v>88</v>
      </c>
      <c r="P2341" t="s">
        <v>89</v>
      </c>
      <c r="R2341" t="s">
        <v>88</v>
      </c>
      <c r="S2341" t="s">
        <v>90</v>
      </c>
      <c r="T2341" t="s">
        <v>91</v>
      </c>
      <c r="U2341" t="s">
        <v>92</v>
      </c>
      <c r="AA2341">
        <v>25223061602</v>
      </c>
      <c r="AB2341" t="s">
        <v>85</v>
      </c>
      <c r="AC2341" t="s">
        <v>114</v>
      </c>
      <c r="AD2341" t="s">
        <v>422</v>
      </c>
      <c r="AE2341" t="s">
        <v>116</v>
      </c>
      <c r="AF2341" t="s">
        <v>117</v>
      </c>
      <c r="AG2341" t="s">
        <v>117</v>
      </c>
      <c r="AH2341" t="s">
        <v>117</v>
      </c>
      <c r="AI2341" t="s">
        <v>117</v>
      </c>
      <c r="AJ2341" s="2">
        <v>0</v>
      </c>
      <c r="AK2341" s="2">
        <v>0</v>
      </c>
      <c r="AL2341" s="2">
        <v>0</v>
      </c>
      <c r="AM2341">
        <v>0</v>
      </c>
      <c r="AN2341">
        <v>31259337</v>
      </c>
      <c r="AQ2341" t="s">
        <v>811</v>
      </c>
      <c r="AR2341" t="s">
        <v>212</v>
      </c>
      <c r="AS2341">
        <v>0</v>
      </c>
      <c r="AT2341">
        <v>0</v>
      </c>
      <c r="AU2341" t="s">
        <v>98</v>
      </c>
      <c r="AV2341" t="s">
        <v>99</v>
      </c>
      <c r="AW2341" t="s">
        <v>100</v>
      </c>
      <c r="AX2341" t="s">
        <v>234</v>
      </c>
      <c r="AY2341" t="s">
        <v>235</v>
      </c>
      <c r="AZ2341" t="s">
        <v>2063</v>
      </c>
      <c r="BA2341" t="s">
        <v>107</v>
      </c>
      <c r="BB2341">
        <v>9900</v>
      </c>
      <c r="BC2341">
        <v>9900</v>
      </c>
      <c r="BD2341" s="1">
        <v>45394.346678240741</v>
      </c>
      <c r="BE2341" s="1">
        <v>45394.346678240741</v>
      </c>
      <c r="BF2341" s="1">
        <v>45394.346689814818</v>
      </c>
      <c r="BG2341">
        <v>-3.5468579999999998</v>
      </c>
      <c r="BH2341">
        <v>-39.605088000000002</v>
      </c>
      <c r="BI2341">
        <v>131902</v>
      </c>
      <c r="BK2341">
        <v>-3.891788</v>
      </c>
      <c r="BL2341">
        <v>-38.469090000000001</v>
      </c>
      <c r="BM2341" t="s">
        <v>124</v>
      </c>
      <c r="BO2341" t="s">
        <v>125</v>
      </c>
      <c r="BP2341" s="3">
        <v>45393</v>
      </c>
      <c r="BS2341" t="s">
        <v>107</v>
      </c>
      <c r="BT2341" t="s">
        <v>108</v>
      </c>
      <c r="BU2341" t="s">
        <v>85</v>
      </c>
      <c r="BV2341" t="s">
        <v>109</v>
      </c>
      <c r="BW2341">
        <v>4040</v>
      </c>
      <c r="BX2341" t="s">
        <v>424</v>
      </c>
      <c r="BZ2341" t="s">
        <v>111</v>
      </c>
    </row>
    <row r="2342" spans="1:78">
      <c r="A2342" t="s">
        <v>81</v>
      </c>
      <c r="B2342" t="s">
        <v>112</v>
      </c>
      <c r="C2342" t="s">
        <v>83</v>
      </c>
      <c r="D2342" t="s">
        <v>84</v>
      </c>
      <c r="E2342">
        <v>31266139</v>
      </c>
      <c r="F2342">
        <v>25223061602</v>
      </c>
      <c r="G2342" t="s">
        <v>113</v>
      </c>
      <c r="H2342" t="s">
        <v>86</v>
      </c>
      <c r="J2342" t="s">
        <v>86</v>
      </c>
      <c r="K2342" t="s">
        <v>87</v>
      </c>
      <c r="L2342">
        <v>1</v>
      </c>
      <c r="M2342" t="s">
        <v>88</v>
      </c>
      <c r="P2342" t="s">
        <v>89</v>
      </c>
      <c r="R2342" t="s">
        <v>88</v>
      </c>
      <c r="S2342" t="s">
        <v>90</v>
      </c>
      <c r="T2342" t="s">
        <v>91</v>
      </c>
      <c r="U2342" t="s">
        <v>92</v>
      </c>
      <c r="AA2342">
        <v>25223061602</v>
      </c>
      <c r="AB2342" t="s">
        <v>85</v>
      </c>
      <c r="AC2342" t="s">
        <v>114</v>
      </c>
      <c r="AD2342" t="s">
        <v>305</v>
      </c>
      <c r="AE2342" t="s">
        <v>116</v>
      </c>
      <c r="AF2342" t="s">
        <v>117</v>
      </c>
      <c r="AG2342" t="s">
        <v>117</v>
      </c>
      <c r="AH2342" t="s">
        <v>117</v>
      </c>
      <c r="AI2342" t="s">
        <v>117</v>
      </c>
      <c r="AJ2342" s="2">
        <v>0</v>
      </c>
      <c r="AK2342" s="2">
        <v>0</v>
      </c>
      <c r="AL2342" s="2">
        <v>0</v>
      </c>
      <c r="AM2342">
        <v>0</v>
      </c>
      <c r="AN2342">
        <v>31259337</v>
      </c>
      <c r="AQ2342" t="s">
        <v>811</v>
      </c>
      <c r="AR2342" t="s">
        <v>212</v>
      </c>
      <c r="AS2342">
        <v>0</v>
      </c>
      <c r="AT2342">
        <v>0</v>
      </c>
      <c r="AU2342" t="s">
        <v>98</v>
      </c>
      <c r="AV2342" t="s">
        <v>99</v>
      </c>
      <c r="AW2342" t="s">
        <v>100</v>
      </c>
      <c r="AX2342" t="s">
        <v>234</v>
      </c>
      <c r="AY2342" t="s">
        <v>235</v>
      </c>
      <c r="AZ2342" t="s">
        <v>2064</v>
      </c>
      <c r="BA2342" t="s">
        <v>107</v>
      </c>
      <c r="BB2342">
        <v>9900</v>
      </c>
      <c r="BC2342">
        <v>9900</v>
      </c>
      <c r="BD2342" s="1">
        <v>45394.346678240741</v>
      </c>
      <c r="BE2342" s="1">
        <v>45394.346678240741</v>
      </c>
      <c r="BF2342" s="1">
        <v>45394.346689814818</v>
      </c>
      <c r="BG2342">
        <v>-3.546891</v>
      </c>
      <c r="BH2342">
        <v>-39.605142000000001</v>
      </c>
      <c r="BI2342">
        <v>131906</v>
      </c>
      <c r="BK2342">
        <v>-3.891788</v>
      </c>
      <c r="BL2342">
        <v>-38.469090000000001</v>
      </c>
      <c r="BM2342" t="s">
        <v>124</v>
      </c>
      <c r="BO2342" t="s">
        <v>125</v>
      </c>
      <c r="BP2342" s="3">
        <v>45393</v>
      </c>
      <c r="BS2342" t="s">
        <v>107</v>
      </c>
      <c r="BT2342" t="s">
        <v>108</v>
      </c>
      <c r="BU2342" t="s">
        <v>85</v>
      </c>
      <c r="BV2342" t="s">
        <v>109</v>
      </c>
      <c r="BW2342">
        <v>4076</v>
      </c>
      <c r="BX2342" t="s">
        <v>307</v>
      </c>
      <c r="BZ2342" t="s">
        <v>111</v>
      </c>
    </row>
    <row r="2343" spans="1:78">
      <c r="A2343" t="s">
        <v>81</v>
      </c>
      <c r="B2343" t="s">
        <v>112</v>
      </c>
      <c r="C2343" t="s">
        <v>83</v>
      </c>
      <c r="D2343" t="s">
        <v>84</v>
      </c>
      <c r="E2343">
        <v>31266138</v>
      </c>
      <c r="F2343">
        <v>25223061602</v>
      </c>
      <c r="G2343" t="s">
        <v>113</v>
      </c>
      <c r="H2343" t="s">
        <v>86</v>
      </c>
      <c r="J2343" t="s">
        <v>86</v>
      </c>
      <c r="K2343" t="s">
        <v>87</v>
      </c>
      <c r="L2343">
        <v>1</v>
      </c>
      <c r="M2343" t="s">
        <v>88</v>
      </c>
      <c r="P2343" t="s">
        <v>89</v>
      </c>
      <c r="R2343" t="s">
        <v>88</v>
      </c>
      <c r="S2343" t="s">
        <v>90</v>
      </c>
      <c r="T2343" t="s">
        <v>91</v>
      </c>
      <c r="U2343" t="s">
        <v>92</v>
      </c>
      <c r="AA2343">
        <v>25223061602</v>
      </c>
      <c r="AB2343" t="s">
        <v>85</v>
      </c>
      <c r="AC2343" t="s">
        <v>114</v>
      </c>
      <c r="AD2343" t="s">
        <v>791</v>
      </c>
      <c r="AE2343" t="s">
        <v>116</v>
      </c>
      <c r="AF2343" t="s">
        <v>117</v>
      </c>
      <c r="AG2343" t="s">
        <v>117</v>
      </c>
      <c r="AH2343" t="s">
        <v>117</v>
      </c>
      <c r="AI2343" t="s">
        <v>117</v>
      </c>
      <c r="AJ2343" s="2">
        <v>0</v>
      </c>
      <c r="AK2343" s="2">
        <v>0</v>
      </c>
      <c r="AL2343" s="2">
        <v>0</v>
      </c>
      <c r="AM2343">
        <v>0</v>
      </c>
      <c r="AN2343">
        <v>31259337</v>
      </c>
      <c r="AQ2343" t="s">
        <v>811</v>
      </c>
      <c r="AR2343" t="s">
        <v>212</v>
      </c>
      <c r="AS2343">
        <v>0</v>
      </c>
      <c r="AT2343">
        <v>0</v>
      </c>
      <c r="AU2343" t="s">
        <v>98</v>
      </c>
      <c r="AV2343" t="s">
        <v>99</v>
      </c>
      <c r="AW2343" t="s">
        <v>100</v>
      </c>
      <c r="AX2343" t="s">
        <v>234</v>
      </c>
      <c r="AY2343" t="s">
        <v>235</v>
      </c>
      <c r="AZ2343" t="s">
        <v>2065</v>
      </c>
      <c r="BA2343" t="s">
        <v>107</v>
      </c>
      <c r="BB2343">
        <v>9900</v>
      </c>
      <c r="BC2343">
        <v>9900</v>
      </c>
      <c r="BD2343" s="1">
        <v>45394.346678240741</v>
      </c>
      <c r="BE2343" s="1">
        <v>45394.346678240741</v>
      </c>
      <c r="BF2343" s="1">
        <v>45394.346689814818</v>
      </c>
      <c r="BG2343">
        <v>-3.5471699999999999</v>
      </c>
      <c r="BH2343">
        <v>-39.604948</v>
      </c>
      <c r="BI2343">
        <v>131877</v>
      </c>
      <c r="BK2343">
        <v>-3.891788</v>
      </c>
      <c r="BL2343">
        <v>-38.469090000000001</v>
      </c>
      <c r="BM2343" t="s">
        <v>124</v>
      </c>
      <c r="BO2343" t="s">
        <v>125</v>
      </c>
      <c r="BP2343" s="3">
        <v>45393</v>
      </c>
      <c r="BS2343" t="s">
        <v>107</v>
      </c>
      <c r="BT2343" t="s">
        <v>108</v>
      </c>
      <c r="BU2343" t="s">
        <v>85</v>
      </c>
      <c r="BV2343" t="s">
        <v>109</v>
      </c>
      <c r="BW2343">
        <v>4074</v>
      </c>
      <c r="BX2343" t="s">
        <v>487</v>
      </c>
      <c r="BZ2343" t="s">
        <v>111</v>
      </c>
    </row>
    <row r="2344" spans="1:78">
      <c r="A2344" t="s">
        <v>81</v>
      </c>
      <c r="B2344" t="s">
        <v>112</v>
      </c>
      <c r="C2344" t="s">
        <v>83</v>
      </c>
      <c r="D2344" t="s">
        <v>84</v>
      </c>
      <c r="E2344">
        <v>31266137</v>
      </c>
      <c r="F2344">
        <v>25223061602</v>
      </c>
      <c r="G2344" t="s">
        <v>113</v>
      </c>
      <c r="H2344" t="s">
        <v>86</v>
      </c>
      <c r="J2344" t="s">
        <v>86</v>
      </c>
      <c r="K2344" t="s">
        <v>87</v>
      </c>
      <c r="L2344">
        <v>1</v>
      </c>
      <c r="M2344" t="s">
        <v>88</v>
      </c>
      <c r="P2344" t="s">
        <v>89</v>
      </c>
      <c r="R2344" t="s">
        <v>88</v>
      </c>
      <c r="S2344" t="s">
        <v>90</v>
      </c>
      <c r="T2344" t="s">
        <v>91</v>
      </c>
      <c r="U2344" t="s">
        <v>92</v>
      </c>
      <c r="AA2344">
        <v>25223061602</v>
      </c>
      <c r="AB2344" t="s">
        <v>85</v>
      </c>
      <c r="AC2344" t="s">
        <v>114</v>
      </c>
      <c r="AD2344" t="s">
        <v>128</v>
      </c>
      <c r="AE2344" t="s">
        <v>116</v>
      </c>
      <c r="AF2344" t="s">
        <v>117</v>
      </c>
      <c r="AG2344" t="s">
        <v>117</v>
      </c>
      <c r="AH2344" t="s">
        <v>117</v>
      </c>
      <c r="AI2344" t="s">
        <v>117</v>
      </c>
      <c r="AJ2344" s="2">
        <v>0</v>
      </c>
      <c r="AK2344" s="2">
        <v>0</v>
      </c>
      <c r="AL2344" s="2">
        <v>0</v>
      </c>
      <c r="AM2344">
        <v>0</v>
      </c>
      <c r="AN2344">
        <v>31259337</v>
      </c>
      <c r="AQ2344" t="s">
        <v>811</v>
      </c>
      <c r="AR2344" t="s">
        <v>212</v>
      </c>
      <c r="AS2344">
        <v>0</v>
      </c>
      <c r="AT2344">
        <v>0</v>
      </c>
      <c r="AU2344" t="s">
        <v>98</v>
      </c>
      <c r="AV2344" t="s">
        <v>99</v>
      </c>
      <c r="AW2344" t="s">
        <v>100</v>
      </c>
      <c r="AX2344" t="s">
        <v>234</v>
      </c>
      <c r="AY2344" t="s">
        <v>235</v>
      </c>
      <c r="AZ2344" t="s">
        <v>2066</v>
      </c>
      <c r="BA2344" t="s">
        <v>107</v>
      </c>
      <c r="BB2344">
        <v>9900</v>
      </c>
      <c r="BC2344">
        <v>9900</v>
      </c>
      <c r="BD2344" s="1">
        <v>45394.346678240741</v>
      </c>
      <c r="BE2344" s="1">
        <v>45394.346678240741</v>
      </c>
      <c r="BF2344" s="1">
        <v>45394.346689814818</v>
      </c>
      <c r="BG2344">
        <v>-3.5472990000000002</v>
      </c>
      <c r="BH2344">
        <v>-39.604872</v>
      </c>
      <c r="BI2344">
        <v>131865</v>
      </c>
      <c r="BK2344">
        <v>-3.891788</v>
      </c>
      <c r="BL2344">
        <v>-38.469090000000001</v>
      </c>
      <c r="BM2344" t="s">
        <v>124</v>
      </c>
      <c r="BO2344" t="s">
        <v>125</v>
      </c>
      <c r="BP2344" s="3">
        <v>45393</v>
      </c>
      <c r="BS2344" t="s">
        <v>107</v>
      </c>
      <c r="BT2344" t="s">
        <v>108</v>
      </c>
      <c r="BU2344" t="s">
        <v>85</v>
      </c>
      <c r="BV2344" t="s">
        <v>109</v>
      </c>
      <c r="BW2344">
        <v>4064</v>
      </c>
      <c r="BX2344" t="s">
        <v>130</v>
      </c>
      <c r="BZ2344" t="s">
        <v>111</v>
      </c>
    </row>
    <row r="2345" spans="1:78">
      <c r="A2345" t="s">
        <v>81</v>
      </c>
      <c r="B2345" t="s">
        <v>112</v>
      </c>
      <c r="C2345" t="s">
        <v>83</v>
      </c>
      <c r="D2345" t="s">
        <v>84</v>
      </c>
      <c r="E2345">
        <v>31266136</v>
      </c>
      <c r="F2345">
        <v>25223061602</v>
      </c>
      <c r="G2345" t="s">
        <v>113</v>
      </c>
      <c r="H2345" t="s">
        <v>86</v>
      </c>
      <c r="J2345" t="s">
        <v>86</v>
      </c>
      <c r="K2345" t="s">
        <v>87</v>
      </c>
      <c r="L2345">
        <v>1</v>
      </c>
      <c r="M2345" t="s">
        <v>88</v>
      </c>
      <c r="P2345" t="s">
        <v>89</v>
      </c>
      <c r="R2345" t="s">
        <v>88</v>
      </c>
      <c r="S2345" t="s">
        <v>90</v>
      </c>
      <c r="T2345" t="s">
        <v>91</v>
      </c>
      <c r="U2345" t="s">
        <v>92</v>
      </c>
      <c r="AA2345">
        <v>25223061602</v>
      </c>
      <c r="AB2345" t="s">
        <v>85</v>
      </c>
      <c r="AC2345" t="s">
        <v>114</v>
      </c>
      <c r="AD2345" t="s">
        <v>1170</v>
      </c>
      <c r="AE2345" t="s">
        <v>116</v>
      </c>
      <c r="AF2345" t="s">
        <v>117</v>
      </c>
      <c r="AG2345" t="s">
        <v>117</v>
      </c>
      <c r="AH2345" t="s">
        <v>117</v>
      </c>
      <c r="AI2345" t="s">
        <v>117</v>
      </c>
      <c r="AJ2345" s="2">
        <v>0</v>
      </c>
      <c r="AK2345" s="2">
        <v>0</v>
      </c>
      <c r="AL2345" s="2">
        <v>0</v>
      </c>
      <c r="AM2345">
        <v>0</v>
      </c>
      <c r="AN2345">
        <v>31259337</v>
      </c>
      <c r="AQ2345" t="s">
        <v>811</v>
      </c>
      <c r="AR2345" t="s">
        <v>212</v>
      </c>
      <c r="AS2345">
        <v>0</v>
      </c>
      <c r="AT2345">
        <v>0</v>
      </c>
      <c r="AU2345" t="s">
        <v>98</v>
      </c>
      <c r="AV2345" t="s">
        <v>99</v>
      </c>
      <c r="AW2345" t="s">
        <v>100</v>
      </c>
      <c r="AX2345" t="s">
        <v>234</v>
      </c>
      <c r="AY2345" t="s">
        <v>235</v>
      </c>
      <c r="AZ2345" t="s">
        <v>2067</v>
      </c>
      <c r="BA2345" t="s">
        <v>107</v>
      </c>
      <c r="BB2345">
        <v>9900</v>
      </c>
      <c r="BC2345">
        <v>9900</v>
      </c>
      <c r="BD2345" s="1">
        <v>45394.346678240741</v>
      </c>
      <c r="BE2345" s="1">
        <v>45394.346678240741</v>
      </c>
      <c r="BF2345" s="1">
        <v>45394.346689814818</v>
      </c>
      <c r="BG2345">
        <v>-3.5474420000000002</v>
      </c>
      <c r="BH2345">
        <v>-39.604730000000004</v>
      </c>
      <c r="BI2345">
        <v>131845</v>
      </c>
      <c r="BK2345">
        <v>-3.891788</v>
      </c>
      <c r="BL2345">
        <v>-38.469090000000001</v>
      </c>
      <c r="BM2345" t="s">
        <v>124</v>
      </c>
      <c r="BO2345" t="s">
        <v>125</v>
      </c>
      <c r="BP2345" s="3">
        <v>45393</v>
      </c>
      <c r="BS2345" t="s">
        <v>107</v>
      </c>
      <c r="BT2345" t="s">
        <v>108</v>
      </c>
      <c r="BU2345" t="s">
        <v>85</v>
      </c>
      <c r="BV2345" t="s">
        <v>109</v>
      </c>
      <c r="BW2345">
        <v>4042</v>
      </c>
      <c r="BX2345" t="s">
        <v>1171</v>
      </c>
      <c r="BZ2345" t="s">
        <v>111</v>
      </c>
    </row>
    <row r="2346" spans="1:78">
      <c r="A2346" t="s">
        <v>81</v>
      </c>
      <c r="B2346" t="s">
        <v>112</v>
      </c>
      <c r="C2346" t="s">
        <v>83</v>
      </c>
      <c r="D2346" t="s">
        <v>84</v>
      </c>
      <c r="E2346">
        <v>31266135</v>
      </c>
      <c r="F2346">
        <v>25223061602</v>
      </c>
      <c r="G2346" t="s">
        <v>113</v>
      </c>
      <c r="H2346" t="s">
        <v>86</v>
      </c>
      <c r="J2346" t="s">
        <v>86</v>
      </c>
      <c r="K2346" t="s">
        <v>87</v>
      </c>
      <c r="L2346">
        <v>1</v>
      </c>
      <c r="M2346" t="s">
        <v>88</v>
      </c>
      <c r="P2346" t="s">
        <v>89</v>
      </c>
      <c r="R2346" t="s">
        <v>88</v>
      </c>
      <c r="S2346" t="s">
        <v>90</v>
      </c>
      <c r="T2346" t="s">
        <v>91</v>
      </c>
      <c r="U2346" t="s">
        <v>92</v>
      </c>
      <c r="AA2346">
        <v>25223061602</v>
      </c>
      <c r="AB2346" t="s">
        <v>85</v>
      </c>
      <c r="AC2346" t="s">
        <v>114</v>
      </c>
      <c r="AD2346" t="s">
        <v>422</v>
      </c>
      <c r="AE2346" t="s">
        <v>116</v>
      </c>
      <c r="AF2346" t="s">
        <v>117</v>
      </c>
      <c r="AG2346" t="s">
        <v>117</v>
      </c>
      <c r="AH2346" t="s">
        <v>117</v>
      </c>
      <c r="AI2346" t="s">
        <v>117</v>
      </c>
      <c r="AJ2346" s="2">
        <v>0</v>
      </c>
      <c r="AK2346" s="2">
        <v>0</v>
      </c>
      <c r="AL2346" s="2">
        <v>0</v>
      </c>
      <c r="AM2346">
        <v>0</v>
      </c>
      <c r="AN2346">
        <v>31259337</v>
      </c>
      <c r="AQ2346" t="s">
        <v>811</v>
      </c>
      <c r="AR2346" t="s">
        <v>212</v>
      </c>
      <c r="AS2346">
        <v>0</v>
      </c>
      <c r="AT2346">
        <v>0</v>
      </c>
      <c r="AU2346" t="s">
        <v>98</v>
      </c>
      <c r="AV2346" t="s">
        <v>99</v>
      </c>
      <c r="AW2346" t="s">
        <v>100</v>
      </c>
      <c r="AX2346" t="s">
        <v>234</v>
      </c>
      <c r="AY2346" t="s">
        <v>235</v>
      </c>
      <c r="AZ2346" t="s">
        <v>2068</v>
      </c>
      <c r="BA2346" t="s">
        <v>107</v>
      </c>
      <c r="BB2346">
        <v>9900</v>
      </c>
      <c r="BC2346">
        <v>9900</v>
      </c>
      <c r="BD2346" s="1">
        <v>45394.346678240741</v>
      </c>
      <c r="BE2346" s="1">
        <v>45394.346678240741</v>
      </c>
      <c r="BF2346" s="1">
        <v>45394.346689814818</v>
      </c>
      <c r="BG2346">
        <v>-3.5475129999999999</v>
      </c>
      <c r="BH2346">
        <v>-39.604672000000001</v>
      </c>
      <c r="BI2346">
        <v>131836</v>
      </c>
      <c r="BK2346">
        <v>-3.891788</v>
      </c>
      <c r="BL2346">
        <v>-38.469090000000001</v>
      </c>
      <c r="BM2346" t="s">
        <v>124</v>
      </c>
      <c r="BO2346" t="s">
        <v>125</v>
      </c>
      <c r="BP2346" s="3">
        <v>45393</v>
      </c>
      <c r="BS2346" t="s">
        <v>107</v>
      </c>
      <c r="BT2346" t="s">
        <v>108</v>
      </c>
      <c r="BU2346" t="s">
        <v>85</v>
      </c>
      <c r="BV2346" t="s">
        <v>109</v>
      </c>
      <c r="BW2346">
        <v>4040</v>
      </c>
      <c r="BX2346" t="s">
        <v>424</v>
      </c>
      <c r="BZ2346" t="s">
        <v>111</v>
      </c>
    </row>
    <row r="2347" spans="1:78">
      <c r="A2347" t="s">
        <v>81</v>
      </c>
      <c r="B2347" t="s">
        <v>112</v>
      </c>
      <c r="C2347" t="s">
        <v>83</v>
      </c>
      <c r="D2347" t="s">
        <v>84</v>
      </c>
      <c r="E2347">
        <v>31266134</v>
      </c>
      <c r="F2347">
        <v>25223061602</v>
      </c>
      <c r="G2347" t="s">
        <v>113</v>
      </c>
      <c r="H2347" t="s">
        <v>86</v>
      </c>
      <c r="J2347" t="s">
        <v>86</v>
      </c>
      <c r="K2347" t="s">
        <v>87</v>
      </c>
      <c r="L2347">
        <v>1</v>
      </c>
      <c r="M2347" t="s">
        <v>88</v>
      </c>
      <c r="P2347" t="s">
        <v>89</v>
      </c>
      <c r="R2347" t="s">
        <v>88</v>
      </c>
      <c r="S2347" t="s">
        <v>90</v>
      </c>
      <c r="T2347" t="s">
        <v>91</v>
      </c>
      <c r="U2347" t="s">
        <v>92</v>
      </c>
      <c r="AA2347">
        <v>25223061602</v>
      </c>
      <c r="AB2347" t="s">
        <v>85</v>
      </c>
      <c r="AC2347" t="s">
        <v>114</v>
      </c>
      <c r="AD2347" t="s">
        <v>128</v>
      </c>
      <c r="AE2347" t="s">
        <v>116</v>
      </c>
      <c r="AF2347" t="s">
        <v>117</v>
      </c>
      <c r="AG2347" t="s">
        <v>117</v>
      </c>
      <c r="AH2347" t="s">
        <v>117</v>
      </c>
      <c r="AI2347" t="s">
        <v>117</v>
      </c>
      <c r="AJ2347" s="2">
        <v>0</v>
      </c>
      <c r="AK2347" s="2">
        <v>0</v>
      </c>
      <c r="AL2347" s="2">
        <v>0</v>
      </c>
      <c r="AM2347">
        <v>0</v>
      </c>
      <c r="AN2347">
        <v>31259337</v>
      </c>
      <c r="AQ2347" t="s">
        <v>811</v>
      </c>
      <c r="AR2347" t="s">
        <v>212</v>
      </c>
      <c r="AS2347">
        <v>0</v>
      </c>
      <c r="AT2347">
        <v>0</v>
      </c>
      <c r="AU2347" t="s">
        <v>98</v>
      </c>
      <c r="AV2347" t="s">
        <v>99</v>
      </c>
      <c r="AW2347" t="s">
        <v>100</v>
      </c>
      <c r="AX2347" t="s">
        <v>234</v>
      </c>
      <c r="AY2347" t="s">
        <v>235</v>
      </c>
      <c r="AZ2347" t="s">
        <v>2069</v>
      </c>
      <c r="BA2347" t="s">
        <v>107</v>
      </c>
      <c r="BB2347">
        <v>9900</v>
      </c>
      <c r="BC2347">
        <v>9900</v>
      </c>
      <c r="BD2347" s="1">
        <v>45394.346678240741</v>
      </c>
      <c r="BE2347" s="1">
        <v>45394.346678240741</v>
      </c>
      <c r="BF2347" s="1">
        <v>45394.346689814818</v>
      </c>
      <c r="BG2347">
        <v>-3.5475539999999999</v>
      </c>
      <c r="BH2347">
        <v>-39.604675</v>
      </c>
      <c r="BI2347">
        <v>131835</v>
      </c>
      <c r="BK2347">
        <v>-3.891788</v>
      </c>
      <c r="BL2347">
        <v>-38.469090000000001</v>
      </c>
      <c r="BM2347" t="s">
        <v>124</v>
      </c>
      <c r="BO2347" t="s">
        <v>125</v>
      </c>
      <c r="BP2347" s="3">
        <v>45393</v>
      </c>
      <c r="BS2347" t="s">
        <v>107</v>
      </c>
      <c r="BT2347" t="s">
        <v>108</v>
      </c>
      <c r="BU2347" t="s">
        <v>85</v>
      </c>
      <c r="BV2347" t="s">
        <v>109</v>
      </c>
      <c r="BW2347">
        <v>4064</v>
      </c>
      <c r="BX2347" t="s">
        <v>130</v>
      </c>
      <c r="BZ2347" t="s">
        <v>111</v>
      </c>
    </row>
    <row r="2348" spans="1:78">
      <c r="A2348" t="s">
        <v>81</v>
      </c>
      <c r="B2348" t="s">
        <v>112</v>
      </c>
      <c r="C2348" t="s">
        <v>83</v>
      </c>
      <c r="D2348" t="s">
        <v>84</v>
      </c>
      <c r="E2348">
        <v>31265836</v>
      </c>
      <c r="F2348">
        <v>21124041001</v>
      </c>
      <c r="G2348" t="s">
        <v>113</v>
      </c>
      <c r="H2348" t="s">
        <v>86</v>
      </c>
      <c r="J2348" t="s">
        <v>86</v>
      </c>
      <c r="K2348" t="s">
        <v>87</v>
      </c>
      <c r="L2348">
        <v>1</v>
      </c>
      <c r="M2348" t="s">
        <v>88</v>
      </c>
      <c r="P2348" t="s">
        <v>89</v>
      </c>
      <c r="R2348" t="s">
        <v>88</v>
      </c>
      <c r="S2348" t="s">
        <v>90</v>
      </c>
      <c r="T2348" t="s">
        <v>91</v>
      </c>
      <c r="U2348" t="s">
        <v>92</v>
      </c>
      <c r="AA2348">
        <v>21124041001</v>
      </c>
      <c r="AB2348" t="s">
        <v>85</v>
      </c>
      <c r="AC2348" t="s">
        <v>114</v>
      </c>
      <c r="AD2348" t="s">
        <v>826</v>
      </c>
      <c r="AE2348" t="s">
        <v>116</v>
      </c>
      <c r="AF2348" t="s">
        <v>117</v>
      </c>
      <c r="AG2348" t="s">
        <v>117</v>
      </c>
      <c r="AH2348" t="s">
        <v>117</v>
      </c>
      <c r="AI2348" t="s">
        <v>117</v>
      </c>
      <c r="AJ2348" s="2">
        <v>0</v>
      </c>
      <c r="AK2348" s="2">
        <v>0</v>
      </c>
      <c r="AL2348" s="2">
        <v>0</v>
      </c>
      <c r="AM2348">
        <v>0</v>
      </c>
      <c r="AN2348">
        <v>31262767</v>
      </c>
      <c r="AQ2348" t="s">
        <v>240</v>
      </c>
      <c r="AR2348" t="s">
        <v>241</v>
      </c>
      <c r="AS2348">
        <v>0</v>
      </c>
      <c r="AT2348">
        <v>0</v>
      </c>
      <c r="AU2348" t="s">
        <v>120</v>
      </c>
      <c r="AV2348" t="s">
        <v>99</v>
      </c>
      <c r="AW2348" t="s">
        <v>100</v>
      </c>
      <c r="AX2348" t="s">
        <v>121</v>
      </c>
      <c r="AY2348" t="s">
        <v>122</v>
      </c>
      <c r="AZ2348" t="s">
        <v>2070</v>
      </c>
      <c r="BA2348" t="s">
        <v>107</v>
      </c>
      <c r="BB2348">
        <v>16243</v>
      </c>
      <c r="BC2348">
        <v>16243</v>
      </c>
      <c r="BD2348" s="1">
        <v>45394.331770833334</v>
      </c>
      <c r="BE2348" s="1">
        <v>45394.331770833334</v>
      </c>
      <c r="BF2348" s="1">
        <v>45394.331770833334</v>
      </c>
      <c r="BG2348">
        <v>-2.9381900000000001</v>
      </c>
      <c r="BH2348">
        <v>-40.859520000000003</v>
      </c>
      <c r="BI2348">
        <v>286046</v>
      </c>
      <c r="BK2348">
        <v>-3.891788</v>
      </c>
      <c r="BL2348">
        <v>-38.469090000000001</v>
      </c>
      <c r="BM2348" t="s">
        <v>105</v>
      </c>
      <c r="BO2348" t="s">
        <v>125</v>
      </c>
      <c r="BP2348" s="3">
        <v>45394</v>
      </c>
      <c r="BR2348" s="4">
        <v>9557.73</v>
      </c>
      <c r="BS2348" t="s">
        <v>107</v>
      </c>
      <c r="BT2348" t="s">
        <v>126</v>
      </c>
      <c r="BU2348" t="s">
        <v>85</v>
      </c>
      <c r="BV2348" t="s">
        <v>109</v>
      </c>
      <c r="BW2348">
        <v>4058</v>
      </c>
      <c r="BX2348" t="s">
        <v>828</v>
      </c>
      <c r="BZ2348" t="s">
        <v>111</v>
      </c>
    </row>
    <row r="2349" spans="1:78">
      <c r="A2349" t="s">
        <v>81</v>
      </c>
      <c r="B2349" t="s">
        <v>82</v>
      </c>
      <c r="C2349" t="s">
        <v>83</v>
      </c>
      <c r="D2349" t="s">
        <v>84</v>
      </c>
      <c r="E2349">
        <v>31264469</v>
      </c>
      <c r="F2349">
        <v>25123110724</v>
      </c>
      <c r="G2349" t="s">
        <v>113</v>
      </c>
      <c r="H2349" t="s">
        <v>86</v>
      </c>
      <c r="J2349" t="s">
        <v>86</v>
      </c>
      <c r="K2349" t="s">
        <v>87</v>
      </c>
      <c r="L2349">
        <v>1</v>
      </c>
      <c r="M2349" t="s">
        <v>88</v>
      </c>
      <c r="P2349" t="s">
        <v>89</v>
      </c>
      <c r="R2349" t="s">
        <v>88</v>
      </c>
      <c r="S2349" t="s">
        <v>90</v>
      </c>
      <c r="T2349" t="s">
        <v>91</v>
      </c>
      <c r="U2349" t="s">
        <v>92</v>
      </c>
      <c r="AC2349" t="s">
        <v>114</v>
      </c>
      <c r="AD2349" t="s">
        <v>422</v>
      </c>
      <c r="AE2349" t="s">
        <v>116</v>
      </c>
      <c r="AF2349" t="s">
        <v>117</v>
      </c>
      <c r="AG2349" t="s">
        <v>117</v>
      </c>
      <c r="AH2349" t="s">
        <v>117</v>
      </c>
      <c r="AI2349" t="s">
        <v>117</v>
      </c>
      <c r="AJ2349" s="2">
        <v>0</v>
      </c>
      <c r="AK2349" s="2">
        <v>0</v>
      </c>
      <c r="AL2349" s="2">
        <v>0</v>
      </c>
      <c r="AM2349">
        <v>0</v>
      </c>
      <c r="AN2349">
        <v>31258933</v>
      </c>
      <c r="AQ2349" t="s">
        <v>232</v>
      </c>
      <c r="AR2349" t="s">
        <v>233</v>
      </c>
      <c r="AS2349">
        <v>0</v>
      </c>
      <c r="AT2349">
        <v>0</v>
      </c>
      <c r="AU2349" t="s">
        <v>98</v>
      </c>
      <c r="AV2349" t="s">
        <v>99</v>
      </c>
      <c r="AW2349" t="s">
        <v>100</v>
      </c>
      <c r="AX2349" t="s">
        <v>1005</v>
      </c>
      <c r="AY2349" t="s">
        <v>1006</v>
      </c>
      <c r="AZ2349" t="s">
        <v>2071</v>
      </c>
      <c r="BA2349" t="s">
        <v>104</v>
      </c>
      <c r="BB2349">
        <v>19093</v>
      </c>
      <c r="BC2349">
        <v>19093</v>
      </c>
      <c r="BD2349" s="1">
        <v>45394.309710648151</v>
      </c>
      <c r="BE2349" s="1">
        <v>45394.309710648151</v>
      </c>
      <c r="BF2349" s="1">
        <v>45394.309733796297</v>
      </c>
      <c r="BG2349">
        <v>-3.368627</v>
      </c>
      <c r="BH2349">
        <v>-39.362215999999997</v>
      </c>
      <c r="BI2349">
        <v>115049</v>
      </c>
      <c r="BK2349">
        <v>-3.891788</v>
      </c>
      <c r="BL2349">
        <v>-38.469090000000001</v>
      </c>
      <c r="BM2349" t="s">
        <v>105</v>
      </c>
      <c r="BO2349" t="s">
        <v>106</v>
      </c>
      <c r="BP2349" s="3">
        <v>45393</v>
      </c>
      <c r="BS2349" t="s">
        <v>107</v>
      </c>
      <c r="BT2349" t="s">
        <v>126</v>
      </c>
      <c r="BV2349" t="s">
        <v>109</v>
      </c>
      <c r="BW2349">
        <v>4040</v>
      </c>
      <c r="BX2349" t="s">
        <v>424</v>
      </c>
      <c r="BZ2349" t="s">
        <v>111</v>
      </c>
    </row>
    <row r="2350" spans="1:78">
      <c r="A2350" t="s">
        <v>81</v>
      </c>
      <c r="B2350" t="s">
        <v>82</v>
      </c>
      <c r="C2350" t="s">
        <v>83</v>
      </c>
      <c r="D2350" t="s">
        <v>84</v>
      </c>
      <c r="E2350">
        <v>31264468</v>
      </c>
      <c r="F2350">
        <v>25123110724</v>
      </c>
      <c r="G2350" t="s">
        <v>113</v>
      </c>
      <c r="H2350" t="s">
        <v>86</v>
      </c>
      <c r="J2350" t="s">
        <v>86</v>
      </c>
      <c r="K2350" t="s">
        <v>87</v>
      </c>
      <c r="L2350">
        <v>1</v>
      </c>
      <c r="M2350" t="s">
        <v>88</v>
      </c>
      <c r="P2350" t="s">
        <v>89</v>
      </c>
      <c r="R2350" t="s">
        <v>88</v>
      </c>
      <c r="S2350" t="s">
        <v>90</v>
      </c>
      <c r="T2350" t="s">
        <v>91</v>
      </c>
      <c r="U2350" t="s">
        <v>92</v>
      </c>
      <c r="AC2350" t="s">
        <v>114</v>
      </c>
      <c r="AD2350" t="s">
        <v>791</v>
      </c>
      <c r="AE2350" t="s">
        <v>116</v>
      </c>
      <c r="AF2350" t="s">
        <v>117</v>
      </c>
      <c r="AG2350" t="s">
        <v>117</v>
      </c>
      <c r="AH2350" t="s">
        <v>117</v>
      </c>
      <c r="AI2350" t="s">
        <v>117</v>
      </c>
      <c r="AJ2350" s="2">
        <v>0</v>
      </c>
      <c r="AK2350" s="2">
        <v>0</v>
      </c>
      <c r="AL2350" s="2">
        <v>0</v>
      </c>
      <c r="AM2350">
        <v>0</v>
      </c>
      <c r="AN2350">
        <v>31258933</v>
      </c>
      <c r="AQ2350" t="s">
        <v>232</v>
      </c>
      <c r="AR2350" t="s">
        <v>233</v>
      </c>
      <c r="AS2350">
        <v>0</v>
      </c>
      <c r="AT2350">
        <v>0</v>
      </c>
      <c r="AU2350" t="s">
        <v>98</v>
      </c>
      <c r="AV2350" t="s">
        <v>99</v>
      </c>
      <c r="AW2350" t="s">
        <v>100</v>
      </c>
      <c r="AX2350" t="s">
        <v>1005</v>
      </c>
      <c r="AY2350" t="s">
        <v>1006</v>
      </c>
      <c r="AZ2350" t="s">
        <v>2072</v>
      </c>
      <c r="BA2350" t="s">
        <v>104</v>
      </c>
      <c r="BB2350">
        <v>19093</v>
      </c>
      <c r="BC2350">
        <v>19093</v>
      </c>
      <c r="BD2350" s="1">
        <v>45394.309710648151</v>
      </c>
      <c r="BE2350" s="1">
        <v>45394.309710648151</v>
      </c>
      <c r="BF2350" s="1">
        <v>45394.309733796297</v>
      </c>
      <c r="BG2350">
        <v>-3.372967</v>
      </c>
      <c r="BH2350">
        <v>-39.367935000000003</v>
      </c>
      <c r="BI2350">
        <v>115354</v>
      </c>
      <c r="BK2350">
        <v>-3.891788</v>
      </c>
      <c r="BL2350">
        <v>-38.469090000000001</v>
      </c>
      <c r="BM2350" t="s">
        <v>105</v>
      </c>
      <c r="BO2350" t="s">
        <v>106</v>
      </c>
      <c r="BP2350" s="3">
        <v>45393</v>
      </c>
      <c r="BS2350" t="s">
        <v>107</v>
      </c>
      <c r="BT2350" t="s">
        <v>126</v>
      </c>
      <c r="BV2350" t="s">
        <v>109</v>
      </c>
      <c r="BW2350">
        <v>4074</v>
      </c>
      <c r="BX2350" t="s">
        <v>487</v>
      </c>
      <c r="BZ2350" t="s">
        <v>111</v>
      </c>
    </row>
    <row r="2351" spans="1:78">
      <c r="A2351" t="s">
        <v>81</v>
      </c>
      <c r="B2351" t="s">
        <v>82</v>
      </c>
      <c r="C2351" t="s">
        <v>83</v>
      </c>
      <c r="D2351" t="s">
        <v>84</v>
      </c>
      <c r="E2351">
        <v>31264467</v>
      </c>
      <c r="F2351">
        <v>25123110724</v>
      </c>
      <c r="G2351" t="s">
        <v>113</v>
      </c>
      <c r="H2351" t="s">
        <v>86</v>
      </c>
      <c r="J2351" t="s">
        <v>86</v>
      </c>
      <c r="K2351" t="s">
        <v>87</v>
      </c>
      <c r="L2351">
        <v>1</v>
      </c>
      <c r="M2351" t="s">
        <v>88</v>
      </c>
      <c r="P2351" t="s">
        <v>89</v>
      </c>
      <c r="R2351" t="s">
        <v>88</v>
      </c>
      <c r="S2351" t="s">
        <v>90</v>
      </c>
      <c r="T2351" t="s">
        <v>91</v>
      </c>
      <c r="U2351" t="s">
        <v>92</v>
      </c>
      <c r="AC2351" t="s">
        <v>114</v>
      </c>
      <c r="AD2351" t="s">
        <v>305</v>
      </c>
      <c r="AE2351" t="s">
        <v>116</v>
      </c>
      <c r="AF2351" t="s">
        <v>117</v>
      </c>
      <c r="AG2351" t="s">
        <v>117</v>
      </c>
      <c r="AH2351" t="s">
        <v>117</v>
      </c>
      <c r="AI2351" t="s">
        <v>117</v>
      </c>
      <c r="AJ2351" s="2">
        <v>0</v>
      </c>
      <c r="AK2351" s="2">
        <v>0</v>
      </c>
      <c r="AL2351" s="2">
        <v>0</v>
      </c>
      <c r="AM2351">
        <v>0</v>
      </c>
      <c r="AN2351">
        <v>31258933</v>
      </c>
      <c r="AQ2351" t="s">
        <v>232</v>
      </c>
      <c r="AR2351" t="s">
        <v>233</v>
      </c>
      <c r="AS2351">
        <v>0</v>
      </c>
      <c r="AT2351">
        <v>0</v>
      </c>
      <c r="AU2351" t="s">
        <v>98</v>
      </c>
      <c r="AV2351" t="s">
        <v>99</v>
      </c>
      <c r="AW2351" t="s">
        <v>100</v>
      </c>
      <c r="AX2351" t="s">
        <v>1005</v>
      </c>
      <c r="AY2351" t="s">
        <v>1006</v>
      </c>
      <c r="AZ2351" t="s">
        <v>2073</v>
      </c>
      <c r="BA2351" t="s">
        <v>104</v>
      </c>
      <c r="BB2351">
        <v>19093</v>
      </c>
      <c r="BC2351">
        <v>19093</v>
      </c>
      <c r="BD2351" s="1">
        <v>45394.309710648151</v>
      </c>
      <c r="BE2351" s="1">
        <v>45394.309710648151</v>
      </c>
      <c r="BF2351" s="1">
        <v>45394.309733796297</v>
      </c>
      <c r="BG2351">
        <v>-3.3730380000000002</v>
      </c>
      <c r="BH2351">
        <v>-39.367753</v>
      </c>
      <c r="BI2351">
        <v>115333</v>
      </c>
      <c r="BK2351">
        <v>-3.891788</v>
      </c>
      <c r="BL2351">
        <v>-38.469090000000001</v>
      </c>
      <c r="BM2351" t="s">
        <v>105</v>
      </c>
      <c r="BO2351" t="s">
        <v>106</v>
      </c>
      <c r="BP2351" s="3">
        <v>45393</v>
      </c>
      <c r="BS2351" t="s">
        <v>107</v>
      </c>
      <c r="BT2351" t="s">
        <v>126</v>
      </c>
      <c r="BV2351" t="s">
        <v>109</v>
      </c>
      <c r="BW2351">
        <v>4076</v>
      </c>
      <c r="BX2351" t="s">
        <v>307</v>
      </c>
      <c r="BZ2351" t="s">
        <v>111</v>
      </c>
    </row>
    <row r="2352" spans="1:78">
      <c r="A2352" t="s">
        <v>81</v>
      </c>
      <c r="B2352" t="s">
        <v>82</v>
      </c>
      <c r="C2352" t="s">
        <v>83</v>
      </c>
      <c r="D2352" t="s">
        <v>84</v>
      </c>
      <c r="E2352">
        <v>31264466</v>
      </c>
      <c r="F2352">
        <v>25123110724</v>
      </c>
      <c r="G2352" t="s">
        <v>113</v>
      </c>
      <c r="H2352" t="s">
        <v>86</v>
      </c>
      <c r="J2352" t="s">
        <v>86</v>
      </c>
      <c r="K2352" t="s">
        <v>87</v>
      </c>
      <c r="L2352">
        <v>1</v>
      </c>
      <c r="M2352" t="s">
        <v>88</v>
      </c>
      <c r="P2352" t="s">
        <v>89</v>
      </c>
      <c r="R2352" t="s">
        <v>88</v>
      </c>
      <c r="S2352" t="s">
        <v>90</v>
      </c>
      <c r="T2352" t="s">
        <v>91</v>
      </c>
      <c r="U2352" t="s">
        <v>92</v>
      </c>
      <c r="AC2352" t="s">
        <v>114</v>
      </c>
      <c r="AD2352" t="s">
        <v>305</v>
      </c>
      <c r="AE2352" t="s">
        <v>116</v>
      </c>
      <c r="AF2352" t="s">
        <v>117</v>
      </c>
      <c r="AG2352" t="s">
        <v>117</v>
      </c>
      <c r="AH2352" t="s">
        <v>117</v>
      </c>
      <c r="AI2352" t="s">
        <v>117</v>
      </c>
      <c r="AJ2352" s="2">
        <v>0</v>
      </c>
      <c r="AK2352" s="2">
        <v>0</v>
      </c>
      <c r="AL2352" s="2">
        <v>0</v>
      </c>
      <c r="AM2352">
        <v>0</v>
      </c>
      <c r="AN2352">
        <v>31258933</v>
      </c>
      <c r="AQ2352" t="s">
        <v>232</v>
      </c>
      <c r="AR2352" t="s">
        <v>233</v>
      </c>
      <c r="AS2352">
        <v>0</v>
      </c>
      <c r="AT2352">
        <v>0</v>
      </c>
      <c r="AU2352" t="s">
        <v>98</v>
      </c>
      <c r="AV2352" t="s">
        <v>99</v>
      </c>
      <c r="AW2352" t="s">
        <v>100</v>
      </c>
      <c r="AX2352" t="s">
        <v>1005</v>
      </c>
      <c r="AY2352" t="s">
        <v>1006</v>
      </c>
      <c r="AZ2352" t="s">
        <v>2074</v>
      </c>
      <c r="BA2352" t="s">
        <v>104</v>
      </c>
      <c r="BB2352">
        <v>19093</v>
      </c>
      <c r="BC2352">
        <v>19093</v>
      </c>
      <c r="BD2352" s="1">
        <v>45394.309710648151</v>
      </c>
      <c r="BE2352" s="1">
        <v>45394.309710648151</v>
      </c>
      <c r="BF2352" s="1">
        <v>45394.30972222222</v>
      </c>
      <c r="BG2352">
        <v>-3.373008</v>
      </c>
      <c r="BH2352">
        <v>-39.367713000000002</v>
      </c>
      <c r="BI2352">
        <v>115331</v>
      </c>
      <c r="BK2352">
        <v>-3.891788</v>
      </c>
      <c r="BL2352">
        <v>-38.469090000000001</v>
      </c>
      <c r="BM2352" t="s">
        <v>105</v>
      </c>
      <c r="BO2352" t="s">
        <v>106</v>
      </c>
      <c r="BP2352" s="3">
        <v>45393</v>
      </c>
      <c r="BS2352" t="s">
        <v>107</v>
      </c>
      <c r="BT2352" t="s">
        <v>126</v>
      </c>
      <c r="BV2352" t="s">
        <v>109</v>
      </c>
      <c r="BW2352">
        <v>4076</v>
      </c>
      <c r="BX2352" t="s">
        <v>307</v>
      </c>
      <c r="BZ2352" t="s">
        <v>111</v>
      </c>
    </row>
    <row r="2353" spans="1:78">
      <c r="A2353" t="s">
        <v>81</v>
      </c>
      <c r="B2353" t="s">
        <v>82</v>
      </c>
      <c r="C2353" t="s">
        <v>83</v>
      </c>
      <c r="D2353" t="s">
        <v>84</v>
      </c>
      <c r="E2353">
        <v>31264465</v>
      </c>
      <c r="F2353">
        <v>25123110724</v>
      </c>
      <c r="G2353" t="s">
        <v>113</v>
      </c>
      <c r="H2353" t="s">
        <v>86</v>
      </c>
      <c r="J2353" t="s">
        <v>86</v>
      </c>
      <c r="K2353" t="s">
        <v>87</v>
      </c>
      <c r="L2353">
        <v>1</v>
      </c>
      <c r="M2353" t="s">
        <v>88</v>
      </c>
      <c r="P2353" t="s">
        <v>89</v>
      </c>
      <c r="R2353" t="s">
        <v>88</v>
      </c>
      <c r="S2353" t="s">
        <v>90</v>
      </c>
      <c r="T2353" t="s">
        <v>91</v>
      </c>
      <c r="U2353" t="s">
        <v>92</v>
      </c>
      <c r="AC2353" t="s">
        <v>114</v>
      </c>
      <c r="AD2353" t="s">
        <v>305</v>
      </c>
      <c r="AE2353" t="s">
        <v>116</v>
      </c>
      <c r="AF2353" t="s">
        <v>117</v>
      </c>
      <c r="AG2353" t="s">
        <v>117</v>
      </c>
      <c r="AH2353" t="s">
        <v>117</v>
      </c>
      <c r="AI2353" t="s">
        <v>117</v>
      </c>
      <c r="AJ2353" s="2">
        <v>0</v>
      </c>
      <c r="AK2353" s="2">
        <v>0</v>
      </c>
      <c r="AL2353" s="2">
        <v>0</v>
      </c>
      <c r="AM2353">
        <v>0</v>
      </c>
      <c r="AN2353">
        <v>31258933</v>
      </c>
      <c r="AQ2353" t="s">
        <v>232</v>
      </c>
      <c r="AR2353" t="s">
        <v>233</v>
      </c>
      <c r="AS2353">
        <v>0</v>
      </c>
      <c r="AT2353">
        <v>0</v>
      </c>
      <c r="AU2353" t="s">
        <v>98</v>
      </c>
      <c r="AV2353" t="s">
        <v>99</v>
      </c>
      <c r="AW2353" t="s">
        <v>100</v>
      </c>
      <c r="AX2353" t="s">
        <v>1005</v>
      </c>
      <c r="AY2353" t="s">
        <v>1006</v>
      </c>
      <c r="AZ2353" t="s">
        <v>2075</v>
      </c>
      <c r="BA2353" t="s">
        <v>104</v>
      </c>
      <c r="BB2353">
        <v>19093</v>
      </c>
      <c r="BC2353">
        <v>19093</v>
      </c>
      <c r="BD2353" s="1">
        <v>45394.309710648151</v>
      </c>
      <c r="BE2353" s="1">
        <v>45394.309710648151</v>
      </c>
      <c r="BF2353" s="1">
        <v>45394.30972222222</v>
      </c>
      <c r="BG2353">
        <v>-3.3730470000000001</v>
      </c>
      <c r="BH2353">
        <v>-39.367134999999998</v>
      </c>
      <c r="BI2353">
        <v>115273</v>
      </c>
      <c r="BK2353">
        <v>-3.891788</v>
      </c>
      <c r="BL2353">
        <v>-38.469090000000001</v>
      </c>
      <c r="BM2353" t="s">
        <v>105</v>
      </c>
      <c r="BO2353" t="s">
        <v>106</v>
      </c>
      <c r="BP2353" s="3">
        <v>45393</v>
      </c>
      <c r="BS2353" t="s">
        <v>107</v>
      </c>
      <c r="BT2353" t="s">
        <v>126</v>
      </c>
      <c r="BV2353" t="s">
        <v>109</v>
      </c>
      <c r="BW2353">
        <v>4076</v>
      </c>
      <c r="BX2353" t="s">
        <v>307</v>
      </c>
      <c r="BZ2353" t="s">
        <v>111</v>
      </c>
    </row>
    <row r="2354" spans="1:78">
      <c r="A2354" t="s">
        <v>81</v>
      </c>
      <c r="B2354" t="s">
        <v>82</v>
      </c>
      <c r="C2354" t="s">
        <v>83</v>
      </c>
      <c r="D2354" t="s">
        <v>84</v>
      </c>
      <c r="E2354">
        <v>31264464</v>
      </c>
      <c r="F2354">
        <v>25123110724</v>
      </c>
      <c r="G2354" t="s">
        <v>113</v>
      </c>
      <c r="H2354" t="s">
        <v>86</v>
      </c>
      <c r="J2354" t="s">
        <v>86</v>
      </c>
      <c r="K2354" t="s">
        <v>87</v>
      </c>
      <c r="L2354">
        <v>1</v>
      </c>
      <c r="M2354" t="s">
        <v>88</v>
      </c>
      <c r="P2354" t="s">
        <v>89</v>
      </c>
      <c r="R2354" t="s">
        <v>88</v>
      </c>
      <c r="S2354" t="s">
        <v>90</v>
      </c>
      <c r="T2354" t="s">
        <v>91</v>
      </c>
      <c r="U2354" t="s">
        <v>92</v>
      </c>
      <c r="AC2354" t="s">
        <v>114</v>
      </c>
      <c r="AD2354" t="s">
        <v>791</v>
      </c>
      <c r="AE2354" t="s">
        <v>116</v>
      </c>
      <c r="AF2354" t="s">
        <v>117</v>
      </c>
      <c r="AG2354" t="s">
        <v>117</v>
      </c>
      <c r="AH2354" t="s">
        <v>117</v>
      </c>
      <c r="AI2354" t="s">
        <v>117</v>
      </c>
      <c r="AJ2354" s="2">
        <v>0</v>
      </c>
      <c r="AK2354" s="2">
        <v>0</v>
      </c>
      <c r="AL2354" s="2">
        <v>0</v>
      </c>
      <c r="AM2354">
        <v>0</v>
      </c>
      <c r="AN2354">
        <v>31258933</v>
      </c>
      <c r="AQ2354" t="s">
        <v>232</v>
      </c>
      <c r="AR2354" t="s">
        <v>233</v>
      </c>
      <c r="AS2354">
        <v>0</v>
      </c>
      <c r="AT2354">
        <v>0</v>
      </c>
      <c r="AU2354" t="s">
        <v>98</v>
      </c>
      <c r="AV2354" t="s">
        <v>99</v>
      </c>
      <c r="AW2354" t="s">
        <v>100</v>
      </c>
      <c r="AX2354" t="s">
        <v>1005</v>
      </c>
      <c r="AY2354" t="s">
        <v>1006</v>
      </c>
      <c r="AZ2354" t="s">
        <v>2076</v>
      </c>
      <c r="BA2354" t="s">
        <v>104</v>
      </c>
      <c r="BB2354">
        <v>19093</v>
      </c>
      <c r="BC2354">
        <v>19093</v>
      </c>
      <c r="BD2354" s="1">
        <v>45394.309710648151</v>
      </c>
      <c r="BE2354" s="1">
        <v>45394.309710648151</v>
      </c>
      <c r="BF2354" s="1">
        <v>45394.30972222222</v>
      </c>
      <c r="BG2354">
        <v>-3.3731610000000001</v>
      </c>
      <c r="BH2354">
        <v>-39.366621000000002</v>
      </c>
      <c r="BI2354">
        <v>115217</v>
      </c>
      <c r="BK2354">
        <v>-3.891788</v>
      </c>
      <c r="BL2354">
        <v>-38.469090000000001</v>
      </c>
      <c r="BM2354" t="s">
        <v>105</v>
      </c>
      <c r="BO2354" t="s">
        <v>106</v>
      </c>
      <c r="BP2354" s="3">
        <v>45393</v>
      </c>
      <c r="BS2354" t="s">
        <v>107</v>
      </c>
      <c r="BT2354" t="s">
        <v>126</v>
      </c>
      <c r="BV2354" t="s">
        <v>109</v>
      </c>
      <c r="BW2354">
        <v>4074</v>
      </c>
      <c r="BX2354" t="s">
        <v>487</v>
      </c>
      <c r="BZ2354" t="s">
        <v>111</v>
      </c>
    </row>
    <row r="2355" spans="1:78">
      <c r="A2355" t="s">
        <v>81</v>
      </c>
      <c r="B2355" t="s">
        <v>82</v>
      </c>
      <c r="C2355" t="s">
        <v>83</v>
      </c>
      <c r="D2355" t="s">
        <v>84</v>
      </c>
      <c r="E2355">
        <v>31264463</v>
      </c>
      <c r="F2355">
        <v>25123110724</v>
      </c>
      <c r="G2355" t="s">
        <v>113</v>
      </c>
      <c r="H2355" t="s">
        <v>86</v>
      </c>
      <c r="J2355" t="s">
        <v>86</v>
      </c>
      <c r="K2355" t="s">
        <v>87</v>
      </c>
      <c r="L2355">
        <v>1</v>
      </c>
      <c r="M2355" t="s">
        <v>88</v>
      </c>
      <c r="P2355" t="s">
        <v>89</v>
      </c>
      <c r="R2355" t="s">
        <v>88</v>
      </c>
      <c r="S2355" t="s">
        <v>90</v>
      </c>
      <c r="T2355" t="s">
        <v>91</v>
      </c>
      <c r="U2355" t="s">
        <v>92</v>
      </c>
      <c r="AC2355" t="s">
        <v>114</v>
      </c>
      <c r="AD2355" t="s">
        <v>305</v>
      </c>
      <c r="AE2355" t="s">
        <v>116</v>
      </c>
      <c r="AF2355" t="s">
        <v>117</v>
      </c>
      <c r="AG2355" t="s">
        <v>117</v>
      </c>
      <c r="AH2355" t="s">
        <v>117</v>
      </c>
      <c r="AI2355" t="s">
        <v>117</v>
      </c>
      <c r="AJ2355" s="2">
        <v>0</v>
      </c>
      <c r="AK2355" s="2">
        <v>0</v>
      </c>
      <c r="AL2355" s="2">
        <v>0</v>
      </c>
      <c r="AM2355">
        <v>0</v>
      </c>
      <c r="AN2355">
        <v>31258933</v>
      </c>
      <c r="AQ2355" t="s">
        <v>232</v>
      </c>
      <c r="AR2355" t="s">
        <v>233</v>
      </c>
      <c r="AS2355">
        <v>0</v>
      </c>
      <c r="AT2355">
        <v>0</v>
      </c>
      <c r="AU2355" t="s">
        <v>98</v>
      </c>
      <c r="AV2355" t="s">
        <v>99</v>
      </c>
      <c r="AW2355" t="s">
        <v>100</v>
      </c>
      <c r="AX2355" t="s">
        <v>1005</v>
      </c>
      <c r="AY2355" t="s">
        <v>1006</v>
      </c>
      <c r="AZ2355" t="s">
        <v>2077</v>
      </c>
      <c r="BA2355" t="s">
        <v>104</v>
      </c>
      <c r="BB2355">
        <v>19093</v>
      </c>
      <c r="BC2355">
        <v>19093</v>
      </c>
      <c r="BD2355" s="1">
        <v>45394.309710648151</v>
      </c>
      <c r="BE2355" s="1">
        <v>45394.309710648151</v>
      </c>
      <c r="BF2355" s="1">
        <v>45394.30972222222</v>
      </c>
      <c r="BG2355">
        <v>-3.373119</v>
      </c>
      <c r="BH2355">
        <v>-39.366793999999999</v>
      </c>
      <c r="BI2355">
        <v>115236</v>
      </c>
      <c r="BK2355">
        <v>-3.891788</v>
      </c>
      <c r="BL2355">
        <v>-38.469090000000001</v>
      </c>
      <c r="BM2355" t="s">
        <v>105</v>
      </c>
      <c r="BO2355" t="s">
        <v>106</v>
      </c>
      <c r="BP2355" s="3">
        <v>45393</v>
      </c>
      <c r="BS2355" t="s">
        <v>107</v>
      </c>
      <c r="BT2355" t="s">
        <v>126</v>
      </c>
      <c r="BV2355" t="s">
        <v>109</v>
      </c>
      <c r="BW2355">
        <v>4076</v>
      </c>
      <c r="BX2355" t="s">
        <v>307</v>
      </c>
      <c r="BZ2355" t="s">
        <v>111</v>
      </c>
    </row>
    <row r="2356" spans="1:78">
      <c r="A2356" t="s">
        <v>81</v>
      </c>
      <c r="B2356" t="s">
        <v>82</v>
      </c>
      <c r="C2356" t="s">
        <v>83</v>
      </c>
      <c r="D2356" t="s">
        <v>84</v>
      </c>
      <c r="E2356">
        <v>31264462</v>
      </c>
      <c r="F2356">
        <v>25123110724</v>
      </c>
      <c r="G2356" t="s">
        <v>113</v>
      </c>
      <c r="H2356" t="s">
        <v>86</v>
      </c>
      <c r="J2356" t="s">
        <v>86</v>
      </c>
      <c r="K2356" t="s">
        <v>87</v>
      </c>
      <c r="L2356">
        <v>1</v>
      </c>
      <c r="M2356" t="s">
        <v>88</v>
      </c>
      <c r="P2356" t="s">
        <v>89</v>
      </c>
      <c r="R2356" t="s">
        <v>88</v>
      </c>
      <c r="S2356" t="s">
        <v>90</v>
      </c>
      <c r="T2356" t="s">
        <v>91</v>
      </c>
      <c r="U2356" t="s">
        <v>92</v>
      </c>
      <c r="AC2356" t="s">
        <v>114</v>
      </c>
      <c r="AD2356" t="s">
        <v>791</v>
      </c>
      <c r="AE2356" t="s">
        <v>116</v>
      </c>
      <c r="AF2356" t="s">
        <v>117</v>
      </c>
      <c r="AG2356" t="s">
        <v>117</v>
      </c>
      <c r="AH2356" t="s">
        <v>117</v>
      </c>
      <c r="AI2356" t="s">
        <v>117</v>
      </c>
      <c r="AJ2356" s="2">
        <v>0</v>
      </c>
      <c r="AK2356" s="2">
        <v>0</v>
      </c>
      <c r="AL2356" s="2">
        <v>0</v>
      </c>
      <c r="AM2356">
        <v>0</v>
      </c>
      <c r="AN2356">
        <v>31258933</v>
      </c>
      <c r="AQ2356" t="s">
        <v>232</v>
      </c>
      <c r="AR2356" t="s">
        <v>233</v>
      </c>
      <c r="AS2356">
        <v>0</v>
      </c>
      <c r="AT2356">
        <v>0</v>
      </c>
      <c r="AU2356" t="s">
        <v>98</v>
      </c>
      <c r="AV2356" t="s">
        <v>99</v>
      </c>
      <c r="AW2356" t="s">
        <v>100</v>
      </c>
      <c r="AX2356" t="s">
        <v>1005</v>
      </c>
      <c r="AY2356" t="s">
        <v>1006</v>
      </c>
      <c r="AZ2356" t="s">
        <v>2078</v>
      </c>
      <c r="BA2356" t="s">
        <v>104</v>
      </c>
      <c r="BB2356">
        <v>19093</v>
      </c>
      <c r="BC2356">
        <v>19093</v>
      </c>
      <c r="BD2356" s="1">
        <v>45394.309710648151</v>
      </c>
      <c r="BE2356" s="1">
        <v>45394.309710648151</v>
      </c>
      <c r="BF2356" s="1">
        <v>45394.30972222222</v>
      </c>
      <c r="BG2356">
        <v>-3.373316</v>
      </c>
      <c r="BH2356">
        <v>-39.366208</v>
      </c>
      <c r="BI2356">
        <v>115169</v>
      </c>
      <c r="BK2356">
        <v>-3.891788</v>
      </c>
      <c r="BL2356">
        <v>-38.469090000000001</v>
      </c>
      <c r="BM2356" t="s">
        <v>105</v>
      </c>
      <c r="BO2356" t="s">
        <v>106</v>
      </c>
      <c r="BP2356" s="3">
        <v>45393</v>
      </c>
      <c r="BS2356" t="s">
        <v>107</v>
      </c>
      <c r="BT2356" t="s">
        <v>126</v>
      </c>
      <c r="BV2356" t="s">
        <v>109</v>
      </c>
      <c r="BW2356">
        <v>4074</v>
      </c>
      <c r="BX2356" t="s">
        <v>487</v>
      </c>
      <c r="BZ2356" t="s">
        <v>111</v>
      </c>
    </row>
    <row r="2357" spans="1:78">
      <c r="A2357" t="s">
        <v>81</v>
      </c>
      <c r="B2357" t="s">
        <v>82</v>
      </c>
      <c r="C2357" t="s">
        <v>83</v>
      </c>
      <c r="D2357" t="s">
        <v>84</v>
      </c>
      <c r="E2357">
        <v>31264461</v>
      </c>
      <c r="F2357">
        <v>25123110724</v>
      </c>
      <c r="G2357" t="s">
        <v>113</v>
      </c>
      <c r="H2357" t="s">
        <v>86</v>
      </c>
      <c r="J2357" t="s">
        <v>86</v>
      </c>
      <c r="K2357" t="s">
        <v>87</v>
      </c>
      <c r="L2357">
        <v>1</v>
      </c>
      <c r="M2357" t="s">
        <v>88</v>
      </c>
      <c r="P2357" t="s">
        <v>89</v>
      </c>
      <c r="R2357" t="s">
        <v>88</v>
      </c>
      <c r="S2357" t="s">
        <v>90</v>
      </c>
      <c r="T2357" t="s">
        <v>91</v>
      </c>
      <c r="U2357" t="s">
        <v>92</v>
      </c>
      <c r="AC2357" t="s">
        <v>114</v>
      </c>
      <c r="AD2357" t="s">
        <v>305</v>
      </c>
      <c r="AE2357" t="s">
        <v>116</v>
      </c>
      <c r="AF2357" t="s">
        <v>117</v>
      </c>
      <c r="AG2357" t="s">
        <v>117</v>
      </c>
      <c r="AH2357" t="s">
        <v>117</v>
      </c>
      <c r="AI2357" t="s">
        <v>117</v>
      </c>
      <c r="AJ2357" s="2">
        <v>0</v>
      </c>
      <c r="AK2357" s="2">
        <v>0</v>
      </c>
      <c r="AL2357" s="2">
        <v>0</v>
      </c>
      <c r="AM2357">
        <v>0</v>
      </c>
      <c r="AN2357">
        <v>31258933</v>
      </c>
      <c r="AQ2357" t="s">
        <v>232</v>
      </c>
      <c r="AR2357" t="s">
        <v>233</v>
      </c>
      <c r="AS2357">
        <v>0</v>
      </c>
      <c r="AT2357">
        <v>0</v>
      </c>
      <c r="AU2357" t="s">
        <v>98</v>
      </c>
      <c r="AV2357" t="s">
        <v>99</v>
      </c>
      <c r="AW2357" t="s">
        <v>100</v>
      </c>
      <c r="AX2357" t="s">
        <v>1005</v>
      </c>
      <c r="AY2357" t="s">
        <v>1006</v>
      </c>
      <c r="AZ2357" t="s">
        <v>2079</v>
      </c>
      <c r="BA2357" t="s">
        <v>104</v>
      </c>
      <c r="BB2357">
        <v>19093</v>
      </c>
      <c r="BC2357">
        <v>19093</v>
      </c>
      <c r="BD2357" s="1">
        <v>45394.309710648151</v>
      </c>
      <c r="BE2357" s="1">
        <v>45394.309710648151</v>
      </c>
      <c r="BF2357" s="1">
        <v>45394.30972222222</v>
      </c>
      <c r="BG2357">
        <v>-3.3739080000000001</v>
      </c>
      <c r="BH2357">
        <v>-39.366669000000002</v>
      </c>
      <c r="BI2357">
        <v>115180</v>
      </c>
      <c r="BK2357">
        <v>-3.891788</v>
      </c>
      <c r="BL2357">
        <v>-38.469090000000001</v>
      </c>
      <c r="BM2357" t="s">
        <v>105</v>
      </c>
      <c r="BO2357" t="s">
        <v>106</v>
      </c>
      <c r="BP2357" s="3">
        <v>45393</v>
      </c>
      <c r="BS2357" t="s">
        <v>107</v>
      </c>
      <c r="BT2357" t="s">
        <v>126</v>
      </c>
      <c r="BV2357" t="s">
        <v>109</v>
      </c>
      <c r="BW2357">
        <v>4076</v>
      </c>
      <c r="BX2357" t="s">
        <v>307</v>
      </c>
      <c r="BZ2357" t="s">
        <v>111</v>
      </c>
    </row>
    <row r="2358" spans="1:78">
      <c r="A2358" t="s">
        <v>81</v>
      </c>
      <c r="B2358" t="s">
        <v>82</v>
      </c>
      <c r="C2358" t="s">
        <v>83</v>
      </c>
      <c r="D2358" t="s">
        <v>84</v>
      </c>
      <c r="E2358">
        <v>31264460</v>
      </c>
      <c r="F2358">
        <v>25123110724</v>
      </c>
      <c r="G2358" t="s">
        <v>113</v>
      </c>
      <c r="H2358" t="s">
        <v>86</v>
      </c>
      <c r="J2358" t="s">
        <v>86</v>
      </c>
      <c r="K2358" t="s">
        <v>87</v>
      </c>
      <c r="L2358">
        <v>1</v>
      </c>
      <c r="M2358" t="s">
        <v>88</v>
      </c>
      <c r="P2358" t="s">
        <v>89</v>
      </c>
      <c r="R2358" t="s">
        <v>88</v>
      </c>
      <c r="S2358" t="s">
        <v>90</v>
      </c>
      <c r="T2358" t="s">
        <v>91</v>
      </c>
      <c r="U2358" t="s">
        <v>92</v>
      </c>
      <c r="AC2358" t="s">
        <v>114</v>
      </c>
      <c r="AD2358" t="s">
        <v>305</v>
      </c>
      <c r="AE2358" t="s">
        <v>116</v>
      </c>
      <c r="AF2358" t="s">
        <v>117</v>
      </c>
      <c r="AG2358" t="s">
        <v>117</v>
      </c>
      <c r="AH2358" t="s">
        <v>117</v>
      </c>
      <c r="AI2358" t="s">
        <v>117</v>
      </c>
      <c r="AJ2358" s="2">
        <v>0</v>
      </c>
      <c r="AK2358" s="2">
        <v>0</v>
      </c>
      <c r="AL2358" s="2">
        <v>0</v>
      </c>
      <c r="AM2358">
        <v>0</v>
      </c>
      <c r="AN2358">
        <v>31258933</v>
      </c>
      <c r="AQ2358" t="s">
        <v>232</v>
      </c>
      <c r="AR2358" t="s">
        <v>233</v>
      </c>
      <c r="AS2358">
        <v>0</v>
      </c>
      <c r="AT2358">
        <v>0</v>
      </c>
      <c r="AU2358" t="s">
        <v>98</v>
      </c>
      <c r="AV2358" t="s">
        <v>99</v>
      </c>
      <c r="AW2358" t="s">
        <v>100</v>
      </c>
      <c r="AX2358" t="s">
        <v>1005</v>
      </c>
      <c r="AY2358" t="s">
        <v>1006</v>
      </c>
      <c r="AZ2358" t="s">
        <v>2080</v>
      </c>
      <c r="BA2358" t="s">
        <v>104</v>
      </c>
      <c r="BB2358">
        <v>19093</v>
      </c>
      <c r="BC2358">
        <v>19093</v>
      </c>
      <c r="BD2358" s="1">
        <v>45394.309710648151</v>
      </c>
      <c r="BE2358" s="1">
        <v>45394.309710648151</v>
      </c>
      <c r="BF2358" s="1">
        <v>45394.30972222222</v>
      </c>
      <c r="BG2358">
        <v>-3.3733200000000001</v>
      </c>
      <c r="BH2358">
        <v>-39.366143000000001</v>
      </c>
      <c r="BI2358">
        <v>115162</v>
      </c>
      <c r="BK2358">
        <v>-3.891788</v>
      </c>
      <c r="BL2358">
        <v>-38.469090000000001</v>
      </c>
      <c r="BM2358" t="s">
        <v>105</v>
      </c>
      <c r="BO2358" t="s">
        <v>106</v>
      </c>
      <c r="BP2358" s="3">
        <v>45393</v>
      </c>
      <c r="BS2358" t="s">
        <v>107</v>
      </c>
      <c r="BT2358" t="s">
        <v>126</v>
      </c>
      <c r="BV2358" t="s">
        <v>109</v>
      </c>
      <c r="BW2358">
        <v>4076</v>
      </c>
      <c r="BX2358" t="s">
        <v>307</v>
      </c>
      <c r="BZ2358" t="s">
        <v>111</v>
      </c>
    </row>
    <row r="2359" spans="1:78">
      <c r="A2359" t="s">
        <v>81</v>
      </c>
      <c r="B2359" t="s">
        <v>82</v>
      </c>
      <c r="C2359" t="s">
        <v>83</v>
      </c>
      <c r="D2359" t="s">
        <v>84</v>
      </c>
      <c r="E2359">
        <v>31264459</v>
      </c>
      <c r="F2359">
        <v>25123110724</v>
      </c>
      <c r="G2359" t="s">
        <v>113</v>
      </c>
      <c r="H2359" t="s">
        <v>86</v>
      </c>
      <c r="J2359" t="s">
        <v>86</v>
      </c>
      <c r="K2359" t="s">
        <v>87</v>
      </c>
      <c r="L2359">
        <v>1</v>
      </c>
      <c r="M2359" t="s">
        <v>88</v>
      </c>
      <c r="P2359" t="s">
        <v>89</v>
      </c>
      <c r="R2359" t="s">
        <v>88</v>
      </c>
      <c r="S2359" t="s">
        <v>90</v>
      </c>
      <c r="T2359" t="s">
        <v>91</v>
      </c>
      <c r="U2359" t="s">
        <v>92</v>
      </c>
      <c r="AC2359" t="s">
        <v>208</v>
      </c>
      <c r="AD2359" t="s">
        <v>338</v>
      </c>
      <c r="AE2359" t="s">
        <v>210</v>
      </c>
      <c r="AF2359" t="s">
        <v>117</v>
      </c>
      <c r="AG2359" t="s">
        <v>117</v>
      </c>
      <c r="AH2359" t="s">
        <v>117</v>
      </c>
      <c r="AI2359" t="s">
        <v>117</v>
      </c>
      <c r="AJ2359" s="2">
        <v>0</v>
      </c>
      <c r="AK2359" s="2">
        <v>0</v>
      </c>
      <c r="AL2359" s="2">
        <v>0</v>
      </c>
      <c r="AM2359">
        <v>0</v>
      </c>
      <c r="AN2359">
        <v>31258933</v>
      </c>
      <c r="AQ2359" t="s">
        <v>232</v>
      </c>
      <c r="AR2359" t="s">
        <v>233</v>
      </c>
      <c r="AS2359">
        <v>0</v>
      </c>
      <c r="AT2359">
        <v>0</v>
      </c>
      <c r="AU2359" t="s">
        <v>98</v>
      </c>
      <c r="AV2359" t="s">
        <v>99</v>
      </c>
      <c r="AW2359" t="s">
        <v>100</v>
      </c>
      <c r="AX2359" t="s">
        <v>1005</v>
      </c>
      <c r="AY2359" t="s">
        <v>1006</v>
      </c>
      <c r="AZ2359" t="s">
        <v>2081</v>
      </c>
      <c r="BA2359" t="s">
        <v>104</v>
      </c>
      <c r="BB2359">
        <v>19093</v>
      </c>
      <c r="BC2359">
        <v>19093</v>
      </c>
      <c r="BD2359" s="1">
        <v>45394.309710648151</v>
      </c>
      <c r="BE2359" s="1">
        <v>45394.309710648151</v>
      </c>
      <c r="BF2359" s="1">
        <v>45394.30972222222</v>
      </c>
      <c r="BG2359">
        <v>-3.3725040000000002</v>
      </c>
      <c r="BH2359">
        <v>-39.365381999999997</v>
      </c>
      <c r="BI2359">
        <v>115135</v>
      </c>
      <c r="BK2359">
        <v>-3.891788</v>
      </c>
      <c r="BL2359">
        <v>-38.469090000000001</v>
      </c>
      <c r="BM2359" t="s">
        <v>105</v>
      </c>
      <c r="BO2359" t="s">
        <v>106</v>
      </c>
      <c r="BP2359" s="3">
        <v>45393</v>
      </c>
      <c r="BS2359" t="s">
        <v>107</v>
      </c>
      <c r="BT2359" t="s">
        <v>126</v>
      </c>
      <c r="BV2359" t="s">
        <v>109</v>
      </c>
      <c r="BW2359">
        <v>4137</v>
      </c>
      <c r="BX2359" t="s">
        <v>340</v>
      </c>
      <c r="BZ2359" t="s">
        <v>111</v>
      </c>
    </row>
    <row r="2360" spans="1:78">
      <c r="A2360" t="s">
        <v>81</v>
      </c>
      <c r="B2360" t="s">
        <v>82</v>
      </c>
      <c r="C2360" t="s">
        <v>83</v>
      </c>
      <c r="D2360" t="s">
        <v>84</v>
      </c>
      <c r="E2360">
        <v>31264458</v>
      </c>
      <c r="F2360">
        <v>25123110724</v>
      </c>
      <c r="G2360" t="s">
        <v>113</v>
      </c>
      <c r="H2360" t="s">
        <v>86</v>
      </c>
      <c r="J2360" t="s">
        <v>86</v>
      </c>
      <c r="K2360" t="s">
        <v>87</v>
      </c>
      <c r="L2360">
        <v>1</v>
      </c>
      <c r="M2360" t="s">
        <v>88</v>
      </c>
      <c r="P2360" t="s">
        <v>89</v>
      </c>
      <c r="R2360" t="s">
        <v>88</v>
      </c>
      <c r="S2360" t="s">
        <v>90</v>
      </c>
      <c r="T2360" t="s">
        <v>91</v>
      </c>
      <c r="U2360" t="s">
        <v>92</v>
      </c>
      <c r="AC2360" t="s">
        <v>114</v>
      </c>
      <c r="AD2360" t="s">
        <v>128</v>
      </c>
      <c r="AE2360" t="s">
        <v>116</v>
      </c>
      <c r="AF2360" t="s">
        <v>117</v>
      </c>
      <c r="AG2360" t="s">
        <v>117</v>
      </c>
      <c r="AH2360" t="s">
        <v>117</v>
      </c>
      <c r="AI2360" t="s">
        <v>117</v>
      </c>
      <c r="AJ2360" s="2">
        <v>0</v>
      </c>
      <c r="AK2360" s="2">
        <v>0</v>
      </c>
      <c r="AL2360" s="2">
        <v>0</v>
      </c>
      <c r="AM2360">
        <v>0</v>
      </c>
      <c r="AN2360">
        <v>31258933</v>
      </c>
      <c r="AQ2360" t="s">
        <v>232</v>
      </c>
      <c r="AR2360" t="s">
        <v>233</v>
      </c>
      <c r="AS2360">
        <v>0</v>
      </c>
      <c r="AT2360">
        <v>0</v>
      </c>
      <c r="AU2360" t="s">
        <v>98</v>
      </c>
      <c r="AV2360" t="s">
        <v>99</v>
      </c>
      <c r="AW2360" t="s">
        <v>100</v>
      </c>
      <c r="AX2360" t="s">
        <v>1005</v>
      </c>
      <c r="AY2360" t="s">
        <v>1006</v>
      </c>
      <c r="AZ2360" t="s">
        <v>2082</v>
      </c>
      <c r="BA2360" t="s">
        <v>104</v>
      </c>
      <c r="BB2360">
        <v>19093</v>
      </c>
      <c r="BC2360">
        <v>19093</v>
      </c>
      <c r="BD2360" s="1">
        <v>45394.309710648151</v>
      </c>
      <c r="BE2360" s="1">
        <v>45394.309710648151</v>
      </c>
      <c r="BF2360" s="1">
        <v>45394.30972222222</v>
      </c>
      <c r="BG2360">
        <v>-3.3699020000000002</v>
      </c>
      <c r="BH2360">
        <v>-39.362862</v>
      </c>
      <c r="BI2360">
        <v>115039</v>
      </c>
      <c r="BK2360">
        <v>-3.891788</v>
      </c>
      <c r="BL2360">
        <v>-38.469090000000001</v>
      </c>
      <c r="BM2360" t="s">
        <v>105</v>
      </c>
      <c r="BO2360" t="s">
        <v>106</v>
      </c>
      <c r="BP2360" s="3">
        <v>45393</v>
      </c>
      <c r="BS2360" t="s">
        <v>107</v>
      </c>
      <c r="BT2360" t="s">
        <v>126</v>
      </c>
      <c r="BV2360" t="s">
        <v>109</v>
      </c>
      <c r="BW2360">
        <v>4064</v>
      </c>
      <c r="BX2360" t="s">
        <v>130</v>
      </c>
      <c r="BZ2360" t="s">
        <v>111</v>
      </c>
    </row>
    <row r="2361" spans="1:78">
      <c r="A2361" t="s">
        <v>81</v>
      </c>
      <c r="B2361" t="s">
        <v>82</v>
      </c>
      <c r="C2361" t="s">
        <v>83</v>
      </c>
      <c r="D2361" t="s">
        <v>84</v>
      </c>
      <c r="E2361">
        <v>31264457</v>
      </c>
      <c r="F2361">
        <v>25123110724</v>
      </c>
      <c r="G2361" t="s">
        <v>113</v>
      </c>
      <c r="H2361" t="s">
        <v>86</v>
      </c>
      <c r="J2361" t="s">
        <v>86</v>
      </c>
      <c r="K2361" t="s">
        <v>87</v>
      </c>
      <c r="L2361">
        <v>1</v>
      </c>
      <c r="M2361" t="s">
        <v>88</v>
      </c>
      <c r="P2361" t="s">
        <v>89</v>
      </c>
      <c r="R2361" t="s">
        <v>88</v>
      </c>
      <c r="S2361" t="s">
        <v>90</v>
      </c>
      <c r="T2361" t="s">
        <v>91</v>
      </c>
      <c r="U2361" t="s">
        <v>92</v>
      </c>
      <c r="AC2361" t="s">
        <v>114</v>
      </c>
      <c r="AD2361" t="s">
        <v>128</v>
      </c>
      <c r="AE2361" t="s">
        <v>116</v>
      </c>
      <c r="AF2361" t="s">
        <v>117</v>
      </c>
      <c r="AG2361" t="s">
        <v>117</v>
      </c>
      <c r="AH2361" t="s">
        <v>117</v>
      </c>
      <c r="AI2361" t="s">
        <v>117</v>
      </c>
      <c r="AJ2361" s="2">
        <v>0</v>
      </c>
      <c r="AK2361" s="2">
        <v>0</v>
      </c>
      <c r="AL2361" s="2">
        <v>0</v>
      </c>
      <c r="AM2361">
        <v>0</v>
      </c>
      <c r="AN2361">
        <v>31258933</v>
      </c>
      <c r="AQ2361" t="s">
        <v>232</v>
      </c>
      <c r="AR2361" t="s">
        <v>233</v>
      </c>
      <c r="AS2361">
        <v>0</v>
      </c>
      <c r="AT2361">
        <v>0</v>
      </c>
      <c r="AU2361" t="s">
        <v>98</v>
      </c>
      <c r="AV2361" t="s">
        <v>99</v>
      </c>
      <c r="AW2361" t="s">
        <v>100</v>
      </c>
      <c r="AX2361" t="s">
        <v>1005</v>
      </c>
      <c r="AY2361" t="s">
        <v>1006</v>
      </c>
      <c r="AZ2361" t="s">
        <v>2083</v>
      </c>
      <c r="BA2361" t="s">
        <v>104</v>
      </c>
      <c r="BB2361">
        <v>19093</v>
      </c>
      <c r="BC2361">
        <v>19093</v>
      </c>
      <c r="BD2361" s="1">
        <v>45394.309710648151</v>
      </c>
      <c r="BE2361" s="1">
        <v>45394.309710648151</v>
      </c>
      <c r="BF2361" s="1">
        <v>45394.30972222222</v>
      </c>
      <c r="BG2361">
        <v>-3.3680159999999999</v>
      </c>
      <c r="BH2361">
        <v>-39.361902999999998</v>
      </c>
      <c r="BI2361">
        <v>115053</v>
      </c>
      <c r="BK2361">
        <v>-3.891788</v>
      </c>
      <c r="BL2361">
        <v>-38.469090000000001</v>
      </c>
      <c r="BM2361" t="s">
        <v>105</v>
      </c>
      <c r="BO2361" t="s">
        <v>106</v>
      </c>
      <c r="BP2361" s="3">
        <v>45393</v>
      </c>
      <c r="BS2361" t="s">
        <v>107</v>
      </c>
      <c r="BT2361" t="s">
        <v>126</v>
      </c>
      <c r="BV2361" t="s">
        <v>109</v>
      </c>
      <c r="BW2361">
        <v>4064</v>
      </c>
      <c r="BX2361" t="s">
        <v>130</v>
      </c>
      <c r="BZ2361" t="s">
        <v>111</v>
      </c>
    </row>
    <row r="2362" spans="1:78">
      <c r="A2362" t="s">
        <v>81</v>
      </c>
      <c r="B2362" t="s">
        <v>82</v>
      </c>
      <c r="C2362" t="s">
        <v>83</v>
      </c>
      <c r="D2362" t="s">
        <v>84</v>
      </c>
      <c r="E2362">
        <v>31264456</v>
      </c>
      <c r="F2362">
        <v>25123110724</v>
      </c>
      <c r="G2362" t="s">
        <v>113</v>
      </c>
      <c r="H2362" t="s">
        <v>86</v>
      </c>
      <c r="J2362" t="s">
        <v>86</v>
      </c>
      <c r="K2362" t="s">
        <v>87</v>
      </c>
      <c r="L2362">
        <v>1</v>
      </c>
      <c r="M2362" t="s">
        <v>88</v>
      </c>
      <c r="P2362" t="s">
        <v>89</v>
      </c>
      <c r="R2362" t="s">
        <v>88</v>
      </c>
      <c r="S2362" t="s">
        <v>90</v>
      </c>
      <c r="T2362" t="s">
        <v>91</v>
      </c>
      <c r="U2362" t="s">
        <v>92</v>
      </c>
      <c r="AC2362" t="s">
        <v>114</v>
      </c>
      <c r="AD2362" t="s">
        <v>128</v>
      </c>
      <c r="AE2362" t="s">
        <v>116</v>
      </c>
      <c r="AF2362" t="s">
        <v>117</v>
      </c>
      <c r="AG2362" t="s">
        <v>117</v>
      </c>
      <c r="AH2362" t="s">
        <v>117</v>
      </c>
      <c r="AI2362" t="s">
        <v>117</v>
      </c>
      <c r="AJ2362" s="2">
        <v>0</v>
      </c>
      <c r="AK2362" s="2">
        <v>0</v>
      </c>
      <c r="AL2362" s="2">
        <v>0</v>
      </c>
      <c r="AM2362">
        <v>0</v>
      </c>
      <c r="AN2362">
        <v>31258933</v>
      </c>
      <c r="AQ2362" t="s">
        <v>232</v>
      </c>
      <c r="AR2362" t="s">
        <v>233</v>
      </c>
      <c r="AS2362">
        <v>0</v>
      </c>
      <c r="AT2362">
        <v>0</v>
      </c>
      <c r="AU2362" t="s">
        <v>98</v>
      </c>
      <c r="AV2362" t="s">
        <v>99</v>
      </c>
      <c r="AW2362" t="s">
        <v>100</v>
      </c>
      <c r="AX2362" t="s">
        <v>1005</v>
      </c>
      <c r="AY2362" t="s">
        <v>1006</v>
      </c>
      <c r="AZ2362" t="s">
        <v>2084</v>
      </c>
      <c r="BA2362" t="s">
        <v>104</v>
      </c>
      <c r="BB2362">
        <v>19093</v>
      </c>
      <c r="BC2362">
        <v>19093</v>
      </c>
      <c r="BD2362" s="1">
        <v>45394.309710648151</v>
      </c>
      <c r="BE2362" s="1">
        <v>45394.309710648151</v>
      </c>
      <c r="BF2362" s="1">
        <v>45394.30972222222</v>
      </c>
      <c r="BG2362">
        <v>-3.3662190000000001</v>
      </c>
      <c r="BH2362">
        <v>-39.360266000000003</v>
      </c>
      <c r="BI2362">
        <v>114998</v>
      </c>
      <c r="BK2362">
        <v>-3.891788</v>
      </c>
      <c r="BL2362">
        <v>-38.469090000000001</v>
      </c>
      <c r="BM2362" t="s">
        <v>105</v>
      </c>
      <c r="BO2362" t="s">
        <v>106</v>
      </c>
      <c r="BP2362" s="3">
        <v>45393</v>
      </c>
      <c r="BS2362" t="s">
        <v>107</v>
      </c>
      <c r="BT2362" t="s">
        <v>126</v>
      </c>
      <c r="BV2362" t="s">
        <v>109</v>
      </c>
      <c r="BW2362">
        <v>4064</v>
      </c>
      <c r="BX2362" t="s">
        <v>130</v>
      </c>
      <c r="BZ2362" t="s">
        <v>111</v>
      </c>
    </row>
    <row r="2363" spans="1:78">
      <c r="A2363" t="s">
        <v>81</v>
      </c>
      <c r="B2363" t="s">
        <v>82</v>
      </c>
      <c r="C2363" t="s">
        <v>83</v>
      </c>
      <c r="D2363" t="s">
        <v>84</v>
      </c>
      <c r="E2363">
        <v>31264455</v>
      </c>
      <c r="F2363">
        <v>25123110724</v>
      </c>
      <c r="G2363" t="s">
        <v>113</v>
      </c>
      <c r="H2363" t="s">
        <v>86</v>
      </c>
      <c r="J2363" t="s">
        <v>86</v>
      </c>
      <c r="K2363" t="s">
        <v>87</v>
      </c>
      <c r="L2363">
        <v>1</v>
      </c>
      <c r="M2363" t="s">
        <v>88</v>
      </c>
      <c r="P2363" t="s">
        <v>89</v>
      </c>
      <c r="R2363" t="s">
        <v>88</v>
      </c>
      <c r="S2363" t="s">
        <v>90</v>
      </c>
      <c r="T2363" t="s">
        <v>91</v>
      </c>
      <c r="U2363" t="s">
        <v>92</v>
      </c>
      <c r="AC2363" t="s">
        <v>114</v>
      </c>
      <c r="AD2363" t="s">
        <v>128</v>
      </c>
      <c r="AE2363" t="s">
        <v>116</v>
      </c>
      <c r="AF2363" t="s">
        <v>117</v>
      </c>
      <c r="AG2363" t="s">
        <v>117</v>
      </c>
      <c r="AH2363" t="s">
        <v>117</v>
      </c>
      <c r="AI2363" t="s">
        <v>117</v>
      </c>
      <c r="AJ2363" s="2">
        <v>0</v>
      </c>
      <c r="AK2363" s="2">
        <v>0</v>
      </c>
      <c r="AL2363" s="2">
        <v>0</v>
      </c>
      <c r="AM2363">
        <v>0</v>
      </c>
      <c r="AN2363">
        <v>31258933</v>
      </c>
      <c r="AQ2363" t="s">
        <v>232</v>
      </c>
      <c r="AR2363" t="s">
        <v>233</v>
      </c>
      <c r="AS2363">
        <v>0</v>
      </c>
      <c r="AT2363">
        <v>0</v>
      </c>
      <c r="AU2363" t="s">
        <v>98</v>
      </c>
      <c r="AV2363" t="s">
        <v>99</v>
      </c>
      <c r="AW2363" t="s">
        <v>100</v>
      </c>
      <c r="AX2363" t="s">
        <v>1005</v>
      </c>
      <c r="AY2363" t="s">
        <v>1006</v>
      </c>
      <c r="AZ2363" t="s">
        <v>2085</v>
      </c>
      <c r="BA2363" t="s">
        <v>104</v>
      </c>
      <c r="BB2363">
        <v>19093</v>
      </c>
      <c r="BC2363">
        <v>19093</v>
      </c>
      <c r="BD2363" s="1">
        <v>45394.309710648151</v>
      </c>
      <c r="BE2363" s="1">
        <v>45394.309710648151</v>
      </c>
      <c r="BF2363" s="1">
        <v>45394.30972222222</v>
      </c>
      <c r="BG2363">
        <v>-3.3648470000000001</v>
      </c>
      <c r="BH2363">
        <v>-39.358908</v>
      </c>
      <c r="BI2363">
        <v>114946</v>
      </c>
      <c r="BK2363">
        <v>-3.891788</v>
      </c>
      <c r="BL2363">
        <v>-38.469090000000001</v>
      </c>
      <c r="BM2363" t="s">
        <v>105</v>
      </c>
      <c r="BO2363" t="s">
        <v>106</v>
      </c>
      <c r="BP2363" s="3">
        <v>45393</v>
      </c>
      <c r="BS2363" t="s">
        <v>107</v>
      </c>
      <c r="BT2363" t="s">
        <v>126</v>
      </c>
      <c r="BV2363" t="s">
        <v>109</v>
      </c>
      <c r="BW2363">
        <v>4064</v>
      </c>
      <c r="BX2363" t="s">
        <v>130</v>
      </c>
      <c r="BZ2363" t="s">
        <v>111</v>
      </c>
    </row>
    <row r="2364" spans="1:78">
      <c r="A2364" t="s">
        <v>81</v>
      </c>
      <c r="B2364" t="s">
        <v>82</v>
      </c>
      <c r="C2364" t="s">
        <v>83</v>
      </c>
      <c r="D2364" t="s">
        <v>84</v>
      </c>
      <c r="E2364">
        <v>31264454</v>
      </c>
      <c r="F2364">
        <v>25123110724</v>
      </c>
      <c r="G2364" t="s">
        <v>113</v>
      </c>
      <c r="H2364" t="s">
        <v>86</v>
      </c>
      <c r="J2364" t="s">
        <v>86</v>
      </c>
      <c r="K2364" t="s">
        <v>87</v>
      </c>
      <c r="L2364">
        <v>1</v>
      </c>
      <c r="M2364" t="s">
        <v>88</v>
      </c>
      <c r="P2364" t="s">
        <v>89</v>
      </c>
      <c r="R2364" t="s">
        <v>88</v>
      </c>
      <c r="S2364" t="s">
        <v>90</v>
      </c>
      <c r="T2364" t="s">
        <v>91</v>
      </c>
      <c r="U2364" t="s">
        <v>92</v>
      </c>
      <c r="AC2364" t="s">
        <v>114</v>
      </c>
      <c r="AD2364" t="s">
        <v>128</v>
      </c>
      <c r="AE2364" t="s">
        <v>116</v>
      </c>
      <c r="AF2364" t="s">
        <v>117</v>
      </c>
      <c r="AG2364" t="s">
        <v>117</v>
      </c>
      <c r="AH2364" t="s">
        <v>117</v>
      </c>
      <c r="AI2364" t="s">
        <v>117</v>
      </c>
      <c r="AJ2364" s="2">
        <v>0</v>
      </c>
      <c r="AK2364" s="2">
        <v>0</v>
      </c>
      <c r="AL2364" s="2">
        <v>0</v>
      </c>
      <c r="AM2364">
        <v>0</v>
      </c>
      <c r="AN2364">
        <v>31258933</v>
      </c>
      <c r="AQ2364" t="s">
        <v>232</v>
      </c>
      <c r="AR2364" t="s">
        <v>233</v>
      </c>
      <c r="AS2364">
        <v>0</v>
      </c>
      <c r="AT2364">
        <v>0</v>
      </c>
      <c r="AU2364" t="s">
        <v>98</v>
      </c>
      <c r="AV2364" t="s">
        <v>99</v>
      </c>
      <c r="AW2364" t="s">
        <v>100</v>
      </c>
      <c r="AX2364" t="s">
        <v>1005</v>
      </c>
      <c r="AY2364" t="s">
        <v>1006</v>
      </c>
      <c r="AZ2364" t="s">
        <v>2086</v>
      </c>
      <c r="BA2364" t="s">
        <v>104</v>
      </c>
      <c r="BB2364">
        <v>19093</v>
      </c>
      <c r="BC2364">
        <v>19093</v>
      </c>
      <c r="BD2364" s="1">
        <v>45394.309710648151</v>
      </c>
      <c r="BE2364" s="1">
        <v>45394.309710648151</v>
      </c>
      <c r="BF2364" s="1">
        <v>45394.30972222222</v>
      </c>
      <c r="BG2364">
        <v>-3.3641079999999999</v>
      </c>
      <c r="BH2364">
        <v>-39.358415000000001</v>
      </c>
      <c r="BI2364">
        <v>114941</v>
      </c>
      <c r="BK2364">
        <v>-3.891788</v>
      </c>
      <c r="BL2364">
        <v>-38.469090000000001</v>
      </c>
      <c r="BM2364" t="s">
        <v>105</v>
      </c>
      <c r="BO2364" t="s">
        <v>106</v>
      </c>
      <c r="BP2364" s="3">
        <v>45393</v>
      </c>
      <c r="BS2364" t="s">
        <v>107</v>
      </c>
      <c r="BT2364" t="s">
        <v>126</v>
      </c>
      <c r="BV2364" t="s">
        <v>109</v>
      </c>
      <c r="BW2364">
        <v>4064</v>
      </c>
      <c r="BX2364" t="s">
        <v>130</v>
      </c>
      <c r="BZ2364" t="s">
        <v>111</v>
      </c>
    </row>
    <row r="2365" spans="1:78">
      <c r="A2365" t="s">
        <v>81</v>
      </c>
      <c r="B2365" t="s">
        <v>82</v>
      </c>
      <c r="C2365" t="s">
        <v>83</v>
      </c>
      <c r="D2365" t="s">
        <v>84</v>
      </c>
      <c r="E2365">
        <v>31264453</v>
      </c>
      <c r="F2365">
        <v>25123110724</v>
      </c>
      <c r="G2365" t="s">
        <v>113</v>
      </c>
      <c r="H2365" t="s">
        <v>86</v>
      </c>
      <c r="J2365" t="s">
        <v>86</v>
      </c>
      <c r="K2365" t="s">
        <v>87</v>
      </c>
      <c r="L2365">
        <v>1</v>
      </c>
      <c r="M2365" t="s">
        <v>88</v>
      </c>
      <c r="P2365" t="s">
        <v>89</v>
      </c>
      <c r="R2365" t="s">
        <v>88</v>
      </c>
      <c r="S2365" t="s">
        <v>90</v>
      </c>
      <c r="T2365" t="s">
        <v>91</v>
      </c>
      <c r="U2365" t="s">
        <v>92</v>
      </c>
      <c r="AC2365" t="s">
        <v>114</v>
      </c>
      <c r="AD2365" t="s">
        <v>128</v>
      </c>
      <c r="AE2365" t="s">
        <v>116</v>
      </c>
      <c r="AF2365" t="s">
        <v>117</v>
      </c>
      <c r="AG2365" t="s">
        <v>117</v>
      </c>
      <c r="AH2365" t="s">
        <v>117</v>
      </c>
      <c r="AI2365" t="s">
        <v>117</v>
      </c>
      <c r="AJ2365" s="2">
        <v>0</v>
      </c>
      <c r="AK2365" s="2">
        <v>0</v>
      </c>
      <c r="AL2365" s="2">
        <v>0</v>
      </c>
      <c r="AM2365">
        <v>0</v>
      </c>
      <c r="AN2365">
        <v>31258933</v>
      </c>
      <c r="AQ2365" t="s">
        <v>232</v>
      </c>
      <c r="AR2365" t="s">
        <v>233</v>
      </c>
      <c r="AS2365">
        <v>0</v>
      </c>
      <c r="AT2365">
        <v>0</v>
      </c>
      <c r="AU2365" t="s">
        <v>98</v>
      </c>
      <c r="AV2365" t="s">
        <v>99</v>
      </c>
      <c r="AW2365" t="s">
        <v>100</v>
      </c>
      <c r="AX2365" t="s">
        <v>1005</v>
      </c>
      <c r="AY2365" t="s">
        <v>1006</v>
      </c>
      <c r="AZ2365" t="s">
        <v>2087</v>
      </c>
      <c r="BA2365" t="s">
        <v>104</v>
      </c>
      <c r="BB2365">
        <v>19093</v>
      </c>
      <c r="BC2365">
        <v>19093</v>
      </c>
      <c r="BD2365" s="1">
        <v>45394.309710648151</v>
      </c>
      <c r="BE2365" s="1">
        <v>45394.309710648151</v>
      </c>
      <c r="BF2365" s="1">
        <v>45394.30972222222</v>
      </c>
      <c r="BG2365">
        <v>-3.3637549999999998</v>
      </c>
      <c r="BH2365">
        <v>-39.358187000000001</v>
      </c>
      <c r="BI2365">
        <v>114940</v>
      </c>
      <c r="BK2365">
        <v>-3.891788</v>
      </c>
      <c r="BL2365">
        <v>-38.469090000000001</v>
      </c>
      <c r="BM2365" t="s">
        <v>105</v>
      </c>
      <c r="BO2365" t="s">
        <v>106</v>
      </c>
      <c r="BP2365" s="3">
        <v>45393</v>
      </c>
      <c r="BS2365" t="s">
        <v>107</v>
      </c>
      <c r="BT2365" t="s">
        <v>126</v>
      </c>
      <c r="BV2365" t="s">
        <v>109</v>
      </c>
      <c r="BW2365">
        <v>4064</v>
      </c>
      <c r="BX2365" t="s">
        <v>130</v>
      </c>
      <c r="BZ2365" t="s">
        <v>111</v>
      </c>
    </row>
    <row r="2366" spans="1:78">
      <c r="A2366" t="s">
        <v>81</v>
      </c>
      <c r="B2366" t="s">
        <v>82</v>
      </c>
      <c r="C2366" t="s">
        <v>83</v>
      </c>
      <c r="D2366" t="s">
        <v>84</v>
      </c>
      <c r="E2366">
        <v>31264452</v>
      </c>
      <c r="F2366">
        <v>25123110724</v>
      </c>
      <c r="G2366" t="s">
        <v>113</v>
      </c>
      <c r="H2366" t="s">
        <v>86</v>
      </c>
      <c r="J2366" t="s">
        <v>86</v>
      </c>
      <c r="K2366" t="s">
        <v>87</v>
      </c>
      <c r="L2366">
        <v>1</v>
      </c>
      <c r="M2366" t="s">
        <v>88</v>
      </c>
      <c r="P2366" t="s">
        <v>89</v>
      </c>
      <c r="R2366" t="s">
        <v>88</v>
      </c>
      <c r="S2366" t="s">
        <v>90</v>
      </c>
      <c r="T2366" t="s">
        <v>91</v>
      </c>
      <c r="U2366" t="s">
        <v>92</v>
      </c>
      <c r="AC2366" t="s">
        <v>114</v>
      </c>
      <c r="AD2366" t="s">
        <v>115</v>
      </c>
      <c r="AE2366" t="s">
        <v>116</v>
      </c>
      <c r="AF2366" t="s">
        <v>117</v>
      </c>
      <c r="AG2366" t="s">
        <v>117</v>
      </c>
      <c r="AH2366" t="s">
        <v>117</v>
      </c>
      <c r="AI2366" t="s">
        <v>117</v>
      </c>
      <c r="AJ2366" s="2">
        <v>0</v>
      </c>
      <c r="AK2366" s="2">
        <v>0</v>
      </c>
      <c r="AL2366" s="2">
        <v>0</v>
      </c>
      <c r="AM2366">
        <v>0</v>
      </c>
      <c r="AN2366">
        <v>31258933</v>
      </c>
      <c r="AQ2366" t="s">
        <v>232</v>
      </c>
      <c r="AR2366" t="s">
        <v>233</v>
      </c>
      <c r="AS2366">
        <v>0</v>
      </c>
      <c r="AT2366">
        <v>0</v>
      </c>
      <c r="AU2366" t="s">
        <v>98</v>
      </c>
      <c r="AV2366" t="s">
        <v>99</v>
      </c>
      <c r="AW2366" t="s">
        <v>100</v>
      </c>
      <c r="AX2366" t="s">
        <v>1005</v>
      </c>
      <c r="AY2366" t="s">
        <v>1006</v>
      </c>
      <c r="AZ2366" t="s">
        <v>2088</v>
      </c>
      <c r="BA2366" t="s">
        <v>104</v>
      </c>
      <c r="BB2366">
        <v>19093</v>
      </c>
      <c r="BC2366">
        <v>19093</v>
      </c>
      <c r="BD2366" s="1">
        <v>45394.309710648151</v>
      </c>
      <c r="BE2366" s="1">
        <v>45394.309710648151</v>
      </c>
      <c r="BF2366" s="1">
        <v>45394.30972222222</v>
      </c>
      <c r="BG2366">
        <v>-3.3635709999999999</v>
      </c>
      <c r="BH2366">
        <v>-39.358092999999997</v>
      </c>
      <c r="BI2366">
        <v>114941</v>
      </c>
      <c r="BK2366">
        <v>-3.891788</v>
      </c>
      <c r="BL2366">
        <v>-38.469090000000001</v>
      </c>
      <c r="BM2366" t="s">
        <v>105</v>
      </c>
      <c r="BO2366" t="s">
        <v>106</v>
      </c>
      <c r="BP2366" s="3">
        <v>45393</v>
      </c>
      <c r="BS2366" t="s">
        <v>107</v>
      </c>
      <c r="BT2366" t="s">
        <v>126</v>
      </c>
      <c r="BV2366" t="s">
        <v>109</v>
      </c>
      <c r="BW2366">
        <v>4062</v>
      </c>
      <c r="BX2366" t="s">
        <v>127</v>
      </c>
      <c r="BZ2366" t="s">
        <v>111</v>
      </c>
    </row>
    <row r="2367" spans="1:78">
      <c r="A2367" t="s">
        <v>81</v>
      </c>
      <c r="B2367" t="s">
        <v>82</v>
      </c>
      <c r="C2367" t="s">
        <v>83</v>
      </c>
      <c r="D2367" t="s">
        <v>84</v>
      </c>
      <c r="E2367">
        <v>31264451</v>
      </c>
      <c r="F2367">
        <v>25123110724</v>
      </c>
      <c r="G2367" t="s">
        <v>113</v>
      </c>
      <c r="H2367" t="s">
        <v>86</v>
      </c>
      <c r="J2367" t="s">
        <v>86</v>
      </c>
      <c r="K2367" t="s">
        <v>87</v>
      </c>
      <c r="L2367">
        <v>1</v>
      </c>
      <c r="M2367" t="s">
        <v>88</v>
      </c>
      <c r="P2367" t="s">
        <v>89</v>
      </c>
      <c r="R2367" t="s">
        <v>88</v>
      </c>
      <c r="S2367" t="s">
        <v>90</v>
      </c>
      <c r="T2367" t="s">
        <v>91</v>
      </c>
      <c r="U2367" t="s">
        <v>92</v>
      </c>
      <c r="AC2367" t="s">
        <v>114</v>
      </c>
      <c r="AD2367" t="s">
        <v>791</v>
      </c>
      <c r="AE2367" t="s">
        <v>116</v>
      </c>
      <c r="AF2367" t="s">
        <v>117</v>
      </c>
      <c r="AG2367" t="s">
        <v>117</v>
      </c>
      <c r="AH2367" t="s">
        <v>117</v>
      </c>
      <c r="AI2367" t="s">
        <v>117</v>
      </c>
      <c r="AJ2367" s="2">
        <v>0</v>
      </c>
      <c r="AK2367" s="2">
        <v>0</v>
      </c>
      <c r="AL2367" s="2">
        <v>0</v>
      </c>
      <c r="AM2367">
        <v>0</v>
      </c>
      <c r="AN2367">
        <v>31258933</v>
      </c>
      <c r="AQ2367" t="s">
        <v>232</v>
      </c>
      <c r="AR2367" t="s">
        <v>233</v>
      </c>
      <c r="AS2367">
        <v>0</v>
      </c>
      <c r="AT2367">
        <v>0</v>
      </c>
      <c r="AU2367" t="s">
        <v>98</v>
      </c>
      <c r="AV2367" t="s">
        <v>99</v>
      </c>
      <c r="AW2367" t="s">
        <v>100</v>
      </c>
      <c r="AX2367" t="s">
        <v>1005</v>
      </c>
      <c r="AY2367" t="s">
        <v>1006</v>
      </c>
      <c r="AZ2367" t="s">
        <v>2089</v>
      </c>
      <c r="BA2367" t="s">
        <v>104</v>
      </c>
      <c r="BB2367">
        <v>19093</v>
      </c>
      <c r="BC2367">
        <v>19093</v>
      </c>
      <c r="BD2367" s="1">
        <v>45394.309710648151</v>
      </c>
      <c r="BE2367" s="1">
        <v>45394.309710648151</v>
      </c>
      <c r="BF2367" s="1">
        <v>45394.30972222222</v>
      </c>
      <c r="BG2367">
        <v>-3.3623150000000002</v>
      </c>
      <c r="BH2367">
        <v>-39.357429000000003</v>
      </c>
      <c r="BI2367">
        <v>114949</v>
      </c>
      <c r="BK2367">
        <v>-3.891788</v>
      </c>
      <c r="BL2367">
        <v>-38.469090000000001</v>
      </c>
      <c r="BM2367" t="s">
        <v>105</v>
      </c>
      <c r="BO2367" t="s">
        <v>106</v>
      </c>
      <c r="BP2367" s="3">
        <v>45393</v>
      </c>
      <c r="BS2367" t="s">
        <v>107</v>
      </c>
      <c r="BT2367" t="s">
        <v>126</v>
      </c>
      <c r="BV2367" t="s">
        <v>109</v>
      </c>
      <c r="BW2367">
        <v>4074</v>
      </c>
      <c r="BX2367" t="s">
        <v>487</v>
      </c>
      <c r="BZ2367" t="s">
        <v>111</v>
      </c>
    </row>
    <row r="2368" spans="1:78">
      <c r="A2368" t="s">
        <v>81</v>
      </c>
      <c r="B2368" t="s">
        <v>82</v>
      </c>
      <c r="C2368" t="s">
        <v>83</v>
      </c>
      <c r="D2368" t="s">
        <v>84</v>
      </c>
      <c r="E2368">
        <v>31264450</v>
      </c>
      <c r="F2368">
        <v>25123110724</v>
      </c>
      <c r="G2368" t="s">
        <v>113</v>
      </c>
      <c r="H2368" t="s">
        <v>86</v>
      </c>
      <c r="J2368" t="s">
        <v>86</v>
      </c>
      <c r="K2368" t="s">
        <v>87</v>
      </c>
      <c r="L2368">
        <v>1</v>
      </c>
      <c r="M2368" t="s">
        <v>88</v>
      </c>
      <c r="P2368" t="s">
        <v>89</v>
      </c>
      <c r="R2368" t="s">
        <v>88</v>
      </c>
      <c r="S2368" t="s">
        <v>90</v>
      </c>
      <c r="T2368" t="s">
        <v>91</v>
      </c>
      <c r="U2368" t="s">
        <v>92</v>
      </c>
      <c r="AC2368" t="s">
        <v>208</v>
      </c>
      <c r="AD2368" t="s">
        <v>338</v>
      </c>
      <c r="AE2368" t="s">
        <v>210</v>
      </c>
      <c r="AF2368" t="s">
        <v>117</v>
      </c>
      <c r="AG2368" t="s">
        <v>117</v>
      </c>
      <c r="AH2368" t="s">
        <v>117</v>
      </c>
      <c r="AI2368" t="s">
        <v>117</v>
      </c>
      <c r="AJ2368" s="2">
        <v>0</v>
      </c>
      <c r="AK2368" s="2">
        <v>0</v>
      </c>
      <c r="AL2368" s="2">
        <v>0</v>
      </c>
      <c r="AM2368">
        <v>0</v>
      </c>
      <c r="AN2368">
        <v>31258933</v>
      </c>
      <c r="AQ2368" t="s">
        <v>232</v>
      </c>
      <c r="AR2368" t="s">
        <v>233</v>
      </c>
      <c r="AS2368">
        <v>0</v>
      </c>
      <c r="AT2368">
        <v>0</v>
      </c>
      <c r="AU2368" t="s">
        <v>98</v>
      </c>
      <c r="AV2368" t="s">
        <v>99</v>
      </c>
      <c r="AW2368" t="s">
        <v>100</v>
      </c>
      <c r="AX2368" t="s">
        <v>1005</v>
      </c>
      <c r="AY2368" t="s">
        <v>1006</v>
      </c>
      <c r="AZ2368" t="s">
        <v>2090</v>
      </c>
      <c r="BA2368" t="s">
        <v>104</v>
      </c>
      <c r="BB2368">
        <v>19093</v>
      </c>
      <c r="BC2368">
        <v>19093</v>
      </c>
      <c r="BD2368" s="1">
        <v>45394.309710648151</v>
      </c>
      <c r="BE2368" s="1">
        <v>45394.309710648151</v>
      </c>
      <c r="BF2368" s="1">
        <v>45394.30972222222</v>
      </c>
      <c r="BG2368">
        <v>-3.3613930000000001</v>
      </c>
      <c r="BH2368">
        <v>-39.356923999999999</v>
      </c>
      <c r="BI2368">
        <v>114954</v>
      </c>
      <c r="BK2368">
        <v>-3.891788</v>
      </c>
      <c r="BL2368">
        <v>-38.469090000000001</v>
      </c>
      <c r="BM2368" t="s">
        <v>105</v>
      </c>
      <c r="BO2368" t="s">
        <v>106</v>
      </c>
      <c r="BP2368" s="3">
        <v>45393</v>
      </c>
      <c r="BS2368" t="s">
        <v>107</v>
      </c>
      <c r="BT2368" t="s">
        <v>126</v>
      </c>
      <c r="BV2368" t="s">
        <v>109</v>
      </c>
      <c r="BW2368">
        <v>4137</v>
      </c>
      <c r="BX2368" t="s">
        <v>340</v>
      </c>
      <c r="BZ2368" t="s">
        <v>111</v>
      </c>
    </row>
    <row r="2369" spans="1:78">
      <c r="A2369" t="s">
        <v>81</v>
      </c>
      <c r="B2369" t="s">
        <v>82</v>
      </c>
      <c r="C2369" t="s">
        <v>83</v>
      </c>
      <c r="D2369" t="s">
        <v>84</v>
      </c>
      <c r="E2369">
        <v>31264449</v>
      </c>
      <c r="F2369">
        <v>25123110724</v>
      </c>
      <c r="G2369" t="s">
        <v>113</v>
      </c>
      <c r="H2369" t="s">
        <v>86</v>
      </c>
      <c r="J2369" t="s">
        <v>86</v>
      </c>
      <c r="K2369" t="s">
        <v>87</v>
      </c>
      <c r="L2369">
        <v>1</v>
      </c>
      <c r="M2369" t="s">
        <v>88</v>
      </c>
      <c r="P2369" t="s">
        <v>89</v>
      </c>
      <c r="R2369" t="s">
        <v>88</v>
      </c>
      <c r="S2369" t="s">
        <v>90</v>
      </c>
      <c r="T2369" t="s">
        <v>91</v>
      </c>
      <c r="U2369" t="s">
        <v>92</v>
      </c>
      <c r="AC2369" t="s">
        <v>208</v>
      </c>
      <c r="AD2369" t="s">
        <v>480</v>
      </c>
      <c r="AE2369" t="s">
        <v>210</v>
      </c>
      <c r="AF2369" t="s">
        <v>117</v>
      </c>
      <c r="AG2369" t="s">
        <v>117</v>
      </c>
      <c r="AH2369" t="s">
        <v>117</v>
      </c>
      <c r="AI2369" t="s">
        <v>117</v>
      </c>
      <c r="AJ2369" s="2">
        <v>0</v>
      </c>
      <c r="AK2369" s="2">
        <v>0</v>
      </c>
      <c r="AL2369" s="2">
        <v>0</v>
      </c>
      <c r="AM2369">
        <v>0</v>
      </c>
      <c r="AN2369">
        <v>31258933</v>
      </c>
      <c r="AQ2369" t="s">
        <v>232</v>
      </c>
      <c r="AR2369" t="s">
        <v>233</v>
      </c>
      <c r="AS2369">
        <v>0</v>
      </c>
      <c r="AT2369">
        <v>0</v>
      </c>
      <c r="AU2369" t="s">
        <v>98</v>
      </c>
      <c r="AV2369" t="s">
        <v>99</v>
      </c>
      <c r="AW2369" t="s">
        <v>100</v>
      </c>
      <c r="AX2369" t="s">
        <v>1005</v>
      </c>
      <c r="AY2369" t="s">
        <v>1006</v>
      </c>
      <c r="AZ2369" t="s">
        <v>2091</v>
      </c>
      <c r="BA2369" t="s">
        <v>104</v>
      </c>
      <c r="BB2369">
        <v>19093</v>
      </c>
      <c r="BC2369">
        <v>19093</v>
      </c>
      <c r="BD2369" s="1">
        <v>45394.309710648151</v>
      </c>
      <c r="BE2369" s="1">
        <v>45394.309710648151</v>
      </c>
      <c r="BF2369" s="1">
        <v>45394.30972222222</v>
      </c>
      <c r="BG2369">
        <v>-3.360643</v>
      </c>
      <c r="BH2369">
        <v>-39.363115999999998</v>
      </c>
      <c r="BI2369">
        <v>115587</v>
      </c>
      <c r="BK2369">
        <v>-3.891788</v>
      </c>
      <c r="BL2369">
        <v>-38.469090000000001</v>
      </c>
      <c r="BM2369" t="s">
        <v>105</v>
      </c>
      <c r="BO2369" t="s">
        <v>106</v>
      </c>
      <c r="BP2369" s="3">
        <v>45393</v>
      </c>
      <c r="BS2369" t="s">
        <v>107</v>
      </c>
      <c r="BT2369" t="s">
        <v>126</v>
      </c>
      <c r="BV2369" t="s">
        <v>109</v>
      </c>
      <c r="BW2369">
        <v>4140</v>
      </c>
      <c r="BX2369" t="s">
        <v>482</v>
      </c>
      <c r="BZ2369" t="s">
        <v>111</v>
      </c>
    </row>
    <row r="2370" spans="1:78">
      <c r="A2370" t="s">
        <v>81</v>
      </c>
      <c r="B2370" t="s">
        <v>82</v>
      </c>
      <c r="C2370" t="s">
        <v>83</v>
      </c>
      <c r="D2370" t="s">
        <v>84</v>
      </c>
      <c r="E2370">
        <v>31264448</v>
      </c>
      <c r="F2370">
        <v>25123110724</v>
      </c>
      <c r="G2370" t="s">
        <v>113</v>
      </c>
      <c r="H2370" t="s">
        <v>86</v>
      </c>
      <c r="J2370" t="s">
        <v>86</v>
      </c>
      <c r="K2370" t="s">
        <v>87</v>
      </c>
      <c r="L2370">
        <v>1</v>
      </c>
      <c r="M2370" t="s">
        <v>88</v>
      </c>
      <c r="P2370" t="s">
        <v>89</v>
      </c>
      <c r="R2370" t="s">
        <v>88</v>
      </c>
      <c r="S2370" t="s">
        <v>90</v>
      </c>
      <c r="T2370" t="s">
        <v>91</v>
      </c>
      <c r="U2370" t="s">
        <v>92</v>
      </c>
      <c r="AC2370" t="s">
        <v>114</v>
      </c>
      <c r="AD2370" t="s">
        <v>791</v>
      </c>
      <c r="AE2370" t="s">
        <v>116</v>
      </c>
      <c r="AF2370" t="s">
        <v>117</v>
      </c>
      <c r="AG2370" t="s">
        <v>117</v>
      </c>
      <c r="AH2370" t="s">
        <v>117</v>
      </c>
      <c r="AI2370" t="s">
        <v>117</v>
      </c>
      <c r="AJ2370" s="2">
        <v>0</v>
      </c>
      <c r="AK2370" s="2">
        <v>0</v>
      </c>
      <c r="AL2370" s="2">
        <v>0</v>
      </c>
      <c r="AM2370">
        <v>0</v>
      </c>
      <c r="AN2370">
        <v>31258933</v>
      </c>
      <c r="AQ2370" t="s">
        <v>232</v>
      </c>
      <c r="AR2370" t="s">
        <v>233</v>
      </c>
      <c r="AS2370">
        <v>0</v>
      </c>
      <c r="AT2370">
        <v>0</v>
      </c>
      <c r="AU2370" t="s">
        <v>98</v>
      </c>
      <c r="AV2370" t="s">
        <v>99</v>
      </c>
      <c r="AW2370" t="s">
        <v>100</v>
      </c>
      <c r="AX2370" t="s">
        <v>1005</v>
      </c>
      <c r="AY2370" t="s">
        <v>1006</v>
      </c>
      <c r="AZ2370" t="s">
        <v>2092</v>
      </c>
      <c r="BA2370" t="s">
        <v>104</v>
      </c>
      <c r="BB2370">
        <v>19093</v>
      </c>
      <c r="BC2370">
        <v>19093</v>
      </c>
      <c r="BD2370" s="1">
        <v>45394.309710648151</v>
      </c>
      <c r="BE2370" s="1">
        <v>45394.309710648151</v>
      </c>
      <c r="BF2370" s="1">
        <v>45394.30972222222</v>
      </c>
      <c r="BG2370">
        <v>-3.3607369999999999</v>
      </c>
      <c r="BH2370">
        <v>-39.363760999999997</v>
      </c>
      <c r="BI2370">
        <v>115644</v>
      </c>
      <c r="BK2370">
        <v>-3.891788</v>
      </c>
      <c r="BL2370">
        <v>-38.469090000000001</v>
      </c>
      <c r="BM2370" t="s">
        <v>105</v>
      </c>
      <c r="BO2370" t="s">
        <v>106</v>
      </c>
      <c r="BP2370" s="3">
        <v>45393</v>
      </c>
      <c r="BS2370" t="s">
        <v>107</v>
      </c>
      <c r="BT2370" t="s">
        <v>126</v>
      </c>
      <c r="BV2370" t="s">
        <v>109</v>
      </c>
      <c r="BW2370">
        <v>4074</v>
      </c>
      <c r="BX2370" t="s">
        <v>487</v>
      </c>
      <c r="BZ2370" t="s">
        <v>111</v>
      </c>
    </row>
    <row r="2371" spans="1:78">
      <c r="A2371" t="s">
        <v>81</v>
      </c>
      <c r="B2371" t="s">
        <v>82</v>
      </c>
      <c r="C2371" t="s">
        <v>83</v>
      </c>
      <c r="D2371" t="s">
        <v>84</v>
      </c>
      <c r="E2371">
        <v>31264447</v>
      </c>
      <c r="F2371">
        <v>25123110724</v>
      </c>
      <c r="G2371" t="s">
        <v>113</v>
      </c>
      <c r="H2371" t="s">
        <v>86</v>
      </c>
      <c r="J2371" t="s">
        <v>86</v>
      </c>
      <c r="K2371" t="s">
        <v>87</v>
      </c>
      <c r="L2371">
        <v>1</v>
      </c>
      <c r="M2371" t="s">
        <v>88</v>
      </c>
      <c r="P2371" t="s">
        <v>89</v>
      </c>
      <c r="R2371" t="s">
        <v>88</v>
      </c>
      <c r="S2371" t="s">
        <v>90</v>
      </c>
      <c r="T2371" t="s">
        <v>91</v>
      </c>
      <c r="U2371" t="s">
        <v>92</v>
      </c>
      <c r="AC2371" t="s">
        <v>114</v>
      </c>
      <c r="AD2371" t="s">
        <v>791</v>
      </c>
      <c r="AE2371" t="s">
        <v>116</v>
      </c>
      <c r="AF2371" t="s">
        <v>117</v>
      </c>
      <c r="AG2371" t="s">
        <v>117</v>
      </c>
      <c r="AH2371" t="s">
        <v>117</v>
      </c>
      <c r="AI2371" t="s">
        <v>117</v>
      </c>
      <c r="AJ2371" s="2">
        <v>0</v>
      </c>
      <c r="AK2371" s="2">
        <v>0</v>
      </c>
      <c r="AL2371" s="2">
        <v>0</v>
      </c>
      <c r="AM2371">
        <v>0</v>
      </c>
      <c r="AN2371">
        <v>31258933</v>
      </c>
      <c r="AQ2371" t="s">
        <v>232</v>
      </c>
      <c r="AR2371" t="s">
        <v>233</v>
      </c>
      <c r="AS2371">
        <v>0</v>
      </c>
      <c r="AT2371">
        <v>0</v>
      </c>
      <c r="AU2371" t="s">
        <v>98</v>
      </c>
      <c r="AV2371" t="s">
        <v>99</v>
      </c>
      <c r="AW2371" t="s">
        <v>100</v>
      </c>
      <c r="AX2371" t="s">
        <v>1005</v>
      </c>
      <c r="AY2371" t="s">
        <v>1006</v>
      </c>
      <c r="AZ2371" t="s">
        <v>2093</v>
      </c>
      <c r="BA2371" t="s">
        <v>104</v>
      </c>
      <c r="BB2371">
        <v>19093</v>
      </c>
      <c r="BC2371">
        <v>19093</v>
      </c>
      <c r="BD2371" s="1">
        <v>45394.309710648151</v>
      </c>
      <c r="BE2371" s="1">
        <v>45394.309710648151</v>
      </c>
      <c r="BF2371" s="1">
        <v>45394.30972222222</v>
      </c>
      <c r="BG2371">
        <v>-3.3607170000000002</v>
      </c>
      <c r="BH2371">
        <v>-39.363818000000002</v>
      </c>
      <c r="BI2371">
        <v>115650</v>
      </c>
      <c r="BK2371">
        <v>-3.891788</v>
      </c>
      <c r="BL2371">
        <v>-38.469090000000001</v>
      </c>
      <c r="BM2371" t="s">
        <v>105</v>
      </c>
      <c r="BO2371" t="s">
        <v>106</v>
      </c>
      <c r="BP2371" s="3">
        <v>45393</v>
      </c>
      <c r="BS2371" t="s">
        <v>107</v>
      </c>
      <c r="BT2371" t="s">
        <v>126</v>
      </c>
      <c r="BV2371" t="s">
        <v>109</v>
      </c>
      <c r="BW2371">
        <v>4074</v>
      </c>
      <c r="BX2371" t="s">
        <v>487</v>
      </c>
      <c r="BZ2371" t="s">
        <v>111</v>
      </c>
    </row>
    <row r="2372" spans="1:78">
      <c r="A2372" t="s">
        <v>81</v>
      </c>
      <c r="B2372" t="s">
        <v>82</v>
      </c>
      <c r="C2372" t="s">
        <v>83</v>
      </c>
      <c r="D2372" t="s">
        <v>84</v>
      </c>
      <c r="E2372">
        <v>31264446</v>
      </c>
      <c r="F2372">
        <v>25123110724</v>
      </c>
      <c r="G2372" t="s">
        <v>113</v>
      </c>
      <c r="H2372" t="s">
        <v>86</v>
      </c>
      <c r="J2372" t="s">
        <v>86</v>
      </c>
      <c r="K2372" t="s">
        <v>87</v>
      </c>
      <c r="L2372">
        <v>1</v>
      </c>
      <c r="M2372" t="s">
        <v>88</v>
      </c>
      <c r="P2372" t="s">
        <v>89</v>
      </c>
      <c r="R2372" t="s">
        <v>88</v>
      </c>
      <c r="S2372" t="s">
        <v>90</v>
      </c>
      <c r="T2372" t="s">
        <v>91</v>
      </c>
      <c r="U2372" t="s">
        <v>92</v>
      </c>
      <c r="AC2372" t="s">
        <v>114</v>
      </c>
      <c r="AD2372" t="s">
        <v>791</v>
      </c>
      <c r="AE2372" t="s">
        <v>116</v>
      </c>
      <c r="AF2372" t="s">
        <v>117</v>
      </c>
      <c r="AG2372" t="s">
        <v>117</v>
      </c>
      <c r="AH2372" t="s">
        <v>117</v>
      </c>
      <c r="AI2372" t="s">
        <v>117</v>
      </c>
      <c r="AJ2372" s="2">
        <v>0</v>
      </c>
      <c r="AK2372" s="2">
        <v>0</v>
      </c>
      <c r="AL2372" s="2">
        <v>0</v>
      </c>
      <c r="AM2372">
        <v>0</v>
      </c>
      <c r="AN2372">
        <v>31258933</v>
      </c>
      <c r="AQ2372" t="s">
        <v>232</v>
      </c>
      <c r="AR2372" t="s">
        <v>233</v>
      </c>
      <c r="AS2372">
        <v>0</v>
      </c>
      <c r="AT2372">
        <v>0</v>
      </c>
      <c r="AU2372" t="s">
        <v>98</v>
      </c>
      <c r="AV2372" t="s">
        <v>99</v>
      </c>
      <c r="AW2372" t="s">
        <v>100</v>
      </c>
      <c r="AX2372" t="s">
        <v>1005</v>
      </c>
      <c r="AY2372" t="s">
        <v>1006</v>
      </c>
      <c r="AZ2372" t="s">
        <v>2094</v>
      </c>
      <c r="BA2372" t="s">
        <v>104</v>
      </c>
      <c r="BB2372">
        <v>19093</v>
      </c>
      <c r="BC2372">
        <v>19093</v>
      </c>
      <c r="BD2372" s="1">
        <v>45394.309710648151</v>
      </c>
      <c r="BE2372" s="1">
        <v>45394.309710648151</v>
      </c>
      <c r="BF2372" s="1">
        <v>45394.30972222222</v>
      </c>
      <c r="BG2372">
        <v>-3.3611140000000002</v>
      </c>
      <c r="BH2372">
        <v>-39.364297000000001</v>
      </c>
      <c r="BI2372">
        <v>115673</v>
      </c>
      <c r="BK2372">
        <v>-3.891788</v>
      </c>
      <c r="BL2372">
        <v>-38.469090000000001</v>
      </c>
      <c r="BM2372" t="s">
        <v>105</v>
      </c>
      <c r="BO2372" t="s">
        <v>106</v>
      </c>
      <c r="BP2372" s="3">
        <v>45393</v>
      </c>
      <c r="BS2372" t="s">
        <v>107</v>
      </c>
      <c r="BT2372" t="s">
        <v>126</v>
      </c>
      <c r="BV2372" t="s">
        <v>109</v>
      </c>
      <c r="BW2372">
        <v>4074</v>
      </c>
      <c r="BX2372" t="s">
        <v>487</v>
      </c>
      <c r="BZ2372" t="s">
        <v>111</v>
      </c>
    </row>
    <row r="2373" spans="1:78">
      <c r="A2373" t="s">
        <v>81</v>
      </c>
      <c r="B2373" t="s">
        <v>82</v>
      </c>
      <c r="C2373" t="s">
        <v>83</v>
      </c>
      <c r="D2373" t="s">
        <v>84</v>
      </c>
      <c r="E2373">
        <v>31264445</v>
      </c>
      <c r="F2373">
        <v>25123110724</v>
      </c>
      <c r="G2373" t="s">
        <v>113</v>
      </c>
      <c r="H2373" t="s">
        <v>86</v>
      </c>
      <c r="J2373" t="s">
        <v>86</v>
      </c>
      <c r="K2373" t="s">
        <v>87</v>
      </c>
      <c r="L2373">
        <v>1</v>
      </c>
      <c r="M2373" t="s">
        <v>88</v>
      </c>
      <c r="P2373" t="s">
        <v>89</v>
      </c>
      <c r="R2373" t="s">
        <v>88</v>
      </c>
      <c r="S2373" t="s">
        <v>90</v>
      </c>
      <c r="T2373" t="s">
        <v>91</v>
      </c>
      <c r="U2373" t="s">
        <v>92</v>
      </c>
      <c r="AC2373" t="s">
        <v>114</v>
      </c>
      <c r="AD2373" t="s">
        <v>305</v>
      </c>
      <c r="AE2373" t="s">
        <v>116</v>
      </c>
      <c r="AF2373" t="s">
        <v>117</v>
      </c>
      <c r="AG2373" t="s">
        <v>117</v>
      </c>
      <c r="AH2373" t="s">
        <v>117</v>
      </c>
      <c r="AI2373" t="s">
        <v>117</v>
      </c>
      <c r="AJ2373" s="2">
        <v>0</v>
      </c>
      <c r="AK2373" s="2">
        <v>0</v>
      </c>
      <c r="AL2373" s="2">
        <v>0</v>
      </c>
      <c r="AM2373">
        <v>0</v>
      </c>
      <c r="AN2373">
        <v>31258933</v>
      </c>
      <c r="AQ2373" t="s">
        <v>232</v>
      </c>
      <c r="AR2373" t="s">
        <v>233</v>
      </c>
      <c r="AS2373">
        <v>0</v>
      </c>
      <c r="AT2373">
        <v>0</v>
      </c>
      <c r="AU2373" t="s">
        <v>98</v>
      </c>
      <c r="AV2373" t="s">
        <v>99</v>
      </c>
      <c r="AW2373" t="s">
        <v>100</v>
      </c>
      <c r="AX2373" t="s">
        <v>1005</v>
      </c>
      <c r="AY2373" t="s">
        <v>1006</v>
      </c>
      <c r="AZ2373" t="s">
        <v>2095</v>
      </c>
      <c r="BA2373" t="s">
        <v>104</v>
      </c>
      <c r="BB2373">
        <v>19093</v>
      </c>
      <c r="BC2373">
        <v>19093</v>
      </c>
      <c r="BD2373" s="1">
        <v>45394.309710648151</v>
      </c>
      <c r="BE2373" s="1">
        <v>45394.309710648151</v>
      </c>
      <c r="BF2373" s="1">
        <v>45394.30972222222</v>
      </c>
      <c r="BG2373">
        <v>-3.3609830000000001</v>
      </c>
      <c r="BH2373">
        <v>-39.365603999999998</v>
      </c>
      <c r="BI2373">
        <v>115806</v>
      </c>
      <c r="BK2373">
        <v>-3.891788</v>
      </c>
      <c r="BL2373">
        <v>-38.469090000000001</v>
      </c>
      <c r="BM2373" t="s">
        <v>105</v>
      </c>
      <c r="BO2373" t="s">
        <v>106</v>
      </c>
      <c r="BP2373" s="3">
        <v>45393</v>
      </c>
      <c r="BS2373" t="s">
        <v>107</v>
      </c>
      <c r="BT2373" t="s">
        <v>126</v>
      </c>
      <c r="BV2373" t="s">
        <v>109</v>
      </c>
      <c r="BW2373">
        <v>4076</v>
      </c>
      <c r="BX2373" t="s">
        <v>307</v>
      </c>
      <c r="BZ2373" t="s">
        <v>111</v>
      </c>
    </row>
    <row r="2374" spans="1:78">
      <c r="A2374" t="s">
        <v>81</v>
      </c>
      <c r="B2374" t="s">
        <v>82</v>
      </c>
      <c r="C2374" t="s">
        <v>83</v>
      </c>
      <c r="D2374" t="s">
        <v>84</v>
      </c>
      <c r="E2374">
        <v>31264444</v>
      </c>
      <c r="F2374">
        <v>25123110724</v>
      </c>
      <c r="G2374" t="s">
        <v>113</v>
      </c>
      <c r="H2374" t="s">
        <v>86</v>
      </c>
      <c r="J2374" t="s">
        <v>86</v>
      </c>
      <c r="K2374" t="s">
        <v>87</v>
      </c>
      <c r="L2374">
        <v>1</v>
      </c>
      <c r="M2374" t="s">
        <v>88</v>
      </c>
      <c r="P2374" t="s">
        <v>89</v>
      </c>
      <c r="R2374" t="s">
        <v>88</v>
      </c>
      <c r="S2374" t="s">
        <v>90</v>
      </c>
      <c r="T2374" t="s">
        <v>91</v>
      </c>
      <c r="U2374" t="s">
        <v>92</v>
      </c>
      <c r="AC2374" t="s">
        <v>114</v>
      </c>
      <c r="AD2374" t="s">
        <v>305</v>
      </c>
      <c r="AE2374" t="s">
        <v>116</v>
      </c>
      <c r="AF2374" t="s">
        <v>117</v>
      </c>
      <c r="AG2374" t="s">
        <v>117</v>
      </c>
      <c r="AH2374" t="s">
        <v>117</v>
      </c>
      <c r="AI2374" t="s">
        <v>117</v>
      </c>
      <c r="AJ2374" s="2">
        <v>0</v>
      </c>
      <c r="AK2374" s="2">
        <v>0</v>
      </c>
      <c r="AL2374" s="2">
        <v>0</v>
      </c>
      <c r="AM2374">
        <v>0</v>
      </c>
      <c r="AN2374">
        <v>31258933</v>
      </c>
      <c r="AQ2374" t="s">
        <v>232</v>
      </c>
      <c r="AR2374" t="s">
        <v>233</v>
      </c>
      <c r="AS2374">
        <v>0</v>
      </c>
      <c r="AT2374">
        <v>0</v>
      </c>
      <c r="AU2374" t="s">
        <v>98</v>
      </c>
      <c r="AV2374" t="s">
        <v>99</v>
      </c>
      <c r="AW2374" t="s">
        <v>100</v>
      </c>
      <c r="AX2374" t="s">
        <v>1005</v>
      </c>
      <c r="AY2374" t="s">
        <v>1006</v>
      </c>
      <c r="AZ2374" t="s">
        <v>2096</v>
      </c>
      <c r="BA2374" t="s">
        <v>104</v>
      </c>
      <c r="BB2374">
        <v>19093</v>
      </c>
      <c r="BC2374">
        <v>19093</v>
      </c>
      <c r="BD2374" s="1">
        <v>45394.309710648151</v>
      </c>
      <c r="BE2374" s="1">
        <v>45394.309710648151</v>
      </c>
      <c r="BF2374" s="1">
        <v>45394.30972222222</v>
      </c>
      <c r="BG2374">
        <v>-3.3609640000000001</v>
      </c>
      <c r="BH2374">
        <v>-39.365589</v>
      </c>
      <c r="BI2374">
        <v>115805</v>
      </c>
      <c r="BK2374">
        <v>-3.891788</v>
      </c>
      <c r="BL2374">
        <v>-38.469090000000001</v>
      </c>
      <c r="BM2374" t="s">
        <v>105</v>
      </c>
      <c r="BO2374" t="s">
        <v>106</v>
      </c>
      <c r="BP2374" s="3">
        <v>45393</v>
      </c>
      <c r="BS2374" t="s">
        <v>107</v>
      </c>
      <c r="BT2374" t="s">
        <v>126</v>
      </c>
      <c r="BV2374" t="s">
        <v>109</v>
      </c>
      <c r="BW2374">
        <v>4076</v>
      </c>
      <c r="BX2374" t="s">
        <v>307</v>
      </c>
      <c r="BZ2374" t="s">
        <v>111</v>
      </c>
    </row>
    <row r="2375" spans="1:78">
      <c r="A2375" t="s">
        <v>81</v>
      </c>
      <c r="B2375" t="s">
        <v>82</v>
      </c>
      <c r="C2375" t="s">
        <v>83</v>
      </c>
      <c r="D2375" t="s">
        <v>84</v>
      </c>
      <c r="E2375">
        <v>31262391</v>
      </c>
      <c r="F2375" t="s">
        <v>2097</v>
      </c>
      <c r="G2375" t="s">
        <v>85</v>
      </c>
      <c r="H2375" t="s">
        <v>86</v>
      </c>
      <c r="J2375" t="s">
        <v>86</v>
      </c>
      <c r="K2375" t="s">
        <v>87</v>
      </c>
      <c r="L2375">
        <v>1</v>
      </c>
      <c r="M2375" t="s">
        <v>88</v>
      </c>
      <c r="P2375" t="s">
        <v>89</v>
      </c>
      <c r="R2375" t="s">
        <v>88</v>
      </c>
      <c r="S2375" t="s">
        <v>90</v>
      </c>
      <c r="T2375" t="s">
        <v>91</v>
      </c>
      <c r="U2375" t="s">
        <v>92</v>
      </c>
      <c r="AC2375" t="s">
        <v>93</v>
      </c>
      <c r="AD2375" t="s">
        <v>94</v>
      </c>
      <c r="AE2375" t="s">
        <v>95</v>
      </c>
      <c r="AF2375" s="1">
        <v>45393.685069444444</v>
      </c>
      <c r="AG2375" s="1">
        <v>45393.685081018521</v>
      </c>
      <c r="AH2375" s="1">
        <v>45393.685104166667</v>
      </c>
      <c r="AI2375" s="1">
        <v>45393.854780092595</v>
      </c>
      <c r="AJ2375" s="2">
        <v>0.16967592592592592</v>
      </c>
      <c r="AK2375" s="2">
        <v>1.1574074074074073E-5</v>
      </c>
      <c r="AL2375" s="2">
        <v>0</v>
      </c>
      <c r="AM2375">
        <v>0</v>
      </c>
      <c r="AN2375">
        <v>31259654</v>
      </c>
      <c r="AQ2375" t="s">
        <v>2021</v>
      </c>
      <c r="AR2375" t="s">
        <v>198</v>
      </c>
      <c r="AS2375">
        <v>0</v>
      </c>
      <c r="AT2375">
        <v>0</v>
      </c>
      <c r="AU2375" t="s">
        <v>120</v>
      </c>
      <c r="AV2375" t="s">
        <v>99</v>
      </c>
      <c r="AW2375" t="s">
        <v>100</v>
      </c>
      <c r="AX2375" t="s">
        <v>643</v>
      </c>
      <c r="AY2375" t="s">
        <v>2098</v>
      </c>
      <c r="AZ2375" t="s">
        <v>107</v>
      </c>
      <c r="BA2375" t="s">
        <v>104</v>
      </c>
      <c r="BB2375">
        <v>13869</v>
      </c>
      <c r="BC2375">
        <v>13869</v>
      </c>
      <c r="BD2375" s="1">
        <v>45393.85527777778</v>
      </c>
      <c r="BE2375" s="1">
        <v>45393.85527777778</v>
      </c>
      <c r="BF2375" s="1">
        <v>45393.85528935185</v>
      </c>
      <c r="BG2375">
        <v>-3.4769570000000001</v>
      </c>
      <c r="BH2375">
        <v>-39.562165999999998</v>
      </c>
      <c r="BI2375">
        <v>129910</v>
      </c>
      <c r="BK2375">
        <v>-3.891788</v>
      </c>
      <c r="BL2375">
        <v>-38.469090000000001</v>
      </c>
      <c r="BM2375" t="s">
        <v>105</v>
      </c>
      <c r="BO2375" t="s">
        <v>106</v>
      </c>
      <c r="BP2375" s="3">
        <v>45393</v>
      </c>
      <c r="BR2375" s="4">
        <v>2954.04</v>
      </c>
      <c r="BS2375" t="s">
        <v>107</v>
      </c>
      <c r="BT2375" t="s">
        <v>152</v>
      </c>
      <c r="BV2375" t="s">
        <v>109</v>
      </c>
      <c r="BW2375">
        <v>149</v>
      </c>
      <c r="BX2375" t="s">
        <v>110</v>
      </c>
      <c r="BZ2375" t="s">
        <v>111</v>
      </c>
    </row>
    <row r="2376" spans="1:78">
      <c r="A2376" t="s">
        <v>81</v>
      </c>
      <c r="B2376" t="s">
        <v>82</v>
      </c>
      <c r="C2376" t="s">
        <v>83</v>
      </c>
      <c r="D2376" t="s">
        <v>84</v>
      </c>
      <c r="E2376">
        <v>31262253</v>
      </c>
      <c r="F2376">
        <v>25224032213</v>
      </c>
      <c r="G2376" t="s">
        <v>85</v>
      </c>
      <c r="H2376" t="s">
        <v>86</v>
      </c>
      <c r="J2376" t="s">
        <v>86</v>
      </c>
      <c r="K2376" t="s">
        <v>87</v>
      </c>
      <c r="L2376" t="s">
        <v>143</v>
      </c>
      <c r="M2376" t="s">
        <v>88</v>
      </c>
      <c r="P2376" t="s">
        <v>89</v>
      </c>
      <c r="R2376" t="s">
        <v>88</v>
      </c>
      <c r="S2376" t="s">
        <v>90</v>
      </c>
      <c r="T2376" t="s">
        <v>91</v>
      </c>
      <c r="U2376" t="s">
        <v>92</v>
      </c>
      <c r="AC2376" t="s">
        <v>93</v>
      </c>
      <c r="AD2376" t="s">
        <v>94</v>
      </c>
      <c r="AE2376" t="s">
        <v>95</v>
      </c>
      <c r="AF2376" s="1">
        <v>45393.462546296294</v>
      </c>
      <c r="AG2376" s="1">
        <v>45393.462557870371</v>
      </c>
      <c r="AH2376" s="1">
        <v>45393.462581018517</v>
      </c>
      <c r="AI2376" s="1">
        <v>45393.8205787037</v>
      </c>
      <c r="AJ2376" s="2">
        <v>0.35799768518518521</v>
      </c>
      <c r="AK2376" s="2">
        <v>1.1574074074074073E-5</v>
      </c>
      <c r="AL2376" s="2">
        <v>0</v>
      </c>
      <c r="AM2376">
        <v>0</v>
      </c>
      <c r="AN2376">
        <v>31259242</v>
      </c>
      <c r="AQ2376" t="s">
        <v>628</v>
      </c>
      <c r="AR2376" t="s">
        <v>145</v>
      </c>
      <c r="AS2376">
        <v>0</v>
      </c>
      <c r="AT2376">
        <v>0</v>
      </c>
      <c r="AU2376" t="s">
        <v>98</v>
      </c>
      <c r="AV2376" t="s">
        <v>99</v>
      </c>
      <c r="AW2376" t="s">
        <v>100</v>
      </c>
      <c r="AX2376" t="s">
        <v>146</v>
      </c>
      <c r="AY2376" t="s">
        <v>1938</v>
      </c>
      <c r="AZ2376" t="s">
        <v>107</v>
      </c>
      <c r="BA2376" t="s">
        <v>104</v>
      </c>
      <c r="BB2376">
        <v>13865</v>
      </c>
      <c r="BC2376">
        <v>13865</v>
      </c>
      <c r="BD2376" s="1">
        <v>45393.820868055554</v>
      </c>
      <c r="BE2376" s="1">
        <v>45393.820868055554</v>
      </c>
      <c r="BF2376" s="1">
        <v>45393.820868055554</v>
      </c>
      <c r="BG2376">
        <v>-3.4942769999999999</v>
      </c>
      <c r="BH2376">
        <v>-39.608227999999997</v>
      </c>
      <c r="BI2376">
        <v>4375</v>
      </c>
      <c r="BK2376">
        <v>-3.47946</v>
      </c>
      <c r="BL2376">
        <v>-39.571755000000003</v>
      </c>
      <c r="BM2376" t="s">
        <v>105</v>
      </c>
      <c r="BO2376" t="s">
        <v>106</v>
      </c>
      <c r="BP2376" s="3">
        <v>45393</v>
      </c>
      <c r="BR2376" s="4">
        <v>3086.78</v>
      </c>
      <c r="BS2376" t="s">
        <v>107</v>
      </c>
      <c r="BT2376" t="s">
        <v>108</v>
      </c>
      <c r="BV2376" t="s">
        <v>109</v>
      </c>
      <c r="BW2376">
        <v>149</v>
      </c>
      <c r="BX2376" t="s">
        <v>110</v>
      </c>
      <c r="BZ2376" t="s">
        <v>111</v>
      </c>
    </row>
    <row r="2377" spans="1:78">
      <c r="A2377" t="s">
        <v>81</v>
      </c>
      <c r="B2377" t="s">
        <v>112</v>
      </c>
      <c r="C2377" t="s">
        <v>83</v>
      </c>
      <c r="D2377" t="s">
        <v>84</v>
      </c>
      <c r="E2377">
        <v>31262171</v>
      </c>
      <c r="F2377">
        <v>-422859666</v>
      </c>
      <c r="G2377" t="s">
        <v>85</v>
      </c>
      <c r="H2377" t="s">
        <v>86</v>
      </c>
      <c r="J2377" t="s">
        <v>86</v>
      </c>
      <c r="K2377" t="s">
        <v>87</v>
      </c>
      <c r="L2377">
        <v>1</v>
      </c>
      <c r="M2377" t="s">
        <v>88</v>
      </c>
      <c r="P2377" t="s">
        <v>89</v>
      </c>
      <c r="R2377" t="s">
        <v>88</v>
      </c>
      <c r="S2377" t="s">
        <v>90</v>
      </c>
      <c r="T2377" t="s">
        <v>91</v>
      </c>
      <c r="U2377" t="s">
        <v>92</v>
      </c>
      <c r="AA2377">
        <v>-422859666</v>
      </c>
      <c r="AB2377" t="s">
        <v>85</v>
      </c>
      <c r="AC2377" t="s">
        <v>93</v>
      </c>
      <c r="AD2377" t="s">
        <v>136</v>
      </c>
      <c r="AE2377" t="s">
        <v>95</v>
      </c>
      <c r="AF2377" s="1">
        <v>45393.47929398148</v>
      </c>
      <c r="AG2377" s="1">
        <v>45393.606064814812</v>
      </c>
      <c r="AH2377" s="1">
        <v>45393.605555555558</v>
      </c>
      <c r="AI2377" s="1">
        <v>45393.666666666664</v>
      </c>
      <c r="AJ2377" s="2">
        <v>6.1134259259259256E-2</v>
      </c>
      <c r="AK2377" s="2">
        <v>0.12677083333333333</v>
      </c>
      <c r="AL2377" s="2">
        <v>0</v>
      </c>
      <c r="AM2377">
        <v>0</v>
      </c>
      <c r="AN2377">
        <v>31255268</v>
      </c>
      <c r="AQ2377" t="s">
        <v>197</v>
      </c>
      <c r="AR2377" t="s">
        <v>198</v>
      </c>
      <c r="AS2377">
        <v>43503</v>
      </c>
      <c r="AT2377">
        <v>43510</v>
      </c>
      <c r="AU2377" t="s">
        <v>149</v>
      </c>
      <c r="AV2377" t="s">
        <v>99</v>
      </c>
      <c r="AW2377" t="s">
        <v>100</v>
      </c>
      <c r="AX2377" t="s">
        <v>199</v>
      </c>
      <c r="AY2377" t="s">
        <v>1368</v>
      </c>
      <c r="BB2377">
        <v>18120</v>
      </c>
      <c r="BC2377">
        <v>18918</v>
      </c>
      <c r="BD2377" s="1">
        <v>45393.773182870369</v>
      </c>
      <c r="BE2377" s="1">
        <v>45393.773182870369</v>
      </c>
      <c r="BF2377" s="1">
        <v>45394.319618055553</v>
      </c>
      <c r="BG2377">
        <v>-4.1208470000000004</v>
      </c>
      <c r="BH2377">
        <v>-38.926485999999997</v>
      </c>
      <c r="BI2377">
        <v>56833</v>
      </c>
      <c r="BK2377">
        <v>-3.891788</v>
      </c>
      <c r="BL2377">
        <v>-38.469090000000001</v>
      </c>
      <c r="BM2377" t="s">
        <v>124</v>
      </c>
      <c r="BO2377" t="s">
        <v>125</v>
      </c>
      <c r="BP2377" s="3">
        <v>45393</v>
      </c>
      <c r="BR2377">
        <v>712.4</v>
      </c>
      <c r="BS2377" t="s">
        <v>107</v>
      </c>
      <c r="BT2377" t="s">
        <v>108</v>
      </c>
      <c r="BU2377" t="s">
        <v>85</v>
      </c>
      <c r="BV2377" t="s">
        <v>109</v>
      </c>
      <c r="BW2377">
        <v>3101</v>
      </c>
      <c r="BX2377" t="s">
        <v>142</v>
      </c>
      <c r="BZ2377" t="s">
        <v>111</v>
      </c>
    </row>
    <row r="2378" spans="1:78">
      <c r="A2378" t="s">
        <v>81</v>
      </c>
      <c r="B2378" t="s">
        <v>112</v>
      </c>
      <c r="C2378" t="s">
        <v>83</v>
      </c>
      <c r="D2378" t="s">
        <v>84</v>
      </c>
      <c r="E2378">
        <v>31262170</v>
      </c>
      <c r="F2378">
        <v>-420441322</v>
      </c>
      <c r="G2378" t="s">
        <v>85</v>
      </c>
      <c r="H2378" t="s">
        <v>86</v>
      </c>
      <c r="J2378" t="s">
        <v>86</v>
      </c>
      <c r="K2378" t="s">
        <v>87</v>
      </c>
      <c r="L2378">
        <v>1</v>
      </c>
      <c r="M2378" t="s">
        <v>88</v>
      </c>
      <c r="P2378" t="s">
        <v>89</v>
      </c>
      <c r="R2378" t="s">
        <v>88</v>
      </c>
      <c r="S2378" t="s">
        <v>90</v>
      </c>
      <c r="T2378" t="s">
        <v>91</v>
      </c>
      <c r="U2378" t="s">
        <v>92</v>
      </c>
      <c r="AA2378">
        <v>-420441322</v>
      </c>
      <c r="AB2378" t="s">
        <v>85</v>
      </c>
      <c r="AC2378" t="s">
        <v>93</v>
      </c>
      <c r="AD2378" t="s">
        <v>94</v>
      </c>
      <c r="AE2378" t="s">
        <v>95</v>
      </c>
      <c r="AF2378" s="1">
        <v>45393.309374999997</v>
      </c>
      <c r="AG2378" s="1">
        <v>45393.369664351849</v>
      </c>
      <c r="AH2378" s="1">
        <v>45393.416284722225</v>
      </c>
      <c r="AI2378" s="1">
        <v>45393.444606481484</v>
      </c>
      <c r="AJ2378" s="2">
        <v>2.8321759259259258E-2</v>
      </c>
      <c r="AK2378" s="2">
        <v>6.0289351851851851E-2</v>
      </c>
      <c r="AL2378" s="2">
        <v>0</v>
      </c>
      <c r="AM2378">
        <v>0</v>
      </c>
      <c r="AN2378">
        <v>31255268</v>
      </c>
      <c r="AQ2378" t="s">
        <v>197</v>
      </c>
      <c r="AR2378" t="s">
        <v>198</v>
      </c>
      <c r="AS2378">
        <v>43498</v>
      </c>
      <c r="AT2378">
        <v>43498</v>
      </c>
      <c r="AU2378" t="s">
        <v>149</v>
      </c>
      <c r="AV2378" t="s">
        <v>99</v>
      </c>
      <c r="AW2378" t="s">
        <v>100</v>
      </c>
      <c r="AX2378" t="s">
        <v>199</v>
      </c>
      <c r="AY2378" t="s">
        <v>1368</v>
      </c>
      <c r="AZ2378" t="s">
        <v>107</v>
      </c>
      <c r="BA2378" t="s">
        <v>107</v>
      </c>
      <c r="BB2378">
        <v>18120</v>
      </c>
      <c r="BC2378">
        <v>18120</v>
      </c>
      <c r="BD2378" s="1">
        <v>45393.773182870369</v>
      </c>
      <c r="BE2378" s="1">
        <v>45393.773182870369</v>
      </c>
      <c r="BF2378" s="1">
        <v>45393.773194444446</v>
      </c>
      <c r="BG2378">
        <v>-4.0617049999999999</v>
      </c>
      <c r="BH2378">
        <v>-38.95243</v>
      </c>
      <c r="BI2378">
        <v>56910</v>
      </c>
      <c r="BK2378">
        <v>-3.891788</v>
      </c>
      <c r="BL2378">
        <v>-38.469090000000001</v>
      </c>
      <c r="BM2378" t="s">
        <v>124</v>
      </c>
      <c r="BO2378" t="s">
        <v>125</v>
      </c>
      <c r="BP2378" s="3">
        <v>45393</v>
      </c>
      <c r="BR2378">
        <v>783.64</v>
      </c>
      <c r="BS2378" t="s">
        <v>107</v>
      </c>
      <c r="BT2378" t="s">
        <v>108</v>
      </c>
      <c r="BU2378" t="s">
        <v>85</v>
      </c>
      <c r="BV2378" t="s">
        <v>109</v>
      </c>
      <c r="BW2378">
        <v>149</v>
      </c>
      <c r="BX2378" t="s">
        <v>110</v>
      </c>
      <c r="BZ2378" t="s">
        <v>111</v>
      </c>
    </row>
    <row r="2379" spans="1:78">
      <c r="A2379" t="s">
        <v>81</v>
      </c>
      <c r="B2379" t="s">
        <v>82</v>
      </c>
      <c r="C2379" t="s">
        <v>83</v>
      </c>
      <c r="D2379" t="s">
        <v>84</v>
      </c>
      <c r="E2379">
        <v>31262158</v>
      </c>
      <c r="F2379">
        <v>25223091806</v>
      </c>
      <c r="G2379" t="s">
        <v>85</v>
      </c>
      <c r="H2379" t="s">
        <v>86</v>
      </c>
      <c r="J2379" t="s">
        <v>86</v>
      </c>
      <c r="K2379" t="s">
        <v>87</v>
      </c>
      <c r="L2379">
        <v>1</v>
      </c>
      <c r="M2379" t="s">
        <v>88</v>
      </c>
      <c r="P2379" t="s">
        <v>89</v>
      </c>
      <c r="R2379" t="s">
        <v>88</v>
      </c>
      <c r="S2379" t="s">
        <v>90</v>
      </c>
      <c r="T2379" t="s">
        <v>91</v>
      </c>
      <c r="U2379" t="s">
        <v>92</v>
      </c>
      <c r="AC2379" t="s">
        <v>93</v>
      </c>
      <c r="AD2379" t="s">
        <v>94</v>
      </c>
      <c r="AE2379" t="s">
        <v>95</v>
      </c>
      <c r="AF2379" s="1">
        <v>45393.506041666667</v>
      </c>
      <c r="AG2379" s="1">
        <v>45393.506053240744</v>
      </c>
      <c r="AH2379" s="1">
        <v>45393.506064814814</v>
      </c>
      <c r="AI2379" s="1">
        <v>45393.762175925927</v>
      </c>
      <c r="AJ2379" s="2">
        <v>0.25611111111111112</v>
      </c>
      <c r="AK2379" s="2">
        <v>1.1574074074074073E-5</v>
      </c>
      <c r="AL2379" s="2">
        <v>0</v>
      </c>
      <c r="AM2379">
        <v>0</v>
      </c>
      <c r="AN2379">
        <v>31256812</v>
      </c>
      <c r="AQ2379" t="s">
        <v>395</v>
      </c>
      <c r="AR2379" t="s">
        <v>189</v>
      </c>
      <c r="AS2379">
        <v>0</v>
      </c>
      <c r="AT2379">
        <v>0</v>
      </c>
      <c r="AU2379" t="s">
        <v>98</v>
      </c>
      <c r="AV2379" t="s">
        <v>99</v>
      </c>
      <c r="AW2379" t="s">
        <v>100</v>
      </c>
      <c r="AX2379" t="s">
        <v>327</v>
      </c>
      <c r="AY2379" t="s">
        <v>2099</v>
      </c>
      <c r="AZ2379" t="s">
        <v>107</v>
      </c>
      <c r="BA2379" t="s">
        <v>104</v>
      </c>
      <c r="BB2379">
        <v>13564</v>
      </c>
      <c r="BC2379">
        <v>13564</v>
      </c>
      <c r="BD2379" s="1">
        <v>45393.765682870369</v>
      </c>
      <c r="BE2379" s="1">
        <v>45393.765682870369</v>
      </c>
      <c r="BF2379" s="1">
        <v>45393.765682870369</v>
      </c>
      <c r="BG2379">
        <v>-3.5065019999999998</v>
      </c>
      <c r="BH2379">
        <v>-39.584282999999999</v>
      </c>
      <c r="BI2379">
        <v>131095</v>
      </c>
      <c r="BK2379">
        <v>-3.891788</v>
      </c>
      <c r="BL2379">
        <v>-38.469090000000001</v>
      </c>
      <c r="BM2379" t="s">
        <v>105</v>
      </c>
      <c r="BO2379" t="s">
        <v>106</v>
      </c>
      <c r="BP2379" s="3">
        <v>45393</v>
      </c>
      <c r="BR2379" s="4">
        <v>1187.2</v>
      </c>
      <c r="BS2379" t="s">
        <v>107</v>
      </c>
      <c r="BT2379" t="s">
        <v>108</v>
      </c>
      <c r="BV2379" t="s">
        <v>109</v>
      </c>
      <c r="BW2379">
        <v>149</v>
      </c>
      <c r="BX2379" t="s">
        <v>110</v>
      </c>
      <c r="BZ2379" t="s">
        <v>111</v>
      </c>
    </row>
    <row r="2380" spans="1:78">
      <c r="A2380" t="s">
        <v>81</v>
      </c>
      <c r="B2380" t="s">
        <v>82</v>
      </c>
      <c r="C2380" t="s">
        <v>83</v>
      </c>
      <c r="D2380" t="s">
        <v>84</v>
      </c>
      <c r="E2380">
        <v>31262132</v>
      </c>
      <c r="F2380">
        <v>27224012201</v>
      </c>
      <c r="G2380" t="s">
        <v>85</v>
      </c>
      <c r="H2380" t="s">
        <v>86</v>
      </c>
      <c r="J2380" t="s">
        <v>86</v>
      </c>
      <c r="K2380" t="s">
        <v>87</v>
      </c>
      <c r="L2380">
        <v>1</v>
      </c>
      <c r="M2380" t="s">
        <v>88</v>
      </c>
      <c r="P2380" t="s">
        <v>89</v>
      </c>
      <c r="R2380" t="s">
        <v>88</v>
      </c>
      <c r="S2380" t="s">
        <v>90</v>
      </c>
      <c r="T2380" t="s">
        <v>91</v>
      </c>
      <c r="U2380" t="s">
        <v>92</v>
      </c>
      <c r="AC2380" t="s">
        <v>93</v>
      </c>
      <c r="AD2380" t="s">
        <v>94</v>
      </c>
      <c r="AE2380" t="s">
        <v>95</v>
      </c>
      <c r="AF2380" s="1">
        <v>45393.401180555556</v>
      </c>
      <c r="AG2380" s="1">
        <v>45393.401192129626</v>
      </c>
      <c r="AH2380" s="1">
        <v>45393.401203703703</v>
      </c>
      <c r="AI2380" s="1">
        <v>45393.401226851849</v>
      </c>
      <c r="AJ2380" s="2">
        <v>2.3148148148148147E-5</v>
      </c>
      <c r="AK2380" s="2">
        <v>1.1574074074074073E-5</v>
      </c>
      <c r="AL2380" s="2">
        <v>0</v>
      </c>
      <c r="AM2380">
        <v>0</v>
      </c>
      <c r="AN2380">
        <v>31252730</v>
      </c>
      <c r="AQ2380" t="s">
        <v>1130</v>
      </c>
      <c r="AR2380" t="s">
        <v>97</v>
      </c>
      <c r="AS2380">
        <v>0</v>
      </c>
      <c r="AT2380">
        <v>0</v>
      </c>
      <c r="AU2380" t="s">
        <v>98</v>
      </c>
      <c r="AV2380" t="s">
        <v>99</v>
      </c>
      <c r="AW2380" t="s">
        <v>100</v>
      </c>
      <c r="AX2380" t="s">
        <v>838</v>
      </c>
      <c r="AY2380" t="s">
        <v>1131</v>
      </c>
      <c r="AZ2380" t="s">
        <v>107</v>
      </c>
      <c r="BA2380" t="s">
        <v>104</v>
      </c>
      <c r="BB2380">
        <v>18119</v>
      </c>
      <c r="BC2380">
        <v>18119</v>
      </c>
      <c r="BD2380" s="1">
        <v>45393.754548611112</v>
      </c>
      <c r="BE2380" s="1">
        <v>45393.754548611112</v>
      </c>
      <c r="BF2380" s="1">
        <v>45393.754560185182</v>
      </c>
      <c r="BG2380">
        <v>-2.8839450000000002</v>
      </c>
      <c r="BH2380">
        <v>-40.122238000000003</v>
      </c>
      <c r="BI2380">
        <v>215249</v>
      </c>
      <c r="BK2380">
        <v>-3.891788</v>
      </c>
      <c r="BL2380">
        <v>-38.469090000000001</v>
      </c>
      <c r="BM2380" t="s">
        <v>105</v>
      </c>
      <c r="BO2380" t="s">
        <v>106</v>
      </c>
      <c r="BP2380" s="3">
        <v>45393</v>
      </c>
      <c r="BR2380" s="4">
        <v>5329.2</v>
      </c>
      <c r="BS2380" t="s">
        <v>107</v>
      </c>
      <c r="BT2380" t="s">
        <v>108</v>
      </c>
      <c r="BV2380" t="s">
        <v>109</v>
      </c>
      <c r="BW2380">
        <v>149</v>
      </c>
      <c r="BX2380" t="s">
        <v>110</v>
      </c>
      <c r="BZ2380" t="s">
        <v>111</v>
      </c>
    </row>
    <row r="2381" spans="1:78">
      <c r="A2381" t="s">
        <v>81</v>
      </c>
      <c r="B2381" t="s">
        <v>82</v>
      </c>
      <c r="C2381" t="s">
        <v>83</v>
      </c>
      <c r="D2381" t="s">
        <v>84</v>
      </c>
      <c r="E2381">
        <v>31262024</v>
      </c>
      <c r="F2381">
        <v>20123091322</v>
      </c>
      <c r="G2381" t="s">
        <v>85</v>
      </c>
      <c r="H2381" t="s">
        <v>86</v>
      </c>
      <c r="J2381" t="s">
        <v>86</v>
      </c>
      <c r="K2381" t="s">
        <v>87</v>
      </c>
      <c r="L2381">
        <v>1</v>
      </c>
      <c r="M2381" t="s">
        <v>88</v>
      </c>
      <c r="P2381" t="s">
        <v>89</v>
      </c>
      <c r="R2381" t="s">
        <v>88</v>
      </c>
      <c r="S2381" t="s">
        <v>90</v>
      </c>
      <c r="T2381" t="s">
        <v>91</v>
      </c>
      <c r="U2381" t="s">
        <v>92</v>
      </c>
      <c r="AC2381" t="s">
        <v>93</v>
      </c>
      <c r="AD2381" t="s">
        <v>136</v>
      </c>
      <c r="AE2381" t="s">
        <v>95</v>
      </c>
      <c r="AF2381" s="1">
        <v>45393.669918981483</v>
      </c>
      <c r="AG2381" s="1">
        <v>45393.669930555552</v>
      </c>
      <c r="AH2381" s="1">
        <v>45393.669953703706</v>
      </c>
      <c r="AI2381" s="1">
        <v>45393.706319444442</v>
      </c>
      <c r="AJ2381" s="2">
        <v>3.636574074074074E-2</v>
      </c>
      <c r="AK2381" s="2">
        <v>1.1574074074074073E-5</v>
      </c>
      <c r="AL2381" s="2">
        <v>0</v>
      </c>
      <c r="AM2381">
        <v>0</v>
      </c>
      <c r="AN2381">
        <v>31261047</v>
      </c>
      <c r="AQ2381" t="s">
        <v>807</v>
      </c>
      <c r="AR2381" t="s">
        <v>145</v>
      </c>
      <c r="AS2381">
        <v>0</v>
      </c>
      <c r="AT2381">
        <v>0</v>
      </c>
      <c r="AU2381" t="s">
        <v>120</v>
      </c>
      <c r="AV2381" t="s">
        <v>99</v>
      </c>
      <c r="AW2381" t="s">
        <v>100</v>
      </c>
      <c r="AX2381" t="s">
        <v>691</v>
      </c>
      <c r="AY2381" t="s">
        <v>2100</v>
      </c>
      <c r="AZ2381" t="s">
        <v>142</v>
      </c>
      <c r="BA2381" t="s">
        <v>104</v>
      </c>
      <c r="BB2381">
        <v>18894</v>
      </c>
      <c r="BC2381">
        <v>18894</v>
      </c>
      <c r="BD2381" s="1">
        <v>45393.749189814815</v>
      </c>
      <c r="BE2381" s="1">
        <v>45393.749189814815</v>
      </c>
      <c r="BF2381" s="1">
        <v>45393.749189814815</v>
      </c>
      <c r="BG2381">
        <v>-3.9535580000000001</v>
      </c>
      <c r="BH2381">
        <v>-40.159177</v>
      </c>
      <c r="BI2381">
        <v>187821</v>
      </c>
      <c r="BK2381">
        <v>-3.891788</v>
      </c>
      <c r="BL2381">
        <v>-38.469090000000001</v>
      </c>
      <c r="BM2381" t="s">
        <v>105</v>
      </c>
      <c r="BO2381" t="s">
        <v>106</v>
      </c>
      <c r="BP2381" s="3">
        <v>45393</v>
      </c>
      <c r="BR2381" s="4">
        <v>1109.1300000000001</v>
      </c>
      <c r="BS2381" t="s">
        <v>107</v>
      </c>
      <c r="BV2381" t="s">
        <v>109</v>
      </c>
      <c r="BW2381">
        <v>3101</v>
      </c>
      <c r="BX2381" t="s">
        <v>142</v>
      </c>
      <c r="BZ2381" t="s">
        <v>111</v>
      </c>
    </row>
    <row r="2382" spans="1:78">
      <c r="A2382" t="s">
        <v>81</v>
      </c>
      <c r="B2382" t="s">
        <v>112</v>
      </c>
      <c r="C2382" t="s">
        <v>83</v>
      </c>
      <c r="D2382" t="s">
        <v>84</v>
      </c>
      <c r="E2382">
        <v>31261794</v>
      </c>
      <c r="F2382">
        <v>-418427796</v>
      </c>
      <c r="G2382" t="s">
        <v>113</v>
      </c>
      <c r="H2382" t="s">
        <v>86</v>
      </c>
      <c r="J2382" t="s">
        <v>86</v>
      </c>
      <c r="K2382" t="s">
        <v>87</v>
      </c>
      <c r="L2382">
        <v>1</v>
      </c>
      <c r="M2382" t="s">
        <v>88</v>
      </c>
      <c r="P2382" t="s">
        <v>89</v>
      </c>
      <c r="R2382" t="s">
        <v>88</v>
      </c>
      <c r="S2382" t="s">
        <v>90</v>
      </c>
      <c r="T2382" t="s">
        <v>91</v>
      </c>
      <c r="U2382" t="s">
        <v>92</v>
      </c>
      <c r="AA2382">
        <v>-418427796</v>
      </c>
      <c r="AB2382" t="s">
        <v>85</v>
      </c>
      <c r="AC2382" t="s">
        <v>114</v>
      </c>
      <c r="AD2382" t="s">
        <v>128</v>
      </c>
      <c r="AE2382" t="s">
        <v>116</v>
      </c>
      <c r="AF2382" t="s">
        <v>117</v>
      </c>
      <c r="AG2382" t="s">
        <v>117</v>
      </c>
      <c r="AH2382" t="s">
        <v>117</v>
      </c>
      <c r="AI2382" t="s">
        <v>117</v>
      </c>
      <c r="AJ2382" s="2">
        <v>0</v>
      </c>
      <c r="AK2382" s="2">
        <v>0</v>
      </c>
      <c r="AL2382" s="2">
        <v>0</v>
      </c>
      <c r="AM2382">
        <v>0</v>
      </c>
      <c r="AN2382">
        <v>31253080</v>
      </c>
      <c r="AQ2382" t="s">
        <v>221</v>
      </c>
      <c r="AR2382" t="s">
        <v>119</v>
      </c>
      <c r="AS2382">
        <v>0</v>
      </c>
      <c r="AT2382">
        <v>142506</v>
      </c>
      <c r="AU2382" t="s">
        <v>149</v>
      </c>
      <c r="AV2382" t="s">
        <v>99</v>
      </c>
      <c r="AW2382" t="s">
        <v>100</v>
      </c>
      <c r="AX2382" t="s">
        <v>213</v>
      </c>
      <c r="AY2382" t="s">
        <v>214</v>
      </c>
      <c r="AZ2382">
        <v>3</v>
      </c>
      <c r="BA2382" t="s">
        <v>107</v>
      </c>
      <c r="BB2382">
        <v>18137</v>
      </c>
      <c r="BC2382">
        <v>18137</v>
      </c>
      <c r="BD2382" s="1">
        <v>45393.740023148152</v>
      </c>
      <c r="BE2382" s="1">
        <v>45393.740023148152</v>
      </c>
      <c r="BF2382" s="1">
        <v>45393.740034722221</v>
      </c>
      <c r="BG2382">
        <v>-4.6805149999999998</v>
      </c>
      <c r="BH2382">
        <v>-40.800697</v>
      </c>
      <c r="BI2382">
        <v>273306</v>
      </c>
      <c r="BK2382">
        <v>-3.891788</v>
      </c>
      <c r="BL2382">
        <v>-38.469090000000001</v>
      </c>
      <c r="BM2382" t="s">
        <v>124</v>
      </c>
      <c r="BO2382" t="s">
        <v>125</v>
      </c>
      <c r="BP2382" s="3">
        <v>45393</v>
      </c>
      <c r="BS2382" t="s">
        <v>107</v>
      </c>
      <c r="BT2382" t="s">
        <v>126</v>
      </c>
      <c r="BU2382" t="s">
        <v>85</v>
      </c>
      <c r="BV2382" t="s">
        <v>109</v>
      </c>
      <c r="BW2382">
        <v>4064</v>
      </c>
      <c r="BX2382" t="s">
        <v>130</v>
      </c>
      <c r="BZ2382" t="s">
        <v>111</v>
      </c>
    </row>
    <row r="2383" spans="1:78">
      <c r="A2383" t="s">
        <v>81</v>
      </c>
      <c r="B2383" t="s">
        <v>112</v>
      </c>
      <c r="C2383" t="s">
        <v>83</v>
      </c>
      <c r="D2383" t="s">
        <v>84</v>
      </c>
      <c r="E2383">
        <v>31261793</v>
      </c>
      <c r="F2383">
        <v>-418427754</v>
      </c>
      <c r="G2383" t="s">
        <v>113</v>
      </c>
      <c r="H2383" t="s">
        <v>86</v>
      </c>
      <c r="J2383" t="s">
        <v>86</v>
      </c>
      <c r="K2383" t="s">
        <v>87</v>
      </c>
      <c r="L2383">
        <v>1</v>
      </c>
      <c r="M2383" t="s">
        <v>88</v>
      </c>
      <c r="P2383" t="s">
        <v>89</v>
      </c>
      <c r="R2383" t="s">
        <v>88</v>
      </c>
      <c r="S2383" t="s">
        <v>90</v>
      </c>
      <c r="T2383" t="s">
        <v>91</v>
      </c>
      <c r="U2383" t="s">
        <v>92</v>
      </c>
      <c r="AA2383">
        <v>-418427754</v>
      </c>
      <c r="AB2383" t="s">
        <v>85</v>
      </c>
      <c r="AC2383" t="s">
        <v>93</v>
      </c>
      <c r="AD2383" t="s">
        <v>239</v>
      </c>
      <c r="AE2383" t="s">
        <v>95</v>
      </c>
      <c r="AF2383" t="s">
        <v>117</v>
      </c>
      <c r="AG2383" t="s">
        <v>117</v>
      </c>
      <c r="AH2383" t="s">
        <v>117</v>
      </c>
      <c r="AI2383" t="s">
        <v>117</v>
      </c>
      <c r="AJ2383" s="2">
        <v>0</v>
      </c>
      <c r="AK2383" s="2">
        <v>0</v>
      </c>
      <c r="AL2383" s="2">
        <v>0</v>
      </c>
      <c r="AM2383">
        <v>0</v>
      </c>
      <c r="AN2383">
        <v>31253080</v>
      </c>
      <c r="AQ2383" t="s">
        <v>221</v>
      </c>
      <c r="AR2383" t="s">
        <v>119</v>
      </c>
      <c r="AS2383">
        <v>0</v>
      </c>
      <c r="AT2383">
        <v>142495</v>
      </c>
      <c r="AU2383" t="s">
        <v>149</v>
      </c>
      <c r="AV2383" t="s">
        <v>99</v>
      </c>
      <c r="AW2383" t="s">
        <v>100</v>
      </c>
      <c r="AX2383" t="s">
        <v>213</v>
      </c>
      <c r="AY2383" t="s">
        <v>214</v>
      </c>
      <c r="AZ2383" t="s">
        <v>93</v>
      </c>
      <c r="BA2383" t="s">
        <v>107</v>
      </c>
      <c r="BB2383">
        <v>18137</v>
      </c>
      <c r="BC2383">
        <v>18137</v>
      </c>
      <c r="BD2383" s="1">
        <v>45393.740023148152</v>
      </c>
      <c r="BE2383" s="1">
        <v>45393.740023148152</v>
      </c>
      <c r="BF2383" s="1">
        <v>45393.740034722221</v>
      </c>
      <c r="BG2383">
        <v>-4.6405329999999996</v>
      </c>
      <c r="BH2383">
        <v>-40.793474000000003</v>
      </c>
      <c r="BI2383">
        <v>271153</v>
      </c>
      <c r="BK2383">
        <v>-3.891788</v>
      </c>
      <c r="BL2383">
        <v>-38.469090000000001</v>
      </c>
      <c r="BM2383" t="s">
        <v>124</v>
      </c>
      <c r="BO2383" t="s">
        <v>125</v>
      </c>
      <c r="BP2383" s="3">
        <v>45393</v>
      </c>
      <c r="BS2383" t="s">
        <v>107</v>
      </c>
      <c r="BT2383" t="s">
        <v>126</v>
      </c>
      <c r="BU2383" t="s">
        <v>85</v>
      </c>
      <c r="BV2383" t="s">
        <v>109</v>
      </c>
      <c r="BW2383">
        <v>4113</v>
      </c>
      <c r="BX2383" t="s">
        <v>245</v>
      </c>
      <c r="BZ2383" t="s">
        <v>111</v>
      </c>
    </row>
    <row r="2384" spans="1:78">
      <c r="A2384" t="s">
        <v>81</v>
      </c>
      <c r="B2384" t="s">
        <v>112</v>
      </c>
      <c r="C2384" t="s">
        <v>83</v>
      </c>
      <c r="D2384" t="s">
        <v>84</v>
      </c>
      <c r="E2384">
        <v>31261792</v>
      </c>
      <c r="F2384">
        <v>-418370926</v>
      </c>
      <c r="G2384" t="s">
        <v>113</v>
      </c>
      <c r="H2384" t="s">
        <v>86</v>
      </c>
      <c r="J2384" t="s">
        <v>86</v>
      </c>
      <c r="K2384" t="s">
        <v>87</v>
      </c>
      <c r="L2384">
        <v>1</v>
      </c>
      <c r="M2384" t="s">
        <v>88</v>
      </c>
      <c r="P2384" t="s">
        <v>89</v>
      </c>
      <c r="R2384" t="s">
        <v>88</v>
      </c>
      <c r="S2384" t="s">
        <v>90</v>
      </c>
      <c r="T2384" t="s">
        <v>91</v>
      </c>
      <c r="U2384" t="s">
        <v>92</v>
      </c>
      <c r="AA2384">
        <v>-418370926</v>
      </c>
      <c r="AB2384" t="s">
        <v>85</v>
      </c>
      <c r="AC2384" t="s">
        <v>172</v>
      </c>
      <c r="AD2384" t="s">
        <v>1857</v>
      </c>
      <c r="AE2384" t="s">
        <v>174</v>
      </c>
      <c r="AF2384" t="s">
        <v>117</v>
      </c>
      <c r="AG2384" t="s">
        <v>117</v>
      </c>
      <c r="AH2384" t="s">
        <v>117</v>
      </c>
      <c r="AI2384" t="s">
        <v>117</v>
      </c>
      <c r="AJ2384" s="2">
        <v>0</v>
      </c>
      <c r="AK2384" s="2">
        <v>0</v>
      </c>
      <c r="AL2384" s="2">
        <v>0</v>
      </c>
      <c r="AM2384">
        <v>0</v>
      </c>
      <c r="AN2384">
        <v>31253080</v>
      </c>
      <c r="AQ2384" t="s">
        <v>221</v>
      </c>
      <c r="AR2384" t="s">
        <v>119</v>
      </c>
      <c r="AS2384">
        <v>0</v>
      </c>
      <c r="AT2384">
        <v>142495</v>
      </c>
      <c r="AU2384" t="s">
        <v>149</v>
      </c>
      <c r="AV2384" t="s">
        <v>99</v>
      </c>
      <c r="AW2384" t="s">
        <v>100</v>
      </c>
      <c r="AX2384" t="s">
        <v>213</v>
      </c>
      <c r="AY2384" t="s">
        <v>214</v>
      </c>
      <c r="AZ2384">
        <v>48</v>
      </c>
      <c r="BA2384" t="s">
        <v>107</v>
      </c>
      <c r="BB2384">
        <v>18137</v>
      </c>
      <c r="BC2384">
        <v>18137</v>
      </c>
      <c r="BD2384" s="1">
        <v>45393.740023148152</v>
      </c>
      <c r="BE2384" s="1">
        <v>45393.740023148152</v>
      </c>
      <c r="BF2384" s="1">
        <v>45393.740034722221</v>
      </c>
      <c r="BG2384">
        <v>-4.6404529999999999</v>
      </c>
      <c r="BH2384">
        <v>-40.794044</v>
      </c>
      <c r="BI2384">
        <v>271210</v>
      </c>
      <c r="BK2384">
        <v>-3.891788</v>
      </c>
      <c r="BL2384">
        <v>-38.469090000000001</v>
      </c>
      <c r="BM2384" t="s">
        <v>124</v>
      </c>
      <c r="BO2384" t="s">
        <v>125</v>
      </c>
      <c r="BP2384" s="3">
        <v>45393</v>
      </c>
      <c r="BS2384" t="s">
        <v>107</v>
      </c>
      <c r="BT2384" t="s">
        <v>126</v>
      </c>
      <c r="BU2384" t="s">
        <v>85</v>
      </c>
      <c r="BV2384" t="s">
        <v>109</v>
      </c>
      <c r="BW2384">
        <v>4003</v>
      </c>
      <c r="BX2384" t="s">
        <v>1858</v>
      </c>
      <c r="BZ2384" t="s">
        <v>111</v>
      </c>
    </row>
    <row r="2385" spans="1:78">
      <c r="A2385" t="s">
        <v>81</v>
      </c>
      <c r="B2385" t="s">
        <v>112</v>
      </c>
      <c r="C2385" t="s">
        <v>83</v>
      </c>
      <c r="D2385" t="s">
        <v>84</v>
      </c>
      <c r="E2385">
        <v>31261791</v>
      </c>
      <c r="F2385">
        <v>-418427762</v>
      </c>
      <c r="G2385" t="s">
        <v>113</v>
      </c>
      <c r="H2385" t="s">
        <v>86</v>
      </c>
      <c r="J2385" t="s">
        <v>86</v>
      </c>
      <c r="K2385" t="s">
        <v>87</v>
      </c>
      <c r="L2385">
        <v>1</v>
      </c>
      <c r="M2385" t="s">
        <v>88</v>
      </c>
      <c r="P2385" t="s">
        <v>89</v>
      </c>
      <c r="R2385" t="s">
        <v>88</v>
      </c>
      <c r="S2385" t="s">
        <v>90</v>
      </c>
      <c r="T2385" t="s">
        <v>91</v>
      </c>
      <c r="U2385" t="s">
        <v>92</v>
      </c>
      <c r="AA2385">
        <v>-418427762</v>
      </c>
      <c r="AB2385" t="s">
        <v>85</v>
      </c>
      <c r="AC2385" t="s">
        <v>114</v>
      </c>
      <c r="AD2385" t="s">
        <v>128</v>
      </c>
      <c r="AE2385" t="s">
        <v>116</v>
      </c>
      <c r="AF2385" t="s">
        <v>117</v>
      </c>
      <c r="AG2385" t="s">
        <v>117</v>
      </c>
      <c r="AH2385" t="s">
        <v>117</v>
      </c>
      <c r="AI2385" t="s">
        <v>117</v>
      </c>
      <c r="AJ2385" s="2">
        <v>0</v>
      </c>
      <c r="AK2385" s="2">
        <v>0</v>
      </c>
      <c r="AL2385" s="2">
        <v>0</v>
      </c>
      <c r="AM2385">
        <v>0</v>
      </c>
      <c r="AN2385">
        <v>31253080</v>
      </c>
      <c r="AQ2385" t="s">
        <v>221</v>
      </c>
      <c r="AR2385" t="s">
        <v>119</v>
      </c>
      <c r="AS2385">
        <v>0</v>
      </c>
      <c r="AT2385">
        <v>142495</v>
      </c>
      <c r="AU2385" t="s">
        <v>149</v>
      </c>
      <c r="AV2385" t="s">
        <v>99</v>
      </c>
      <c r="AW2385" t="s">
        <v>100</v>
      </c>
      <c r="AX2385" t="s">
        <v>213</v>
      </c>
      <c r="AY2385" t="s">
        <v>214</v>
      </c>
      <c r="AZ2385">
        <v>1</v>
      </c>
      <c r="BA2385" t="s">
        <v>107</v>
      </c>
      <c r="BB2385">
        <v>18137</v>
      </c>
      <c r="BC2385">
        <v>18137</v>
      </c>
      <c r="BD2385" s="1">
        <v>45393.740023148152</v>
      </c>
      <c r="BE2385" s="1">
        <v>45393.740023148152</v>
      </c>
      <c r="BF2385" s="1">
        <v>45393.740034722221</v>
      </c>
      <c r="BG2385">
        <v>-4.6394320000000002</v>
      </c>
      <c r="BH2385">
        <v>-40.789397000000001</v>
      </c>
      <c r="BI2385">
        <v>270684</v>
      </c>
      <c r="BK2385">
        <v>-3.891788</v>
      </c>
      <c r="BL2385">
        <v>-38.469090000000001</v>
      </c>
      <c r="BM2385" t="s">
        <v>124</v>
      </c>
      <c r="BO2385" t="s">
        <v>125</v>
      </c>
      <c r="BP2385" s="3">
        <v>45393</v>
      </c>
      <c r="BS2385" t="s">
        <v>107</v>
      </c>
      <c r="BT2385" t="s">
        <v>126</v>
      </c>
      <c r="BU2385" t="s">
        <v>85</v>
      </c>
      <c r="BV2385" t="s">
        <v>109</v>
      </c>
      <c r="BW2385">
        <v>4064</v>
      </c>
      <c r="BX2385" t="s">
        <v>130</v>
      </c>
      <c r="BZ2385" t="s">
        <v>111</v>
      </c>
    </row>
    <row r="2386" spans="1:78">
      <c r="A2386" t="s">
        <v>81</v>
      </c>
      <c r="B2386" t="s">
        <v>112</v>
      </c>
      <c r="C2386" t="s">
        <v>83</v>
      </c>
      <c r="D2386" t="s">
        <v>84</v>
      </c>
      <c r="E2386">
        <v>31261790</v>
      </c>
      <c r="F2386">
        <v>-421508508</v>
      </c>
      <c r="G2386" t="s">
        <v>113</v>
      </c>
      <c r="H2386" t="s">
        <v>86</v>
      </c>
      <c r="J2386" t="s">
        <v>86</v>
      </c>
      <c r="K2386" t="s">
        <v>87</v>
      </c>
      <c r="L2386">
        <v>1</v>
      </c>
      <c r="M2386" t="s">
        <v>88</v>
      </c>
      <c r="P2386" t="s">
        <v>89</v>
      </c>
      <c r="R2386" t="s">
        <v>88</v>
      </c>
      <c r="S2386" t="s">
        <v>90</v>
      </c>
      <c r="T2386" t="s">
        <v>91</v>
      </c>
      <c r="U2386" t="s">
        <v>92</v>
      </c>
      <c r="AA2386">
        <v>-421508508</v>
      </c>
      <c r="AB2386" t="s">
        <v>85</v>
      </c>
      <c r="AC2386" t="s">
        <v>172</v>
      </c>
      <c r="AD2386" t="s">
        <v>312</v>
      </c>
      <c r="AE2386" t="s">
        <v>174</v>
      </c>
      <c r="AF2386" t="s">
        <v>117</v>
      </c>
      <c r="AG2386" t="s">
        <v>117</v>
      </c>
      <c r="AH2386" t="s">
        <v>117</v>
      </c>
      <c r="AI2386" t="s">
        <v>117</v>
      </c>
      <c r="AJ2386" s="2">
        <v>0</v>
      </c>
      <c r="AK2386" s="2">
        <v>0</v>
      </c>
      <c r="AL2386" s="2">
        <v>0</v>
      </c>
      <c r="AM2386">
        <v>0</v>
      </c>
      <c r="AN2386">
        <v>31253080</v>
      </c>
      <c r="AQ2386" t="s">
        <v>221</v>
      </c>
      <c r="AR2386" t="s">
        <v>119</v>
      </c>
      <c r="AS2386">
        <v>0</v>
      </c>
      <c r="AT2386">
        <v>142446</v>
      </c>
      <c r="AU2386" t="s">
        <v>149</v>
      </c>
      <c r="AV2386" t="s">
        <v>99</v>
      </c>
      <c r="AW2386" t="s">
        <v>100</v>
      </c>
      <c r="AX2386" t="s">
        <v>213</v>
      </c>
      <c r="AY2386" t="s">
        <v>214</v>
      </c>
      <c r="AZ2386">
        <v>3</v>
      </c>
      <c r="BA2386" t="s">
        <v>107</v>
      </c>
      <c r="BB2386">
        <v>18137</v>
      </c>
      <c r="BC2386">
        <v>18137</v>
      </c>
      <c r="BD2386" s="1">
        <v>45393.740023148152</v>
      </c>
      <c r="BE2386" s="1">
        <v>45393.740023148152</v>
      </c>
      <c r="BF2386" s="1">
        <v>45393.740034722221</v>
      </c>
      <c r="BG2386">
        <v>-4.5475560000000002</v>
      </c>
      <c r="BH2386">
        <v>-40.820867</v>
      </c>
      <c r="BI2386">
        <v>271095</v>
      </c>
      <c r="BK2386">
        <v>-3.891788</v>
      </c>
      <c r="BL2386">
        <v>-38.469090000000001</v>
      </c>
      <c r="BM2386" t="s">
        <v>124</v>
      </c>
      <c r="BO2386" t="s">
        <v>125</v>
      </c>
      <c r="BP2386" s="3">
        <v>45393</v>
      </c>
      <c r="BS2386" t="s">
        <v>107</v>
      </c>
      <c r="BT2386" t="s">
        <v>126</v>
      </c>
      <c r="BU2386" t="s">
        <v>85</v>
      </c>
      <c r="BV2386" t="s">
        <v>109</v>
      </c>
      <c r="BW2386">
        <v>4005</v>
      </c>
      <c r="BX2386" t="s">
        <v>314</v>
      </c>
      <c r="BZ2386" t="s">
        <v>111</v>
      </c>
    </row>
    <row r="2387" spans="1:78">
      <c r="A2387" t="s">
        <v>81</v>
      </c>
      <c r="B2387" t="s">
        <v>112</v>
      </c>
      <c r="C2387" t="s">
        <v>83</v>
      </c>
      <c r="D2387" t="s">
        <v>84</v>
      </c>
      <c r="E2387">
        <v>31261789</v>
      </c>
      <c r="F2387">
        <v>-421508504</v>
      </c>
      <c r="G2387" t="s">
        <v>113</v>
      </c>
      <c r="H2387" t="s">
        <v>86</v>
      </c>
      <c r="J2387" t="s">
        <v>86</v>
      </c>
      <c r="K2387" t="s">
        <v>87</v>
      </c>
      <c r="L2387">
        <v>1</v>
      </c>
      <c r="M2387" t="s">
        <v>88</v>
      </c>
      <c r="P2387" t="s">
        <v>89</v>
      </c>
      <c r="R2387" t="s">
        <v>88</v>
      </c>
      <c r="S2387" t="s">
        <v>90</v>
      </c>
      <c r="T2387" t="s">
        <v>91</v>
      </c>
      <c r="U2387" t="s">
        <v>92</v>
      </c>
      <c r="AA2387">
        <v>-421508504</v>
      </c>
      <c r="AB2387" t="s">
        <v>85</v>
      </c>
      <c r="AC2387" t="s">
        <v>172</v>
      </c>
      <c r="AD2387" t="s">
        <v>312</v>
      </c>
      <c r="AE2387" t="s">
        <v>174</v>
      </c>
      <c r="AF2387" t="s">
        <v>117</v>
      </c>
      <c r="AG2387" t="s">
        <v>117</v>
      </c>
      <c r="AH2387" t="s">
        <v>117</v>
      </c>
      <c r="AI2387" t="s">
        <v>117</v>
      </c>
      <c r="AJ2387" s="2">
        <v>0</v>
      </c>
      <c r="AK2387" s="2">
        <v>0</v>
      </c>
      <c r="AL2387" s="2">
        <v>0</v>
      </c>
      <c r="AM2387">
        <v>0</v>
      </c>
      <c r="AN2387">
        <v>31253080</v>
      </c>
      <c r="AQ2387" t="s">
        <v>221</v>
      </c>
      <c r="AR2387" t="s">
        <v>119</v>
      </c>
      <c r="AS2387">
        <v>0</v>
      </c>
      <c r="AT2387">
        <v>142446</v>
      </c>
      <c r="AU2387" t="s">
        <v>149</v>
      </c>
      <c r="AV2387" t="s">
        <v>99</v>
      </c>
      <c r="AW2387" t="s">
        <v>100</v>
      </c>
      <c r="AX2387" t="s">
        <v>213</v>
      </c>
      <c r="AY2387" t="s">
        <v>214</v>
      </c>
      <c r="AZ2387">
        <v>1</v>
      </c>
      <c r="BA2387" t="s">
        <v>107</v>
      </c>
      <c r="BB2387">
        <v>18137</v>
      </c>
      <c r="BC2387">
        <v>18137</v>
      </c>
      <c r="BD2387" s="1">
        <v>45393.740023148152</v>
      </c>
      <c r="BE2387" s="1">
        <v>45393.740023148152</v>
      </c>
      <c r="BF2387" s="1">
        <v>45393.740034722221</v>
      </c>
      <c r="BG2387">
        <v>-4.5449580000000003</v>
      </c>
      <c r="BH2387">
        <v>-40.821691000000001</v>
      </c>
      <c r="BI2387">
        <v>271106</v>
      </c>
      <c r="BK2387">
        <v>-3.891788</v>
      </c>
      <c r="BL2387">
        <v>-38.469090000000001</v>
      </c>
      <c r="BM2387" t="s">
        <v>124</v>
      </c>
      <c r="BO2387" t="s">
        <v>125</v>
      </c>
      <c r="BP2387" s="3">
        <v>45393</v>
      </c>
      <c r="BS2387" t="s">
        <v>107</v>
      </c>
      <c r="BT2387" t="s">
        <v>126</v>
      </c>
      <c r="BU2387" t="s">
        <v>85</v>
      </c>
      <c r="BV2387" t="s">
        <v>109</v>
      </c>
      <c r="BW2387">
        <v>4005</v>
      </c>
      <c r="BX2387" t="s">
        <v>314</v>
      </c>
      <c r="BZ2387" t="s">
        <v>111</v>
      </c>
    </row>
    <row r="2388" spans="1:78">
      <c r="A2388" t="s">
        <v>81</v>
      </c>
      <c r="B2388" t="s">
        <v>112</v>
      </c>
      <c r="C2388" t="s">
        <v>83</v>
      </c>
      <c r="D2388" t="s">
        <v>84</v>
      </c>
      <c r="E2388">
        <v>31261788</v>
      </c>
      <c r="F2388">
        <v>-419323884</v>
      </c>
      <c r="G2388" t="s">
        <v>113</v>
      </c>
      <c r="H2388" t="s">
        <v>86</v>
      </c>
      <c r="J2388" t="s">
        <v>86</v>
      </c>
      <c r="K2388" t="s">
        <v>87</v>
      </c>
      <c r="L2388">
        <v>1</v>
      </c>
      <c r="M2388" t="s">
        <v>88</v>
      </c>
      <c r="P2388" t="s">
        <v>89</v>
      </c>
      <c r="R2388" t="s">
        <v>88</v>
      </c>
      <c r="S2388" t="s">
        <v>90</v>
      </c>
      <c r="T2388" t="s">
        <v>91</v>
      </c>
      <c r="U2388" t="s">
        <v>92</v>
      </c>
      <c r="AA2388">
        <v>-419323884</v>
      </c>
      <c r="AB2388" t="s">
        <v>85</v>
      </c>
      <c r="AC2388" t="s">
        <v>114</v>
      </c>
      <c r="AD2388" t="s">
        <v>734</v>
      </c>
      <c r="AE2388" t="s">
        <v>116</v>
      </c>
      <c r="AF2388" t="s">
        <v>117</v>
      </c>
      <c r="AG2388" t="s">
        <v>117</v>
      </c>
      <c r="AH2388" t="s">
        <v>117</v>
      </c>
      <c r="AI2388" t="s">
        <v>117</v>
      </c>
      <c r="AJ2388" s="2">
        <v>0</v>
      </c>
      <c r="AK2388" s="2">
        <v>0</v>
      </c>
      <c r="AL2388" s="2">
        <v>0</v>
      </c>
      <c r="AM2388">
        <v>0</v>
      </c>
      <c r="AN2388">
        <v>31253080</v>
      </c>
      <c r="AQ2388" t="s">
        <v>221</v>
      </c>
      <c r="AR2388" t="s">
        <v>119</v>
      </c>
      <c r="AS2388">
        <v>0</v>
      </c>
      <c r="AT2388">
        <v>142430</v>
      </c>
      <c r="AU2388" t="s">
        <v>149</v>
      </c>
      <c r="AV2388" t="s">
        <v>99</v>
      </c>
      <c r="AW2388" t="s">
        <v>100</v>
      </c>
      <c r="AX2388" t="s">
        <v>213</v>
      </c>
      <c r="AY2388" t="s">
        <v>214</v>
      </c>
      <c r="AZ2388">
        <v>1</v>
      </c>
      <c r="BA2388" t="s">
        <v>107</v>
      </c>
      <c r="BB2388">
        <v>18137</v>
      </c>
      <c r="BC2388">
        <v>18137</v>
      </c>
      <c r="BD2388" s="1">
        <v>45393.740023148152</v>
      </c>
      <c r="BE2388" s="1">
        <v>45393.740023148152</v>
      </c>
      <c r="BF2388" s="1">
        <v>45393.740034722221</v>
      </c>
      <c r="BG2388">
        <v>-4.4467689999999997</v>
      </c>
      <c r="BH2388">
        <v>-40.799312999999998</v>
      </c>
      <c r="BI2388">
        <v>265980</v>
      </c>
      <c r="BK2388">
        <v>-3.891788</v>
      </c>
      <c r="BL2388">
        <v>-38.469090000000001</v>
      </c>
      <c r="BM2388" t="s">
        <v>124</v>
      </c>
      <c r="BO2388" t="s">
        <v>125</v>
      </c>
      <c r="BP2388" s="3">
        <v>45393</v>
      </c>
      <c r="BS2388" t="s">
        <v>107</v>
      </c>
      <c r="BT2388" t="s">
        <v>126</v>
      </c>
      <c r="BU2388" t="s">
        <v>85</v>
      </c>
      <c r="BV2388" t="s">
        <v>109</v>
      </c>
      <c r="BW2388">
        <v>4070</v>
      </c>
      <c r="BX2388" t="s">
        <v>736</v>
      </c>
      <c r="BZ2388" t="s">
        <v>111</v>
      </c>
    </row>
    <row r="2389" spans="1:78">
      <c r="A2389" t="s">
        <v>81</v>
      </c>
      <c r="B2389" t="s">
        <v>112</v>
      </c>
      <c r="C2389" t="s">
        <v>83</v>
      </c>
      <c r="D2389" t="s">
        <v>84</v>
      </c>
      <c r="E2389">
        <v>31261787</v>
      </c>
      <c r="F2389">
        <v>-419323876</v>
      </c>
      <c r="G2389" t="s">
        <v>113</v>
      </c>
      <c r="H2389" t="s">
        <v>86</v>
      </c>
      <c r="J2389" t="s">
        <v>86</v>
      </c>
      <c r="K2389" t="s">
        <v>87</v>
      </c>
      <c r="L2389">
        <v>1</v>
      </c>
      <c r="M2389" t="s">
        <v>88</v>
      </c>
      <c r="P2389" t="s">
        <v>89</v>
      </c>
      <c r="R2389" t="s">
        <v>88</v>
      </c>
      <c r="S2389" t="s">
        <v>90</v>
      </c>
      <c r="T2389" t="s">
        <v>91</v>
      </c>
      <c r="U2389" t="s">
        <v>92</v>
      </c>
      <c r="AA2389">
        <v>-419323876</v>
      </c>
      <c r="AB2389" t="s">
        <v>85</v>
      </c>
      <c r="AC2389" t="s">
        <v>172</v>
      </c>
      <c r="AD2389" t="s">
        <v>2101</v>
      </c>
      <c r="AE2389" t="s">
        <v>174</v>
      </c>
      <c r="AF2389" t="s">
        <v>117</v>
      </c>
      <c r="AG2389" t="s">
        <v>117</v>
      </c>
      <c r="AH2389" t="s">
        <v>117</v>
      </c>
      <c r="AI2389" t="s">
        <v>117</v>
      </c>
      <c r="AJ2389" s="2">
        <v>0</v>
      </c>
      <c r="AK2389" s="2">
        <v>0</v>
      </c>
      <c r="AL2389" s="2">
        <v>0</v>
      </c>
      <c r="AM2389">
        <v>0</v>
      </c>
      <c r="AN2389">
        <v>31253080</v>
      </c>
      <c r="AQ2389" t="s">
        <v>221</v>
      </c>
      <c r="AR2389" t="s">
        <v>119</v>
      </c>
      <c r="AS2389">
        <v>0</v>
      </c>
      <c r="AT2389">
        <v>142430</v>
      </c>
      <c r="AU2389" t="s">
        <v>149</v>
      </c>
      <c r="AV2389" t="s">
        <v>99</v>
      </c>
      <c r="AW2389" t="s">
        <v>100</v>
      </c>
      <c r="AX2389" t="s">
        <v>213</v>
      </c>
      <c r="AY2389" t="s">
        <v>214</v>
      </c>
      <c r="AZ2389">
        <v>3</v>
      </c>
      <c r="BA2389" t="s">
        <v>107</v>
      </c>
      <c r="BB2389">
        <v>18137</v>
      </c>
      <c r="BC2389">
        <v>18137</v>
      </c>
      <c r="BD2389" s="1">
        <v>45393.740023148152</v>
      </c>
      <c r="BE2389" s="1">
        <v>45393.740023148152</v>
      </c>
      <c r="BF2389" s="1">
        <v>45393.740034722221</v>
      </c>
      <c r="BG2389">
        <v>-4.4472800000000001</v>
      </c>
      <c r="BH2389">
        <v>-40.799393999999999</v>
      </c>
      <c r="BI2389">
        <v>266002</v>
      </c>
      <c r="BK2389">
        <v>-3.891788</v>
      </c>
      <c r="BL2389">
        <v>-38.469090000000001</v>
      </c>
      <c r="BM2389" t="s">
        <v>124</v>
      </c>
      <c r="BO2389" t="s">
        <v>125</v>
      </c>
      <c r="BP2389" s="3">
        <v>45393</v>
      </c>
      <c r="BS2389" t="s">
        <v>107</v>
      </c>
      <c r="BT2389" t="s">
        <v>126</v>
      </c>
      <c r="BU2389" t="s">
        <v>85</v>
      </c>
      <c r="BV2389" t="s">
        <v>109</v>
      </c>
      <c r="BW2389">
        <v>4121</v>
      </c>
      <c r="BX2389" t="s">
        <v>2102</v>
      </c>
      <c r="BZ2389" t="s">
        <v>111</v>
      </c>
    </row>
    <row r="2390" spans="1:78">
      <c r="A2390" t="s">
        <v>81</v>
      </c>
      <c r="B2390" t="s">
        <v>112</v>
      </c>
      <c r="C2390" t="s">
        <v>83</v>
      </c>
      <c r="D2390" t="s">
        <v>84</v>
      </c>
      <c r="E2390">
        <v>31261786</v>
      </c>
      <c r="F2390">
        <v>-419323876</v>
      </c>
      <c r="G2390" t="s">
        <v>113</v>
      </c>
      <c r="H2390" t="s">
        <v>86</v>
      </c>
      <c r="J2390" t="s">
        <v>86</v>
      </c>
      <c r="K2390" t="s">
        <v>87</v>
      </c>
      <c r="L2390">
        <v>1</v>
      </c>
      <c r="M2390" t="s">
        <v>88</v>
      </c>
      <c r="P2390" t="s">
        <v>89</v>
      </c>
      <c r="R2390" t="s">
        <v>88</v>
      </c>
      <c r="S2390" t="s">
        <v>90</v>
      </c>
      <c r="T2390" t="s">
        <v>91</v>
      </c>
      <c r="U2390" t="s">
        <v>92</v>
      </c>
      <c r="AA2390">
        <v>-419323876</v>
      </c>
      <c r="AB2390" t="s">
        <v>85</v>
      </c>
      <c r="AC2390" t="s">
        <v>172</v>
      </c>
      <c r="AD2390" t="s">
        <v>935</v>
      </c>
      <c r="AE2390" t="s">
        <v>174</v>
      </c>
      <c r="AF2390" t="s">
        <v>117</v>
      </c>
      <c r="AG2390" t="s">
        <v>117</v>
      </c>
      <c r="AH2390" t="s">
        <v>117</v>
      </c>
      <c r="AI2390" t="s">
        <v>117</v>
      </c>
      <c r="AJ2390" s="2">
        <v>0</v>
      </c>
      <c r="AK2390" s="2">
        <v>0</v>
      </c>
      <c r="AL2390" s="2">
        <v>0</v>
      </c>
      <c r="AM2390">
        <v>0</v>
      </c>
      <c r="AN2390">
        <v>31253080</v>
      </c>
      <c r="AQ2390" t="s">
        <v>221</v>
      </c>
      <c r="AR2390" t="s">
        <v>119</v>
      </c>
      <c r="AS2390">
        <v>0</v>
      </c>
      <c r="AT2390">
        <v>142430</v>
      </c>
      <c r="AU2390" t="s">
        <v>149</v>
      </c>
      <c r="AV2390" t="s">
        <v>99</v>
      </c>
      <c r="AW2390" t="s">
        <v>100</v>
      </c>
      <c r="AX2390" t="s">
        <v>213</v>
      </c>
      <c r="AY2390" t="s">
        <v>214</v>
      </c>
      <c r="AZ2390">
        <v>7</v>
      </c>
      <c r="BA2390" t="s">
        <v>107</v>
      </c>
      <c r="BB2390">
        <v>18137</v>
      </c>
      <c r="BC2390">
        <v>18137</v>
      </c>
      <c r="BD2390" s="1">
        <v>45393.740023148152</v>
      </c>
      <c r="BE2390" s="1">
        <v>45393.740023148152</v>
      </c>
      <c r="BF2390" s="1">
        <v>45393.740023148152</v>
      </c>
      <c r="BG2390">
        <v>-4.4467939999999997</v>
      </c>
      <c r="BH2390">
        <v>-40.799225</v>
      </c>
      <c r="BI2390">
        <v>265971</v>
      </c>
      <c r="BK2390">
        <v>-3.891788</v>
      </c>
      <c r="BL2390">
        <v>-38.469090000000001</v>
      </c>
      <c r="BM2390" t="s">
        <v>124</v>
      </c>
      <c r="BO2390" t="s">
        <v>125</v>
      </c>
      <c r="BP2390" s="3">
        <v>45393</v>
      </c>
      <c r="BS2390" t="s">
        <v>107</v>
      </c>
      <c r="BT2390" t="s">
        <v>126</v>
      </c>
      <c r="BU2390" t="s">
        <v>85</v>
      </c>
      <c r="BV2390" t="s">
        <v>109</v>
      </c>
      <c r="BW2390">
        <v>1870</v>
      </c>
      <c r="BX2390" t="s">
        <v>873</v>
      </c>
      <c r="BZ2390" t="s">
        <v>111</v>
      </c>
    </row>
    <row r="2391" spans="1:78">
      <c r="A2391" t="s">
        <v>81</v>
      </c>
      <c r="B2391" t="s">
        <v>112</v>
      </c>
      <c r="C2391" t="s">
        <v>83</v>
      </c>
      <c r="D2391" t="s">
        <v>84</v>
      </c>
      <c r="E2391">
        <v>31261785</v>
      </c>
      <c r="F2391">
        <v>-419323880</v>
      </c>
      <c r="G2391" t="s">
        <v>113</v>
      </c>
      <c r="H2391" t="s">
        <v>86</v>
      </c>
      <c r="J2391" t="s">
        <v>86</v>
      </c>
      <c r="K2391" t="s">
        <v>87</v>
      </c>
      <c r="L2391">
        <v>1</v>
      </c>
      <c r="M2391" t="s">
        <v>88</v>
      </c>
      <c r="P2391" t="s">
        <v>89</v>
      </c>
      <c r="R2391" t="s">
        <v>88</v>
      </c>
      <c r="S2391" t="s">
        <v>90</v>
      </c>
      <c r="T2391" t="s">
        <v>91</v>
      </c>
      <c r="U2391" t="s">
        <v>92</v>
      </c>
      <c r="AA2391">
        <v>-419323880</v>
      </c>
      <c r="AB2391" t="s">
        <v>85</v>
      </c>
      <c r="AC2391" t="s">
        <v>172</v>
      </c>
      <c r="AD2391" t="s">
        <v>2101</v>
      </c>
      <c r="AE2391" t="s">
        <v>174</v>
      </c>
      <c r="AF2391" t="s">
        <v>117</v>
      </c>
      <c r="AG2391" t="s">
        <v>117</v>
      </c>
      <c r="AH2391" t="s">
        <v>117</v>
      </c>
      <c r="AI2391" t="s">
        <v>117</v>
      </c>
      <c r="AJ2391" s="2">
        <v>0</v>
      </c>
      <c r="AK2391" s="2">
        <v>0</v>
      </c>
      <c r="AL2391" s="2">
        <v>0</v>
      </c>
      <c r="AM2391">
        <v>0</v>
      </c>
      <c r="AN2391">
        <v>31253080</v>
      </c>
      <c r="AQ2391" t="s">
        <v>221</v>
      </c>
      <c r="AR2391" t="s">
        <v>119</v>
      </c>
      <c r="AS2391">
        <v>0</v>
      </c>
      <c r="AT2391">
        <v>142430</v>
      </c>
      <c r="AU2391" t="s">
        <v>149</v>
      </c>
      <c r="AV2391" t="s">
        <v>99</v>
      </c>
      <c r="AW2391" t="s">
        <v>100</v>
      </c>
      <c r="AX2391" t="s">
        <v>213</v>
      </c>
      <c r="AY2391" t="s">
        <v>214</v>
      </c>
      <c r="AZ2391">
        <v>3</v>
      </c>
      <c r="BA2391" t="s">
        <v>107</v>
      </c>
      <c r="BB2391">
        <v>18137</v>
      </c>
      <c r="BC2391">
        <v>18137</v>
      </c>
      <c r="BD2391" s="1">
        <v>45393.740023148152</v>
      </c>
      <c r="BE2391" s="1">
        <v>45393.740023148152</v>
      </c>
      <c r="BF2391" s="1">
        <v>45393.740023148152</v>
      </c>
      <c r="BG2391">
        <v>-4.4468459999999999</v>
      </c>
      <c r="BH2391">
        <v>-40.799267999999998</v>
      </c>
      <c r="BI2391">
        <v>265977</v>
      </c>
      <c r="BK2391">
        <v>-3.891788</v>
      </c>
      <c r="BL2391">
        <v>-38.469090000000001</v>
      </c>
      <c r="BM2391" t="s">
        <v>124</v>
      </c>
      <c r="BO2391" t="s">
        <v>125</v>
      </c>
      <c r="BP2391" s="3">
        <v>45393</v>
      </c>
      <c r="BS2391" t="s">
        <v>107</v>
      </c>
      <c r="BT2391" t="s">
        <v>126</v>
      </c>
      <c r="BU2391" t="s">
        <v>85</v>
      </c>
      <c r="BV2391" t="s">
        <v>109</v>
      </c>
      <c r="BW2391">
        <v>4121</v>
      </c>
      <c r="BX2391" t="s">
        <v>2102</v>
      </c>
      <c r="BZ2391" t="s">
        <v>111</v>
      </c>
    </row>
    <row r="2392" spans="1:78">
      <c r="A2392" t="s">
        <v>81</v>
      </c>
      <c r="B2392" t="s">
        <v>112</v>
      </c>
      <c r="C2392" t="s">
        <v>83</v>
      </c>
      <c r="D2392" t="s">
        <v>84</v>
      </c>
      <c r="E2392">
        <v>31261784</v>
      </c>
      <c r="F2392">
        <v>-419323880</v>
      </c>
      <c r="G2392" t="s">
        <v>113</v>
      </c>
      <c r="H2392" t="s">
        <v>86</v>
      </c>
      <c r="J2392" t="s">
        <v>86</v>
      </c>
      <c r="K2392" t="s">
        <v>87</v>
      </c>
      <c r="L2392">
        <v>1</v>
      </c>
      <c r="M2392" t="s">
        <v>88</v>
      </c>
      <c r="P2392" t="s">
        <v>89</v>
      </c>
      <c r="R2392" t="s">
        <v>88</v>
      </c>
      <c r="S2392" t="s">
        <v>90</v>
      </c>
      <c r="T2392" t="s">
        <v>91</v>
      </c>
      <c r="U2392" t="s">
        <v>92</v>
      </c>
      <c r="AA2392">
        <v>-419323880</v>
      </c>
      <c r="AB2392" t="s">
        <v>85</v>
      </c>
      <c r="AC2392" t="s">
        <v>172</v>
      </c>
      <c r="AD2392" t="s">
        <v>935</v>
      </c>
      <c r="AE2392" t="s">
        <v>174</v>
      </c>
      <c r="AF2392" t="s">
        <v>117</v>
      </c>
      <c r="AG2392" t="s">
        <v>117</v>
      </c>
      <c r="AH2392" t="s">
        <v>117</v>
      </c>
      <c r="AI2392" t="s">
        <v>117</v>
      </c>
      <c r="AJ2392" s="2">
        <v>0</v>
      </c>
      <c r="AK2392" s="2">
        <v>0</v>
      </c>
      <c r="AL2392" s="2">
        <v>0</v>
      </c>
      <c r="AM2392">
        <v>0</v>
      </c>
      <c r="AN2392">
        <v>31253080</v>
      </c>
      <c r="AQ2392" t="s">
        <v>221</v>
      </c>
      <c r="AR2392" t="s">
        <v>119</v>
      </c>
      <c r="AS2392">
        <v>0</v>
      </c>
      <c r="AT2392">
        <v>142430</v>
      </c>
      <c r="AU2392" t="s">
        <v>149</v>
      </c>
      <c r="AV2392" t="s">
        <v>99</v>
      </c>
      <c r="AW2392" t="s">
        <v>100</v>
      </c>
      <c r="AX2392" t="s">
        <v>213</v>
      </c>
      <c r="AY2392" t="s">
        <v>214</v>
      </c>
      <c r="AZ2392">
        <v>3</v>
      </c>
      <c r="BA2392" t="s">
        <v>107</v>
      </c>
      <c r="BB2392">
        <v>18137</v>
      </c>
      <c r="BC2392">
        <v>18137</v>
      </c>
      <c r="BD2392" s="1">
        <v>45393.740023148152</v>
      </c>
      <c r="BE2392" s="1">
        <v>45393.740023148152</v>
      </c>
      <c r="BF2392" s="1">
        <v>45393.740023148152</v>
      </c>
      <c r="BG2392">
        <v>-4.4467850000000002</v>
      </c>
      <c r="BH2392">
        <v>-40.799272000000002</v>
      </c>
      <c r="BI2392">
        <v>265976</v>
      </c>
      <c r="BK2392">
        <v>-3.891788</v>
      </c>
      <c r="BL2392">
        <v>-38.469090000000001</v>
      </c>
      <c r="BM2392" t="s">
        <v>124</v>
      </c>
      <c r="BO2392" t="s">
        <v>125</v>
      </c>
      <c r="BP2392" s="3">
        <v>45393</v>
      </c>
      <c r="BS2392" t="s">
        <v>107</v>
      </c>
      <c r="BT2392" t="s">
        <v>126</v>
      </c>
      <c r="BU2392" t="s">
        <v>85</v>
      </c>
      <c r="BV2392" t="s">
        <v>109</v>
      </c>
      <c r="BW2392">
        <v>1870</v>
      </c>
      <c r="BX2392" t="s">
        <v>873</v>
      </c>
      <c r="BZ2392" t="s">
        <v>111</v>
      </c>
    </row>
    <row r="2393" spans="1:78">
      <c r="A2393" t="s">
        <v>81</v>
      </c>
      <c r="B2393" t="s">
        <v>112</v>
      </c>
      <c r="C2393" t="s">
        <v>83</v>
      </c>
      <c r="D2393" t="s">
        <v>84</v>
      </c>
      <c r="E2393">
        <v>31261696</v>
      </c>
      <c r="F2393">
        <v>19123122229</v>
      </c>
      <c r="G2393" t="s">
        <v>113</v>
      </c>
      <c r="H2393" t="s">
        <v>86</v>
      </c>
      <c r="J2393" t="s">
        <v>86</v>
      </c>
      <c r="K2393" t="s">
        <v>87</v>
      </c>
      <c r="L2393">
        <v>1</v>
      </c>
      <c r="M2393" t="s">
        <v>88</v>
      </c>
      <c r="P2393" t="s">
        <v>89</v>
      </c>
      <c r="R2393" t="s">
        <v>88</v>
      </c>
      <c r="S2393" t="s">
        <v>90</v>
      </c>
      <c r="T2393" t="s">
        <v>91</v>
      </c>
      <c r="U2393" t="s">
        <v>92</v>
      </c>
      <c r="AA2393">
        <v>19123122229</v>
      </c>
      <c r="AB2393" t="s">
        <v>85</v>
      </c>
      <c r="AC2393" t="s">
        <v>114</v>
      </c>
      <c r="AD2393" t="s">
        <v>128</v>
      </c>
      <c r="AE2393" t="s">
        <v>116</v>
      </c>
      <c r="AF2393" t="s">
        <v>117</v>
      </c>
      <c r="AG2393" t="s">
        <v>117</v>
      </c>
      <c r="AH2393" t="s">
        <v>117</v>
      </c>
      <c r="AI2393" t="s">
        <v>117</v>
      </c>
      <c r="AJ2393" s="2">
        <v>0</v>
      </c>
      <c r="AK2393" s="2">
        <v>0</v>
      </c>
      <c r="AL2393" s="2">
        <v>0</v>
      </c>
      <c r="AM2393">
        <v>0</v>
      </c>
      <c r="AN2393">
        <v>31253559</v>
      </c>
      <c r="AQ2393" t="s">
        <v>157</v>
      </c>
      <c r="AR2393" t="s">
        <v>119</v>
      </c>
      <c r="AS2393">
        <v>0</v>
      </c>
      <c r="AT2393">
        <v>0</v>
      </c>
      <c r="AU2393" t="s">
        <v>120</v>
      </c>
      <c r="AV2393" t="s">
        <v>99</v>
      </c>
      <c r="AW2393" t="s">
        <v>100</v>
      </c>
      <c r="AX2393" t="s">
        <v>158</v>
      </c>
      <c r="AY2393" t="s">
        <v>159</v>
      </c>
      <c r="AZ2393" t="s">
        <v>2103</v>
      </c>
      <c r="BA2393" t="s">
        <v>107</v>
      </c>
      <c r="BB2393">
        <v>18673</v>
      </c>
      <c r="BC2393">
        <v>18673</v>
      </c>
      <c r="BD2393" s="1">
        <v>45393.737060185187</v>
      </c>
      <c r="BE2393" s="1">
        <v>45393.737060185187</v>
      </c>
      <c r="BF2393" s="1">
        <v>45393.737071759257</v>
      </c>
      <c r="BG2393">
        <v>-4.2264910000000002</v>
      </c>
      <c r="BH2393">
        <v>-40.753121</v>
      </c>
      <c r="BI2393">
        <v>256336</v>
      </c>
      <c r="BK2393">
        <v>-3.891788</v>
      </c>
      <c r="BL2393">
        <v>-38.469090000000001</v>
      </c>
      <c r="BM2393" t="s">
        <v>124</v>
      </c>
      <c r="BO2393" t="s">
        <v>125</v>
      </c>
      <c r="BP2393" s="3">
        <v>45393</v>
      </c>
      <c r="BS2393" t="s">
        <v>107</v>
      </c>
      <c r="BT2393" t="s">
        <v>108</v>
      </c>
      <c r="BU2393" t="s">
        <v>85</v>
      </c>
      <c r="BV2393" t="s">
        <v>109</v>
      </c>
      <c r="BW2393">
        <v>4064</v>
      </c>
      <c r="BX2393" t="s">
        <v>130</v>
      </c>
      <c r="BZ2393" t="s">
        <v>111</v>
      </c>
    </row>
    <row r="2394" spans="1:78">
      <c r="A2394" t="s">
        <v>81</v>
      </c>
      <c r="B2394" t="s">
        <v>112</v>
      </c>
      <c r="C2394" t="s">
        <v>83</v>
      </c>
      <c r="D2394" t="s">
        <v>84</v>
      </c>
      <c r="E2394">
        <v>31261695</v>
      </c>
      <c r="F2394">
        <v>19123122229</v>
      </c>
      <c r="G2394" t="s">
        <v>113</v>
      </c>
      <c r="H2394" t="s">
        <v>86</v>
      </c>
      <c r="J2394" t="s">
        <v>86</v>
      </c>
      <c r="K2394" t="s">
        <v>87</v>
      </c>
      <c r="L2394">
        <v>1</v>
      </c>
      <c r="M2394" t="s">
        <v>88</v>
      </c>
      <c r="P2394" t="s">
        <v>89</v>
      </c>
      <c r="R2394" t="s">
        <v>88</v>
      </c>
      <c r="S2394" t="s">
        <v>90</v>
      </c>
      <c r="T2394" t="s">
        <v>91</v>
      </c>
      <c r="U2394" t="s">
        <v>92</v>
      </c>
      <c r="AA2394">
        <v>19123122229</v>
      </c>
      <c r="AB2394" t="s">
        <v>85</v>
      </c>
      <c r="AC2394" t="s">
        <v>114</v>
      </c>
      <c r="AD2394" t="s">
        <v>1170</v>
      </c>
      <c r="AE2394" t="s">
        <v>116</v>
      </c>
      <c r="AF2394" t="s">
        <v>117</v>
      </c>
      <c r="AG2394" t="s">
        <v>117</v>
      </c>
      <c r="AH2394" t="s">
        <v>117</v>
      </c>
      <c r="AI2394" t="s">
        <v>117</v>
      </c>
      <c r="AJ2394" s="2">
        <v>0</v>
      </c>
      <c r="AK2394" s="2">
        <v>0</v>
      </c>
      <c r="AL2394" s="2">
        <v>0</v>
      </c>
      <c r="AM2394">
        <v>0</v>
      </c>
      <c r="AN2394">
        <v>31253559</v>
      </c>
      <c r="AQ2394" t="s">
        <v>157</v>
      </c>
      <c r="AR2394" t="s">
        <v>119</v>
      </c>
      <c r="AS2394">
        <v>0</v>
      </c>
      <c r="AT2394">
        <v>0</v>
      </c>
      <c r="AU2394" t="s">
        <v>120</v>
      </c>
      <c r="AV2394" t="s">
        <v>99</v>
      </c>
      <c r="AW2394" t="s">
        <v>100</v>
      </c>
      <c r="AX2394" t="s">
        <v>158</v>
      </c>
      <c r="AY2394" t="s">
        <v>159</v>
      </c>
      <c r="AZ2394" t="s">
        <v>2104</v>
      </c>
      <c r="BA2394" t="s">
        <v>107</v>
      </c>
      <c r="BB2394">
        <v>18673</v>
      </c>
      <c r="BC2394">
        <v>18673</v>
      </c>
      <c r="BD2394" s="1">
        <v>45393.737060185187</v>
      </c>
      <c r="BE2394" s="1">
        <v>45393.737060185187</v>
      </c>
      <c r="BF2394" s="1">
        <v>45393.737071759257</v>
      </c>
      <c r="BG2394">
        <v>-4.2265059999999997</v>
      </c>
      <c r="BH2394">
        <v>-40.753089000000003</v>
      </c>
      <c r="BI2394">
        <v>256332</v>
      </c>
      <c r="BK2394">
        <v>-3.891788</v>
      </c>
      <c r="BL2394">
        <v>-38.469090000000001</v>
      </c>
      <c r="BM2394" t="s">
        <v>124</v>
      </c>
      <c r="BO2394" t="s">
        <v>125</v>
      </c>
      <c r="BP2394" s="3">
        <v>45393</v>
      </c>
      <c r="BS2394" t="s">
        <v>107</v>
      </c>
      <c r="BT2394" t="s">
        <v>108</v>
      </c>
      <c r="BU2394" t="s">
        <v>85</v>
      </c>
      <c r="BV2394" t="s">
        <v>109</v>
      </c>
      <c r="BW2394">
        <v>4042</v>
      </c>
      <c r="BX2394" t="s">
        <v>1171</v>
      </c>
      <c r="BZ2394" t="s">
        <v>111</v>
      </c>
    </row>
    <row r="2395" spans="1:78">
      <c r="A2395" t="s">
        <v>81</v>
      </c>
      <c r="B2395" t="s">
        <v>112</v>
      </c>
      <c r="C2395" t="s">
        <v>83</v>
      </c>
      <c r="D2395" t="s">
        <v>84</v>
      </c>
      <c r="E2395">
        <v>31261694</v>
      </c>
      <c r="F2395">
        <v>19123122229</v>
      </c>
      <c r="G2395" t="s">
        <v>113</v>
      </c>
      <c r="H2395" t="s">
        <v>86</v>
      </c>
      <c r="J2395" t="s">
        <v>86</v>
      </c>
      <c r="K2395" t="s">
        <v>87</v>
      </c>
      <c r="L2395">
        <v>1</v>
      </c>
      <c r="M2395" t="s">
        <v>88</v>
      </c>
      <c r="P2395" t="s">
        <v>89</v>
      </c>
      <c r="R2395" t="s">
        <v>88</v>
      </c>
      <c r="S2395" t="s">
        <v>90</v>
      </c>
      <c r="T2395" t="s">
        <v>91</v>
      </c>
      <c r="U2395" t="s">
        <v>92</v>
      </c>
      <c r="AA2395">
        <v>19123122229</v>
      </c>
      <c r="AB2395" t="s">
        <v>85</v>
      </c>
      <c r="AC2395" t="s">
        <v>114</v>
      </c>
      <c r="AD2395" t="s">
        <v>115</v>
      </c>
      <c r="AE2395" t="s">
        <v>116</v>
      </c>
      <c r="AF2395" t="s">
        <v>117</v>
      </c>
      <c r="AG2395" t="s">
        <v>117</v>
      </c>
      <c r="AH2395" t="s">
        <v>117</v>
      </c>
      <c r="AI2395" t="s">
        <v>117</v>
      </c>
      <c r="AJ2395" s="2">
        <v>0</v>
      </c>
      <c r="AK2395" s="2">
        <v>0</v>
      </c>
      <c r="AL2395" s="2">
        <v>0</v>
      </c>
      <c r="AM2395">
        <v>0</v>
      </c>
      <c r="AN2395">
        <v>31253559</v>
      </c>
      <c r="AQ2395" t="s">
        <v>157</v>
      </c>
      <c r="AR2395" t="s">
        <v>119</v>
      </c>
      <c r="AS2395">
        <v>0</v>
      </c>
      <c r="AT2395">
        <v>0</v>
      </c>
      <c r="AU2395" t="s">
        <v>120</v>
      </c>
      <c r="AV2395" t="s">
        <v>99</v>
      </c>
      <c r="AW2395" t="s">
        <v>100</v>
      </c>
      <c r="AX2395" t="s">
        <v>158</v>
      </c>
      <c r="AY2395" t="s">
        <v>159</v>
      </c>
      <c r="AZ2395" t="s">
        <v>2105</v>
      </c>
      <c r="BA2395" t="s">
        <v>107</v>
      </c>
      <c r="BB2395">
        <v>18673</v>
      </c>
      <c r="BC2395">
        <v>18673</v>
      </c>
      <c r="BD2395" s="1">
        <v>45393.737060185187</v>
      </c>
      <c r="BE2395" s="1">
        <v>45393.737060185187</v>
      </c>
      <c r="BF2395" s="1">
        <v>45393.737071759257</v>
      </c>
      <c r="BG2395">
        <v>-4.2349730000000001</v>
      </c>
      <c r="BH2395">
        <v>-40.762503000000002</v>
      </c>
      <c r="BI2395">
        <v>257503</v>
      </c>
      <c r="BK2395">
        <v>-3.891788</v>
      </c>
      <c r="BL2395">
        <v>-38.469090000000001</v>
      </c>
      <c r="BM2395" t="s">
        <v>124</v>
      </c>
      <c r="BO2395" t="s">
        <v>125</v>
      </c>
      <c r="BP2395" s="3">
        <v>45393</v>
      </c>
      <c r="BS2395" t="s">
        <v>107</v>
      </c>
      <c r="BT2395" t="s">
        <v>108</v>
      </c>
      <c r="BU2395" t="s">
        <v>85</v>
      </c>
      <c r="BV2395" t="s">
        <v>109</v>
      </c>
      <c r="BW2395">
        <v>4062</v>
      </c>
      <c r="BX2395" t="s">
        <v>127</v>
      </c>
      <c r="BZ2395" t="s">
        <v>111</v>
      </c>
    </row>
    <row r="2396" spans="1:78">
      <c r="A2396" t="s">
        <v>81</v>
      </c>
      <c r="B2396" t="s">
        <v>112</v>
      </c>
      <c r="C2396" t="s">
        <v>83</v>
      </c>
      <c r="D2396" t="s">
        <v>84</v>
      </c>
      <c r="E2396">
        <v>31261693</v>
      </c>
      <c r="F2396">
        <v>19123122229</v>
      </c>
      <c r="G2396" t="s">
        <v>113</v>
      </c>
      <c r="H2396" t="s">
        <v>86</v>
      </c>
      <c r="J2396" t="s">
        <v>86</v>
      </c>
      <c r="K2396" t="s">
        <v>87</v>
      </c>
      <c r="L2396">
        <v>1</v>
      </c>
      <c r="M2396" t="s">
        <v>88</v>
      </c>
      <c r="P2396" t="s">
        <v>89</v>
      </c>
      <c r="R2396" t="s">
        <v>88</v>
      </c>
      <c r="S2396" t="s">
        <v>90</v>
      </c>
      <c r="T2396" t="s">
        <v>91</v>
      </c>
      <c r="U2396" t="s">
        <v>92</v>
      </c>
      <c r="AA2396">
        <v>19123122229</v>
      </c>
      <c r="AB2396" t="s">
        <v>85</v>
      </c>
      <c r="AC2396" t="s">
        <v>114</v>
      </c>
      <c r="AD2396" t="s">
        <v>128</v>
      </c>
      <c r="AE2396" t="s">
        <v>116</v>
      </c>
      <c r="AF2396" t="s">
        <v>117</v>
      </c>
      <c r="AG2396" t="s">
        <v>117</v>
      </c>
      <c r="AH2396" t="s">
        <v>117</v>
      </c>
      <c r="AI2396" t="s">
        <v>117</v>
      </c>
      <c r="AJ2396" s="2">
        <v>0</v>
      </c>
      <c r="AK2396" s="2">
        <v>0</v>
      </c>
      <c r="AL2396" s="2">
        <v>0</v>
      </c>
      <c r="AM2396">
        <v>0</v>
      </c>
      <c r="AN2396">
        <v>31253559</v>
      </c>
      <c r="AQ2396" t="s">
        <v>157</v>
      </c>
      <c r="AR2396" t="s">
        <v>119</v>
      </c>
      <c r="AS2396">
        <v>0</v>
      </c>
      <c r="AT2396">
        <v>0</v>
      </c>
      <c r="AU2396" t="s">
        <v>120</v>
      </c>
      <c r="AV2396" t="s">
        <v>99</v>
      </c>
      <c r="AW2396" t="s">
        <v>100</v>
      </c>
      <c r="AX2396" t="s">
        <v>158</v>
      </c>
      <c r="AY2396" t="s">
        <v>159</v>
      </c>
      <c r="AZ2396" t="s">
        <v>2106</v>
      </c>
      <c r="BA2396" t="s">
        <v>107</v>
      </c>
      <c r="BB2396">
        <v>18673</v>
      </c>
      <c r="BC2396">
        <v>18673</v>
      </c>
      <c r="BD2396" s="1">
        <v>45393.737060185187</v>
      </c>
      <c r="BE2396" s="1">
        <v>45393.737060185187</v>
      </c>
      <c r="BF2396" s="1">
        <v>45393.737071759257</v>
      </c>
      <c r="BG2396">
        <v>-4.2350310000000002</v>
      </c>
      <c r="BH2396">
        <v>-40.762568999999999</v>
      </c>
      <c r="BI2396">
        <v>257512</v>
      </c>
      <c r="BK2396">
        <v>-3.891788</v>
      </c>
      <c r="BL2396">
        <v>-38.469090000000001</v>
      </c>
      <c r="BM2396" t="s">
        <v>124</v>
      </c>
      <c r="BO2396" t="s">
        <v>125</v>
      </c>
      <c r="BP2396" s="3">
        <v>45393</v>
      </c>
      <c r="BS2396" t="s">
        <v>107</v>
      </c>
      <c r="BT2396" t="s">
        <v>108</v>
      </c>
      <c r="BU2396" t="s">
        <v>85</v>
      </c>
      <c r="BV2396" t="s">
        <v>109</v>
      </c>
      <c r="BW2396">
        <v>4064</v>
      </c>
      <c r="BX2396" t="s">
        <v>130</v>
      </c>
      <c r="BZ2396" t="s">
        <v>111</v>
      </c>
    </row>
    <row r="2397" spans="1:78">
      <c r="A2397" t="s">
        <v>81</v>
      </c>
      <c r="B2397" t="s">
        <v>112</v>
      </c>
      <c r="C2397" t="s">
        <v>83</v>
      </c>
      <c r="D2397" t="s">
        <v>84</v>
      </c>
      <c r="E2397">
        <v>31261692</v>
      </c>
      <c r="F2397">
        <v>19123122229</v>
      </c>
      <c r="G2397" t="s">
        <v>113</v>
      </c>
      <c r="H2397" t="s">
        <v>86</v>
      </c>
      <c r="J2397" t="s">
        <v>86</v>
      </c>
      <c r="K2397" t="s">
        <v>87</v>
      </c>
      <c r="L2397">
        <v>1</v>
      </c>
      <c r="M2397" t="s">
        <v>88</v>
      </c>
      <c r="P2397" t="s">
        <v>89</v>
      </c>
      <c r="R2397" t="s">
        <v>88</v>
      </c>
      <c r="S2397" t="s">
        <v>90</v>
      </c>
      <c r="T2397" t="s">
        <v>91</v>
      </c>
      <c r="U2397" t="s">
        <v>92</v>
      </c>
      <c r="AA2397">
        <v>19123122229</v>
      </c>
      <c r="AB2397" t="s">
        <v>85</v>
      </c>
      <c r="AC2397" t="s">
        <v>172</v>
      </c>
      <c r="AD2397" t="s">
        <v>173</v>
      </c>
      <c r="AE2397" t="s">
        <v>174</v>
      </c>
      <c r="AF2397" t="s">
        <v>117</v>
      </c>
      <c r="AG2397" t="s">
        <v>117</v>
      </c>
      <c r="AH2397" t="s">
        <v>117</v>
      </c>
      <c r="AI2397" t="s">
        <v>117</v>
      </c>
      <c r="AJ2397" s="2">
        <v>0</v>
      </c>
      <c r="AK2397" s="2">
        <v>0</v>
      </c>
      <c r="AL2397" s="2">
        <v>0</v>
      </c>
      <c r="AM2397">
        <v>0</v>
      </c>
      <c r="AN2397">
        <v>31253559</v>
      </c>
      <c r="AQ2397" t="s">
        <v>157</v>
      </c>
      <c r="AR2397" t="s">
        <v>119</v>
      </c>
      <c r="AS2397">
        <v>0</v>
      </c>
      <c r="AT2397">
        <v>0</v>
      </c>
      <c r="AU2397" t="s">
        <v>120</v>
      </c>
      <c r="AV2397" t="s">
        <v>99</v>
      </c>
      <c r="AW2397" t="s">
        <v>100</v>
      </c>
      <c r="AX2397" t="s">
        <v>158</v>
      </c>
      <c r="AY2397" t="s">
        <v>159</v>
      </c>
      <c r="AZ2397" t="s">
        <v>2107</v>
      </c>
      <c r="BA2397" t="s">
        <v>107</v>
      </c>
      <c r="BB2397">
        <v>18673</v>
      </c>
      <c r="BC2397">
        <v>18673</v>
      </c>
      <c r="BD2397" s="1">
        <v>45393.737060185187</v>
      </c>
      <c r="BE2397" s="1">
        <v>45393.737060185187</v>
      </c>
      <c r="BF2397" s="1">
        <v>45393.737071759257</v>
      </c>
      <c r="BG2397">
        <v>-4.2343149999999996</v>
      </c>
      <c r="BH2397">
        <v>-40.763593</v>
      </c>
      <c r="BI2397">
        <v>257612</v>
      </c>
      <c r="BK2397">
        <v>-3.891788</v>
      </c>
      <c r="BL2397">
        <v>-38.469090000000001</v>
      </c>
      <c r="BM2397" t="s">
        <v>124</v>
      </c>
      <c r="BO2397" t="s">
        <v>125</v>
      </c>
      <c r="BP2397" s="3">
        <v>45393</v>
      </c>
      <c r="BS2397" t="s">
        <v>107</v>
      </c>
      <c r="BT2397" t="s">
        <v>108</v>
      </c>
      <c r="BU2397" t="s">
        <v>85</v>
      </c>
      <c r="BV2397" t="s">
        <v>109</v>
      </c>
      <c r="BW2397">
        <v>4007</v>
      </c>
      <c r="BX2397" t="s">
        <v>176</v>
      </c>
      <c r="BZ2397" t="s">
        <v>111</v>
      </c>
    </row>
    <row r="2398" spans="1:78">
      <c r="A2398" t="s">
        <v>81</v>
      </c>
      <c r="B2398" t="s">
        <v>112</v>
      </c>
      <c r="C2398" t="s">
        <v>83</v>
      </c>
      <c r="D2398" t="s">
        <v>84</v>
      </c>
      <c r="E2398">
        <v>31261691</v>
      </c>
      <c r="F2398">
        <v>19123122229</v>
      </c>
      <c r="G2398" t="s">
        <v>113</v>
      </c>
      <c r="H2398" t="s">
        <v>86</v>
      </c>
      <c r="J2398" t="s">
        <v>86</v>
      </c>
      <c r="K2398" t="s">
        <v>87</v>
      </c>
      <c r="L2398">
        <v>1</v>
      </c>
      <c r="M2398" t="s">
        <v>88</v>
      </c>
      <c r="P2398" t="s">
        <v>89</v>
      </c>
      <c r="R2398" t="s">
        <v>88</v>
      </c>
      <c r="S2398" t="s">
        <v>90</v>
      </c>
      <c r="T2398" t="s">
        <v>91</v>
      </c>
      <c r="U2398" t="s">
        <v>92</v>
      </c>
      <c r="AA2398">
        <v>19123122229</v>
      </c>
      <c r="AB2398" t="s">
        <v>85</v>
      </c>
      <c r="AC2398" t="s">
        <v>114</v>
      </c>
      <c r="AD2398" t="s">
        <v>305</v>
      </c>
      <c r="AE2398" t="s">
        <v>116</v>
      </c>
      <c r="AF2398" t="s">
        <v>117</v>
      </c>
      <c r="AG2398" t="s">
        <v>117</v>
      </c>
      <c r="AH2398" t="s">
        <v>117</v>
      </c>
      <c r="AI2398" t="s">
        <v>117</v>
      </c>
      <c r="AJ2398" s="2">
        <v>0</v>
      </c>
      <c r="AK2398" s="2">
        <v>0</v>
      </c>
      <c r="AL2398" s="2">
        <v>0</v>
      </c>
      <c r="AM2398">
        <v>0</v>
      </c>
      <c r="AN2398">
        <v>31253559</v>
      </c>
      <c r="AQ2398" t="s">
        <v>157</v>
      </c>
      <c r="AR2398" t="s">
        <v>119</v>
      </c>
      <c r="AS2398">
        <v>0</v>
      </c>
      <c r="AT2398">
        <v>0</v>
      </c>
      <c r="AU2398" t="s">
        <v>120</v>
      </c>
      <c r="AV2398" t="s">
        <v>99</v>
      </c>
      <c r="AW2398" t="s">
        <v>100</v>
      </c>
      <c r="AX2398" t="s">
        <v>158</v>
      </c>
      <c r="AY2398" t="s">
        <v>159</v>
      </c>
      <c r="AZ2398" t="s">
        <v>2108</v>
      </c>
      <c r="BA2398" t="s">
        <v>107</v>
      </c>
      <c r="BB2398">
        <v>18673</v>
      </c>
      <c r="BC2398">
        <v>18673</v>
      </c>
      <c r="BD2398" s="1">
        <v>45393.737060185187</v>
      </c>
      <c r="BE2398" s="1">
        <v>45393.737060185187</v>
      </c>
      <c r="BF2398" s="1">
        <v>45393.737071759257</v>
      </c>
      <c r="BG2398">
        <v>-4.236707</v>
      </c>
      <c r="BH2398">
        <v>-40.762754000000001</v>
      </c>
      <c r="BI2398">
        <v>257559</v>
      </c>
      <c r="BK2398">
        <v>-3.891788</v>
      </c>
      <c r="BL2398">
        <v>-38.469090000000001</v>
      </c>
      <c r="BM2398" t="s">
        <v>124</v>
      </c>
      <c r="BO2398" t="s">
        <v>125</v>
      </c>
      <c r="BP2398" s="3">
        <v>45393</v>
      </c>
      <c r="BS2398" t="s">
        <v>107</v>
      </c>
      <c r="BT2398" t="s">
        <v>108</v>
      </c>
      <c r="BU2398" t="s">
        <v>85</v>
      </c>
      <c r="BV2398" t="s">
        <v>109</v>
      </c>
      <c r="BW2398">
        <v>4076</v>
      </c>
      <c r="BX2398" t="s">
        <v>307</v>
      </c>
      <c r="BZ2398" t="s">
        <v>111</v>
      </c>
    </row>
    <row r="2399" spans="1:78">
      <c r="A2399" t="s">
        <v>81</v>
      </c>
      <c r="B2399" t="s">
        <v>112</v>
      </c>
      <c r="C2399" t="s">
        <v>83</v>
      </c>
      <c r="D2399" t="s">
        <v>84</v>
      </c>
      <c r="E2399">
        <v>31261690</v>
      </c>
      <c r="F2399">
        <v>19123122229</v>
      </c>
      <c r="G2399" t="s">
        <v>113</v>
      </c>
      <c r="H2399" t="s">
        <v>86</v>
      </c>
      <c r="J2399" t="s">
        <v>86</v>
      </c>
      <c r="K2399" t="s">
        <v>87</v>
      </c>
      <c r="L2399">
        <v>1</v>
      </c>
      <c r="M2399" t="s">
        <v>88</v>
      </c>
      <c r="P2399" t="s">
        <v>89</v>
      </c>
      <c r="R2399" t="s">
        <v>88</v>
      </c>
      <c r="S2399" t="s">
        <v>90</v>
      </c>
      <c r="T2399" t="s">
        <v>91</v>
      </c>
      <c r="U2399" t="s">
        <v>92</v>
      </c>
      <c r="AA2399">
        <v>19123122229</v>
      </c>
      <c r="AB2399" t="s">
        <v>85</v>
      </c>
      <c r="AC2399" t="s">
        <v>114</v>
      </c>
      <c r="AD2399" t="s">
        <v>128</v>
      </c>
      <c r="AE2399" t="s">
        <v>116</v>
      </c>
      <c r="AF2399" t="s">
        <v>117</v>
      </c>
      <c r="AG2399" t="s">
        <v>117</v>
      </c>
      <c r="AH2399" t="s">
        <v>117</v>
      </c>
      <c r="AI2399" t="s">
        <v>117</v>
      </c>
      <c r="AJ2399" s="2">
        <v>0</v>
      </c>
      <c r="AK2399" s="2">
        <v>0</v>
      </c>
      <c r="AL2399" s="2">
        <v>0</v>
      </c>
      <c r="AM2399">
        <v>0</v>
      </c>
      <c r="AN2399">
        <v>31253559</v>
      </c>
      <c r="AQ2399" t="s">
        <v>157</v>
      </c>
      <c r="AR2399" t="s">
        <v>119</v>
      </c>
      <c r="AS2399">
        <v>0</v>
      </c>
      <c r="AT2399">
        <v>0</v>
      </c>
      <c r="AU2399" t="s">
        <v>120</v>
      </c>
      <c r="AV2399" t="s">
        <v>99</v>
      </c>
      <c r="AW2399" t="s">
        <v>100</v>
      </c>
      <c r="AX2399" t="s">
        <v>158</v>
      </c>
      <c r="AY2399" t="s">
        <v>159</v>
      </c>
      <c r="AZ2399" t="s">
        <v>2109</v>
      </c>
      <c r="BA2399" t="s">
        <v>107</v>
      </c>
      <c r="BB2399">
        <v>18673</v>
      </c>
      <c r="BC2399">
        <v>18673</v>
      </c>
      <c r="BD2399" s="1">
        <v>45393.737060185187</v>
      </c>
      <c r="BE2399" s="1">
        <v>45393.737060185187</v>
      </c>
      <c r="BF2399" s="1">
        <v>45393.737060185187</v>
      </c>
      <c r="BG2399">
        <v>-4.2348840000000001</v>
      </c>
      <c r="BH2399">
        <v>-40.759991999999997</v>
      </c>
      <c r="BI2399">
        <v>257226</v>
      </c>
      <c r="BK2399">
        <v>-3.891788</v>
      </c>
      <c r="BL2399">
        <v>-38.469090000000001</v>
      </c>
      <c r="BM2399" t="s">
        <v>124</v>
      </c>
      <c r="BO2399" t="s">
        <v>125</v>
      </c>
      <c r="BP2399" s="3">
        <v>45393</v>
      </c>
      <c r="BS2399" t="s">
        <v>107</v>
      </c>
      <c r="BT2399" t="s">
        <v>108</v>
      </c>
      <c r="BU2399" t="s">
        <v>85</v>
      </c>
      <c r="BV2399" t="s">
        <v>109</v>
      </c>
      <c r="BW2399">
        <v>4064</v>
      </c>
      <c r="BX2399" t="s">
        <v>130</v>
      </c>
      <c r="BZ2399" t="s">
        <v>111</v>
      </c>
    </row>
    <row r="2400" spans="1:78">
      <c r="A2400" t="s">
        <v>81</v>
      </c>
      <c r="B2400" t="s">
        <v>82</v>
      </c>
      <c r="C2400" t="s">
        <v>83</v>
      </c>
      <c r="D2400" t="s">
        <v>84</v>
      </c>
      <c r="E2400">
        <v>31261666</v>
      </c>
      <c r="F2400">
        <v>25223092910</v>
      </c>
      <c r="G2400" t="s">
        <v>85</v>
      </c>
      <c r="H2400" t="s">
        <v>86</v>
      </c>
      <c r="J2400" t="s">
        <v>86</v>
      </c>
      <c r="K2400" t="s">
        <v>87</v>
      </c>
      <c r="L2400" t="s">
        <v>475</v>
      </c>
      <c r="M2400" t="s">
        <v>88</v>
      </c>
      <c r="P2400" t="s">
        <v>89</v>
      </c>
      <c r="R2400" t="s">
        <v>88</v>
      </c>
      <c r="S2400" t="s">
        <v>90</v>
      </c>
      <c r="T2400" t="s">
        <v>91</v>
      </c>
      <c r="U2400" t="s">
        <v>92</v>
      </c>
      <c r="AC2400" t="s">
        <v>93</v>
      </c>
      <c r="AD2400" t="s">
        <v>94</v>
      </c>
      <c r="AE2400" t="s">
        <v>95</v>
      </c>
      <c r="AF2400" s="1">
        <v>45393.605023148149</v>
      </c>
      <c r="AG2400" s="1">
        <v>45393.605034722219</v>
      </c>
      <c r="AH2400" s="1">
        <v>45393.605046296296</v>
      </c>
      <c r="AI2400" s="1">
        <v>45393.732939814814</v>
      </c>
      <c r="AJ2400" s="2">
        <v>0.12789351851851852</v>
      </c>
      <c r="AK2400" s="2">
        <v>1.1574074074074073E-5</v>
      </c>
      <c r="AL2400" s="2">
        <v>0</v>
      </c>
      <c r="AM2400">
        <v>0</v>
      </c>
      <c r="AN2400">
        <v>31257104</v>
      </c>
      <c r="AQ2400" t="s">
        <v>192</v>
      </c>
      <c r="AR2400" t="s">
        <v>97</v>
      </c>
      <c r="AS2400">
        <v>0</v>
      </c>
      <c r="AT2400">
        <v>0</v>
      </c>
      <c r="AU2400" t="s">
        <v>98</v>
      </c>
      <c r="AV2400" t="s">
        <v>99</v>
      </c>
      <c r="AW2400" t="s">
        <v>100</v>
      </c>
      <c r="AX2400" t="s">
        <v>193</v>
      </c>
      <c r="AY2400" t="s">
        <v>1226</v>
      </c>
      <c r="AZ2400" t="s">
        <v>142</v>
      </c>
      <c r="BA2400" t="s">
        <v>104</v>
      </c>
      <c r="BB2400">
        <v>18104</v>
      </c>
      <c r="BC2400">
        <v>18104</v>
      </c>
      <c r="BD2400" s="1">
        <v>45393.733842592592</v>
      </c>
      <c r="BE2400" s="1">
        <v>45393.733842592592</v>
      </c>
      <c r="BF2400" s="1">
        <v>45393.733854166669</v>
      </c>
      <c r="BG2400">
        <v>-3.4418880000000001</v>
      </c>
      <c r="BH2400">
        <v>-39.147041999999999</v>
      </c>
      <c r="BK2400" t="s">
        <v>141</v>
      </c>
      <c r="BL2400" t="s">
        <v>141</v>
      </c>
      <c r="BM2400" t="s">
        <v>105</v>
      </c>
      <c r="BO2400" t="s">
        <v>106</v>
      </c>
      <c r="BP2400" s="3">
        <v>45393</v>
      </c>
      <c r="BR2400">
        <v>211.5</v>
      </c>
      <c r="BS2400" t="s">
        <v>107</v>
      </c>
      <c r="BT2400" t="s">
        <v>196</v>
      </c>
      <c r="BV2400" t="s">
        <v>109</v>
      </c>
      <c r="BW2400">
        <v>149</v>
      </c>
      <c r="BX2400" t="s">
        <v>110</v>
      </c>
      <c r="BZ2400" t="s">
        <v>111</v>
      </c>
    </row>
    <row r="2401" spans="1:78">
      <c r="A2401" t="s">
        <v>81</v>
      </c>
      <c r="B2401" t="s">
        <v>82</v>
      </c>
      <c r="C2401" t="s">
        <v>83</v>
      </c>
      <c r="D2401" t="s">
        <v>84</v>
      </c>
      <c r="E2401">
        <v>31261640</v>
      </c>
      <c r="F2401">
        <v>21123112709</v>
      </c>
      <c r="G2401" t="s">
        <v>85</v>
      </c>
      <c r="H2401" t="s">
        <v>86</v>
      </c>
      <c r="J2401" t="s">
        <v>86</v>
      </c>
      <c r="K2401" t="s">
        <v>87</v>
      </c>
      <c r="L2401">
        <v>1</v>
      </c>
      <c r="M2401" t="s">
        <v>88</v>
      </c>
      <c r="P2401" t="s">
        <v>89</v>
      </c>
      <c r="R2401" t="s">
        <v>88</v>
      </c>
      <c r="S2401" t="s">
        <v>90</v>
      </c>
      <c r="T2401" t="s">
        <v>91</v>
      </c>
      <c r="U2401" t="s">
        <v>92</v>
      </c>
      <c r="AC2401" t="s">
        <v>93</v>
      </c>
      <c r="AD2401" t="s">
        <v>94</v>
      </c>
      <c r="AE2401" t="s">
        <v>95</v>
      </c>
      <c r="AF2401" s="1">
        <v>45393.67523148148</v>
      </c>
      <c r="AG2401" s="1">
        <v>45393.675243055557</v>
      </c>
      <c r="AH2401" s="1">
        <v>45393.675254629627</v>
      </c>
      <c r="AI2401" s="1">
        <v>45393.68167824074</v>
      </c>
      <c r="AJ2401" s="2">
        <v>6.4236111111111108E-3</v>
      </c>
      <c r="AK2401" s="2">
        <v>1.1574074074074073E-5</v>
      </c>
      <c r="AL2401" s="2">
        <v>0</v>
      </c>
      <c r="AM2401">
        <v>0</v>
      </c>
      <c r="AN2401">
        <v>31254248</v>
      </c>
      <c r="AQ2401" t="s">
        <v>153</v>
      </c>
      <c r="AR2401" t="s">
        <v>138</v>
      </c>
      <c r="AS2401">
        <v>0</v>
      </c>
      <c r="AT2401">
        <v>0</v>
      </c>
      <c r="AU2401" t="s">
        <v>120</v>
      </c>
      <c r="AV2401" t="s">
        <v>99</v>
      </c>
      <c r="AW2401" t="s">
        <v>100</v>
      </c>
      <c r="AX2401" t="s">
        <v>154</v>
      </c>
      <c r="AY2401" t="s">
        <v>2019</v>
      </c>
      <c r="AZ2401" t="s">
        <v>2110</v>
      </c>
      <c r="BA2401" t="s">
        <v>104</v>
      </c>
      <c r="BB2401">
        <v>14071</v>
      </c>
      <c r="BC2401">
        <v>14071</v>
      </c>
      <c r="BD2401" s="1">
        <v>45393.724687499998</v>
      </c>
      <c r="BE2401" s="1">
        <v>45393.724687499998</v>
      </c>
      <c r="BF2401" s="1">
        <v>45393.724687499998</v>
      </c>
      <c r="BG2401">
        <v>-2.911429</v>
      </c>
      <c r="BH2401">
        <v>-40.844709999999999</v>
      </c>
      <c r="BI2401">
        <v>285646</v>
      </c>
      <c r="BK2401">
        <v>-3.891788</v>
      </c>
      <c r="BL2401">
        <v>-38.469090000000001</v>
      </c>
      <c r="BM2401" t="s">
        <v>105</v>
      </c>
      <c r="BO2401" t="s">
        <v>106</v>
      </c>
      <c r="BP2401" s="3">
        <v>45393</v>
      </c>
      <c r="BR2401" s="4">
        <v>4170</v>
      </c>
      <c r="BS2401" t="s">
        <v>107</v>
      </c>
      <c r="BV2401" t="s">
        <v>109</v>
      </c>
      <c r="BW2401">
        <v>149</v>
      </c>
      <c r="BX2401" t="s">
        <v>110</v>
      </c>
      <c r="BZ2401" t="s">
        <v>111</v>
      </c>
    </row>
    <row r="2402" spans="1:78">
      <c r="A2402" t="s">
        <v>81</v>
      </c>
      <c r="B2402" t="s">
        <v>112</v>
      </c>
      <c r="C2402" t="s">
        <v>83</v>
      </c>
      <c r="D2402" t="s">
        <v>84</v>
      </c>
      <c r="E2402">
        <v>31261471</v>
      </c>
      <c r="F2402">
        <v>-420090394</v>
      </c>
      <c r="G2402" t="s">
        <v>85</v>
      </c>
      <c r="H2402" t="s">
        <v>86</v>
      </c>
      <c r="J2402" t="s">
        <v>86</v>
      </c>
      <c r="K2402" t="s">
        <v>87</v>
      </c>
      <c r="L2402">
        <v>1</v>
      </c>
      <c r="M2402" t="s">
        <v>88</v>
      </c>
      <c r="P2402" t="s">
        <v>89</v>
      </c>
      <c r="R2402" t="s">
        <v>88</v>
      </c>
      <c r="S2402" t="s">
        <v>90</v>
      </c>
      <c r="T2402" t="s">
        <v>91</v>
      </c>
      <c r="U2402" t="s">
        <v>92</v>
      </c>
      <c r="AA2402">
        <v>-420090394</v>
      </c>
      <c r="AB2402" t="s">
        <v>85</v>
      </c>
      <c r="AC2402" t="s">
        <v>93</v>
      </c>
      <c r="AD2402" t="s">
        <v>94</v>
      </c>
      <c r="AE2402" t="s">
        <v>95</v>
      </c>
      <c r="AF2402" s="1">
        <v>45393.518657407411</v>
      </c>
      <c r="AG2402" s="1">
        <v>45393.603761574072</v>
      </c>
      <c r="AH2402" s="1">
        <v>45393.603819444441</v>
      </c>
      <c r="AI2402" s="1">
        <v>45393.634456018517</v>
      </c>
      <c r="AJ2402" s="2">
        <v>3.0636574074074073E-2</v>
      </c>
      <c r="AK2402" s="2">
        <v>8.5104166666666661E-2</v>
      </c>
      <c r="AL2402" s="2">
        <v>0</v>
      </c>
      <c r="AM2402">
        <v>0</v>
      </c>
      <c r="AN2402">
        <v>31256827</v>
      </c>
      <c r="AQ2402" t="s">
        <v>201</v>
      </c>
      <c r="AR2402" t="s">
        <v>202</v>
      </c>
      <c r="AS2402">
        <v>0</v>
      </c>
      <c r="AT2402">
        <v>0</v>
      </c>
      <c r="AU2402" t="s">
        <v>149</v>
      </c>
      <c r="AV2402" t="s">
        <v>99</v>
      </c>
      <c r="AW2402" t="s">
        <v>100</v>
      </c>
      <c r="AX2402" t="s">
        <v>203</v>
      </c>
      <c r="AY2402" t="s">
        <v>204</v>
      </c>
      <c r="AZ2402" t="s">
        <v>107</v>
      </c>
      <c r="BA2402" t="s">
        <v>107</v>
      </c>
      <c r="BB2402">
        <v>15071</v>
      </c>
      <c r="BC2402">
        <v>15071</v>
      </c>
      <c r="BD2402" s="1">
        <v>45393.724641203706</v>
      </c>
      <c r="BE2402" s="1">
        <v>45393.724641203706</v>
      </c>
      <c r="BF2402" s="1">
        <v>45393.724652777775</v>
      </c>
      <c r="BG2402">
        <v>-4.9301659999999998</v>
      </c>
      <c r="BH2402">
        <v>-40.820281000000001</v>
      </c>
      <c r="BI2402">
        <v>285403</v>
      </c>
      <c r="BK2402">
        <v>-3.891788</v>
      </c>
      <c r="BL2402">
        <v>-38.469090000000001</v>
      </c>
      <c r="BM2402" t="s">
        <v>124</v>
      </c>
      <c r="BO2402" t="s">
        <v>125</v>
      </c>
      <c r="BP2402" s="3">
        <v>45393</v>
      </c>
      <c r="BR2402" s="4">
        <v>1163.3</v>
      </c>
      <c r="BS2402" t="s">
        <v>107</v>
      </c>
      <c r="BT2402" t="s">
        <v>152</v>
      </c>
      <c r="BU2402" t="s">
        <v>85</v>
      </c>
      <c r="BV2402" t="s">
        <v>109</v>
      </c>
      <c r="BW2402">
        <v>149</v>
      </c>
      <c r="BX2402" t="s">
        <v>110</v>
      </c>
      <c r="BZ2402" t="s">
        <v>111</v>
      </c>
    </row>
    <row r="2403" spans="1:78">
      <c r="A2403" t="s">
        <v>81</v>
      </c>
      <c r="B2403" t="s">
        <v>112</v>
      </c>
      <c r="C2403" t="s">
        <v>83</v>
      </c>
      <c r="D2403" t="s">
        <v>84</v>
      </c>
      <c r="E2403">
        <v>31261470</v>
      </c>
      <c r="F2403">
        <v>-424018402</v>
      </c>
      <c r="G2403" t="s">
        <v>85</v>
      </c>
      <c r="H2403" t="s">
        <v>86</v>
      </c>
      <c r="J2403" t="s">
        <v>86</v>
      </c>
      <c r="K2403" t="s">
        <v>87</v>
      </c>
      <c r="L2403">
        <v>1</v>
      </c>
      <c r="M2403" t="s">
        <v>88</v>
      </c>
      <c r="P2403" t="s">
        <v>89</v>
      </c>
      <c r="R2403" t="s">
        <v>88</v>
      </c>
      <c r="S2403" t="s">
        <v>90</v>
      </c>
      <c r="T2403" t="s">
        <v>91</v>
      </c>
      <c r="U2403" t="s">
        <v>92</v>
      </c>
      <c r="AA2403">
        <v>-424018402</v>
      </c>
      <c r="AB2403" t="s">
        <v>85</v>
      </c>
      <c r="AC2403" t="s">
        <v>93</v>
      </c>
      <c r="AD2403" t="s">
        <v>94</v>
      </c>
      <c r="AE2403" t="s">
        <v>95</v>
      </c>
      <c r="AF2403" s="1">
        <v>45393.458865740744</v>
      </c>
      <c r="AG2403" s="1">
        <v>45393.461226851854</v>
      </c>
      <c r="AH2403" s="1">
        <v>45393.472511574073</v>
      </c>
      <c r="AI2403" s="1">
        <v>45393.505879629629</v>
      </c>
      <c r="AJ2403" s="2">
        <v>3.3368055555555554E-2</v>
      </c>
      <c r="AK2403" s="2">
        <v>2.3611111111111111E-3</v>
      </c>
      <c r="AL2403" s="2">
        <v>0</v>
      </c>
      <c r="AM2403">
        <v>0</v>
      </c>
      <c r="AN2403">
        <v>31256827</v>
      </c>
      <c r="AQ2403" t="s">
        <v>201</v>
      </c>
      <c r="AR2403" t="s">
        <v>202</v>
      </c>
      <c r="AS2403">
        <v>0</v>
      </c>
      <c r="AT2403">
        <v>0</v>
      </c>
      <c r="AU2403" t="s">
        <v>149</v>
      </c>
      <c r="AV2403" t="s">
        <v>99</v>
      </c>
      <c r="AW2403" t="s">
        <v>100</v>
      </c>
      <c r="AX2403" t="s">
        <v>203</v>
      </c>
      <c r="AY2403" t="s">
        <v>204</v>
      </c>
      <c r="AZ2403" t="s">
        <v>107</v>
      </c>
      <c r="BA2403" t="s">
        <v>107</v>
      </c>
      <c r="BB2403">
        <v>15071</v>
      </c>
      <c r="BC2403">
        <v>15071</v>
      </c>
      <c r="BD2403" s="1">
        <v>45393.724641203706</v>
      </c>
      <c r="BE2403" s="1">
        <v>45393.724641203706</v>
      </c>
      <c r="BF2403" s="1">
        <v>45393.724652777775</v>
      </c>
      <c r="BG2403">
        <v>-4.8874510000000004</v>
      </c>
      <c r="BH2403">
        <v>-40.816901000000001</v>
      </c>
      <c r="BI2403">
        <v>283173</v>
      </c>
      <c r="BK2403">
        <v>-3.891788</v>
      </c>
      <c r="BL2403">
        <v>-38.469090000000001</v>
      </c>
      <c r="BM2403" t="s">
        <v>124</v>
      </c>
      <c r="BO2403" t="s">
        <v>125</v>
      </c>
      <c r="BP2403" s="3">
        <v>45393</v>
      </c>
      <c r="BR2403">
        <v>232.66</v>
      </c>
      <c r="BS2403" t="s">
        <v>107</v>
      </c>
      <c r="BT2403" t="s">
        <v>152</v>
      </c>
      <c r="BU2403" t="s">
        <v>85</v>
      </c>
      <c r="BV2403" t="s">
        <v>109</v>
      </c>
      <c r="BW2403">
        <v>149</v>
      </c>
      <c r="BX2403" t="s">
        <v>110</v>
      </c>
      <c r="BZ2403" t="s">
        <v>111</v>
      </c>
    </row>
    <row r="2404" spans="1:78">
      <c r="A2404" t="s">
        <v>81</v>
      </c>
      <c r="B2404" t="s">
        <v>112</v>
      </c>
      <c r="C2404" t="s">
        <v>83</v>
      </c>
      <c r="D2404" t="s">
        <v>84</v>
      </c>
      <c r="E2404">
        <v>31261469</v>
      </c>
      <c r="F2404">
        <v>-420070708</v>
      </c>
      <c r="G2404" t="s">
        <v>85</v>
      </c>
      <c r="H2404" t="s">
        <v>86</v>
      </c>
      <c r="J2404" t="s">
        <v>86</v>
      </c>
      <c r="K2404" t="s">
        <v>87</v>
      </c>
      <c r="L2404">
        <v>1</v>
      </c>
      <c r="M2404" t="s">
        <v>88</v>
      </c>
      <c r="P2404" t="s">
        <v>89</v>
      </c>
      <c r="R2404" t="s">
        <v>88</v>
      </c>
      <c r="S2404" t="s">
        <v>90</v>
      </c>
      <c r="T2404" t="s">
        <v>91</v>
      </c>
      <c r="U2404" t="s">
        <v>92</v>
      </c>
      <c r="AA2404">
        <v>-420070708</v>
      </c>
      <c r="AB2404" t="s">
        <v>85</v>
      </c>
      <c r="AC2404" t="s">
        <v>93</v>
      </c>
      <c r="AD2404" t="s">
        <v>94</v>
      </c>
      <c r="AE2404" t="s">
        <v>95</v>
      </c>
      <c r="AF2404" s="1">
        <v>45393.426458333335</v>
      </c>
      <c r="AG2404" s="1">
        <v>45393.426469907405</v>
      </c>
      <c r="AH2404" s="1">
        <v>45393.440069444441</v>
      </c>
      <c r="AI2404" s="1">
        <v>45393.441655092596</v>
      </c>
      <c r="AJ2404" s="2">
        <v>1.5856481481481481E-3</v>
      </c>
      <c r="AK2404" s="2">
        <v>1.1574074074074073E-5</v>
      </c>
      <c r="AL2404" s="2">
        <v>0</v>
      </c>
      <c r="AM2404">
        <v>0</v>
      </c>
      <c r="AN2404">
        <v>31256827</v>
      </c>
      <c r="AQ2404" t="s">
        <v>201</v>
      </c>
      <c r="AR2404" t="s">
        <v>202</v>
      </c>
      <c r="AS2404">
        <v>0</v>
      </c>
      <c r="AT2404">
        <v>0</v>
      </c>
      <c r="AU2404" t="s">
        <v>149</v>
      </c>
      <c r="AV2404" t="s">
        <v>99</v>
      </c>
      <c r="AW2404" t="s">
        <v>100</v>
      </c>
      <c r="AX2404" t="s">
        <v>203</v>
      </c>
      <c r="AY2404" t="s">
        <v>204</v>
      </c>
      <c r="AZ2404" t="s">
        <v>107</v>
      </c>
      <c r="BA2404" t="s">
        <v>107</v>
      </c>
      <c r="BB2404">
        <v>15071</v>
      </c>
      <c r="BC2404">
        <v>15071</v>
      </c>
      <c r="BD2404" s="1">
        <v>45393.724641203706</v>
      </c>
      <c r="BE2404" s="1">
        <v>45393.724641203706</v>
      </c>
      <c r="BF2404" s="1">
        <v>45393.724652777775</v>
      </c>
      <c r="BG2404">
        <v>-4.8759889999999997</v>
      </c>
      <c r="BH2404">
        <v>-40.836530000000003</v>
      </c>
      <c r="BI2404">
        <v>284688</v>
      </c>
      <c r="BK2404">
        <v>-3.891788</v>
      </c>
      <c r="BL2404">
        <v>-38.469090000000001</v>
      </c>
      <c r="BM2404" t="s">
        <v>124</v>
      </c>
      <c r="BO2404" t="s">
        <v>125</v>
      </c>
      <c r="BP2404" s="3">
        <v>45393</v>
      </c>
      <c r="BR2404">
        <v>232.66</v>
      </c>
      <c r="BS2404" t="s">
        <v>107</v>
      </c>
      <c r="BT2404" t="s">
        <v>152</v>
      </c>
      <c r="BU2404" t="s">
        <v>85</v>
      </c>
      <c r="BV2404" t="s">
        <v>109</v>
      </c>
      <c r="BW2404">
        <v>149</v>
      </c>
      <c r="BX2404" t="s">
        <v>110</v>
      </c>
      <c r="BZ2404" t="s">
        <v>111</v>
      </c>
    </row>
    <row r="2405" spans="1:78">
      <c r="A2405" t="s">
        <v>81</v>
      </c>
      <c r="B2405" t="s">
        <v>112</v>
      </c>
      <c r="C2405" t="s">
        <v>83</v>
      </c>
      <c r="D2405" t="s">
        <v>84</v>
      </c>
      <c r="E2405">
        <v>31261468</v>
      </c>
      <c r="F2405">
        <v>-420070720</v>
      </c>
      <c r="G2405" t="s">
        <v>85</v>
      </c>
      <c r="H2405" t="s">
        <v>86</v>
      </c>
      <c r="J2405" t="s">
        <v>86</v>
      </c>
      <c r="K2405" t="s">
        <v>87</v>
      </c>
      <c r="L2405">
        <v>1</v>
      </c>
      <c r="M2405" t="s">
        <v>88</v>
      </c>
      <c r="P2405" t="s">
        <v>89</v>
      </c>
      <c r="R2405" t="s">
        <v>88</v>
      </c>
      <c r="S2405" t="s">
        <v>90</v>
      </c>
      <c r="T2405" t="s">
        <v>91</v>
      </c>
      <c r="U2405" t="s">
        <v>92</v>
      </c>
      <c r="AA2405">
        <v>-420070720</v>
      </c>
      <c r="AB2405" t="s">
        <v>85</v>
      </c>
      <c r="AC2405" t="s">
        <v>93</v>
      </c>
      <c r="AD2405" t="s">
        <v>94</v>
      </c>
      <c r="AE2405" t="s">
        <v>95</v>
      </c>
      <c r="AF2405" s="1">
        <v>45393.33085648148</v>
      </c>
      <c r="AG2405" s="1">
        <v>45393.405300925922</v>
      </c>
      <c r="AH2405" s="1">
        <v>45393.405312499999</v>
      </c>
      <c r="AI2405" s="1">
        <v>45393.410555555558</v>
      </c>
      <c r="AJ2405" s="2">
        <v>5.2430555555555555E-3</v>
      </c>
      <c r="AK2405" s="2">
        <v>7.4444444444444438E-2</v>
      </c>
      <c r="AL2405" s="2">
        <v>0</v>
      </c>
      <c r="AM2405">
        <v>0</v>
      </c>
      <c r="AN2405">
        <v>31256827</v>
      </c>
      <c r="AQ2405" t="s">
        <v>201</v>
      </c>
      <c r="AR2405" t="s">
        <v>202</v>
      </c>
      <c r="AS2405">
        <v>0</v>
      </c>
      <c r="AT2405">
        <v>0</v>
      </c>
      <c r="AU2405" t="s">
        <v>149</v>
      </c>
      <c r="AV2405" t="s">
        <v>99</v>
      </c>
      <c r="AW2405" t="s">
        <v>100</v>
      </c>
      <c r="AX2405" t="s">
        <v>203</v>
      </c>
      <c r="AY2405" t="s">
        <v>204</v>
      </c>
      <c r="AZ2405" t="s">
        <v>107</v>
      </c>
      <c r="BA2405" t="s">
        <v>107</v>
      </c>
      <c r="BB2405">
        <v>15071</v>
      </c>
      <c r="BC2405">
        <v>15071</v>
      </c>
      <c r="BD2405" s="1">
        <v>45393.724641203706</v>
      </c>
      <c r="BE2405" s="1">
        <v>45393.724641203706</v>
      </c>
      <c r="BF2405" s="1">
        <v>45393.724652777775</v>
      </c>
      <c r="BG2405">
        <v>-4.8723200000000002</v>
      </c>
      <c r="BH2405">
        <v>-40.832458000000003</v>
      </c>
      <c r="BI2405">
        <v>284114</v>
      </c>
      <c r="BK2405">
        <v>-3.891788</v>
      </c>
      <c r="BL2405">
        <v>-38.469090000000001</v>
      </c>
      <c r="BM2405" t="s">
        <v>124</v>
      </c>
      <c r="BO2405" t="s">
        <v>125</v>
      </c>
      <c r="BP2405" s="3">
        <v>45393</v>
      </c>
      <c r="BR2405">
        <v>116.33</v>
      </c>
      <c r="BS2405" t="s">
        <v>107</v>
      </c>
      <c r="BT2405" t="s">
        <v>152</v>
      </c>
      <c r="BU2405" t="s">
        <v>85</v>
      </c>
      <c r="BV2405" t="s">
        <v>109</v>
      </c>
      <c r="BW2405">
        <v>149</v>
      </c>
      <c r="BX2405" t="s">
        <v>110</v>
      </c>
      <c r="BZ2405" t="s">
        <v>111</v>
      </c>
    </row>
    <row r="2406" spans="1:78">
      <c r="A2406" t="s">
        <v>81</v>
      </c>
      <c r="B2406" t="s">
        <v>112</v>
      </c>
      <c r="C2406" t="s">
        <v>83</v>
      </c>
      <c r="D2406" t="s">
        <v>84</v>
      </c>
      <c r="E2406">
        <v>31261404</v>
      </c>
      <c r="F2406">
        <v>8124021601</v>
      </c>
      <c r="G2406" t="s">
        <v>85</v>
      </c>
      <c r="H2406" t="s">
        <v>86</v>
      </c>
      <c r="J2406" t="s">
        <v>86</v>
      </c>
      <c r="K2406" t="s">
        <v>87</v>
      </c>
      <c r="L2406">
        <v>1</v>
      </c>
      <c r="M2406" t="s">
        <v>88</v>
      </c>
      <c r="P2406" t="s">
        <v>89</v>
      </c>
      <c r="R2406" t="s">
        <v>88</v>
      </c>
      <c r="S2406" t="s">
        <v>90</v>
      </c>
      <c r="T2406" t="s">
        <v>91</v>
      </c>
      <c r="U2406" t="s">
        <v>92</v>
      </c>
      <c r="AA2406">
        <v>8124021601</v>
      </c>
      <c r="AB2406" t="s">
        <v>85</v>
      </c>
      <c r="AC2406" t="s">
        <v>93</v>
      </c>
      <c r="AD2406" t="s">
        <v>136</v>
      </c>
      <c r="AE2406" t="s">
        <v>95</v>
      </c>
      <c r="AF2406" s="1">
        <v>45393.29965277778</v>
      </c>
      <c r="AG2406" s="1">
        <v>45393.346909722219</v>
      </c>
      <c r="AH2406" s="1">
        <v>45393.34752314815</v>
      </c>
      <c r="AI2406" s="1">
        <v>45393.706122685187</v>
      </c>
      <c r="AJ2406" s="2">
        <v>0.35859953703703706</v>
      </c>
      <c r="AK2406" s="2">
        <v>4.7256944444444442E-2</v>
      </c>
      <c r="AL2406" s="2">
        <v>0</v>
      </c>
      <c r="AM2406">
        <v>0</v>
      </c>
      <c r="AN2406">
        <v>31252581</v>
      </c>
      <c r="AQ2406" t="s">
        <v>188</v>
      </c>
      <c r="AR2406" t="s">
        <v>189</v>
      </c>
      <c r="AS2406">
        <v>13090</v>
      </c>
      <c r="AT2406">
        <v>13140</v>
      </c>
      <c r="AU2406" t="s">
        <v>98</v>
      </c>
      <c r="AV2406" t="s">
        <v>99</v>
      </c>
      <c r="AW2406" t="s">
        <v>100</v>
      </c>
      <c r="AX2406" t="s">
        <v>752</v>
      </c>
      <c r="AY2406" t="s">
        <v>2111</v>
      </c>
      <c r="AZ2406" t="s">
        <v>2112</v>
      </c>
      <c r="BA2406" t="s">
        <v>107</v>
      </c>
      <c r="BB2406">
        <v>18113</v>
      </c>
      <c r="BC2406">
        <v>18113</v>
      </c>
      <c r="BD2406" s="1">
        <v>45393.707060185188</v>
      </c>
      <c r="BE2406" s="1">
        <v>45393.707060185188</v>
      </c>
      <c r="BF2406" s="1">
        <v>45393.707071759258</v>
      </c>
      <c r="BG2406">
        <v>-4.7187960000000002</v>
      </c>
      <c r="BH2406">
        <v>-40.562342999999998</v>
      </c>
      <c r="BI2406">
        <v>249928</v>
      </c>
      <c r="BK2406">
        <v>-3.891788</v>
      </c>
      <c r="BL2406">
        <v>-38.469090000000001</v>
      </c>
      <c r="BM2406" t="s">
        <v>124</v>
      </c>
      <c r="BO2406" t="s">
        <v>125</v>
      </c>
      <c r="BP2406" s="3">
        <v>45393</v>
      </c>
      <c r="BR2406" s="4">
        <v>2226</v>
      </c>
      <c r="BS2406" t="s">
        <v>107</v>
      </c>
      <c r="BT2406" t="s">
        <v>126</v>
      </c>
      <c r="BU2406" t="s">
        <v>85</v>
      </c>
      <c r="BV2406" t="s">
        <v>109</v>
      </c>
      <c r="BW2406">
        <v>3101</v>
      </c>
      <c r="BX2406" t="s">
        <v>142</v>
      </c>
      <c r="BZ2406" t="s">
        <v>111</v>
      </c>
    </row>
    <row r="2407" spans="1:78">
      <c r="A2407" t="s">
        <v>81</v>
      </c>
      <c r="B2407" t="s">
        <v>82</v>
      </c>
      <c r="C2407" t="s">
        <v>83</v>
      </c>
      <c r="D2407" t="s">
        <v>84</v>
      </c>
      <c r="E2407">
        <v>31261362</v>
      </c>
      <c r="F2407">
        <v>19223120169</v>
      </c>
      <c r="G2407" t="s">
        <v>85</v>
      </c>
      <c r="H2407" t="s">
        <v>86</v>
      </c>
      <c r="J2407" t="s">
        <v>86</v>
      </c>
      <c r="K2407" t="s">
        <v>87</v>
      </c>
      <c r="L2407">
        <v>1</v>
      </c>
      <c r="M2407" t="s">
        <v>88</v>
      </c>
      <c r="P2407" t="s">
        <v>89</v>
      </c>
      <c r="R2407" t="s">
        <v>88</v>
      </c>
      <c r="S2407" t="s">
        <v>90</v>
      </c>
      <c r="T2407" t="s">
        <v>91</v>
      </c>
      <c r="U2407" t="s">
        <v>92</v>
      </c>
      <c r="AC2407" t="s">
        <v>93</v>
      </c>
      <c r="AD2407" t="s">
        <v>94</v>
      </c>
      <c r="AE2407" t="s">
        <v>95</v>
      </c>
      <c r="AF2407" s="1">
        <v>45393.36886574074</v>
      </c>
      <c r="AG2407" s="1">
        <v>45393.390081018515</v>
      </c>
      <c r="AH2407" s="1">
        <v>45393.397731481484</v>
      </c>
      <c r="AI2407" s="1">
        <v>45393.677581018521</v>
      </c>
      <c r="AJ2407" s="2">
        <v>0.27984953703703702</v>
      </c>
      <c r="AK2407" s="2">
        <v>2.1215277777777777E-2</v>
      </c>
      <c r="AL2407" s="2">
        <v>0</v>
      </c>
      <c r="AM2407">
        <v>0</v>
      </c>
      <c r="AN2407">
        <v>31255987</v>
      </c>
      <c r="AQ2407" t="s">
        <v>96</v>
      </c>
      <c r="AR2407" t="s">
        <v>97</v>
      </c>
      <c r="AS2407">
        <v>33070</v>
      </c>
      <c r="AT2407">
        <v>33082</v>
      </c>
      <c r="AU2407" t="s">
        <v>120</v>
      </c>
      <c r="AV2407" t="s">
        <v>99</v>
      </c>
      <c r="AW2407" t="s">
        <v>100</v>
      </c>
      <c r="AX2407" t="s">
        <v>1176</v>
      </c>
      <c r="AY2407" t="s">
        <v>1699</v>
      </c>
      <c r="AZ2407" t="s">
        <v>331</v>
      </c>
      <c r="BA2407" t="s">
        <v>104</v>
      </c>
      <c r="BB2407">
        <v>18118</v>
      </c>
      <c r="BC2407">
        <v>18118</v>
      </c>
      <c r="BD2407" s="1">
        <v>45393.704942129632</v>
      </c>
      <c r="BE2407" s="1">
        <v>45393.704942129632</v>
      </c>
      <c r="BF2407" s="1">
        <v>45393.704953703702</v>
      </c>
      <c r="BG2407">
        <v>-4.0415419999999997</v>
      </c>
      <c r="BH2407">
        <v>-40.871124000000002</v>
      </c>
      <c r="BI2407">
        <v>267267</v>
      </c>
      <c r="BK2407">
        <v>-3.891788</v>
      </c>
      <c r="BL2407">
        <v>-38.469090000000001</v>
      </c>
      <c r="BM2407" t="s">
        <v>105</v>
      </c>
      <c r="BO2407" t="s">
        <v>106</v>
      </c>
      <c r="BP2407" s="3">
        <v>45393</v>
      </c>
      <c r="BR2407">
        <v>996.78</v>
      </c>
      <c r="BS2407" t="s">
        <v>107</v>
      </c>
      <c r="BV2407" t="s">
        <v>109</v>
      </c>
      <c r="BW2407">
        <v>149</v>
      </c>
      <c r="BX2407" t="s">
        <v>110</v>
      </c>
      <c r="BZ2407" t="s">
        <v>111</v>
      </c>
    </row>
    <row r="2408" spans="1:78">
      <c r="A2408" t="s">
        <v>81</v>
      </c>
      <c r="B2408" t="s">
        <v>82</v>
      </c>
      <c r="C2408" t="s">
        <v>83</v>
      </c>
      <c r="D2408" t="s">
        <v>84</v>
      </c>
      <c r="E2408">
        <v>31261338</v>
      </c>
      <c r="F2408">
        <v>26223112204</v>
      </c>
      <c r="G2408" t="s">
        <v>85</v>
      </c>
      <c r="H2408" t="s">
        <v>86</v>
      </c>
      <c r="J2408" t="s">
        <v>86</v>
      </c>
      <c r="K2408" t="s">
        <v>87</v>
      </c>
      <c r="L2408">
        <v>1</v>
      </c>
      <c r="M2408" t="s">
        <v>88</v>
      </c>
      <c r="P2408" t="s">
        <v>89</v>
      </c>
      <c r="R2408" t="s">
        <v>88</v>
      </c>
      <c r="S2408" t="s">
        <v>90</v>
      </c>
      <c r="T2408" t="s">
        <v>91</v>
      </c>
      <c r="U2408" t="s">
        <v>92</v>
      </c>
      <c r="AC2408" t="s">
        <v>93</v>
      </c>
      <c r="AD2408" t="s">
        <v>94</v>
      </c>
      <c r="AE2408" t="s">
        <v>95</v>
      </c>
      <c r="AF2408" s="1">
        <v>45393.44358796296</v>
      </c>
      <c r="AG2408" s="1">
        <v>45393.443599537037</v>
      </c>
      <c r="AH2408" s="1">
        <v>45393.443657407406</v>
      </c>
      <c r="AI2408" s="1">
        <v>45393.680486111109</v>
      </c>
      <c r="AJ2408" s="2">
        <v>0.23682870370370371</v>
      </c>
      <c r="AK2408" s="2">
        <v>1.1574074074074073E-5</v>
      </c>
      <c r="AL2408" s="2">
        <v>0</v>
      </c>
      <c r="AM2408">
        <v>0</v>
      </c>
      <c r="AN2408">
        <v>31253826</v>
      </c>
      <c r="AQ2408" t="s">
        <v>709</v>
      </c>
      <c r="AR2408" s="6">
        <v>17190</v>
      </c>
      <c r="AS2408">
        <v>0</v>
      </c>
      <c r="AT2408">
        <v>0</v>
      </c>
      <c r="AU2408" t="s">
        <v>98</v>
      </c>
      <c r="AV2408" t="s">
        <v>99</v>
      </c>
      <c r="AW2408" t="s">
        <v>100</v>
      </c>
      <c r="AX2408" t="s">
        <v>1080</v>
      </c>
      <c r="AY2408" t="s">
        <v>1460</v>
      </c>
      <c r="AZ2408" t="s">
        <v>107</v>
      </c>
      <c r="BA2408" t="s">
        <v>104</v>
      </c>
      <c r="BB2408">
        <v>14303</v>
      </c>
      <c r="BC2408">
        <v>14303</v>
      </c>
      <c r="BD2408" s="1">
        <v>45393.703425925924</v>
      </c>
      <c r="BE2408" s="1">
        <v>45393.703425925924</v>
      </c>
      <c r="BF2408" s="1">
        <v>45393.7034375</v>
      </c>
      <c r="BG2408">
        <v>-3.48034</v>
      </c>
      <c r="BH2408">
        <v>-39.563043</v>
      </c>
      <c r="BI2408">
        <v>129868</v>
      </c>
      <c r="BK2408">
        <v>-3.891788</v>
      </c>
      <c r="BL2408">
        <v>-38.469090000000001</v>
      </c>
      <c r="BM2408" t="s">
        <v>105</v>
      </c>
      <c r="BO2408" t="s">
        <v>106</v>
      </c>
      <c r="BP2408" s="3">
        <v>45393</v>
      </c>
      <c r="BR2408" s="4">
        <v>3552.8</v>
      </c>
      <c r="BS2408" t="s">
        <v>107</v>
      </c>
      <c r="BT2408" t="s">
        <v>108</v>
      </c>
      <c r="BV2408" t="s">
        <v>109</v>
      </c>
      <c r="BW2408">
        <v>149</v>
      </c>
      <c r="BX2408" t="s">
        <v>110</v>
      </c>
      <c r="BZ2408" t="s">
        <v>111</v>
      </c>
    </row>
    <row r="2409" spans="1:78">
      <c r="A2409" t="s">
        <v>81</v>
      </c>
      <c r="B2409" t="s">
        <v>82</v>
      </c>
      <c r="C2409" t="s">
        <v>83</v>
      </c>
      <c r="D2409" t="s">
        <v>84</v>
      </c>
      <c r="E2409">
        <v>31261251</v>
      </c>
      <c r="F2409">
        <v>19223120170</v>
      </c>
      <c r="G2409" t="s">
        <v>85</v>
      </c>
      <c r="H2409" t="s">
        <v>86</v>
      </c>
      <c r="J2409" t="s">
        <v>86</v>
      </c>
      <c r="K2409" t="s">
        <v>87</v>
      </c>
      <c r="L2409">
        <v>1</v>
      </c>
      <c r="M2409" t="s">
        <v>88</v>
      </c>
      <c r="P2409" t="s">
        <v>89</v>
      </c>
      <c r="R2409" t="s">
        <v>88</v>
      </c>
      <c r="S2409" t="s">
        <v>90</v>
      </c>
      <c r="T2409" t="s">
        <v>91</v>
      </c>
      <c r="U2409" t="s">
        <v>92</v>
      </c>
      <c r="AC2409" t="s">
        <v>93</v>
      </c>
      <c r="AD2409" t="s">
        <v>94</v>
      </c>
      <c r="AE2409" t="s">
        <v>95</v>
      </c>
      <c r="AF2409" s="1">
        <v>45393.586747685185</v>
      </c>
      <c r="AG2409" s="1">
        <v>45393.586759259262</v>
      </c>
      <c r="AH2409" s="1">
        <v>45393.586782407408</v>
      </c>
      <c r="AI2409" s="1">
        <v>45393.685046296298</v>
      </c>
      <c r="AJ2409" s="2">
        <v>9.8263888888888887E-2</v>
      </c>
      <c r="AK2409" s="2">
        <v>1.1574074074074073E-5</v>
      </c>
      <c r="AL2409" s="2">
        <v>0</v>
      </c>
      <c r="AM2409">
        <v>0</v>
      </c>
      <c r="AN2409">
        <v>31253003</v>
      </c>
      <c r="AQ2409" t="s">
        <v>1206</v>
      </c>
      <c r="AR2409" t="s">
        <v>189</v>
      </c>
      <c r="AS2409">
        <v>0</v>
      </c>
      <c r="AT2409">
        <v>0</v>
      </c>
      <c r="AU2409" t="s">
        <v>120</v>
      </c>
      <c r="AV2409" t="s">
        <v>99</v>
      </c>
      <c r="AW2409" t="s">
        <v>100</v>
      </c>
      <c r="AX2409" t="s">
        <v>1207</v>
      </c>
      <c r="AY2409" t="s">
        <v>1208</v>
      </c>
      <c r="AZ2409" t="s">
        <v>2113</v>
      </c>
      <c r="BA2409" t="s">
        <v>104</v>
      </c>
      <c r="BB2409">
        <v>14979</v>
      </c>
      <c r="BC2409">
        <v>14979</v>
      </c>
      <c r="BD2409" s="1">
        <v>45393.703148148146</v>
      </c>
      <c r="BE2409" s="1">
        <v>45393.703148148146</v>
      </c>
      <c r="BF2409" s="1">
        <v>45393.703159722223</v>
      </c>
      <c r="BG2409">
        <v>-3.9810560000000002</v>
      </c>
      <c r="BH2409">
        <v>-40.880223000000001</v>
      </c>
      <c r="BI2409">
        <v>267951</v>
      </c>
      <c r="BK2409">
        <v>-3.891788</v>
      </c>
      <c r="BL2409">
        <v>-38.469090000000001</v>
      </c>
      <c r="BM2409" t="s">
        <v>105</v>
      </c>
      <c r="BO2409" t="s">
        <v>106</v>
      </c>
      <c r="BP2409" s="3">
        <v>45393</v>
      </c>
      <c r="BR2409" s="4">
        <v>1375.44</v>
      </c>
      <c r="BS2409" t="s">
        <v>107</v>
      </c>
      <c r="BV2409" t="s">
        <v>109</v>
      </c>
      <c r="BW2409">
        <v>149</v>
      </c>
      <c r="BX2409" t="s">
        <v>110</v>
      </c>
      <c r="BZ2409" t="s">
        <v>111</v>
      </c>
    </row>
    <row r="2410" spans="1:78">
      <c r="A2410" t="s">
        <v>81</v>
      </c>
      <c r="B2410" t="s">
        <v>82</v>
      </c>
      <c r="C2410" t="s">
        <v>83</v>
      </c>
      <c r="D2410" t="s">
        <v>84</v>
      </c>
      <c r="E2410">
        <v>31261250</v>
      </c>
      <c r="F2410">
        <v>19123092020</v>
      </c>
      <c r="G2410" t="s">
        <v>85</v>
      </c>
      <c r="H2410" t="s">
        <v>86</v>
      </c>
      <c r="J2410" t="s">
        <v>86</v>
      </c>
      <c r="K2410" t="s">
        <v>87</v>
      </c>
      <c r="L2410">
        <v>1</v>
      </c>
      <c r="M2410" t="s">
        <v>88</v>
      </c>
      <c r="P2410" t="s">
        <v>89</v>
      </c>
      <c r="R2410" t="s">
        <v>88</v>
      </c>
      <c r="S2410" t="s">
        <v>90</v>
      </c>
      <c r="T2410" t="s">
        <v>91</v>
      </c>
      <c r="U2410" t="s">
        <v>92</v>
      </c>
      <c r="AC2410" t="s">
        <v>93</v>
      </c>
      <c r="AD2410" t="s">
        <v>94</v>
      </c>
      <c r="AE2410" t="s">
        <v>95</v>
      </c>
      <c r="AF2410" s="1">
        <v>45393.337604166663</v>
      </c>
      <c r="AG2410" s="1">
        <v>45393.33761574074</v>
      </c>
      <c r="AH2410" s="1">
        <v>45393.337627314817</v>
      </c>
      <c r="AI2410" s="1">
        <v>45393.390162037038</v>
      </c>
      <c r="AJ2410" s="2">
        <v>5.2534722222222219E-2</v>
      </c>
      <c r="AK2410" s="2">
        <v>1.1574074074074073E-5</v>
      </c>
      <c r="AL2410" s="2">
        <v>0</v>
      </c>
      <c r="AM2410">
        <v>0</v>
      </c>
      <c r="AN2410">
        <v>31253003</v>
      </c>
      <c r="AQ2410" t="s">
        <v>1206</v>
      </c>
      <c r="AR2410" t="s">
        <v>189</v>
      </c>
      <c r="AS2410">
        <v>0</v>
      </c>
      <c r="AT2410">
        <v>0</v>
      </c>
      <c r="AU2410" t="s">
        <v>120</v>
      </c>
      <c r="AV2410" t="s">
        <v>99</v>
      </c>
      <c r="AW2410" t="s">
        <v>100</v>
      </c>
      <c r="AX2410" t="s">
        <v>1207</v>
      </c>
      <c r="AY2410" t="s">
        <v>1208</v>
      </c>
      <c r="AZ2410" t="s">
        <v>2114</v>
      </c>
      <c r="BA2410" t="s">
        <v>104</v>
      </c>
      <c r="BB2410">
        <v>14979</v>
      </c>
      <c r="BC2410">
        <v>14979</v>
      </c>
      <c r="BD2410" s="1">
        <v>45393.703148148146</v>
      </c>
      <c r="BE2410" s="1">
        <v>45393.703148148146</v>
      </c>
      <c r="BF2410" s="1">
        <v>45393.703159722223</v>
      </c>
      <c r="BG2410">
        <v>-4.0706519999999999</v>
      </c>
      <c r="BH2410">
        <v>-40.910482999999999</v>
      </c>
      <c r="BI2410">
        <v>271843</v>
      </c>
      <c r="BK2410">
        <v>-3.891788</v>
      </c>
      <c r="BL2410">
        <v>-38.469090000000001</v>
      </c>
      <c r="BM2410" t="s">
        <v>105</v>
      </c>
      <c r="BO2410" t="s">
        <v>106</v>
      </c>
      <c r="BP2410" s="3">
        <v>45393</v>
      </c>
      <c r="BR2410">
        <v>721.29</v>
      </c>
      <c r="BS2410" t="s">
        <v>107</v>
      </c>
      <c r="BV2410" t="s">
        <v>109</v>
      </c>
      <c r="BW2410">
        <v>149</v>
      </c>
      <c r="BX2410" t="s">
        <v>110</v>
      </c>
      <c r="BZ2410" t="s">
        <v>111</v>
      </c>
    </row>
    <row r="2411" spans="1:78">
      <c r="A2411" t="s">
        <v>81</v>
      </c>
      <c r="B2411" t="s">
        <v>112</v>
      </c>
      <c r="C2411" t="s">
        <v>83</v>
      </c>
      <c r="D2411" t="s">
        <v>84</v>
      </c>
      <c r="E2411">
        <v>31261226</v>
      </c>
      <c r="F2411">
        <v>8124021601</v>
      </c>
      <c r="G2411" t="s">
        <v>85</v>
      </c>
      <c r="H2411" t="s">
        <v>86</v>
      </c>
      <c r="J2411" t="s">
        <v>86</v>
      </c>
      <c r="K2411" t="s">
        <v>87</v>
      </c>
      <c r="L2411">
        <v>1</v>
      </c>
      <c r="M2411" t="s">
        <v>88</v>
      </c>
      <c r="P2411" t="s">
        <v>89</v>
      </c>
      <c r="R2411" t="s">
        <v>88</v>
      </c>
      <c r="S2411" t="s">
        <v>90</v>
      </c>
      <c r="T2411" t="s">
        <v>91</v>
      </c>
      <c r="U2411" t="s">
        <v>92</v>
      </c>
      <c r="AA2411">
        <v>8124021601</v>
      </c>
      <c r="AB2411" t="s">
        <v>85</v>
      </c>
      <c r="AC2411" t="s">
        <v>93</v>
      </c>
      <c r="AD2411" t="s">
        <v>94</v>
      </c>
      <c r="AE2411" t="s">
        <v>95</v>
      </c>
      <c r="AF2411" s="1">
        <v>45393.318981481483</v>
      </c>
      <c r="AG2411" s="1">
        <v>45393.383680555555</v>
      </c>
      <c r="AH2411" s="1">
        <v>45393.383692129632</v>
      </c>
      <c r="AI2411" s="1">
        <v>45393.658009259256</v>
      </c>
      <c r="AJ2411" s="2">
        <v>0.27431712962962962</v>
      </c>
      <c r="AK2411" s="2">
        <v>6.4699074074074076E-2</v>
      </c>
      <c r="AL2411" s="2">
        <v>0</v>
      </c>
      <c r="AM2411">
        <v>0</v>
      </c>
      <c r="AN2411">
        <v>31255702</v>
      </c>
      <c r="AQ2411" t="s">
        <v>1701</v>
      </c>
      <c r="AR2411" t="s">
        <v>202</v>
      </c>
      <c r="AS2411">
        <v>84928</v>
      </c>
      <c r="AT2411">
        <v>84954</v>
      </c>
      <c r="AU2411" t="s">
        <v>149</v>
      </c>
      <c r="AV2411" t="s">
        <v>99</v>
      </c>
      <c r="AW2411" t="s">
        <v>100</v>
      </c>
      <c r="AX2411" t="s">
        <v>226</v>
      </c>
      <c r="AY2411" t="s">
        <v>1702</v>
      </c>
      <c r="AZ2411" t="s">
        <v>107</v>
      </c>
      <c r="BA2411" t="s">
        <v>107</v>
      </c>
      <c r="BB2411">
        <v>18129</v>
      </c>
      <c r="BC2411">
        <v>18129</v>
      </c>
      <c r="BD2411" s="1">
        <v>45393.698784722219</v>
      </c>
      <c r="BE2411" s="1">
        <v>45393.698784722219</v>
      </c>
      <c r="BF2411" s="1">
        <v>45393.698796296296</v>
      </c>
      <c r="BG2411">
        <v>-4.5303129999999996</v>
      </c>
      <c r="BH2411">
        <v>-40.502294999999997</v>
      </c>
      <c r="BI2411">
        <v>236645</v>
      </c>
      <c r="BK2411">
        <v>-3.891788</v>
      </c>
      <c r="BL2411">
        <v>-38.469090000000001</v>
      </c>
      <c r="BM2411" t="s">
        <v>124</v>
      </c>
      <c r="BO2411" t="s">
        <v>125</v>
      </c>
      <c r="BP2411" s="3">
        <v>45393</v>
      </c>
      <c r="BR2411" s="4">
        <v>1484</v>
      </c>
      <c r="BS2411" t="s">
        <v>107</v>
      </c>
      <c r="BT2411" t="s">
        <v>152</v>
      </c>
      <c r="BU2411" t="s">
        <v>85</v>
      </c>
      <c r="BV2411" t="s">
        <v>109</v>
      </c>
      <c r="BW2411">
        <v>149</v>
      </c>
      <c r="BX2411" t="s">
        <v>110</v>
      </c>
      <c r="BZ2411" t="s">
        <v>111</v>
      </c>
    </row>
    <row r="2412" spans="1:78">
      <c r="A2412" t="s">
        <v>81</v>
      </c>
      <c r="B2412" t="s">
        <v>82</v>
      </c>
      <c r="C2412" t="s">
        <v>83</v>
      </c>
      <c r="D2412" t="s">
        <v>84</v>
      </c>
      <c r="E2412">
        <v>31261184</v>
      </c>
      <c r="F2412">
        <v>20124022216</v>
      </c>
      <c r="G2412" t="s">
        <v>85</v>
      </c>
      <c r="H2412" t="s">
        <v>86</v>
      </c>
      <c r="J2412" t="s">
        <v>86</v>
      </c>
      <c r="K2412" t="s">
        <v>87</v>
      </c>
      <c r="L2412">
        <v>1</v>
      </c>
      <c r="M2412" t="s">
        <v>88</v>
      </c>
      <c r="P2412" t="s">
        <v>89</v>
      </c>
      <c r="R2412" t="s">
        <v>88</v>
      </c>
      <c r="S2412" t="s">
        <v>90</v>
      </c>
      <c r="T2412" t="s">
        <v>91</v>
      </c>
      <c r="U2412" t="s">
        <v>92</v>
      </c>
      <c r="AC2412" t="s">
        <v>93</v>
      </c>
      <c r="AD2412" t="s">
        <v>94</v>
      </c>
      <c r="AE2412" t="s">
        <v>95</v>
      </c>
      <c r="AF2412" s="1">
        <v>45393.376446759263</v>
      </c>
      <c r="AG2412" s="1">
        <v>45393.431134259263</v>
      </c>
      <c r="AH2412" s="1">
        <v>45393.430555555555</v>
      </c>
      <c r="AI2412" s="1">
        <v>45393.688194444447</v>
      </c>
      <c r="AJ2412" s="2">
        <v>0.25741898148148146</v>
      </c>
      <c r="AK2412" s="2">
        <v>5.46875E-2</v>
      </c>
      <c r="AL2412" s="2">
        <v>0</v>
      </c>
      <c r="AM2412">
        <v>0</v>
      </c>
      <c r="AN2412">
        <v>31258347</v>
      </c>
      <c r="AQ2412" t="s">
        <v>180</v>
      </c>
      <c r="AR2412" t="s">
        <v>145</v>
      </c>
      <c r="AU2412" t="s">
        <v>120</v>
      </c>
      <c r="AV2412" t="s">
        <v>99</v>
      </c>
      <c r="AW2412" t="s">
        <v>100</v>
      </c>
      <c r="AX2412" t="s">
        <v>181</v>
      </c>
      <c r="AY2412" t="s">
        <v>2115</v>
      </c>
      <c r="AZ2412" t="s">
        <v>2116</v>
      </c>
      <c r="BA2412" t="s">
        <v>104</v>
      </c>
      <c r="BB2412">
        <v>14105</v>
      </c>
      <c r="BC2412">
        <v>18245</v>
      </c>
      <c r="BD2412" s="1">
        <v>45393.694004629629</v>
      </c>
      <c r="BE2412" s="1">
        <v>45393.694004629629</v>
      </c>
      <c r="BF2412" s="1">
        <v>45399.585069444445</v>
      </c>
      <c r="BG2412">
        <v>-3.6172659999999999</v>
      </c>
      <c r="BH2412">
        <v>-40.437058999999998</v>
      </c>
      <c r="BI2412">
        <v>220724</v>
      </c>
      <c r="BK2412">
        <v>-3.891788</v>
      </c>
      <c r="BL2412">
        <v>-38.469090000000001</v>
      </c>
      <c r="BM2412" t="s">
        <v>105</v>
      </c>
      <c r="BO2412" t="s">
        <v>106</v>
      </c>
      <c r="BP2412" s="3">
        <v>45393</v>
      </c>
      <c r="BR2412" s="4">
        <v>1109.1300000000001</v>
      </c>
      <c r="BS2412" t="s">
        <v>107</v>
      </c>
      <c r="BV2412" t="s">
        <v>109</v>
      </c>
      <c r="BW2412">
        <v>149</v>
      </c>
      <c r="BX2412" t="s">
        <v>110</v>
      </c>
      <c r="BZ2412" t="s">
        <v>111</v>
      </c>
    </row>
    <row r="2413" spans="1:78">
      <c r="A2413" t="s">
        <v>81</v>
      </c>
      <c r="B2413" t="s">
        <v>82</v>
      </c>
      <c r="C2413" t="s">
        <v>83</v>
      </c>
      <c r="D2413" t="s">
        <v>84</v>
      </c>
      <c r="E2413">
        <v>31261113</v>
      </c>
      <c r="F2413">
        <v>21123091315</v>
      </c>
      <c r="G2413" t="s">
        <v>85</v>
      </c>
      <c r="H2413" t="s">
        <v>86</v>
      </c>
      <c r="J2413" t="s">
        <v>86</v>
      </c>
      <c r="K2413" t="s">
        <v>87</v>
      </c>
      <c r="L2413" t="s">
        <v>1313</v>
      </c>
      <c r="M2413" t="s">
        <v>88</v>
      </c>
      <c r="P2413" t="s">
        <v>89</v>
      </c>
      <c r="R2413" t="s">
        <v>88</v>
      </c>
      <c r="S2413" t="s">
        <v>90</v>
      </c>
      <c r="T2413" t="s">
        <v>91</v>
      </c>
      <c r="U2413" t="s">
        <v>92</v>
      </c>
      <c r="AC2413" t="s">
        <v>93</v>
      </c>
      <c r="AD2413" t="s">
        <v>94</v>
      </c>
      <c r="AE2413" t="s">
        <v>95</v>
      </c>
      <c r="AF2413" s="1">
        <v>45393.321793981479</v>
      </c>
      <c r="AG2413" s="1">
        <v>45393.377581018518</v>
      </c>
      <c r="AH2413" s="1">
        <v>45393.377627314818</v>
      </c>
      <c r="AI2413" s="1">
        <v>45393.680532407408</v>
      </c>
      <c r="AJ2413" s="2">
        <v>0.30290509259259257</v>
      </c>
      <c r="AK2413" s="2">
        <v>5.5787037037037038E-2</v>
      </c>
      <c r="AL2413" s="2">
        <v>0</v>
      </c>
      <c r="AM2413">
        <v>0</v>
      </c>
      <c r="AN2413">
        <v>31254525</v>
      </c>
      <c r="AQ2413" t="s">
        <v>205</v>
      </c>
      <c r="AR2413" t="s">
        <v>97</v>
      </c>
      <c r="AS2413">
        <v>120401</v>
      </c>
      <c r="AT2413">
        <v>120466</v>
      </c>
      <c r="AU2413" t="s">
        <v>120</v>
      </c>
      <c r="AV2413" t="s">
        <v>99</v>
      </c>
      <c r="AW2413" t="s">
        <v>100</v>
      </c>
      <c r="AX2413" t="s">
        <v>206</v>
      </c>
      <c r="AY2413" t="s">
        <v>2023</v>
      </c>
      <c r="AZ2413" t="s">
        <v>2117</v>
      </c>
      <c r="BA2413" t="s">
        <v>104</v>
      </c>
      <c r="BB2413">
        <v>17239</v>
      </c>
      <c r="BC2413">
        <v>17239</v>
      </c>
      <c r="BD2413" s="1">
        <v>45393.680914351855</v>
      </c>
      <c r="BE2413" s="1">
        <v>45393.680914351855</v>
      </c>
      <c r="BF2413" s="1">
        <v>45393.680925925924</v>
      </c>
      <c r="BG2413">
        <v>-2.911572</v>
      </c>
      <c r="BH2413">
        <v>-40.844768000000002</v>
      </c>
      <c r="BK2413" t="s">
        <v>141</v>
      </c>
      <c r="BL2413" t="s">
        <v>141</v>
      </c>
      <c r="BM2413" t="s">
        <v>105</v>
      </c>
      <c r="BO2413" t="s">
        <v>106</v>
      </c>
      <c r="BP2413" s="3">
        <v>45393</v>
      </c>
      <c r="BR2413" s="4">
        <v>1295.17</v>
      </c>
      <c r="BS2413" t="s">
        <v>107</v>
      </c>
      <c r="BV2413" t="s">
        <v>109</v>
      </c>
      <c r="BW2413">
        <v>149</v>
      </c>
      <c r="BX2413" t="s">
        <v>110</v>
      </c>
      <c r="BZ2413" t="s">
        <v>111</v>
      </c>
    </row>
    <row r="2414" spans="1:78">
      <c r="A2414" t="s">
        <v>81</v>
      </c>
      <c r="B2414" t="s">
        <v>112</v>
      </c>
      <c r="C2414" t="s">
        <v>83</v>
      </c>
      <c r="D2414" t="s">
        <v>84</v>
      </c>
      <c r="E2414">
        <v>31261073</v>
      </c>
      <c r="F2414">
        <v>-423128986</v>
      </c>
      <c r="G2414" t="s">
        <v>85</v>
      </c>
      <c r="H2414" t="s">
        <v>86</v>
      </c>
      <c r="J2414" t="s">
        <v>86</v>
      </c>
      <c r="K2414" t="s">
        <v>87</v>
      </c>
      <c r="L2414">
        <v>1</v>
      </c>
      <c r="M2414" t="s">
        <v>88</v>
      </c>
      <c r="P2414" t="s">
        <v>89</v>
      </c>
      <c r="R2414" t="s">
        <v>88</v>
      </c>
      <c r="S2414" t="s">
        <v>90</v>
      </c>
      <c r="T2414" t="s">
        <v>91</v>
      </c>
      <c r="U2414" t="s">
        <v>92</v>
      </c>
      <c r="AA2414">
        <v>-423128986</v>
      </c>
      <c r="AB2414" t="s">
        <v>85</v>
      </c>
      <c r="AC2414" t="s">
        <v>93</v>
      </c>
      <c r="AD2414" t="s">
        <v>94</v>
      </c>
      <c r="AE2414" t="s">
        <v>95</v>
      </c>
      <c r="AF2414" s="1">
        <v>45393.613310185188</v>
      </c>
      <c r="AG2414" s="1">
        <v>45393.613321759258</v>
      </c>
      <c r="AH2414" s="1">
        <v>45393.625393518516</v>
      </c>
      <c r="AI2414" s="1">
        <v>45393.675104166665</v>
      </c>
      <c r="AJ2414" s="2">
        <v>4.971064814814815E-2</v>
      </c>
      <c r="AK2414" s="2">
        <v>1.1574074074074073E-5</v>
      </c>
      <c r="AL2414" s="2">
        <v>0</v>
      </c>
      <c r="AM2414">
        <v>0</v>
      </c>
      <c r="AN2414">
        <v>31258832</v>
      </c>
      <c r="AQ2414" t="s">
        <v>148</v>
      </c>
      <c r="AR2414" t="s">
        <v>145</v>
      </c>
      <c r="AS2414">
        <v>98934</v>
      </c>
      <c r="AT2414">
        <v>98943</v>
      </c>
      <c r="AU2414" t="s">
        <v>149</v>
      </c>
      <c r="AV2414" t="s">
        <v>99</v>
      </c>
      <c r="AW2414" t="s">
        <v>100</v>
      </c>
      <c r="AX2414" t="s">
        <v>150</v>
      </c>
      <c r="AY2414" t="s">
        <v>2022</v>
      </c>
      <c r="AZ2414" t="s">
        <v>107</v>
      </c>
      <c r="BA2414" t="s">
        <v>107</v>
      </c>
      <c r="BB2414">
        <v>15124</v>
      </c>
      <c r="BC2414">
        <v>15124</v>
      </c>
      <c r="BD2414" s="1">
        <v>45393.676689814813</v>
      </c>
      <c r="BE2414" s="1">
        <v>45393.676689814813</v>
      </c>
      <c r="BF2414" s="1">
        <v>45393.676689814813</v>
      </c>
      <c r="BG2414">
        <v>-4.0925459999999996</v>
      </c>
      <c r="BH2414">
        <v>-38.924658000000001</v>
      </c>
      <c r="BI2414">
        <v>55306</v>
      </c>
      <c r="BK2414">
        <v>-3.891788</v>
      </c>
      <c r="BL2414">
        <v>-38.469090000000001</v>
      </c>
      <c r="BM2414" t="s">
        <v>124</v>
      </c>
      <c r="BO2414" t="s">
        <v>125</v>
      </c>
      <c r="BP2414" s="3">
        <v>45393</v>
      </c>
      <c r="BR2414" s="4">
        <v>1395.96</v>
      </c>
      <c r="BS2414" t="s">
        <v>107</v>
      </c>
      <c r="BT2414" t="s">
        <v>152</v>
      </c>
      <c r="BU2414" t="s">
        <v>85</v>
      </c>
      <c r="BV2414" t="s">
        <v>109</v>
      </c>
      <c r="BW2414">
        <v>149</v>
      </c>
      <c r="BX2414" t="s">
        <v>110</v>
      </c>
      <c r="BZ2414" t="s">
        <v>111</v>
      </c>
    </row>
    <row r="2415" spans="1:78">
      <c r="A2415" t="s">
        <v>81</v>
      </c>
      <c r="B2415" t="s">
        <v>112</v>
      </c>
      <c r="C2415" t="s">
        <v>83</v>
      </c>
      <c r="D2415" t="s">
        <v>84</v>
      </c>
      <c r="E2415">
        <v>31261057</v>
      </c>
      <c r="F2415">
        <v>20123122674</v>
      </c>
      <c r="G2415" t="s">
        <v>113</v>
      </c>
      <c r="H2415" t="s">
        <v>86</v>
      </c>
      <c r="J2415" t="s">
        <v>86</v>
      </c>
      <c r="K2415" t="s">
        <v>87</v>
      </c>
      <c r="L2415">
        <v>1</v>
      </c>
      <c r="M2415" t="s">
        <v>88</v>
      </c>
      <c r="P2415" t="s">
        <v>89</v>
      </c>
      <c r="R2415" t="s">
        <v>88</v>
      </c>
      <c r="S2415" t="s">
        <v>90</v>
      </c>
      <c r="T2415" t="s">
        <v>91</v>
      </c>
      <c r="U2415" t="s">
        <v>92</v>
      </c>
      <c r="AA2415">
        <v>20123122674</v>
      </c>
      <c r="AB2415" t="s">
        <v>238</v>
      </c>
      <c r="AC2415" t="s">
        <v>229</v>
      </c>
      <c r="AD2415" t="s">
        <v>295</v>
      </c>
      <c r="AE2415" t="s">
        <v>231</v>
      </c>
      <c r="AF2415" t="s">
        <v>117</v>
      </c>
      <c r="AG2415" t="s">
        <v>117</v>
      </c>
      <c r="AH2415" t="s">
        <v>117</v>
      </c>
      <c r="AI2415" t="s">
        <v>117</v>
      </c>
      <c r="AJ2415" s="2">
        <v>0</v>
      </c>
      <c r="AK2415" s="2">
        <v>0</v>
      </c>
      <c r="AL2415" s="2">
        <v>0</v>
      </c>
      <c r="AM2415">
        <v>0</v>
      </c>
      <c r="AN2415">
        <v>31253148</v>
      </c>
      <c r="AQ2415" t="s">
        <v>436</v>
      </c>
      <c r="AR2415" t="s">
        <v>212</v>
      </c>
      <c r="AS2415">
        <v>0</v>
      </c>
      <c r="AT2415">
        <v>0</v>
      </c>
      <c r="AU2415" t="s">
        <v>149</v>
      </c>
      <c r="AV2415" t="s">
        <v>99</v>
      </c>
      <c r="AW2415" t="s">
        <v>100</v>
      </c>
      <c r="AX2415" t="s">
        <v>222</v>
      </c>
      <c r="AY2415" t="s">
        <v>223</v>
      </c>
      <c r="AZ2415" t="s">
        <v>2118</v>
      </c>
      <c r="BA2415" t="s">
        <v>107</v>
      </c>
      <c r="BB2415">
        <v>14697</v>
      </c>
      <c r="BC2415">
        <v>14697</v>
      </c>
      <c r="BD2415" s="1">
        <v>45393.671724537038</v>
      </c>
      <c r="BE2415" s="1">
        <v>45393.671724537038</v>
      </c>
      <c r="BF2415" s="1">
        <v>45393.671736111108</v>
      </c>
      <c r="BG2415">
        <v>-3.9951020000000002</v>
      </c>
      <c r="BH2415">
        <v>-40.444192000000001</v>
      </c>
      <c r="BI2415">
        <v>219643</v>
      </c>
      <c r="BK2415">
        <v>-3.891788</v>
      </c>
      <c r="BL2415">
        <v>-38.469090000000001</v>
      </c>
      <c r="BM2415" t="s">
        <v>124</v>
      </c>
      <c r="BO2415" t="s">
        <v>125</v>
      </c>
      <c r="BP2415" s="3">
        <v>45393</v>
      </c>
      <c r="BS2415" t="s">
        <v>107</v>
      </c>
      <c r="BT2415" t="s">
        <v>108</v>
      </c>
      <c r="BU2415" t="s">
        <v>85</v>
      </c>
      <c r="BV2415" t="s">
        <v>109</v>
      </c>
      <c r="BW2415">
        <v>4125</v>
      </c>
      <c r="BX2415" t="s">
        <v>297</v>
      </c>
      <c r="BZ2415" t="s">
        <v>111</v>
      </c>
    </row>
    <row r="2416" spans="1:78">
      <c r="A2416" t="s">
        <v>81</v>
      </c>
      <c r="B2416" t="s">
        <v>112</v>
      </c>
      <c r="C2416" t="s">
        <v>83</v>
      </c>
      <c r="D2416" t="s">
        <v>84</v>
      </c>
      <c r="E2416">
        <v>31261056</v>
      </c>
      <c r="F2416">
        <v>20123091807</v>
      </c>
      <c r="G2416" t="s">
        <v>113</v>
      </c>
      <c r="H2416" t="s">
        <v>86</v>
      </c>
      <c r="J2416" t="s">
        <v>86</v>
      </c>
      <c r="K2416" t="s">
        <v>87</v>
      </c>
      <c r="L2416">
        <v>1</v>
      </c>
      <c r="M2416" t="s">
        <v>88</v>
      </c>
      <c r="P2416" t="s">
        <v>89</v>
      </c>
      <c r="R2416" t="s">
        <v>88</v>
      </c>
      <c r="S2416" t="s">
        <v>90</v>
      </c>
      <c r="T2416" t="s">
        <v>91</v>
      </c>
      <c r="U2416" t="s">
        <v>92</v>
      </c>
      <c r="AA2416">
        <v>20123091807</v>
      </c>
      <c r="AB2416" t="s">
        <v>85</v>
      </c>
      <c r="AC2416" t="s">
        <v>114</v>
      </c>
      <c r="AD2416" t="s">
        <v>220</v>
      </c>
      <c r="AE2416" t="s">
        <v>116</v>
      </c>
      <c r="AF2416" t="s">
        <v>117</v>
      </c>
      <c r="AG2416" t="s">
        <v>117</v>
      </c>
      <c r="AH2416" t="s">
        <v>117</v>
      </c>
      <c r="AI2416" t="s">
        <v>117</v>
      </c>
      <c r="AJ2416" s="2">
        <v>0</v>
      </c>
      <c r="AK2416" s="2">
        <v>0</v>
      </c>
      <c r="AL2416" s="2">
        <v>0</v>
      </c>
      <c r="AM2416">
        <v>0</v>
      </c>
      <c r="AN2416">
        <v>31253148</v>
      </c>
      <c r="AQ2416" t="s">
        <v>436</v>
      </c>
      <c r="AR2416" t="s">
        <v>212</v>
      </c>
      <c r="AS2416">
        <v>0</v>
      </c>
      <c r="AT2416">
        <v>0</v>
      </c>
      <c r="AU2416" t="s">
        <v>149</v>
      </c>
      <c r="AV2416" t="s">
        <v>99</v>
      </c>
      <c r="AW2416" t="s">
        <v>100</v>
      </c>
      <c r="AX2416" t="s">
        <v>222</v>
      </c>
      <c r="AY2416" t="s">
        <v>223</v>
      </c>
      <c r="AZ2416" t="s">
        <v>2119</v>
      </c>
      <c r="BA2416" t="s">
        <v>107</v>
      </c>
      <c r="BB2416">
        <v>14697</v>
      </c>
      <c r="BC2416">
        <v>14697</v>
      </c>
      <c r="BD2416" s="1">
        <v>45393.671724537038</v>
      </c>
      <c r="BE2416" s="1">
        <v>45393.671724537038</v>
      </c>
      <c r="BF2416" s="1">
        <v>45393.671736111108</v>
      </c>
      <c r="BG2416">
        <v>-4.0675270000000001</v>
      </c>
      <c r="BH2416">
        <v>-40.446416999999997</v>
      </c>
      <c r="BI2416">
        <v>220449</v>
      </c>
      <c r="BK2416">
        <v>-3.891788</v>
      </c>
      <c r="BL2416">
        <v>-38.469090000000001</v>
      </c>
      <c r="BM2416" t="s">
        <v>124</v>
      </c>
      <c r="BO2416" t="s">
        <v>125</v>
      </c>
      <c r="BP2416" s="3">
        <v>45393</v>
      </c>
      <c r="BS2416" t="s">
        <v>107</v>
      </c>
      <c r="BT2416" t="s">
        <v>108</v>
      </c>
      <c r="BU2416" t="s">
        <v>85</v>
      </c>
      <c r="BV2416" t="s">
        <v>109</v>
      </c>
      <c r="BW2416">
        <v>4034</v>
      </c>
      <c r="BX2416" t="s">
        <v>224</v>
      </c>
      <c r="BZ2416" t="s">
        <v>111</v>
      </c>
    </row>
    <row r="2417" spans="1:78">
      <c r="A2417" t="s">
        <v>81</v>
      </c>
      <c r="B2417" t="s">
        <v>112</v>
      </c>
      <c r="C2417" t="s">
        <v>83</v>
      </c>
      <c r="D2417" t="s">
        <v>84</v>
      </c>
      <c r="E2417">
        <v>31261055</v>
      </c>
      <c r="F2417">
        <v>20123091807</v>
      </c>
      <c r="G2417" t="s">
        <v>113</v>
      </c>
      <c r="H2417" t="s">
        <v>86</v>
      </c>
      <c r="J2417" t="s">
        <v>86</v>
      </c>
      <c r="K2417" t="s">
        <v>87</v>
      </c>
      <c r="L2417">
        <v>1</v>
      </c>
      <c r="M2417" t="s">
        <v>88</v>
      </c>
      <c r="P2417" t="s">
        <v>89</v>
      </c>
      <c r="R2417" t="s">
        <v>88</v>
      </c>
      <c r="S2417" t="s">
        <v>90</v>
      </c>
      <c r="T2417" t="s">
        <v>91</v>
      </c>
      <c r="U2417" t="s">
        <v>92</v>
      </c>
      <c r="AA2417">
        <v>20123091807</v>
      </c>
      <c r="AB2417" t="s">
        <v>85</v>
      </c>
      <c r="AC2417" t="s">
        <v>93</v>
      </c>
      <c r="AD2417" t="s">
        <v>239</v>
      </c>
      <c r="AE2417" t="s">
        <v>95</v>
      </c>
      <c r="AF2417" t="s">
        <v>117</v>
      </c>
      <c r="AG2417" t="s">
        <v>117</v>
      </c>
      <c r="AH2417" t="s">
        <v>117</v>
      </c>
      <c r="AI2417" t="s">
        <v>117</v>
      </c>
      <c r="AJ2417" s="2">
        <v>0</v>
      </c>
      <c r="AK2417" s="2">
        <v>0</v>
      </c>
      <c r="AL2417" s="2">
        <v>0</v>
      </c>
      <c r="AM2417">
        <v>0</v>
      </c>
      <c r="AN2417">
        <v>31253148</v>
      </c>
      <c r="AQ2417" t="s">
        <v>436</v>
      </c>
      <c r="AR2417" t="s">
        <v>212</v>
      </c>
      <c r="AS2417">
        <v>0</v>
      </c>
      <c r="AT2417">
        <v>0</v>
      </c>
      <c r="AU2417" t="s">
        <v>149</v>
      </c>
      <c r="AV2417" t="s">
        <v>99</v>
      </c>
      <c r="AW2417" t="s">
        <v>100</v>
      </c>
      <c r="AX2417" t="s">
        <v>222</v>
      </c>
      <c r="AY2417" t="s">
        <v>223</v>
      </c>
      <c r="AZ2417" t="s">
        <v>2120</v>
      </c>
      <c r="BA2417" t="s">
        <v>107</v>
      </c>
      <c r="BB2417">
        <v>14697</v>
      </c>
      <c r="BC2417">
        <v>14697</v>
      </c>
      <c r="BD2417" s="1">
        <v>45393.671724537038</v>
      </c>
      <c r="BE2417" s="1">
        <v>45393.671724537038</v>
      </c>
      <c r="BF2417" s="1">
        <v>45393.671724537038</v>
      </c>
      <c r="BG2417">
        <v>-4.0330279999999998</v>
      </c>
      <c r="BH2417">
        <v>-40.452962999999997</v>
      </c>
      <c r="BI2417">
        <v>220871</v>
      </c>
      <c r="BK2417">
        <v>-3.891788</v>
      </c>
      <c r="BL2417">
        <v>-38.469090000000001</v>
      </c>
      <c r="BM2417" t="s">
        <v>124</v>
      </c>
      <c r="BO2417" t="s">
        <v>125</v>
      </c>
      <c r="BP2417" s="3">
        <v>45393</v>
      </c>
      <c r="BS2417" t="s">
        <v>107</v>
      </c>
      <c r="BT2417" t="s">
        <v>108</v>
      </c>
      <c r="BU2417" t="s">
        <v>85</v>
      </c>
      <c r="BV2417" t="s">
        <v>109</v>
      </c>
      <c r="BW2417">
        <v>4113</v>
      </c>
      <c r="BX2417" t="s">
        <v>245</v>
      </c>
      <c r="BZ2417" t="s">
        <v>111</v>
      </c>
    </row>
    <row r="2418" spans="1:78">
      <c r="A2418" t="s">
        <v>81</v>
      </c>
      <c r="B2418" t="s">
        <v>112</v>
      </c>
      <c r="C2418" t="s">
        <v>83</v>
      </c>
      <c r="D2418" t="s">
        <v>84</v>
      </c>
      <c r="E2418">
        <v>31260507</v>
      </c>
      <c r="F2418">
        <v>-423129040</v>
      </c>
      <c r="G2418" t="s">
        <v>85</v>
      </c>
      <c r="H2418" t="s">
        <v>86</v>
      </c>
      <c r="J2418" t="s">
        <v>86</v>
      </c>
      <c r="K2418" t="s">
        <v>87</v>
      </c>
      <c r="L2418">
        <v>1</v>
      </c>
      <c r="M2418" t="s">
        <v>88</v>
      </c>
      <c r="P2418" t="s">
        <v>89</v>
      </c>
      <c r="R2418" t="s">
        <v>88</v>
      </c>
      <c r="S2418" t="s">
        <v>90</v>
      </c>
      <c r="T2418" t="s">
        <v>91</v>
      </c>
      <c r="U2418" t="s">
        <v>92</v>
      </c>
      <c r="AA2418">
        <v>-423129040</v>
      </c>
      <c r="AB2418" t="s">
        <v>85</v>
      </c>
      <c r="AC2418" t="s">
        <v>93</v>
      </c>
      <c r="AD2418" t="s">
        <v>94</v>
      </c>
      <c r="AE2418" t="s">
        <v>95</v>
      </c>
      <c r="AF2418" s="1">
        <v>45393.486192129632</v>
      </c>
      <c r="AG2418" s="1">
        <v>45393.499062499999</v>
      </c>
      <c r="AH2418" s="1">
        <v>45393.499074074076</v>
      </c>
      <c r="AI2418" s="1">
        <v>45393.517858796295</v>
      </c>
      <c r="AJ2418" s="2">
        <v>1.8784722222222223E-2</v>
      </c>
      <c r="AK2418" s="2">
        <v>1.2870370370370371E-2</v>
      </c>
      <c r="AL2418" s="2">
        <v>0</v>
      </c>
      <c r="AM2418">
        <v>0</v>
      </c>
      <c r="AN2418">
        <v>31258832</v>
      </c>
      <c r="AQ2418" t="s">
        <v>148</v>
      </c>
      <c r="AR2418" t="s">
        <v>145</v>
      </c>
      <c r="AS2418">
        <v>98842</v>
      </c>
      <c r="AT2418">
        <v>98845</v>
      </c>
      <c r="AU2418" t="s">
        <v>149</v>
      </c>
      <c r="AV2418" t="s">
        <v>99</v>
      </c>
      <c r="AW2418" t="s">
        <v>100</v>
      </c>
      <c r="AX2418" t="s">
        <v>150</v>
      </c>
      <c r="AY2418" t="s">
        <v>2022</v>
      </c>
      <c r="AZ2418" t="s">
        <v>107</v>
      </c>
      <c r="BA2418" t="s">
        <v>107</v>
      </c>
      <c r="BB2418">
        <v>15124</v>
      </c>
      <c r="BC2418">
        <v>15124</v>
      </c>
      <c r="BD2418" s="1">
        <v>45393.599236111113</v>
      </c>
      <c r="BE2418" s="1">
        <v>45393.599236111113</v>
      </c>
      <c r="BF2418" s="1">
        <v>45393.599236111113</v>
      </c>
      <c r="BG2418">
        <v>-4.0888090000000004</v>
      </c>
      <c r="BH2418">
        <v>-38.923833999999999</v>
      </c>
      <c r="BI2418">
        <v>55055</v>
      </c>
      <c r="BK2418">
        <v>-3.891788</v>
      </c>
      <c r="BL2418">
        <v>-38.469090000000001</v>
      </c>
      <c r="BM2418" t="s">
        <v>124</v>
      </c>
      <c r="BO2418" t="s">
        <v>125</v>
      </c>
      <c r="BP2418" s="3">
        <v>45393</v>
      </c>
      <c r="BR2418">
        <v>232.66</v>
      </c>
      <c r="BS2418" t="s">
        <v>107</v>
      </c>
      <c r="BT2418" t="s">
        <v>152</v>
      </c>
      <c r="BU2418" t="s">
        <v>85</v>
      </c>
      <c r="BV2418" t="s">
        <v>109</v>
      </c>
      <c r="BW2418">
        <v>149</v>
      </c>
      <c r="BX2418" t="s">
        <v>110</v>
      </c>
      <c r="BZ2418" t="s">
        <v>111</v>
      </c>
    </row>
    <row r="2419" spans="1:78">
      <c r="A2419" t="s">
        <v>81</v>
      </c>
      <c r="B2419" t="s">
        <v>112</v>
      </c>
      <c r="C2419" t="s">
        <v>83</v>
      </c>
      <c r="D2419" t="s">
        <v>84</v>
      </c>
      <c r="E2419">
        <v>31260506</v>
      </c>
      <c r="F2419">
        <v>-423128958</v>
      </c>
      <c r="G2419" t="s">
        <v>85</v>
      </c>
      <c r="H2419" t="s">
        <v>86</v>
      </c>
      <c r="J2419" t="s">
        <v>86</v>
      </c>
      <c r="K2419" t="s">
        <v>87</v>
      </c>
      <c r="L2419">
        <v>1</v>
      </c>
      <c r="M2419" t="s">
        <v>88</v>
      </c>
      <c r="P2419" t="s">
        <v>89</v>
      </c>
      <c r="R2419" t="s">
        <v>88</v>
      </c>
      <c r="S2419" t="s">
        <v>90</v>
      </c>
      <c r="T2419" t="s">
        <v>91</v>
      </c>
      <c r="U2419" t="s">
        <v>92</v>
      </c>
      <c r="AA2419">
        <v>-423128958</v>
      </c>
      <c r="AB2419" t="s">
        <v>85</v>
      </c>
      <c r="AC2419" t="s">
        <v>93</v>
      </c>
      <c r="AD2419" t="s">
        <v>94</v>
      </c>
      <c r="AE2419" t="s">
        <v>95</v>
      </c>
      <c r="AF2419" s="1">
        <v>45393.457037037035</v>
      </c>
      <c r="AG2419" s="1">
        <v>45393.468692129631</v>
      </c>
      <c r="AH2419" s="1">
        <v>45393.4687037037</v>
      </c>
      <c r="AI2419" s="1">
        <v>45393.472893518519</v>
      </c>
      <c r="AJ2419" s="2">
        <v>4.1898148148148146E-3</v>
      </c>
      <c r="AK2419" s="2">
        <v>1.1655092592592592E-2</v>
      </c>
      <c r="AL2419" s="2">
        <v>0</v>
      </c>
      <c r="AM2419">
        <v>0</v>
      </c>
      <c r="AN2419">
        <v>31258832</v>
      </c>
      <c r="AQ2419" t="s">
        <v>148</v>
      </c>
      <c r="AR2419" t="s">
        <v>145</v>
      </c>
      <c r="AS2419">
        <v>98834</v>
      </c>
      <c r="AT2419">
        <v>98837</v>
      </c>
      <c r="AU2419" t="s">
        <v>149</v>
      </c>
      <c r="AV2419" t="s">
        <v>99</v>
      </c>
      <c r="AW2419" t="s">
        <v>100</v>
      </c>
      <c r="AX2419" t="s">
        <v>150</v>
      </c>
      <c r="AY2419" t="s">
        <v>2022</v>
      </c>
      <c r="AZ2419" t="s">
        <v>107</v>
      </c>
      <c r="BA2419" t="s">
        <v>107</v>
      </c>
      <c r="BB2419">
        <v>15124</v>
      </c>
      <c r="BC2419">
        <v>15124</v>
      </c>
      <c r="BD2419" s="1">
        <v>45393.599236111113</v>
      </c>
      <c r="BE2419" s="1">
        <v>45393.599236111113</v>
      </c>
      <c r="BF2419" s="1">
        <v>45393.599236111113</v>
      </c>
      <c r="BG2419">
        <v>-4.080349</v>
      </c>
      <c r="BH2419">
        <v>-38.948670999999997</v>
      </c>
      <c r="BI2419">
        <v>57244</v>
      </c>
      <c r="BK2419">
        <v>-3.891788</v>
      </c>
      <c r="BL2419">
        <v>-38.469090000000001</v>
      </c>
      <c r="BM2419" t="s">
        <v>124</v>
      </c>
      <c r="BO2419" t="s">
        <v>125</v>
      </c>
      <c r="BP2419" s="3">
        <v>45393</v>
      </c>
      <c r="BR2419">
        <v>116.33</v>
      </c>
      <c r="BS2419" t="s">
        <v>107</v>
      </c>
      <c r="BT2419" t="s">
        <v>152</v>
      </c>
      <c r="BU2419" t="s">
        <v>85</v>
      </c>
      <c r="BV2419" t="s">
        <v>109</v>
      </c>
      <c r="BW2419">
        <v>149</v>
      </c>
      <c r="BX2419" t="s">
        <v>110</v>
      </c>
      <c r="BZ2419" t="s">
        <v>111</v>
      </c>
    </row>
    <row r="2420" spans="1:78">
      <c r="A2420" t="s">
        <v>81</v>
      </c>
      <c r="B2420" t="s">
        <v>112</v>
      </c>
      <c r="C2420" t="s">
        <v>83</v>
      </c>
      <c r="D2420" t="s">
        <v>84</v>
      </c>
      <c r="E2420">
        <v>31260505</v>
      </c>
      <c r="F2420">
        <v>-423128950</v>
      </c>
      <c r="G2420" t="s">
        <v>85</v>
      </c>
      <c r="H2420" t="s">
        <v>86</v>
      </c>
      <c r="J2420" t="s">
        <v>86</v>
      </c>
      <c r="K2420" t="s">
        <v>87</v>
      </c>
      <c r="L2420">
        <v>1</v>
      </c>
      <c r="M2420" t="s">
        <v>88</v>
      </c>
      <c r="P2420" t="s">
        <v>89</v>
      </c>
      <c r="R2420" t="s">
        <v>88</v>
      </c>
      <c r="S2420" t="s">
        <v>90</v>
      </c>
      <c r="T2420" t="s">
        <v>91</v>
      </c>
      <c r="U2420" t="s">
        <v>92</v>
      </c>
      <c r="AA2420">
        <v>-423128950</v>
      </c>
      <c r="AB2420" t="s">
        <v>85</v>
      </c>
      <c r="AC2420" t="s">
        <v>93</v>
      </c>
      <c r="AD2420" t="s">
        <v>94</v>
      </c>
      <c r="AE2420" t="s">
        <v>95</v>
      </c>
      <c r="AF2420" s="1">
        <v>45393.426574074074</v>
      </c>
      <c r="AG2420" s="1">
        <v>45393.42659722222</v>
      </c>
      <c r="AH2420" s="1">
        <v>45393.426620370374</v>
      </c>
      <c r="AI2420" s="1">
        <v>45393.454270833332</v>
      </c>
      <c r="AJ2420" s="2">
        <v>2.7650462962962963E-2</v>
      </c>
      <c r="AK2420" s="2">
        <v>2.3148148148148147E-5</v>
      </c>
      <c r="AL2420" s="2">
        <v>0</v>
      </c>
      <c r="AM2420">
        <v>0</v>
      </c>
      <c r="AN2420">
        <v>31258832</v>
      </c>
      <c r="AQ2420" t="s">
        <v>148</v>
      </c>
      <c r="AR2420" t="s">
        <v>145</v>
      </c>
      <c r="AS2420">
        <v>98830</v>
      </c>
      <c r="AT2420">
        <v>98836</v>
      </c>
      <c r="AU2420" t="s">
        <v>149</v>
      </c>
      <c r="AV2420" t="s">
        <v>99</v>
      </c>
      <c r="AW2420" t="s">
        <v>100</v>
      </c>
      <c r="AX2420" t="s">
        <v>150</v>
      </c>
      <c r="AY2420" t="s">
        <v>2022</v>
      </c>
      <c r="AZ2420" t="s">
        <v>107</v>
      </c>
      <c r="BA2420" t="s">
        <v>107</v>
      </c>
      <c r="BB2420">
        <v>15124</v>
      </c>
      <c r="BC2420">
        <v>15124</v>
      </c>
      <c r="BD2420" s="1">
        <v>45393.599236111113</v>
      </c>
      <c r="BE2420" s="1">
        <v>45393.599236111113</v>
      </c>
      <c r="BF2420" s="1">
        <v>45393.599236111113</v>
      </c>
      <c r="BG2420">
        <v>-4.071987</v>
      </c>
      <c r="BH2420">
        <v>-38.953704000000002</v>
      </c>
      <c r="BI2420">
        <v>57432</v>
      </c>
      <c r="BK2420">
        <v>-3.891788</v>
      </c>
      <c r="BL2420">
        <v>-38.469090000000001</v>
      </c>
      <c r="BM2420" t="s">
        <v>124</v>
      </c>
      <c r="BO2420" t="s">
        <v>125</v>
      </c>
      <c r="BP2420" s="3">
        <v>45393</v>
      </c>
      <c r="BR2420">
        <v>581.65</v>
      </c>
      <c r="BS2420" t="s">
        <v>107</v>
      </c>
      <c r="BT2420" t="s">
        <v>152</v>
      </c>
      <c r="BU2420" t="s">
        <v>85</v>
      </c>
      <c r="BV2420" t="s">
        <v>109</v>
      </c>
      <c r="BW2420">
        <v>149</v>
      </c>
      <c r="BX2420" t="s">
        <v>110</v>
      </c>
      <c r="BZ2420" t="s">
        <v>111</v>
      </c>
    </row>
    <row r="2421" spans="1:78">
      <c r="A2421" t="s">
        <v>81</v>
      </c>
      <c r="B2421" t="s">
        <v>112</v>
      </c>
      <c r="C2421" t="s">
        <v>83</v>
      </c>
      <c r="D2421" t="s">
        <v>84</v>
      </c>
      <c r="E2421">
        <v>31260504</v>
      </c>
      <c r="F2421">
        <v>-423128946</v>
      </c>
      <c r="G2421" t="s">
        <v>85</v>
      </c>
      <c r="H2421" t="s">
        <v>86</v>
      </c>
      <c r="J2421" t="s">
        <v>86</v>
      </c>
      <c r="K2421" t="s">
        <v>87</v>
      </c>
      <c r="L2421">
        <v>1</v>
      </c>
      <c r="M2421" t="s">
        <v>88</v>
      </c>
      <c r="P2421" t="s">
        <v>89</v>
      </c>
      <c r="R2421" t="s">
        <v>88</v>
      </c>
      <c r="S2421" t="s">
        <v>90</v>
      </c>
      <c r="T2421" t="s">
        <v>91</v>
      </c>
      <c r="U2421" t="s">
        <v>92</v>
      </c>
      <c r="AA2421">
        <v>-423128946</v>
      </c>
      <c r="AB2421" t="s">
        <v>85</v>
      </c>
      <c r="AC2421" t="s">
        <v>93</v>
      </c>
      <c r="AD2421" t="s">
        <v>94</v>
      </c>
      <c r="AE2421" t="s">
        <v>95</v>
      </c>
      <c r="AF2421" s="1">
        <v>45393.371354166666</v>
      </c>
      <c r="AG2421" s="1">
        <v>45393.387523148151</v>
      </c>
      <c r="AH2421" s="1">
        <v>45393.38753472222</v>
      </c>
      <c r="AI2421" s="1">
        <v>45393.421956018516</v>
      </c>
      <c r="AJ2421" s="2">
        <v>3.4421296296296297E-2</v>
      </c>
      <c r="AK2421" s="2">
        <v>1.6168981481481482E-2</v>
      </c>
      <c r="AL2421" s="2">
        <v>0</v>
      </c>
      <c r="AM2421">
        <v>0</v>
      </c>
      <c r="AN2421">
        <v>31258832</v>
      </c>
      <c r="AQ2421" t="s">
        <v>148</v>
      </c>
      <c r="AR2421" t="s">
        <v>145</v>
      </c>
      <c r="AS2421">
        <v>98883</v>
      </c>
      <c r="AT2421">
        <v>98936</v>
      </c>
      <c r="AU2421" t="s">
        <v>149</v>
      </c>
      <c r="AV2421" t="s">
        <v>99</v>
      </c>
      <c r="AW2421" t="s">
        <v>100</v>
      </c>
      <c r="AX2421" t="s">
        <v>150</v>
      </c>
      <c r="AY2421" t="s">
        <v>2022</v>
      </c>
      <c r="AZ2421" t="s">
        <v>107</v>
      </c>
      <c r="BA2421" t="s">
        <v>107</v>
      </c>
      <c r="BB2421">
        <v>15124</v>
      </c>
      <c r="BC2421">
        <v>15124</v>
      </c>
      <c r="BD2421" s="1">
        <v>45393.599236111113</v>
      </c>
      <c r="BE2421" s="1">
        <v>45393.599236111113</v>
      </c>
      <c r="BF2421" s="1">
        <v>45393.599236111113</v>
      </c>
      <c r="BG2421">
        <v>-4.0712390000000003</v>
      </c>
      <c r="BH2421">
        <v>-38.953634999999998</v>
      </c>
      <c r="BI2421">
        <v>57396</v>
      </c>
      <c r="BK2421">
        <v>-3.891788</v>
      </c>
      <c r="BL2421">
        <v>-38.469090000000001</v>
      </c>
      <c r="BM2421" t="s">
        <v>124</v>
      </c>
      <c r="BO2421" t="s">
        <v>125</v>
      </c>
      <c r="BP2421" s="3">
        <v>45393</v>
      </c>
      <c r="BR2421">
        <v>465.32</v>
      </c>
      <c r="BS2421" t="s">
        <v>107</v>
      </c>
      <c r="BT2421" t="s">
        <v>152</v>
      </c>
      <c r="BU2421" t="s">
        <v>85</v>
      </c>
      <c r="BV2421" t="s">
        <v>109</v>
      </c>
      <c r="BW2421">
        <v>149</v>
      </c>
      <c r="BX2421" t="s">
        <v>110</v>
      </c>
      <c r="BZ2421" t="s">
        <v>111</v>
      </c>
    </row>
    <row r="2422" spans="1:78">
      <c r="A2422" t="s">
        <v>81</v>
      </c>
      <c r="B2422" t="s">
        <v>82</v>
      </c>
      <c r="C2422" t="s">
        <v>83</v>
      </c>
      <c r="D2422" t="s">
        <v>84</v>
      </c>
      <c r="E2422">
        <v>31260453</v>
      </c>
      <c r="F2422">
        <v>25123110738</v>
      </c>
      <c r="G2422" t="s">
        <v>85</v>
      </c>
      <c r="H2422" t="s">
        <v>86</v>
      </c>
      <c r="J2422" t="s">
        <v>86</v>
      </c>
      <c r="K2422" t="s">
        <v>87</v>
      </c>
      <c r="L2422" t="s">
        <v>475</v>
      </c>
      <c r="M2422" t="s">
        <v>88</v>
      </c>
      <c r="P2422" t="s">
        <v>89</v>
      </c>
      <c r="R2422" t="s">
        <v>88</v>
      </c>
      <c r="S2422" t="s">
        <v>90</v>
      </c>
      <c r="T2422" t="s">
        <v>91</v>
      </c>
      <c r="U2422" t="s">
        <v>92</v>
      </c>
      <c r="AC2422" t="s">
        <v>93</v>
      </c>
      <c r="AD2422" t="s">
        <v>94</v>
      </c>
      <c r="AE2422" t="s">
        <v>95</v>
      </c>
      <c r="AF2422" s="1">
        <v>45393.422314814816</v>
      </c>
      <c r="AG2422" s="1">
        <v>45393.422326388885</v>
      </c>
      <c r="AH2422" s="1">
        <v>45393.422349537039</v>
      </c>
      <c r="AI2422" s="1">
        <v>45393.569108796299</v>
      </c>
      <c r="AJ2422" s="2">
        <v>0.14675925925925926</v>
      </c>
      <c r="AK2422" s="2">
        <v>1.1574074074074073E-5</v>
      </c>
      <c r="AL2422" s="2">
        <v>0</v>
      </c>
      <c r="AM2422">
        <v>0</v>
      </c>
      <c r="AN2422">
        <v>31257104</v>
      </c>
      <c r="AQ2422" t="s">
        <v>192</v>
      </c>
      <c r="AR2422" t="s">
        <v>97</v>
      </c>
      <c r="AS2422">
        <v>0</v>
      </c>
      <c r="AT2422">
        <v>0</v>
      </c>
      <c r="AU2422" t="s">
        <v>98</v>
      </c>
      <c r="AV2422" t="s">
        <v>99</v>
      </c>
      <c r="AW2422" t="s">
        <v>100</v>
      </c>
      <c r="AX2422" t="s">
        <v>193</v>
      </c>
      <c r="AY2422" t="s">
        <v>1226</v>
      </c>
      <c r="AZ2422" t="s">
        <v>2121</v>
      </c>
      <c r="BA2422" t="s">
        <v>104</v>
      </c>
      <c r="BB2422">
        <v>18104</v>
      </c>
      <c r="BC2422">
        <v>18104</v>
      </c>
      <c r="BD2422" s="1">
        <v>45393.570601851854</v>
      </c>
      <c r="BE2422" s="1">
        <v>45393.570601851854</v>
      </c>
      <c r="BF2422" s="1">
        <v>45393.570601851854</v>
      </c>
      <c r="BG2422">
        <v>-3.276818</v>
      </c>
      <c r="BH2422">
        <v>-39.265042999999999</v>
      </c>
      <c r="BK2422" t="s">
        <v>141</v>
      </c>
      <c r="BL2422" t="s">
        <v>141</v>
      </c>
      <c r="BM2422" t="s">
        <v>105</v>
      </c>
      <c r="BO2422" t="s">
        <v>106</v>
      </c>
      <c r="BP2422" s="3">
        <v>45393</v>
      </c>
      <c r="BR2422">
        <v>116.33</v>
      </c>
      <c r="BS2422" t="s">
        <v>107</v>
      </c>
      <c r="BT2422" t="s">
        <v>196</v>
      </c>
      <c r="BV2422" t="s">
        <v>109</v>
      </c>
      <c r="BW2422">
        <v>149</v>
      </c>
      <c r="BX2422" t="s">
        <v>110</v>
      </c>
      <c r="BZ2422" t="s">
        <v>111</v>
      </c>
    </row>
    <row r="2423" spans="1:78">
      <c r="A2423" t="s">
        <v>81</v>
      </c>
      <c r="B2423" t="s">
        <v>112</v>
      </c>
      <c r="C2423" t="s">
        <v>83</v>
      </c>
      <c r="D2423" t="s">
        <v>84</v>
      </c>
      <c r="E2423">
        <v>31260441</v>
      </c>
      <c r="F2423">
        <v>2012312220</v>
      </c>
      <c r="G2423" t="s">
        <v>85</v>
      </c>
      <c r="H2423" t="s">
        <v>86</v>
      </c>
      <c r="J2423" t="s">
        <v>86</v>
      </c>
      <c r="K2423" t="s">
        <v>87</v>
      </c>
      <c r="L2423">
        <v>1</v>
      </c>
      <c r="M2423" t="s">
        <v>88</v>
      </c>
      <c r="P2423" t="s">
        <v>89</v>
      </c>
      <c r="R2423" t="s">
        <v>88</v>
      </c>
      <c r="S2423" t="s">
        <v>90</v>
      </c>
      <c r="T2423" t="s">
        <v>91</v>
      </c>
      <c r="U2423" t="s">
        <v>92</v>
      </c>
      <c r="AA2423">
        <v>20123122204</v>
      </c>
      <c r="AB2423" t="s">
        <v>238</v>
      </c>
      <c r="AC2423" t="s">
        <v>229</v>
      </c>
      <c r="AD2423" t="s">
        <v>629</v>
      </c>
      <c r="AE2423" t="s">
        <v>231</v>
      </c>
      <c r="AF2423" s="1">
        <v>45393.476956018516</v>
      </c>
      <c r="AG2423" s="1">
        <v>45393.476967592593</v>
      </c>
      <c r="AH2423" s="1">
        <v>45393.476979166669</v>
      </c>
      <c r="AI2423" s="1">
        <v>45393.476990740739</v>
      </c>
      <c r="AJ2423" s="2">
        <v>1.1574074074074073E-5</v>
      </c>
      <c r="AK2423" s="2">
        <v>1.1574074074074073E-5</v>
      </c>
      <c r="AL2423" s="2">
        <v>0</v>
      </c>
      <c r="AM2423">
        <v>0</v>
      </c>
      <c r="AN2423">
        <v>31227074</v>
      </c>
      <c r="AQ2423" t="s">
        <v>240</v>
      </c>
      <c r="AR2423" t="s">
        <v>241</v>
      </c>
      <c r="AS2423">
        <v>0</v>
      </c>
      <c r="AT2423">
        <v>0</v>
      </c>
      <c r="AU2423" t="s">
        <v>2122</v>
      </c>
      <c r="AV2423" t="s">
        <v>99</v>
      </c>
      <c r="AW2423" t="s">
        <v>100</v>
      </c>
      <c r="AX2423" t="s">
        <v>2123</v>
      </c>
      <c r="AY2423" t="s">
        <v>2124</v>
      </c>
      <c r="AZ2423" t="s">
        <v>2125</v>
      </c>
      <c r="BA2423" t="s">
        <v>107</v>
      </c>
      <c r="BB2423">
        <v>13867</v>
      </c>
      <c r="BC2423">
        <v>13867</v>
      </c>
      <c r="BD2423" s="1">
        <v>45393.548368055555</v>
      </c>
      <c r="BE2423" s="1">
        <v>45393.548368055555</v>
      </c>
      <c r="BF2423" s="1">
        <v>45393.548368055555</v>
      </c>
      <c r="BG2423">
        <v>-3.933106</v>
      </c>
      <c r="BH2423">
        <v>-40.012</v>
      </c>
      <c r="BI2423">
        <v>171414</v>
      </c>
      <c r="BK2423">
        <v>-3.891788</v>
      </c>
      <c r="BL2423">
        <v>-38.469090000000001</v>
      </c>
      <c r="BM2423" t="s">
        <v>124</v>
      </c>
      <c r="BO2423" t="s">
        <v>125</v>
      </c>
      <c r="BP2423" s="3">
        <v>45393</v>
      </c>
      <c r="BR2423">
        <v>232.66</v>
      </c>
      <c r="BS2423" t="s">
        <v>107</v>
      </c>
      <c r="BT2423" t="s">
        <v>152</v>
      </c>
      <c r="BU2423" t="s">
        <v>85</v>
      </c>
      <c r="BV2423" t="s">
        <v>109</v>
      </c>
      <c r="BW2423">
        <v>820</v>
      </c>
      <c r="BX2423" t="s">
        <v>229</v>
      </c>
      <c r="BZ2423" t="s">
        <v>111</v>
      </c>
    </row>
    <row r="2424" spans="1:78">
      <c r="A2424" t="s">
        <v>81</v>
      </c>
      <c r="B2424" t="s">
        <v>112</v>
      </c>
      <c r="C2424" t="s">
        <v>83</v>
      </c>
      <c r="D2424" t="s">
        <v>84</v>
      </c>
      <c r="E2424">
        <v>31260408</v>
      </c>
      <c r="F2424">
        <v>-420547800</v>
      </c>
      <c r="G2424" t="s">
        <v>113</v>
      </c>
      <c r="H2424" t="s">
        <v>86</v>
      </c>
      <c r="J2424" t="s">
        <v>86</v>
      </c>
      <c r="K2424" t="s">
        <v>87</v>
      </c>
      <c r="L2424">
        <v>1</v>
      </c>
      <c r="M2424" t="s">
        <v>88</v>
      </c>
      <c r="P2424" t="s">
        <v>89</v>
      </c>
      <c r="R2424" t="s">
        <v>88</v>
      </c>
      <c r="S2424" t="s">
        <v>90</v>
      </c>
      <c r="T2424" t="s">
        <v>91</v>
      </c>
      <c r="U2424" t="s">
        <v>92</v>
      </c>
      <c r="AA2424">
        <v>-420547800</v>
      </c>
      <c r="AB2424" t="s">
        <v>85</v>
      </c>
      <c r="AC2424" t="s">
        <v>114</v>
      </c>
      <c r="AD2424" t="s">
        <v>1234</v>
      </c>
      <c r="AE2424" t="s">
        <v>116</v>
      </c>
      <c r="AF2424" t="s">
        <v>117</v>
      </c>
      <c r="AG2424" t="s">
        <v>117</v>
      </c>
      <c r="AH2424" t="s">
        <v>117</v>
      </c>
      <c r="AI2424" t="s">
        <v>117</v>
      </c>
      <c r="AJ2424" s="2">
        <v>0</v>
      </c>
      <c r="AK2424" s="2">
        <v>0</v>
      </c>
      <c r="AL2424" s="2">
        <v>0</v>
      </c>
      <c r="AM2424">
        <v>0</v>
      </c>
      <c r="AN2424">
        <v>31253490</v>
      </c>
      <c r="AQ2424" t="s">
        <v>1095</v>
      </c>
      <c r="AR2424" t="s">
        <v>212</v>
      </c>
      <c r="AS2424">
        <v>0</v>
      </c>
      <c r="AT2424">
        <v>0</v>
      </c>
      <c r="AU2424" t="s">
        <v>149</v>
      </c>
      <c r="AV2424" t="s">
        <v>99</v>
      </c>
      <c r="AW2424" t="s">
        <v>100</v>
      </c>
      <c r="AX2424" t="s">
        <v>1096</v>
      </c>
      <c r="AY2424" t="s">
        <v>1097</v>
      </c>
      <c r="AZ2424">
        <v>2</v>
      </c>
      <c r="BA2424" t="s">
        <v>107</v>
      </c>
      <c r="BB2424">
        <v>18263</v>
      </c>
      <c r="BC2424">
        <v>18263</v>
      </c>
      <c r="BD2424" s="1">
        <v>45393.498877314814</v>
      </c>
      <c r="BE2424" s="1">
        <v>45393.498877314814</v>
      </c>
      <c r="BF2424" s="1">
        <v>45393.498877314814</v>
      </c>
      <c r="BG2424">
        <v>-5.5390579999999998</v>
      </c>
      <c r="BH2424">
        <v>-40.775599999999997</v>
      </c>
      <c r="BI2424">
        <v>314796</v>
      </c>
      <c r="BK2424">
        <v>-3.891788</v>
      </c>
      <c r="BL2424">
        <v>-38.469090000000001</v>
      </c>
      <c r="BM2424" t="s">
        <v>291</v>
      </c>
      <c r="BO2424" t="s">
        <v>125</v>
      </c>
      <c r="BP2424" s="3">
        <v>45393</v>
      </c>
      <c r="BS2424" t="s">
        <v>107</v>
      </c>
      <c r="BT2424" t="s">
        <v>126</v>
      </c>
      <c r="BU2424" t="s">
        <v>85</v>
      </c>
      <c r="BV2424" t="s">
        <v>109</v>
      </c>
      <c r="BW2424">
        <v>4054</v>
      </c>
      <c r="BX2424" t="s">
        <v>1235</v>
      </c>
      <c r="BZ2424" t="s">
        <v>111</v>
      </c>
    </row>
    <row r="2425" spans="1:78">
      <c r="A2425" t="s">
        <v>81</v>
      </c>
      <c r="B2425" t="s">
        <v>112</v>
      </c>
      <c r="C2425" t="s">
        <v>83</v>
      </c>
      <c r="D2425" t="s">
        <v>84</v>
      </c>
      <c r="E2425">
        <v>31260407</v>
      </c>
      <c r="F2425">
        <v>-420547792</v>
      </c>
      <c r="G2425" t="s">
        <v>113</v>
      </c>
      <c r="H2425" t="s">
        <v>86</v>
      </c>
      <c r="J2425" t="s">
        <v>86</v>
      </c>
      <c r="K2425" t="s">
        <v>87</v>
      </c>
      <c r="L2425">
        <v>1</v>
      </c>
      <c r="M2425" t="s">
        <v>88</v>
      </c>
      <c r="P2425" t="s">
        <v>89</v>
      </c>
      <c r="R2425" t="s">
        <v>88</v>
      </c>
      <c r="S2425" t="s">
        <v>90</v>
      </c>
      <c r="T2425" t="s">
        <v>91</v>
      </c>
      <c r="U2425" t="s">
        <v>92</v>
      </c>
      <c r="AA2425">
        <v>-420547792</v>
      </c>
      <c r="AB2425" t="s">
        <v>85</v>
      </c>
      <c r="AC2425" t="s">
        <v>114</v>
      </c>
      <c r="AD2425" t="s">
        <v>128</v>
      </c>
      <c r="AE2425" t="s">
        <v>116</v>
      </c>
      <c r="AF2425" t="s">
        <v>117</v>
      </c>
      <c r="AG2425" t="s">
        <v>117</v>
      </c>
      <c r="AH2425" t="s">
        <v>117</v>
      </c>
      <c r="AI2425" t="s">
        <v>117</v>
      </c>
      <c r="AJ2425" s="2">
        <v>0</v>
      </c>
      <c r="AK2425" s="2">
        <v>0</v>
      </c>
      <c r="AL2425" s="2">
        <v>0</v>
      </c>
      <c r="AM2425">
        <v>0</v>
      </c>
      <c r="AN2425">
        <v>31253490</v>
      </c>
      <c r="AQ2425" t="s">
        <v>1095</v>
      </c>
      <c r="AR2425" t="s">
        <v>212</v>
      </c>
      <c r="AS2425">
        <v>0</v>
      </c>
      <c r="AT2425">
        <v>0</v>
      </c>
      <c r="AU2425" t="s">
        <v>149</v>
      </c>
      <c r="AV2425" t="s">
        <v>99</v>
      </c>
      <c r="AW2425" t="s">
        <v>100</v>
      </c>
      <c r="AX2425" t="s">
        <v>1096</v>
      </c>
      <c r="AY2425" t="s">
        <v>1097</v>
      </c>
      <c r="AZ2425">
        <v>4</v>
      </c>
      <c r="BA2425" t="s">
        <v>107</v>
      </c>
      <c r="BB2425">
        <v>18263</v>
      </c>
      <c r="BC2425">
        <v>18263</v>
      </c>
      <c r="BD2425" s="1">
        <v>45393.498877314814</v>
      </c>
      <c r="BE2425" s="1">
        <v>45393.498877314814</v>
      </c>
      <c r="BF2425" s="1">
        <v>45393.498877314814</v>
      </c>
      <c r="BG2425">
        <v>-5.5328080000000002</v>
      </c>
      <c r="BH2425">
        <v>-40.776981999999997</v>
      </c>
      <c r="BI2425">
        <v>314517</v>
      </c>
      <c r="BK2425">
        <v>-3.891788</v>
      </c>
      <c r="BL2425">
        <v>-38.469090000000001</v>
      </c>
      <c r="BM2425" t="s">
        <v>291</v>
      </c>
      <c r="BO2425" t="s">
        <v>125</v>
      </c>
      <c r="BP2425" s="3">
        <v>45393</v>
      </c>
      <c r="BS2425" t="s">
        <v>107</v>
      </c>
      <c r="BT2425" t="s">
        <v>126</v>
      </c>
      <c r="BU2425" t="s">
        <v>85</v>
      </c>
      <c r="BV2425" t="s">
        <v>109</v>
      </c>
      <c r="BW2425">
        <v>4064</v>
      </c>
      <c r="BX2425" t="s">
        <v>130</v>
      </c>
      <c r="BZ2425" t="s">
        <v>111</v>
      </c>
    </row>
    <row r="2426" spans="1:78">
      <c r="A2426" t="s">
        <v>81</v>
      </c>
      <c r="B2426" t="s">
        <v>112</v>
      </c>
      <c r="C2426" t="s">
        <v>83</v>
      </c>
      <c r="D2426" t="s">
        <v>84</v>
      </c>
      <c r="E2426">
        <v>31260406</v>
      </c>
      <c r="F2426">
        <v>-420547796</v>
      </c>
      <c r="G2426" t="s">
        <v>113</v>
      </c>
      <c r="H2426" t="s">
        <v>86</v>
      </c>
      <c r="J2426" t="s">
        <v>86</v>
      </c>
      <c r="K2426" t="s">
        <v>87</v>
      </c>
      <c r="L2426">
        <v>1</v>
      </c>
      <c r="M2426" t="s">
        <v>88</v>
      </c>
      <c r="P2426" t="s">
        <v>89</v>
      </c>
      <c r="R2426" t="s">
        <v>88</v>
      </c>
      <c r="S2426" t="s">
        <v>90</v>
      </c>
      <c r="T2426" t="s">
        <v>91</v>
      </c>
      <c r="U2426" t="s">
        <v>92</v>
      </c>
      <c r="AA2426">
        <v>-420547796</v>
      </c>
      <c r="AB2426" t="s">
        <v>85</v>
      </c>
      <c r="AC2426" t="s">
        <v>114</v>
      </c>
      <c r="AD2426" t="s">
        <v>128</v>
      </c>
      <c r="AE2426" t="s">
        <v>116</v>
      </c>
      <c r="AF2426" t="s">
        <v>117</v>
      </c>
      <c r="AG2426" t="s">
        <v>117</v>
      </c>
      <c r="AH2426" t="s">
        <v>117</v>
      </c>
      <c r="AI2426" t="s">
        <v>117</v>
      </c>
      <c r="AJ2426" s="2">
        <v>0</v>
      </c>
      <c r="AK2426" s="2">
        <v>0</v>
      </c>
      <c r="AL2426" s="2">
        <v>0</v>
      </c>
      <c r="AM2426">
        <v>0</v>
      </c>
      <c r="AN2426">
        <v>31253490</v>
      </c>
      <c r="AQ2426" t="s">
        <v>1095</v>
      </c>
      <c r="AR2426" t="s">
        <v>212</v>
      </c>
      <c r="AS2426">
        <v>0</v>
      </c>
      <c r="AT2426">
        <v>0</v>
      </c>
      <c r="AU2426" t="s">
        <v>149</v>
      </c>
      <c r="AV2426" t="s">
        <v>99</v>
      </c>
      <c r="AW2426" t="s">
        <v>100</v>
      </c>
      <c r="AX2426" t="s">
        <v>1096</v>
      </c>
      <c r="AY2426" t="s">
        <v>1097</v>
      </c>
      <c r="AZ2426">
        <v>6</v>
      </c>
      <c r="BA2426" t="s">
        <v>107</v>
      </c>
      <c r="BB2426">
        <v>18263</v>
      </c>
      <c r="BC2426">
        <v>18263</v>
      </c>
      <c r="BD2426" s="1">
        <v>45393.498877314814</v>
      </c>
      <c r="BE2426" s="1">
        <v>45393.498877314814</v>
      </c>
      <c r="BF2426" s="1">
        <v>45393.498877314814</v>
      </c>
      <c r="BG2426">
        <v>-5.5323960000000003</v>
      </c>
      <c r="BH2426">
        <v>-40.776862000000001</v>
      </c>
      <c r="BI2426">
        <v>314480</v>
      </c>
      <c r="BK2426">
        <v>-3.891788</v>
      </c>
      <c r="BL2426">
        <v>-38.469090000000001</v>
      </c>
      <c r="BM2426" t="s">
        <v>291</v>
      </c>
      <c r="BO2426" t="s">
        <v>125</v>
      </c>
      <c r="BP2426" s="3">
        <v>45393</v>
      </c>
      <c r="BS2426" t="s">
        <v>107</v>
      </c>
      <c r="BT2426" t="s">
        <v>126</v>
      </c>
      <c r="BU2426" t="s">
        <v>85</v>
      </c>
      <c r="BV2426" t="s">
        <v>109</v>
      </c>
      <c r="BW2426">
        <v>4064</v>
      </c>
      <c r="BX2426" t="s">
        <v>130</v>
      </c>
      <c r="BZ2426" t="s">
        <v>111</v>
      </c>
    </row>
    <row r="2427" spans="1:78">
      <c r="A2427" t="s">
        <v>81</v>
      </c>
      <c r="B2427" t="s">
        <v>112</v>
      </c>
      <c r="C2427" t="s">
        <v>83</v>
      </c>
      <c r="D2427" t="s">
        <v>84</v>
      </c>
      <c r="E2427">
        <v>31260405</v>
      </c>
      <c r="F2427">
        <v>-420547784</v>
      </c>
      <c r="G2427" t="s">
        <v>113</v>
      </c>
      <c r="H2427" t="s">
        <v>86</v>
      </c>
      <c r="J2427" t="s">
        <v>86</v>
      </c>
      <c r="K2427" t="s">
        <v>87</v>
      </c>
      <c r="L2427">
        <v>1</v>
      </c>
      <c r="M2427" t="s">
        <v>88</v>
      </c>
      <c r="P2427" t="s">
        <v>89</v>
      </c>
      <c r="R2427" t="s">
        <v>88</v>
      </c>
      <c r="S2427" t="s">
        <v>90</v>
      </c>
      <c r="T2427" t="s">
        <v>91</v>
      </c>
      <c r="U2427" t="s">
        <v>92</v>
      </c>
      <c r="AA2427">
        <v>-420547784</v>
      </c>
      <c r="AB2427" t="s">
        <v>85</v>
      </c>
      <c r="AC2427" t="s">
        <v>114</v>
      </c>
      <c r="AD2427" t="s">
        <v>128</v>
      </c>
      <c r="AE2427" t="s">
        <v>116</v>
      </c>
      <c r="AF2427" t="s">
        <v>117</v>
      </c>
      <c r="AG2427" t="s">
        <v>117</v>
      </c>
      <c r="AH2427" t="s">
        <v>117</v>
      </c>
      <c r="AI2427" t="s">
        <v>117</v>
      </c>
      <c r="AJ2427" s="2">
        <v>0</v>
      </c>
      <c r="AK2427" s="2">
        <v>0</v>
      </c>
      <c r="AL2427" s="2">
        <v>0</v>
      </c>
      <c r="AM2427">
        <v>0</v>
      </c>
      <c r="AN2427">
        <v>31253490</v>
      </c>
      <c r="AQ2427" t="s">
        <v>1095</v>
      </c>
      <c r="AR2427" t="s">
        <v>212</v>
      </c>
      <c r="AS2427">
        <v>0</v>
      </c>
      <c r="AT2427">
        <v>0</v>
      </c>
      <c r="AU2427" t="s">
        <v>149</v>
      </c>
      <c r="AV2427" t="s">
        <v>99</v>
      </c>
      <c r="AW2427" t="s">
        <v>100</v>
      </c>
      <c r="AX2427" t="s">
        <v>1096</v>
      </c>
      <c r="AY2427" t="s">
        <v>1097</v>
      </c>
      <c r="AZ2427">
        <v>10</v>
      </c>
      <c r="BA2427" t="s">
        <v>107</v>
      </c>
      <c r="BB2427">
        <v>18263</v>
      </c>
      <c r="BC2427">
        <v>18263</v>
      </c>
      <c r="BD2427" s="1">
        <v>45393.498877314814</v>
      </c>
      <c r="BE2427" s="1">
        <v>45393.498877314814</v>
      </c>
      <c r="BF2427" s="1">
        <v>45393.498877314814</v>
      </c>
      <c r="BG2427">
        <v>-5.5321119999999997</v>
      </c>
      <c r="BH2427">
        <v>-40.776491999999998</v>
      </c>
      <c r="BI2427">
        <v>314428</v>
      </c>
      <c r="BK2427">
        <v>-3.891788</v>
      </c>
      <c r="BL2427">
        <v>-38.469090000000001</v>
      </c>
      <c r="BM2427" t="s">
        <v>291</v>
      </c>
      <c r="BO2427" t="s">
        <v>125</v>
      </c>
      <c r="BP2427" s="3">
        <v>45393</v>
      </c>
      <c r="BS2427" t="s">
        <v>107</v>
      </c>
      <c r="BT2427" t="s">
        <v>126</v>
      </c>
      <c r="BU2427" t="s">
        <v>85</v>
      </c>
      <c r="BV2427" t="s">
        <v>109</v>
      </c>
      <c r="BW2427">
        <v>4064</v>
      </c>
      <c r="BX2427" t="s">
        <v>130</v>
      </c>
      <c r="BZ2427" t="s">
        <v>111</v>
      </c>
    </row>
    <row r="2428" spans="1:78">
      <c r="A2428" t="s">
        <v>81</v>
      </c>
      <c r="B2428" t="s">
        <v>112</v>
      </c>
      <c r="C2428" t="s">
        <v>83</v>
      </c>
      <c r="D2428" t="s">
        <v>84</v>
      </c>
      <c r="E2428">
        <v>31260404</v>
      </c>
      <c r="F2428">
        <v>-420547780</v>
      </c>
      <c r="G2428" t="s">
        <v>113</v>
      </c>
      <c r="H2428" t="s">
        <v>86</v>
      </c>
      <c r="J2428" t="s">
        <v>86</v>
      </c>
      <c r="K2428" t="s">
        <v>87</v>
      </c>
      <c r="L2428">
        <v>1</v>
      </c>
      <c r="M2428" t="s">
        <v>88</v>
      </c>
      <c r="P2428" t="s">
        <v>89</v>
      </c>
      <c r="R2428" t="s">
        <v>88</v>
      </c>
      <c r="S2428" t="s">
        <v>90</v>
      </c>
      <c r="T2428" t="s">
        <v>91</v>
      </c>
      <c r="U2428" t="s">
        <v>92</v>
      </c>
      <c r="AA2428">
        <v>-420547780</v>
      </c>
      <c r="AB2428" t="s">
        <v>85</v>
      </c>
      <c r="AC2428" t="s">
        <v>114</v>
      </c>
      <c r="AD2428" t="s">
        <v>128</v>
      </c>
      <c r="AE2428" t="s">
        <v>116</v>
      </c>
      <c r="AF2428" t="s">
        <v>117</v>
      </c>
      <c r="AG2428" t="s">
        <v>117</v>
      </c>
      <c r="AH2428" t="s">
        <v>117</v>
      </c>
      <c r="AI2428" t="s">
        <v>117</v>
      </c>
      <c r="AJ2428" s="2">
        <v>0</v>
      </c>
      <c r="AK2428" s="2">
        <v>0</v>
      </c>
      <c r="AL2428" s="2">
        <v>0</v>
      </c>
      <c r="AM2428">
        <v>0</v>
      </c>
      <c r="AN2428">
        <v>31253490</v>
      </c>
      <c r="AQ2428" t="s">
        <v>1095</v>
      </c>
      <c r="AR2428" t="s">
        <v>212</v>
      </c>
      <c r="AS2428">
        <v>0</v>
      </c>
      <c r="AT2428">
        <v>0</v>
      </c>
      <c r="AU2428" t="s">
        <v>149</v>
      </c>
      <c r="AV2428" t="s">
        <v>99</v>
      </c>
      <c r="AW2428" t="s">
        <v>100</v>
      </c>
      <c r="AX2428" t="s">
        <v>1096</v>
      </c>
      <c r="AY2428" t="s">
        <v>1097</v>
      </c>
      <c r="AZ2428">
        <v>1</v>
      </c>
      <c r="BA2428" t="s">
        <v>107</v>
      </c>
      <c r="BB2428">
        <v>18263</v>
      </c>
      <c r="BC2428">
        <v>18263</v>
      </c>
      <c r="BD2428" s="1">
        <v>45393.498877314814</v>
      </c>
      <c r="BE2428" s="1">
        <v>45393.498877314814</v>
      </c>
      <c r="BF2428" s="1">
        <v>45393.498877314814</v>
      </c>
      <c r="BG2428">
        <v>-5.5224010000000003</v>
      </c>
      <c r="BH2428">
        <v>-40.775920999999997</v>
      </c>
      <c r="BI2428">
        <v>313752</v>
      </c>
      <c r="BK2428">
        <v>-3.891788</v>
      </c>
      <c r="BL2428">
        <v>-38.469090000000001</v>
      </c>
      <c r="BM2428" t="s">
        <v>124</v>
      </c>
      <c r="BO2428" t="s">
        <v>125</v>
      </c>
      <c r="BP2428" s="3">
        <v>45393</v>
      </c>
      <c r="BS2428" t="s">
        <v>107</v>
      </c>
      <c r="BT2428" t="s">
        <v>126</v>
      </c>
      <c r="BU2428" t="s">
        <v>85</v>
      </c>
      <c r="BV2428" t="s">
        <v>109</v>
      </c>
      <c r="BW2428">
        <v>4064</v>
      </c>
      <c r="BX2428" t="s">
        <v>130</v>
      </c>
      <c r="BZ2428" t="s">
        <v>111</v>
      </c>
    </row>
    <row r="2429" spans="1:78">
      <c r="A2429" t="s">
        <v>81</v>
      </c>
      <c r="B2429" t="s">
        <v>112</v>
      </c>
      <c r="C2429" t="s">
        <v>83</v>
      </c>
      <c r="D2429" t="s">
        <v>84</v>
      </c>
      <c r="E2429">
        <v>31260403</v>
      </c>
      <c r="F2429">
        <v>-420547776</v>
      </c>
      <c r="G2429" t="s">
        <v>113</v>
      </c>
      <c r="H2429" t="s">
        <v>86</v>
      </c>
      <c r="J2429" t="s">
        <v>86</v>
      </c>
      <c r="K2429" t="s">
        <v>87</v>
      </c>
      <c r="L2429">
        <v>1</v>
      </c>
      <c r="M2429" t="s">
        <v>88</v>
      </c>
      <c r="P2429" t="s">
        <v>89</v>
      </c>
      <c r="R2429" t="s">
        <v>88</v>
      </c>
      <c r="S2429" t="s">
        <v>90</v>
      </c>
      <c r="T2429" t="s">
        <v>91</v>
      </c>
      <c r="U2429" t="s">
        <v>92</v>
      </c>
      <c r="AA2429">
        <v>-420547776</v>
      </c>
      <c r="AB2429" t="s">
        <v>85</v>
      </c>
      <c r="AC2429" t="s">
        <v>114</v>
      </c>
      <c r="AD2429" t="s">
        <v>128</v>
      </c>
      <c r="AE2429" t="s">
        <v>116</v>
      </c>
      <c r="AF2429" t="s">
        <v>117</v>
      </c>
      <c r="AG2429" t="s">
        <v>117</v>
      </c>
      <c r="AH2429" t="s">
        <v>117</v>
      </c>
      <c r="AI2429" t="s">
        <v>117</v>
      </c>
      <c r="AJ2429" s="2">
        <v>0</v>
      </c>
      <c r="AK2429" s="2">
        <v>0</v>
      </c>
      <c r="AL2429" s="2">
        <v>0</v>
      </c>
      <c r="AM2429">
        <v>0</v>
      </c>
      <c r="AN2429">
        <v>31253490</v>
      </c>
      <c r="AQ2429" t="s">
        <v>1095</v>
      </c>
      <c r="AR2429" t="s">
        <v>212</v>
      </c>
      <c r="AS2429">
        <v>0</v>
      </c>
      <c r="AT2429">
        <v>0</v>
      </c>
      <c r="AU2429" t="s">
        <v>149</v>
      </c>
      <c r="AV2429" t="s">
        <v>99</v>
      </c>
      <c r="AW2429" t="s">
        <v>100</v>
      </c>
      <c r="AX2429" t="s">
        <v>1096</v>
      </c>
      <c r="AY2429" t="s">
        <v>1097</v>
      </c>
      <c r="AZ2429">
        <v>1</v>
      </c>
      <c r="BA2429" t="s">
        <v>107</v>
      </c>
      <c r="BB2429">
        <v>18263</v>
      </c>
      <c r="BC2429">
        <v>18263</v>
      </c>
      <c r="BD2429" s="1">
        <v>45393.498877314814</v>
      </c>
      <c r="BE2429" s="1">
        <v>45393.498877314814</v>
      </c>
      <c r="BF2429" s="1">
        <v>45393.498877314814</v>
      </c>
      <c r="BG2429">
        <v>-5.4993819999999998</v>
      </c>
      <c r="BH2429">
        <v>-40.771532000000001</v>
      </c>
      <c r="BI2429">
        <v>311881</v>
      </c>
      <c r="BK2429">
        <v>-3.891788</v>
      </c>
      <c r="BL2429">
        <v>-38.469090000000001</v>
      </c>
      <c r="BM2429" t="s">
        <v>124</v>
      </c>
      <c r="BO2429" t="s">
        <v>125</v>
      </c>
      <c r="BP2429" s="3">
        <v>45393</v>
      </c>
      <c r="BS2429" t="s">
        <v>107</v>
      </c>
      <c r="BT2429" t="s">
        <v>126</v>
      </c>
      <c r="BU2429" t="s">
        <v>85</v>
      </c>
      <c r="BV2429" t="s">
        <v>109</v>
      </c>
      <c r="BW2429">
        <v>4064</v>
      </c>
      <c r="BX2429" t="s">
        <v>130</v>
      </c>
      <c r="BZ2429" t="s">
        <v>111</v>
      </c>
    </row>
    <row r="2430" spans="1:78">
      <c r="A2430" t="s">
        <v>81</v>
      </c>
      <c r="B2430" t="s">
        <v>112</v>
      </c>
      <c r="C2430" t="s">
        <v>83</v>
      </c>
      <c r="D2430" t="s">
        <v>84</v>
      </c>
      <c r="E2430">
        <v>31260317</v>
      </c>
      <c r="F2430">
        <v>-425530098</v>
      </c>
      <c r="G2430" t="s">
        <v>85</v>
      </c>
      <c r="H2430" t="s">
        <v>86</v>
      </c>
      <c r="J2430" t="s">
        <v>86</v>
      </c>
      <c r="K2430" t="s">
        <v>87</v>
      </c>
      <c r="L2430">
        <v>1</v>
      </c>
      <c r="M2430" t="s">
        <v>88</v>
      </c>
      <c r="P2430" t="s">
        <v>89</v>
      </c>
      <c r="R2430" t="s">
        <v>88</v>
      </c>
      <c r="S2430" t="s">
        <v>90</v>
      </c>
      <c r="T2430" t="s">
        <v>91</v>
      </c>
      <c r="U2430" t="s">
        <v>92</v>
      </c>
      <c r="AA2430">
        <v>-425530098</v>
      </c>
      <c r="AB2430" t="s">
        <v>85</v>
      </c>
      <c r="AC2430" t="s">
        <v>93</v>
      </c>
      <c r="AD2430" t="s">
        <v>94</v>
      </c>
      <c r="AE2430" t="s">
        <v>95</v>
      </c>
      <c r="AF2430" s="1">
        <v>45393.343634259261</v>
      </c>
      <c r="AG2430" s="1">
        <v>45393.446111111109</v>
      </c>
      <c r="AH2430" s="1">
        <v>45393.446122685185</v>
      </c>
      <c r="AI2430" s="1">
        <v>45393.487928240742</v>
      </c>
      <c r="AJ2430" s="2">
        <v>4.1805555555555554E-2</v>
      </c>
      <c r="AK2430" s="2">
        <v>0.10247685185185185</v>
      </c>
      <c r="AL2430" s="2">
        <v>0</v>
      </c>
      <c r="AM2430">
        <v>0</v>
      </c>
      <c r="AN2430">
        <v>31257773</v>
      </c>
      <c r="AQ2430" t="s">
        <v>184</v>
      </c>
      <c r="AR2430" t="s">
        <v>185</v>
      </c>
      <c r="AS2430">
        <v>0</v>
      </c>
      <c r="AT2430">
        <v>0</v>
      </c>
      <c r="AU2430" t="s">
        <v>149</v>
      </c>
      <c r="AV2430" t="s">
        <v>99</v>
      </c>
      <c r="AW2430" t="s">
        <v>100</v>
      </c>
      <c r="AX2430" t="s">
        <v>186</v>
      </c>
      <c r="AY2430" t="s">
        <v>2126</v>
      </c>
      <c r="AZ2430" t="s">
        <v>107</v>
      </c>
      <c r="BA2430" t="s">
        <v>107</v>
      </c>
      <c r="BB2430">
        <v>18346</v>
      </c>
      <c r="BC2430">
        <v>18346</v>
      </c>
      <c r="BD2430" s="1">
        <v>45393.488622685189</v>
      </c>
      <c r="BE2430" s="1">
        <v>45393.488622685189</v>
      </c>
      <c r="BF2430" s="1">
        <v>45393.488622685189</v>
      </c>
      <c r="BG2430">
        <v>-4.8657490000000001</v>
      </c>
      <c r="BH2430">
        <v>-40.883467000000003</v>
      </c>
      <c r="BI2430">
        <v>289075</v>
      </c>
      <c r="BK2430">
        <v>-3.891788</v>
      </c>
      <c r="BL2430">
        <v>-38.469090000000001</v>
      </c>
      <c r="BM2430" t="s">
        <v>124</v>
      </c>
      <c r="BO2430" t="s">
        <v>125</v>
      </c>
      <c r="BP2430" s="3">
        <v>45393</v>
      </c>
      <c r="BR2430">
        <v>783.64</v>
      </c>
      <c r="BS2430" t="s">
        <v>107</v>
      </c>
      <c r="BT2430" t="s">
        <v>126</v>
      </c>
      <c r="BU2430" t="s">
        <v>85</v>
      </c>
      <c r="BV2430" t="s">
        <v>109</v>
      </c>
      <c r="BW2430">
        <v>149</v>
      </c>
      <c r="BX2430" t="s">
        <v>110</v>
      </c>
      <c r="BZ2430" t="s">
        <v>111</v>
      </c>
    </row>
    <row r="2431" spans="1:78">
      <c r="A2431" t="s">
        <v>81</v>
      </c>
      <c r="B2431" t="s">
        <v>112</v>
      </c>
      <c r="C2431" t="s">
        <v>83</v>
      </c>
      <c r="D2431" t="s">
        <v>84</v>
      </c>
      <c r="E2431">
        <v>31259714</v>
      </c>
      <c r="F2431">
        <v>-420547668</v>
      </c>
      <c r="G2431" t="s">
        <v>113</v>
      </c>
      <c r="H2431" t="s">
        <v>86</v>
      </c>
      <c r="J2431" t="s">
        <v>86</v>
      </c>
      <c r="K2431" t="s">
        <v>87</v>
      </c>
      <c r="L2431">
        <v>1</v>
      </c>
      <c r="M2431" t="s">
        <v>88</v>
      </c>
      <c r="P2431" t="s">
        <v>89</v>
      </c>
      <c r="R2431" t="s">
        <v>88</v>
      </c>
      <c r="S2431" t="s">
        <v>90</v>
      </c>
      <c r="T2431" t="s">
        <v>91</v>
      </c>
      <c r="U2431" t="s">
        <v>92</v>
      </c>
      <c r="AA2431">
        <v>-420547668</v>
      </c>
      <c r="AB2431" t="s">
        <v>85</v>
      </c>
      <c r="AC2431" t="s">
        <v>114</v>
      </c>
      <c r="AD2431" t="s">
        <v>128</v>
      </c>
      <c r="AE2431" t="s">
        <v>116</v>
      </c>
      <c r="AF2431" t="s">
        <v>117</v>
      </c>
      <c r="AG2431" t="s">
        <v>117</v>
      </c>
      <c r="AH2431" t="s">
        <v>117</v>
      </c>
      <c r="AI2431" t="s">
        <v>117</v>
      </c>
      <c r="AJ2431" s="2">
        <v>0</v>
      </c>
      <c r="AK2431" s="2">
        <v>0</v>
      </c>
      <c r="AL2431" s="2">
        <v>0</v>
      </c>
      <c r="AM2431">
        <v>0</v>
      </c>
      <c r="AN2431">
        <v>31253490</v>
      </c>
      <c r="AQ2431" t="s">
        <v>1095</v>
      </c>
      <c r="AR2431" t="s">
        <v>212</v>
      </c>
      <c r="AS2431">
        <v>0</v>
      </c>
      <c r="AT2431">
        <v>0</v>
      </c>
      <c r="AU2431" t="s">
        <v>149</v>
      </c>
      <c r="AV2431" t="s">
        <v>99</v>
      </c>
      <c r="AW2431" t="s">
        <v>100</v>
      </c>
      <c r="AX2431" t="s">
        <v>1096</v>
      </c>
      <c r="AY2431" t="s">
        <v>1097</v>
      </c>
      <c r="AZ2431">
        <v>1</v>
      </c>
      <c r="BA2431" t="s">
        <v>107</v>
      </c>
      <c r="BB2431">
        <v>18263</v>
      </c>
      <c r="BC2431">
        <v>18263</v>
      </c>
      <c r="BD2431" s="1">
        <v>45393.427060185182</v>
      </c>
      <c r="BE2431" s="1">
        <v>45393.427060185182</v>
      </c>
      <c r="BF2431" s="1">
        <v>45393.427071759259</v>
      </c>
      <c r="BG2431">
        <v>-5.4983579999999996</v>
      </c>
      <c r="BH2431">
        <v>-40.771183999999998</v>
      </c>
      <c r="BI2431">
        <v>311784</v>
      </c>
      <c r="BK2431">
        <v>-3.891788</v>
      </c>
      <c r="BL2431">
        <v>-38.469090000000001</v>
      </c>
      <c r="BM2431" t="s">
        <v>124</v>
      </c>
      <c r="BO2431" t="s">
        <v>125</v>
      </c>
      <c r="BP2431" s="3">
        <v>45393</v>
      </c>
      <c r="BS2431" t="s">
        <v>107</v>
      </c>
      <c r="BT2431" t="s">
        <v>126</v>
      </c>
      <c r="BU2431" t="s">
        <v>85</v>
      </c>
      <c r="BV2431" t="s">
        <v>109</v>
      </c>
      <c r="BW2431">
        <v>4064</v>
      </c>
      <c r="BX2431" t="s">
        <v>130</v>
      </c>
      <c r="BZ2431" t="s">
        <v>111</v>
      </c>
    </row>
    <row r="2432" spans="1:78">
      <c r="A2432" t="s">
        <v>81</v>
      </c>
      <c r="B2432" t="s">
        <v>112</v>
      </c>
      <c r="C2432" t="s">
        <v>83</v>
      </c>
      <c r="D2432" t="s">
        <v>84</v>
      </c>
      <c r="E2432">
        <v>31259713</v>
      </c>
      <c r="F2432">
        <v>-420367282</v>
      </c>
      <c r="G2432" t="s">
        <v>113</v>
      </c>
      <c r="H2432" t="s">
        <v>86</v>
      </c>
      <c r="J2432" t="s">
        <v>86</v>
      </c>
      <c r="K2432" t="s">
        <v>87</v>
      </c>
      <c r="L2432">
        <v>1</v>
      </c>
      <c r="M2432" t="s">
        <v>88</v>
      </c>
      <c r="P2432" t="s">
        <v>89</v>
      </c>
      <c r="R2432" t="s">
        <v>88</v>
      </c>
      <c r="S2432" t="s">
        <v>90</v>
      </c>
      <c r="T2432" t="s">
        <v>91</v>
      </c>
      <c r="U2432" t="s">
        <v>92</v>
      </c>
      <c r="AA2432">
        <v>-420367282</v>
      </c>
      <c r="AB2432" t="s">
        <v>85</v>
      </c>
      <c r="AC2432" t="s">
        <v>114</v>
      </c>
      <c r="AD2432" t="s">
        <v>128</v>
      </c>
      <c r="AE2432" t="s">
        <v>116</v>
      </c>
      <c r="AF2432" t="s">
        <v>117</v>
      </c>
      <c r="AG2432" t="s">
        <v>117</v>
      </c>
      <c r="AH2432" t="s">
        <v>117</v>
      </c>
      <c r="AI2432" t="s">
        <v>117</v>
      </c>
      <c r="AJ2432" s="2">
        <v>0</v>
      </c>
      <c r="AK2432" s="2">
        <v>0</v>
      </c>
      <c r="AL2432" s="2">
        <v>0</v>
      </c>
      <c r="AM2432">
        <v>0</v>
      </c>
      <c r="AN2432">
        <v>31253490</v>
      </c>
      <c r="AQ2432" t="s">
        <v>1095</v>
      </c>
      <c r="AR2432" t="s">
        <v>212</v>
      </c>
      <c r="AS2432">
        <v>0</v>
      </c>
      <c r="AT2432">
        <v>0</v>
      </c>
      <c r="AU2432" t="s">
        <v>149</v>
      </c>
      <c r="AV2432" t="s">
        <v>99</v>
      </c>
      <c r="AW2432" t="s">
        <v>100</v>
      </c>
      <c r="AX2432" t="s">
        <v>1096</v>
      </c>
      <c r="AY2432" t="s">
        <v>1097</v>
      </c>
      <c r="AZ2432">
        <v>2</v>
      </c>
      <c r="BA2432" t="s">
        <v>107</v>
      </c>
      <c r="BB2432">
        <v>18263</v>
      </c>
      <c r="BC2432">
        <v>18263</v>
      </c>
      <c r="BD2432" s="1">
        <v>45393.427060185182</v>
      </c>
      <c r="BE2432" s="1">
        <v>45393.427060185182</v>
      </c>
      <c r="BF2432" s="1">
        <v>45393.427071759259</v>
      </c>
      <c r="BG2432">
        <v>-5.4948220000000001</v>
      </c>
      <c r="BH2432">
        <v>-40.76972</v>
      </c>
      <c r="BI2432">
        <v>311426</v>
      </c>
      <c r="BK2432">
        <v>-3.891788</v>
      </c>
      <c r="BL2432">
        <v>-38.469090000000001</v>
      </c>
      <c r="BM2432" t="s">
        <v>124</v>
      </c>
      <c r="BO2432" t="s">
        <v>125</v>
      </c>
      <c r="BP2432" s="3">
        <v>45393</v>
      </c>
      <c r="BS2432" t="s">
        <v>107</v>
      </c>
      <c r="BT2432" t="s">
        <v>126</v>
      </c>
      <c r="BU2432" t="s">
        <v>85</v>
      </c>
      <c r="BV2432" t="s">
        <v>109</v>
      </c>
      <c r="BW2432">
        <v>4064</v>
      </c>
      <c r="BX2432" t="s">
        <v>130</v>
      </c>
      <c r="BZ2432" t="s">
        <v>111</v>
      </c>
    </row>
    <row r="2433" spans="1:78">
      <c r="A2433" t="s">
        <v>81</v>
      </c>
      <c r="B2433" t="s">
        <v>112</v>
      </c>
      <c r="C2433" t="s">
        <v>83</v>
      </c>
      <c r="D2433" t="s">
        <v>84</v>
      </c>
      <c r="E2433">
        <v>31259712</v>
      </c>
      <c r="F2433">
        <v>-420547664</v>
      </c>
      <c r="G2433" t="s">
        <v>113</v>
      </c>
      <c r="H2433" t="s">
        <v>86</v>
      </c>
      <c r="J2433" t="s">
        <v>86</v>
      </c>
      <c r="K2433" t="s">
        <v>87</v>
      </c>
      <c r="L2433">
        <v>1</v>
      </c>
      <c r="M2433" t="s">
        <v>88</v>
      </c>
      <c r="P2433" t="s">
        <v>89</v>
      </c>
      <c r="R2433" t="s">
        <v>88</v>
      </c>
      <c r="S2433" t="s">
        <v>90</v>
      </c>
      <c r="T2433" t="s">
        <v>91</v>
      </c>
      <c r="U2433" t="s">
        <v>92</v>
      </c>
      <c r="AA2433">
        <v>-420547664</v>
      </c>
      <c r="AB2433" t="s">
        <v>85</v>
      </c>
      <c r="AC2433" t="s">
        <v>208</v>
      </c>
      <c r="AD2433" t="s">
        <v>505</v>
      </c>
      <c r="AE2433" t="s">
        <v>210</v>
      </c>
      <c r="AF2433" t="s">
        <v>117</v>
      </c>
      <c r="AG2433" t="s">
        <v>117</v>
      </c>
      <c r="AH2433" t="s">
        <v>117</v>
      </c>
      <c r="AI2433" t="s">
        <v>117</v>
      </c>
      <c r="AJ2433" s="2">
        <v>0</v>
      </c>
      <c r="AK2433" s="2">
        <v>0</v>
      </c>
      <c r="AL2433" s="2">
        <v>0</v>
      </c>
      <c r="AM2433">
        <v>0</v>
      </c>
      <c r="AN2433">
        <v>31253490</v>
      </c>
      <c r="AQ2433" t="s">
        <v>1095</v>
      </c>
      <c r="AR2433" t="s">
        <v>212</v>
      </c>
      <c r="AS2433">
        <v>0</v>
      </c>
      <c r="AT2433">
        <v>0</v>
      </c>
      <c r="AU2433" t="s">
        <v>149</v>
      </c>
      <c r="AV2433" t="s">
        <v>99</v>
      </c>
      <c r="AW2433" t="s">
        <v>100</v>
      </c>
      <c r="AX2433" t="s">
        <v>1096</v>
      </c>
      <c r="AY2433" t="s">
        <v>1097</v>
      </c>
      <c r="AZ2433">
        <v>1</v>
      </c>
      <c r="BA2433" t="s">
        <v>107</v>
      </c>
      <c r="BB2433">
        <v>18263</v>
      </c>
      <c r="BC2433">
        <v>18263</v>
      </c>
      <c r="BD2433" s="1">
        <v>45393.427060185182</v>
      </c>
      <c r="BE2433" s="1">
        <v>45393.427060185182</v>
      </c>
      <c r="BF2433" s="1">
        <v>45393.427071759259</v>
      </c>
      <c r="BG2433">
        <v>-5.4934000000000003</v>
      </c>
      <c r="BH2433">
        <v>-40.769419999999997</v>
      </c>
      <c r="BI2433">
        <v>311308</v>
      </c>
      <c r="BK2433">
        <v>-3.891788</v>
      </c>
      <c r="BL2433">
        <v>-38.469090000000001</v>
      </c>
      <c r="BM2433" t="s">
        <v>124</v>
      </c>
      <c r="BO2433" t="s">
        <v>125</v>
      </c>
      <c r="BP2433" s="3">
        <v>45393</v>
      </c>
      <c r="BS2433" t="s">
        <v>107</v>
      </c>
      <c r="BT2433" t="s">
        <v>126</v>
      </c>
      <c r="BU2433" t="s">
        <v>85</v>
      </c>
      <c r="BV2433" t="s">
        <v>109</v>
      </c>
      <c r="BW2433">
        <v>4131</v>
      </c>
      <c r="BX2433" t="s">
        <v>507</v>
      </c>
      <c r="BZ2433" t="s">
        <v>111</v>
      </c>
    </row>
    <row r="2434" spans="1:78">
      <c r="A2434" t="s">
        <v>81</v>
      </c>
      <c r="B2434" t="s">
        <v>112</v>
      </c>
      <c r="C2434" t="s">
        <v>83</v>
      </c>
      <c r="D2434" t="s">
        <v>84</v>
      </c>
      <c r="E2434">
        <v>31259711</v>
      </c>
      <c r="F2434">
        <v>-420547664</v>
      </c>
      <c r="G2434" t="s">
        <v>113</v>
      </c>
      <c r="H2434" t="s">
        <v>86</v>
      </c>
      <c r="J2434" t="s">
        <v>86</v>
      </c>
      <c r="K2434" t="s">
        <v>87</v>
      </c>
      <c r="L2434">
        <v>1</v>
      </c>
      <c r="M2434" t="s">
        <v>88</v>
      </c>
      <c r="P2434" t="s">
        <v>89</v>
      </c>
      <c r="R2434" t="s">
        <v>88</v>
      </c>
      <c r="S2434" t="s">
        <v>90</v>
      </c>
      <c r="T2434" t="s">
        <v>91</v>
      </c>
      <c r="U2434" t="s">
        <v>92</v>
      </c>
      <c r="AA2434">
        <v>-420547664</v>
      </c>
      <c r="AB2434" t="s">
        <v>85</v>
      </c>
      <c r="AC2434" t="s">
        <v>114</v>
      </c>
      <c r="AD2434" t="s">
        <v>128</v>
      </c>
      <c r="AE2434" t="s">
        <v>116</v>
      </c>
      <c r="AF2434" t="s">
        <v>117</v>
      </c>
      <c r="AG2434" t="s">
        <v>117</v>
      </c>
      <c r="AH2434" t="s">
        <v>117</v>
      </c>
      <c r="AI2434" t="s">
        <v>117</v>
      </c>
      <c r="AJ2434" s="2">
        <v>0</v>
      </c>
      <c r="AK2434" s="2">
        <v>0</v>
      </c>
      <c r="AL2434" s="2">
        <v>0</v>
      </c>
      <c r="AM2434">
        <v>0</v>
      </c>
      <c r="AN2434">
        <v>31253490</v>
      </c>
      <c r="AQ2434" t="s">
        <v>1095</v>
      </c>
      <c r="AR2434" t="s">
        <v>212</v>
      </c>
      <c r="AS2434">
        <v>0</v>
      </c>
      <c r="AT2434">
        <v>0</v>
      </c>
      <c r="AU2434" t="s">
        <v>149</v>
      </c>
      <c r="AV2434" t="s">
        <v>99</v>
      </c>
      <c r="AW2434" t="s">
        <v>100</v>
      </c>
      <c r="AX2434" t="s">
        <v>1096</v>
      </c>
      <c r="AY2434" t="s">
        <v>1097</v>
      </c>
      <c r="AZ2434">
        <v>3</v>
      </c>
      <c r="BA2434" t="s">
        <v>107</v>
      </c>
      <c r="BB2434">
        <v>18263</v>
      </c>
      <c r="BC2434">
        <v>18263</v>
      </c>
      <c r="BD2434" s="1">
        <v>45393.427060185182</v>
      </c>
      <c r="BE2434" s="1">
        <v>45393.427060185182</v>
      </c>
      <c r="BF2434" s="1">
        <v>45393.427071759259</v>
      </c>
      <c r="BG2434">
        <v>-5.4931760000000001</v>
      </c>
      <c r="BH2434">
        <v>-40.76934</v>
      </c>
      <c r="BI2434">
        <v>311287</v>
      </c>
      <c r="BK2434">
        <v>-3.891788</v>
      </c>
      <c r="BL2434">
        <v>-38.469090000000001</v>
      </c>
      <c r="BM2434" t="s">
        <v>124</v>
      </c>
      <c r="BO2434" t="s">
        <v>125</v>
      </c>
      <c r="BP2434" s="3">
        <v>45393</v>
      </c>
      <c r="BS2434" t="s">
        <v>107</v>
      </c>
      <c r="BT2434" t="s">
        <v>126</v>
      </c>
      <c r="BU2434" t="s">
        <v>85</v>
      </c>
      <c r="BV2434" t="s">
        <v>109</v>
      </c>
      <c r="BW2434">
        <v>4064</v>
      </c>
      <c r="BX2434" t="s">
        <v>130</v>
      </c>
      <c r="BZ2434" t="s">
        <v>111</v>
      </c>
    </row>
    <row r="2435" spans="1:78">
      <c r="A2435" t="s">
        <v>81</v>
      </c>
      <c r="B2435" t="s">
        <v>112</v>
      </c>
      <c r="C2435" t="s">
        <v>83</v>
      </c>
      <c r="D2435" t="s">
        <v>84</v>
      </c>
      <c r="E2435">
        <v>31259710</v>
      </c>
      <c r="F2435">
        <v>-420547660</v>
      </c>
      <c r="G2435" t="s">
        <v>113</v>
      </c>
      <c r="H2435" t="s">
        <v>86</v>
      </c>
      <c r="J2435" t="s">
        <v>86</v>
      </c>
      <c r="K2435" t="s">
        <v>87</v>
      </c>
      <c r="L2435">
        <v>1</v>
      </c>
      <c r="M2435" t="s">
        <v>88</v>
      </c>
      <c r="P2435" t="s">
        <v>89</v>
      </c>
      <c r="R2435" t="s">
        <v>88</v>
      </c>
      <c r="S2435" t="s">
        <v>90</v>
      </c>
      <c r="T2435" t="s">
        <v>91</v>
      </c>
      <c r="U2435" t="s">
        <v>92</v>
      </c>
      <c r="AA2435">
        <v>-420547660</v>
      </c>
      <c r="AB2435" t="s">
        <v>85</v>
      </c>
      <c r="AC2435" t="s">
        <v>114</v>
      </c>
      <c r="AD2435" t="s">
        <v>128</v>
      </c>
      <c r="AE2435" t="s">
        <v>116</v>
      </c>
      <c r="AF2435" t="s">
        <v>117</v>
      </c>
      <c r="AG2435" t="s">
        <v>117</v>
      </c>
      <c r="AH2435" t="s">
        <v>117</v>
      </c>
      <c r="AI2435" t="s">
        <v>117</v>
      </c>
      <c r="AJ2435" s="2">
        <v>0</v>
      </c>
      <c r="AK2435" s="2">
        <v>0</v>
      </c>
      <c r="AL2435" s="2">
        <v>0</v>
      </c>
      <c r="AM2435">
        <v>0</v>
      </c>
      <c r="AN2435">
        <v>31253490</v>
      </c>
      <c r="AQ2435" t="s">
        <v>1095</v>
      </c>
      <c r="AR2435" t="s">
        <v>212</v>
      </c>
      <c r="AS2435">
        <v>0</v>
      </c>
      <c r="AT2435">
        <v>0</v>
      </c>
      <c r="AU2435" t="s">
        <v>149</v>
      </c>
      <c r="AV2435" t="s">
        <v>99</v>
      </c>
      <c r="AW2435" t="s">
        <v>100</v>
      </c>
      <c r="AX2435" t="s">
        <v>1096</v>
      </c>
      <c r="AY2435" t="s">
        <v>1097</v>
      </c>
      <c r="AZ2435">
        <v>1</v>
      </c>
      <c r="BA2435" t="s">
        <v>107</v>
      </c>
      <c r="BB2435">
        <v>18263</v>
      </c>
      <c r="BC2435">
        <v>18263</v>
      </c>
      <c r="BD2435" s="1">
        <v>45393.427060185182</v>
      </c>
      <c r="BE2435" s="1">
        <v>45393.427060185182</v>
      </c>
      <c r="BF2435" s="1">
        <v>45393.427071759259</v>
      </c>
      <c r="BG2435">
        <v>-5.4917309999999997</v>
      </c>
      <c r="BH2435">
        <v>-40.768886000000002</v>
      </c>
      <c r="BI2435">
        <v>311153</v>
      </c>
      <c r="BK2435">
        <v>-3.891788</v>
      </c>
      <c r="BL2435">
        <v>-38.469090000000001</v>
      </c>
      <c r="BM2435" t="s">
        <v>124</v>
      </c>
      <c r="BO2435" t="s">
        <v>125</v>
      </c>
      <c r="BP2435" s="3">
        <v>45393</v>
      </c>
      <c r="BS2435" t="s">
        <v>107</v>
      </c>
      <c r="BT2435" t="s">
        <v>126</v>
      </c>
      <c r="BU2435" t="s">
        <v>85</v>
      </c>
      <c r="BV2435" t="s">
        <v>109</v>
      </c>
      <c r="BW2435">
        <v>4064</v>
      </c>
      <c r="BX2435" t="s">
        <v>130</v>
      </c>
      <c r="BZ2435" t="s">
        <v>111</v>
      </c>
    </row>
    <row r="2436" spans="1:78">
      <c r="A2436" t="s">
        <v>81</v>
      </c>
      <c r="B2436" t="s">
        <v>112</v>
      </c>
      <c r="C2436" t="s">
        <v>83</v>
      </c>
      <c r="D2436" t="s">
        <v>84</v>
      </c>
      <c r="E2436">
        <v>31259709</v>
      </c>
      <c r="F2436">
        <v>-420367278</v>
      </c>
      <c r="G2436" t="s">
        <v>113</v>
      </c>
      <c r="H2436" t="s">
        <v>86</v>
      </c>
      <c r="J2436" t="s">
        <v>86</v>
      </c>
      <c r="K2436" t="s">
        <v>87</v>
      </c>
      <c r="L2436">
        <v>1</v>
      </c>
      <c r="M2436" t="s">
        <v>88</v>
      </c>
      <c r="P2436" t="s">
        <v>89</v>
      </c>
      <c r="R2436" t="s">
        <v>88</v>
      </c>
      <c r="S2436" t="s">
        <v>90</v>
      </c>
      <c r="T2436" t="s">
        <v>91</v>
      </c>
      <c r="U2436" t="s">
        <v>92</v>
      </c>
      <c r="AA2436">
        <v>-420367278</v>
      </c>
      <c r="AB2436" t="s">
        <v>85</v>
      </c>
      <c r="AC2436" t="s">
        <v>114</v>
      </c>
      <c r="AD2436" t="s">
        <v>128</v>
      </c>
      <c r="AE2436" t="s">
        <v>116</v>
      </c>
      <c r="AF2436" t="s">
        <v>117</v>
      </c>
      <c r="AG2436" t="s">
        <v>117</v>
      </c>
      <c r="AH2436" t="s">
        <v>117</v>
      </c>
      <c r="AI2436" t="s">
        <v>117</v>
      </c>
      <c r="AJ2436" s="2">
        <v>0</v>
      </c>
      <c r="AK2436" s="2">
        <v>0</v>
      </c>
      <c r="AL2436" s="2">
        <v>0</v>
      </c>
      <c r="AM2436">
        <v>0</v>
      </c>
      <c r="AN2436">
        <v>31253490</v>
      </c>
      <c r="AQ2436" t="s">
        <v>1095</v>
      </c>
      <c r="AR2436" t="s">
        <v>212</v>
      </c>
      <c r="AS2436">
        <v>0</v>
      </c>
      <c r="AT2436">
        <v>0</v>
      </c>
      <c r="AU2436" t="s">
        <v>149</v>
      </c>
      <c r="AV2436" t="s">
        <v>99</v>
      </c>
      <c r="AW2436" t="s">
        <v>100</v>
      </c>
      <c r="AX2436" t="s">
        <v>1096</v>
      </c>
      <c r="AY2436" t="s">
        <v>1097</v>
      </c>
      <c r="AZ2436">
        <v>5</v>
      </c>
      <c r="BA2436" t="s">
        <v>107</v>
      </c>
      <c r="BB2436">
        <v>18263</v>
      </c>
      <c r="BC2436">
        <v>18263</v>
      </c>
      <c r="BD2436" s="1">
        <v>45393.427060185182</v>
      </c>
      <c r="BE2436" s="1">
        <v>45393.427060185182</v>
      </c>
      <c r="BF2436" s="1">
        <v>45393.427071759259</v>
      </c>
      <c r="BG2436">
        <v>-5.4903839999999997</v>
      </c>
      <c r="BH2436">
        <v>-40.768256999999998</v>
      </c>
      <c r="BI2436">
        <v>311011</v>
      </c>
      <c r="BK2436">
        <v>-3.891788</v>
      </c>
      <c r="BL2436">
        <v>-38.469090000000001</v>
      </c>
      <c r="BM2436" t="s">
        <v>124</v>
      </c>
      <c r="BO2436" t="s">
        <v>125</v>
      </c>
      <c r="BP2436" s="3">
        <v>45393</v>
      </c>
      <c r="BS2436" t="s">
        <v>107</v>
      </c>
      <c r="BT2436" t="s">
        <v>126</v>
      </c>
      <c r="BU2436" t="s">
        <v>85</v>
      </c>
      <c r="BV2436" t="s">
        <v>109</v>
      </c>
      <c r="BW2436">
        <v>4064</v>
      </c>
      <c r="BX2436" t="s">
        <v>130</v>
      </c>
      <c r="BZ2436" t="s">
        <v>111</v>
      </c>
    </row>
    <row r="2437" spans="1:78">
      <c r="A2437" t="s">
        <v>81</v>
      </c>
      <c r="B2437" t="s">
        <v>112</v>
      </c>
      <c r="C2437" t="s">
        <v>83</v>
      </c>
      <c r="D2437" t="s">
        <v>84</v>
      </c>
      <c r="E2437">
        <v>31259708</v>
      </c>
      <c r="F2437">
        <v>-420367274</v>
      </c>
      <c r="G2437" t="s">
        <v>113</v>
      </c>
      <c r="H2437" t="s">
        <v>86</v>
      </c>
      <c r="J2437" t="s">
        <v>86</v>
      </c>
      <c r="K2437" t="s">
        <v>87</v>
      </c>
      <c r="L2437">
        <v>1</v>
      </c>
      <c r="M2437" t="s">
        <v>88</v>
      </c>
      <c r="P2437" t="s">
        <v>89</v>
      </c>
      <c r="R2437" t="s">
        <v>88</v>
      </c>
      <c r="S2437" t="s">
        <v>90</v>
      </c>
      <c r="T2437" t="s">
        <v>91</v>
      </c>
      <c r="U2437" t="s">
        <v>92</v>
      </c>
      <c r="AA2437">
        <v>-420367274</v>
      </c>
      <c r="AB2437" t="s">
        <v>85</v>
      </c>
      <c r="AC2437" t="s">
        <v>114</v>
      </c>
      <c r="AD2437" t="s">
        <v>128</v>
      </c>
      <c r="AE2437" t="s">
        <v>116</v>
      </c>
      <c r="AF2437" t="s">
        <v>117</v>
      </c>
      <c r="AG2437" t="s">
        <v>117</v>
      </c>
      <c r="AH2437" t="s">
        <v>117</v>
      </c>
      <c r="AI2437" t="s">
        <v>117</v>
      </c>
      <c r="AJ2437" s="2">
        <v>0</v>
      </c>
      <c r="AK2437" s="2">
        <v>0</v>
      </c>
      <c r="AL2437" s="2">
        <v>0</v>
      </c>
      <c r="AM2437">
        <v>0</v>
      </c>
      <c r="AN2437">
        <v>31253490</v>
      </c>
      <c r="AQ2437" t="s">
        <v>1095</v>
      </c>
      <c r="AR2437" t="s">
        <v>212</v>
      </c>
      <c r="AS2437">
        <v>0</v>
      </c>
      <c r="AT2437">
        <v>0</v>
      </c>
      <c r="AU2437" t="s">
        <v>149</v>
      </c>
      <c r="AV2437" t="s">
        <v>99</v>
      </c>
      <c r="AW2437" t="s">
        <v>100</v>
      </c>
      <c r="AX2437" t="s">
        <v>1096</v>
      </c>
      <c r="AY2437" t="s">
        <v>1097</v>
      </c>
      <c r="AZ2437">
        <v>2</v>
      </c>
      <c r="BA2437" t="s">
        <v>107</v>
      </c>
      <c r="BB2437">
        <v>18263</v>
      </c>
      <c r="BC2437">
        <v>18263</v>
      </c>
      <c r="BD2437" s="1">
        <v>45393.427060185182</v>
      </c>
      <c r="BE2437" s="1">
        <v>45393.427060185182</v>
      </c>
      <c r="BF2437" s="1">
        <v>45393.427071759259</v>
      </c>
      <c r="BG2437">
        <v>-5.4889190000000001</v>
      </c>
      <c r="BH2437">
        <v>-40.767662000000001</v>
      </c>
      <c r="BI2437">
        <v>310863</v>
      </c>
      <c r="BK2437">
        <v>-3.891788</v>
      </c>
      <c r="BL2437">
        <v>-38.469090000000001</v>
      </c>
      <c r="BM2437" t="s">
        <v>124</v>
      </c>
      <c r="BO2437" t="s">
        <v>125</v>
      </c>
      <c r="BP2437" s="3">
        <v>45393</v>
      </c>
      <c r="BS2437" t="s">
        <v>107</v>
      </c>
      <c r="BT2437" t="s">
        <v>126</v>
      </c>
      <c r="BU2437" t="s">
        <v>85</v>
      </c>
      <c r="BV2437" t="s">
        <v>109</v>
      </c>
      <c r="BW2437">
        <v>4064</v>
      </c>
      <c r="BX2437" t="s">
        <v>130</v>
      </c>
      <c r="BZ2437" t="s">
        <v>111</v>
      </c>
    </row>
    <row r="2438" spans="1:78">
      <c r="A2438" t="s">
        <v>81</v>
      </c>
      <c r="B2438" t="s">
        <v>112</v>
      </c>
      <c r="C2438" t="s">
        <v>83</v>
      </c>
      <c r="D2438" t="s">
        <v>84</v>
      </c>
      <c r="E2438">
        <v>31259707</v>
      </c>
      <c r="F2438">
        <v>-420547652</v>
      </c>
      <c r="G2438" t="s">
        <v>113</v>
      </c>
      <c r="H2438" t="s">
        <v>86</v>
      </c>
      <c r="J2438" t="s">
        <v>86</v>
      </c>
      <c r="K2438" t="s">
        <v>87</v>
      </c>
      <c r="L2438">
        <v>1</v>
      </c>
      <c r="M2438" t="s">
        <v>88</v>
      </c>
      <c r="P2438" t="s">
        <v>89</v>
      </c>
      <c r="R2438" t="s">
        <v>88</v>
      </c>
      <c r="S2438" t="s">
        <v>90</v>
      </c>
      <c r="T2438" t="s">
        <v>91</v>
      </c>
      <c r="U2438" t="s">
        <v>92</v>
      </c>
      <c r="AA2438">
        <v>-420547652</v>
      </c>
      <c r="AB2438" t="s">
        <v>85</v>
      </c>
      <c r="AC2438" t="s">
        <v>114</v>
      </c>
      <c r="AD2438" t="s">
        <v>128</v>
      </c>
      <c r="AE2438" t="s">
        <v>116</v>
      </c>
      <c r="AF2438" t="s">
        <v>117</v>
      </c>
      <c r="AG2438" t="s">
        <v>117</v>
      </c>
      <c r="AH2438" t="s">
        <v>117</v>
      </c>
      <c r="AI2438" t="s">
        <v>117</v>
      </c>
      <c r="AJ2438" s="2">
        <v>0</v>
      </c>
      <c r="AK2438" s="2">
        <v>0</v>
      </c>
      <c r="AL2438" s="2">
        <v>0</v>
      </c>
      <c r="AM2438">
        <v>0</v>
      </c>
      <c r="AN2438">
        <v>31253490</v>
      </c>
      <c r="AQ2438" t="s">
        <v>1095</v>
      </c>
      <c r="AR2438" t="s">
        <v>212</v>
      </c>
      <c r="AS2438">
        <v>0</v>
      </c>
      <c r="AT2438">
        <v>0</v>
      </c>
      <c r="AU2438" t="s">
        <v>149</v>
      </c>
      <c r="AV2438" t="s">
        <v>99</v>
      </c>
      <c r="AW2438" t="s">
        <v>100</v>
      </c>
      <c r="AX2438" t="s">
        <v>1096</v>
      </c>
      <c r="AY2438" t="s">
        <v>1097</v>
      </c>
      <c r="AZ2438">
        <v>2</v>
      </c>
      <c r="BA2438" t="s">
        <v>107</v>
      </c>
      <c r="BB2438">
        <v>18263</v>
      </c>
      <c r="BC2438">
        <v>18263</v>
      </c>
      <c r="BD2438" s="1">
        <v>45393.427060185182</v>
      </c>
      <c r="BE2438" s="1">
        <v>45393.427060185182</v>
      </c>
      <c r="BF2438" s="1">
        <v>45393.427071759259</v>
      </c>
      <c r="BG2438">
        <v>-5.4873690000000002</v>
      </c>
      <c r="BH2438">
        <v>-40.767038999999997</v>
      </c>
      <c r="BI2438">
        <v>310708</v>
      </c>
      <c r="BK2438">
        <v>-3.891788</v>
      </c>
      <c r="BL2438">
        <v>-38.469090000000001</v>
      </c>
      <c r="BM2438" t="s">
        <v>124</v>
      </c>
      <c r="BO2438" t="s">
        <v>125</v>
      </c>
      <c r="BP2438" s="3">
        <v>45393</v>
      </c>
      <c r="BS2438" t="s">
        <v>107</v>
      </c>
      <c r="BT2438" t="s">
        <v>126</v>
      </c>
      <c r="BU2438" t="s">
        <v>85</v>
      </c>
      <c r="BV2438" t="s">
        <v>109</v>
      </c>
      <c r="BW2438">
        <v>4064</v>
      </c>
      <c r="BX2438" t="s">
        <v>130</v>
      </c>
      <c r="BZ2438" t="s">
        <v>111</v>
      </c>
    </row>
    <row r="2439" spans="1:78">
      <c r="A2439" t="s">
        <v>81</v>
      </c>
      <c r="B2439" t="s">
        <v>112</v>
      </c>
      <c r="C2439" t="s">
        <v>83</v>
      </c>
      <c r="D2439" t="s">
        <v>84</v>
      </c>
      <c r="E2439">
        <v>31259706</v>
      </c>
      <c r="F2439">
        <v>-420547648</v>
      </c>
      <c r="G2439" t="s">
        <v>113</v>
      </c>
      <c r="H2439" t="s">
        <v>86</v>
      </c>
      <c r="J2439" t="s">
        <v>86</v>
      </c>
      <c r="K2439" t="s">
        <v>87</v>
      </c>
      <c r="L2439">
        <v>1</v>
      </c>
      <c r="M2439" t="s">
        <v>88</v>
      </c>
      <c r="P2439" t="s">
        <v>89</v>
      </c>
      <c r="R2439" t="s">
        <v>88</v>
      </c>
      <c r="S2439" t="s">
        <v>90</v>
      </c>
      <c r="T2439" t="s">
        <v>91</v>
      </c>
      <c r="U2439" t="s">
        <v>92</v>
      </c>
      <c r="AA2439">
        <v>-420547648</v>
      </c>
      <c r="AB2439" t="s">
        <v>85</v>
      </c>
      <c r="AC2439" t="s">
        <v>114</v>
      </c>
      <c r="AD2439" t="s">
        <v>128</v>
      </c>
      <c r="AE2439" t="s">
        <v>116</v>
      </c>
      <c r="AF2439" t="s">
        <v>117</v>
      </c>
      <c r="AG2439" t="s">
        <v>117</v>
      </c>
      <c r="AH2439" t="s">
        <v>117</v>
      </c>
      <c r="AI2439" t="s">
        <v>117</v>
      </c>
      <c r="AJ2439" s="2">
        <v>0</v>
      </c>
      <c r="AK2439" s="2">
        <v>0</v>
      </c>
      <c r="AL2439" s="2">
        <v>0</v>
      </c>
      <c r="AM2439">
        <v>0</v>
      </c>
      <c r="AN2439">
        <v>31253490</v>
      </c>
      <c r="AQ2439" t="s">
        <v>1095</v>
      </c>
      <c r="AR2439" t="s">
        <v>212</v>
      </c>
      <c r="AS2439">
        <v>0</v>
      </c>
      <c r="AT2439">
        <v>0</v>
      </c>
      <c r="AU2439" t="s">
        <v>149</v>
      </c>
      <c r="AV2439" t="s">
        <v>99</v>
      </c>
      <c r="AW2439" t="s">
        <v>100</v>
      </c>
      <c r="AX2439" t="s">
        <v>1096</v>
      </c>
      <c r="AY2439" t="s">
        <v>1097</v>
      </c>
      <c r="AZ2439">
        <v>3</v>
      </c>
      <c r="BA2439" t="s">
        <v>107</v>
      </c>
      <c r="BB2439">
        <v>18263</v>
      </c>
      <c r="BC2439">
        <v>18263</v>
      </c>
      <c r="BD2439" s="1">
        <v>45393.427060185182</v>
      </c>
      <c r="BE2439" s="1">
        <v>45393.427060185182</v>
      </c>
      <c r="BF2439" s="1">
        <v>45393.427060185182</v>
      </c>
      <c r="BG2439">
        <v>-5.4863999999999997</v>
      </c>
      <c r="BH2439">
        <v>-40.766464999999997</v>
      </c>
      <c r="BI2439">
        <v>310595</v>
      </c>
      <c r="BK2439">
        <v>-3.891788</v>
      </c>
      <c r="BL2439">
        <v>-38.469090000000001</v>
      </c>
      <c r="BM2439" t="s">
        <v>124</v>
      </c>
      <c r="BO2439" t="s">
        <v>125</v>
      </c>
      <c r="BP2439" s="3">
        <v>45393</v>
      </c>
      <c r="BS2439" t="s">
        <v>107</v>
      </c>
      <c r="BT2439" t="s">
        <v>126</v>
      </c>
      <c r="BU2439" t="s">
        <v>85</v>
      </c>
      <c r="BV2439" t="s">
        <v>109</v>
      </c>
      <c r="BW2439">
        <v>4064</v>
      </c>
      <c r="BX2439" t="s">
        <v>130</v>
      </c>
      <c r="BZ2439" t="s">
        <v>111</v>
      </c>
    </row>
    <row r="2440" spans="1:78">
      <c r="A2440" t="s">
        <v>81</v>
      </c>
      <c r="B2440" t="s">
        <v>112</v>
      </c>
      <c r="C2440" t="s">
        <v>83</v>
      </c>
      <c r="D2440" t="s">
        <v>84</v>
      </c>
      <c r="E2440">
        <v>31259705</v>
      </c>
      <c r="F2440">
        <v>-420547644</v>
      </c>
      <c r="G2440" t="s">
        <v>113</v>
      </c>
      <c r="H2440" t="s">
        <v>86</v>
      </c>
      <c r="J2440" t="s">
        <v>86</v>
      </c>
      <c r="K2440" t="s">
        <v>87</v>
      </c>
      <c r="L2440">
        <v>1</v>
      </c>
      <c r="M2440" t="s">
        <v>88</v>
      </c>
      <c r="P2440" t="s">
        <v>89</v>
      </c>
      <c r="R2440" t="s">
        <v>88</v>
      </c>
      <c r="S2440" t="s">
        <v>90</v>
      </c>
      <c r="T2440" t="s">
        <v>91</v>
      </c>
      <c r="U2440" t="s">
        <v>92</v>
      </c>
      <c r="AA2440">
        <v>-420547644</v>
      </c>
      <c r="AB2440" t="s">
        <v>85</v>
      </c>
      <c r="AC2440" t="s">
        <v>114</v>
      </c>
      <c r="AD2440" t="s">
        <v>128</v>
      </c>
      <c r="AE2440" t="s">
        <v>116</v>
      </c>
      <c r="AF2440" t="s">
        <v>117</v>
      </c>
      <c r="AG2440" t="s">
        <v>117</v>
      </c>
      <c r="AH2440" t="s">
        <v>117</v>
      </c>
      <c r="AI2440" t="s">
        <v>117</v>
      </c>
      <c r="AJ2440" s="2">
        <v>0</v>
      </c>
      <c r="AK2440" s="2">
        <v>0</v>
      </c>
      <c r="AL2440" s="2">
        <v>0</v>
      </c>
      <c r="AM2440">
        <v>0</v>
      </c>
      <c r="AN2440">
        <v>31253490</v>
      </c>
      <c r="AQ2440" t="s">
        <v>1095</v>
      </c>
      <c r="AR2440" t="s">
        <v>212</v>
      </c>
      <c r="AS2440">
        <v>0</v>
      </c>
      <c r="AT2440">
        <v>0</v>
      </c>
      <c r="AU2440" t="s">
        <v>149</v>
      </c>
      <c r="AV2440" t="s">
        <v>99</v>
      </c>
      <c r="AW2440" t="s">
        <v>100</v>
      </c>
      <c r="AX2440" t="s">
        <v>1096</v>
      </c>
      <c r="AY2440" t="s">
        <v>1097</v>
      </c>
      <c r="AZ2440">
        <v>5</v>
      </c>
      <c r="BA2440" t="s">
        <v>107</v>
      </c>
      <c r="BB2440">
        <v>18263</v>
      </c>
      <c r="BC2440">
        <v>18263</v>
      </c>
      <c r="BD2440" s="1">
        <v>45393.427060185182</v>
      </c>
      <c r="BE2440" s="1">
        <v>45393.427060185182</v>
      </c>
      <c r="BF2440" s="1">
        <v>45393.427060185182</v>
      </c>
      <c r="BG2440">
        <v>-5.4846700000000004</v>
      </c>
      <c r="BH2440">
        <v>-40.765486000000003</v>
      </c>
      <c r="BI2440">
        <v>310396</v>
      </c>
      <c r="BK2440">
        <v>-3.891788</v>
      </c>
      <c r="BL2440">
        <v>-38.469090000000001</v>
      </c>
      <c r="BM2440" t="s">
        <v>124</v>
      </c>
      <c r="BO2440" t="s">
        <v>125</v>
      </c>
      <c r="BP2440" s="3">
        <v>45393</v>
      </c>
      <c r="BS2440" t="s">
        <v>107</v>
      </c>
      <c r="BT2440" t="s">
        <v>126</v>
      </c>
      <c r="BU2440" t="s">
        <v>85</v>
      </c>
      <c r="BV2440" t="s">
        <v>109</v>
      </c>
      <c r="BW2440">
        <v>4064</v>
      </c>
      <c r="BX2440" t="s">
        <v>130</v>
      </c>
      <c r="BZ2440" t="s">
        <v>111</v>
      </c>
    </row>
    <row r="2441" spans="1:78">
      <c r="A2441" t="s">
        <v>81</v>
      </c>
      <c r="B2441" t="s">
        <v>112</v>
      </c>
      <c r="C2441" t="s">
        <v>83</v>
      </c>
      <c r="D2441" t="s">
        <v>84</v>
      </c>
      <c r="E2441">
        <v>31259704</v>
      </c>
      <c r="F2441">
        <v>-420547546</v>
      </c>
      <c r="G2441" t="s">
        <v>113</v>
      </c>
      <c r="H2441" t="s">
        <v>86</v>
      </c>
      <c r="J2441" t="s">
        <v>86</v>
      </c>
      <c r="K2441" t="s">
        <v>87</v>
      </c>
      <c r="L2441">
        <v>1</v>
      </c>
      <c r="M2441" t="s">
        <v>88</v>
      </c>
      <c r="P2441" t="s">
        <v>89</v>
      </c>
      <c r="R2441" t="s">
        <v>88</v>
      </c>
      <c r="S2441" t="s">
        <v>90</v>
      </c>
      <c r="T2441" t="s">
        <v>91</v>
      </c>
      <c r="U2441" t="s">
        <v>92</v>
      </c>
      <c r="AA2441">
        <v>-420547546</v>
      </c>
      <c r="AB2441" t="s">
        <v>85</v>
      </c>
      <c r="AC2441" t="s">
        <v>93</v>
      </c>
      <c r="AD2441" t="s">
        <v>239</v>
      </c>
      <c r="AE2441" t="s">
        <v>95</v>
      </c>
      <c r="AF2441" t="s">
        <v>117</v>
      </c>
      <c r="AG2441" t="s">
        <v>117</v>
      </c>
      <c r="AH2441" t="s">
        <v>117</v>
      </c>
      <c r="AI2441" t="s">
        <v>117</v>
      </c>
      <c r="AJ2441" s="2">
        <v>0</v>
      </c>
      <c r="AK2441" s="2">
        <v>0</v>
      </c>
      <c r="AL2441" s="2">
        <v>0</v>
      </c>
      <c r="AM2441">
        <v>0</v>
      </c>
      <c r="AN2441">
        <v>31253490</v>
      </c>
      <c r="AQ2441" t="s">
        <v>1095</v>
      </c>
      <c r="AR2441" t="s">
        <v>212</v>
      </c>
      <c r="AS2441">
        <v>0</v>
      </c>
      <c r="AT2441">
        <v>0</v>
      </c>
      <c r="AU2441" t="s">
        <v>149</v>
      </c>
      <c r="AV2441" t="s">
        <v>99</v>
      </c>
      <c r="AW2441" t="s">
        <v>100</v>
      </c>
      <c r="AX2441" t="s">
        <v>1096</v>
      </c>
      <c r="AY2441" t="s">
        <v>1097</v>
      </c>
      <c r="AZ2441" t="s">
        <v>1135</v>
      </c>
      <c r="BA2441" t="s">
        <v>107</v>
      </c>
      <c r="BB2441">
        <v>18263</v>
      </c>
      <c r="BC2441">
        <v>18263</v>
      </c>
      <c r="BD2441" s="1">
        <v>45393.427060185182</v>
      </c>
      <c r="BE2441" s="1">
        <v>45393.427060185182</v>
      </c>
      <c r="BF2441" s="1">
        <v>45393.427060185182</v>
      </c>
      <c r="BG2441">
        <v>-5.4835979999999998</v>
      </c>
      <c r="BH2441">
        <v>-40.764932999999999</v>
      </c>
      <c r="BI2441">
        <v>310277</v>
      </c>
      <c r="BK2441">
        <v>-3.891788</v>
      </c>
      <c r="BL2441">
        <v>-38.469090000000001</v>
      </c>
      <c r="BM2441" t="s">
        <v>124</v>
      </c>
      <c r="BO2441" t="s">
        <v>125</v>
      </c>
      <c r="BP2441" s="3">
        <v>45393</v>
      </c>
      <c r="BS2441" t="s">
        <v>107</v>
      </c>
      <c r="BT2441" t="s">
        <v>126</v>
      </c>
      <c r="BU2441" t="s">
        <v>85</v>
      </c>
      <c r="BV2441" t="s">
        <v>109</v>
      </c>
      <c r="BW2441">
        <v>4113</v>
      </c>
      <c r="BX2441" t="s">
        <v>245</v>
      </c>
      <c r="BZ2441" t="s">
        <v>111</v>
      </c>
    </row>
    <row r="2442" spans="1:78">
      <c r="A2442" t="s">
        <v>81</v>
      </c>
      <c r="B2442" t="s">
        <v>112</v>
      </c>
      <c r="C2442" t="s">
        <v>83</v>
      </c>
      <c r="D2442" t="s">
        <v>84</v>
      </c>
      <c r="E2442">
        <v>31259703</v>
      </c>
      <c r="F2442">
        <v>-420547542</v>
      </c>
      <c r="G2442" t="s">
        <v>113</v>
      </c>
      <c r="H2442" t="s">
        <v>86</v>
      </c>
      <c r="J2442" t="s">
        <v>86</v>
      </c>
      <c r="K2442" t="s">
        <v>87</v>
      </c>
      <c r="L2442">
        <v>1</v>
      </c>
      <c r="M2442" t="s">
        <v>88</v>
      </c>
      <c r="P2442" t="s">
        <v>89</v>
      </c>
      <c r="R2442" t="s">
        <v>88</v>
      </c>
      <c r="S2442" t="s">
        <v>90</v>
      </c>
      <c r="T2442" t="s">
        <v>91</v>
      </c>
      <c r="U2442" t="s">
        <v>92</v>
      </c>
      <c r="AA2442">
        <v>-420547542</v>
      </c>
      <c r="AB2442" t="s">
        <v>85</v>
      </c>
      <c r="AC2442" t="s">
        <v>114</v>
      </c>
      <c r="AD2442" t="s">
        <v>128</v>
      </c>
      <c r="AE2442" t="s">
        <v>116</v>
      </c>
      <c r="AF2442" t="s">
        <v>117</v>
      </c>
      <c r="AG2442" t="s">
        <v>117</v>
      </c>
      <c r="AH2442" t="s">
        <v>117</v>
      </c>
      <c r="AI2442" t="s">
        <v>117</v>
      </c>
      <c r="AJ2442" s="2">
        <v>0</v>
      </c>
      <c r="AK2442" s="2">
        <v>0</v>
      </c>
      <c r="AL2442" s="2">
        <v>0</v>
      </c>
      <c r="AM2442">
        <v>0</v>
      </c>
      <c r="AN2442">
        <v>31253490</v>
      </c>
      <c r="AQ2442" t="s">
        <v>1095</v>
      </c>
      <c r="AR2442" t="s">
        <v>212</v>
      </c>
      <c r="AS2442">
        <v>0</v>
      </c>
      <c r="AT2442">
        <v>0</v>
      </c>
      <c r="AU2442" t="s">
        <v>149</v>
      </c>
      <c r="AV2442" t="s">
        <v>99</v>
      </c>
      <c r="AW2442" t="s">
        <v>100</v>
      </c>
      <c r="AX2442" t="s">
        <v>1096</v>
      </c>
      <c r="AY2442" t="s">
        <v>1097</v>
      </c>
      <c r="AZ2442">
        <v>1</v>
      </c>
      <c r="BA2442" t="s">
        <v>107</v>
      </c>
      <c r="BB2442">
        <v>18263</v>
      </c>
      <c r="BC2442">
        <v>18263</v>
      </c>
      <c r="BD2442" s="1">
        <v>45393.427060185182</v>
      </c>
      <c r="BE2442" s="1">
        <v>45393.427060185182</v>
      </c>
      <c r="BF2442" s="1">
        <v>45393.427060185182</v>
      </c>
      <c r="BG2442">
        <v>-5.4831200000000004</v>
      </c>
      <c r="BH2442">
        <v>-40.764578999999998</v>
      </c>
      <c r="BI2442">
        <v>310215</v>
      </c>
      <c r="BK2442">
        <v>-3.891788</v>
      </c>
      <c r="BL2442">
        <v>-38.469090000000001</v>
      </c>
      <c r="BM2442" t="s">
        <v>124</v>
      </c>
      <c r="BO2442" t="s">
        <v>125</v>
      </c>
      <c r="BP2442" s="3">
        <v>45393</v>
      </c>
      <c r="BS2442" t="s">
        <v>107</v>
      </c>
      <c r="BT2442" t="s">
        <v>126</v>
      </c>
      <c r="BU2442" t="s">
        <v>85</v>
      </c>
      <c r="BV2442" t="s">
        <v>109</v>
      </c>
      <c r="BW2442">
        <v>4064</v>
      </c>
      <c r="BX2442" t="s">
        <v>130</v>
      </c>
      <c r="BZ2442" t="s">
        <v>111</v>
      </c>
    </row>
    <row r="2443" spans="1:78">
      <c r="A2443" t="s">
        <v>81</v>
      </c>
      <c r="B2443" t="s">
        <v>112</v>
      </c>
      <c r="C2443" t="s">
        <v>83</v>
      </c>
      <c r="D2443" t="s">
        <v>84</v>
      </c>
      <c r="E2443">
        <v>31252276</v>
      </c>
      <c r="F2443">
        <v>20123111405</v>
      </c>
      <c r="G2443" t="s">
        <v>113</v>
      </c>
      <c r="H2443" t="s">
        <v>86</v>
      </c>
      <c r="J2443" t="s">
        <v>86</v>
      </c>
      <c r="K2443" t="s">
        <v>87</v>
      </c>
      <c r="L2443">
        <v>1</v>
      </c>
      <c r="M2443" t="s">
        <v>88</v>
      </c>
      <c r="P2443" t="s">
        <v>89</v>
      </c>
      <c r="R2443" t="s">
        <v>88</v>
      </c>
      <c r="S2443" t="s">
        <v>90</v>
      </c>
      <c r="T2443" t="s">
        <v>91</v>
      </c>
      <c r="U2443" t="s">
        <v>92</v>
      </c>
      <c r="AA2443">
        <v>20123111405</v>
      </c>
      <c r="AB2443" t="s">
        <v>238</v>
      </c>
      <c r="AC2443" t="s">
        <v>114</v>
      </c>
      <c r="AD2443" t="s">
        <v>220</v>
      </c>
      <c r="AE2443" t="s">
        <v>116</v>
      </c>
      <c r="AF2443" t="s">
        <v>117</v>
      </c>
      <c r="AG2443" t="s">
        <v>117</v>
      </c>
      <c r="AH2443" t="s">
        <v>117</v>
      </c>
      <c r="AI2443" t="s">
        <v>117</v>
      </c>
      <c r="AJ2443" s="2">
        <v>0</v>
      </c>
      <c r="AK2443" s="2">
        <v>0</v>
      </c>
      <c r="AL2443" s="2">
        <v>0</v>
      </c>
      <c r="AM2443">
        <v>0</v>
      </c>
      <c r="AN2443">
        <v>31241577</v>
      </c>
      <c r="AQ2443" t="s">
        <v>436</v>
      </c>
      <c r="AR2443" t="s">
        <v>212</v>
      </c>
      <c r="AS2443">
        <v>0</v>
      </c>
      <c r="AT2443">
        <v>0</v>
      </c>
      <c r="AU2443" t="s">
        <v>149</v>
      </c>
      <c r="AV2443" t="s">
        <v>99</v>
      </c>
      <c r="AW2443" t="s">
        <v>100</v>
      </c>
      <c r="AX2443" t="s">
        <v>222</v>
      </c>
      <c r="AY2443" t="s">
        <v>223</v>
      </c>
      <c r="AZ2443" t="s">
        <v>2127</v>
      </c>
      <c r="BA2443" t="s">
        <v>107</v>
      </c>
      <c r="BB2443">
        <v>14697</v>
      </c>
      <c r="BC2443">
        <v>14697</v>
      </c>
      <c r="BD2443" s="1">
        <v>45392.999560185184</v>
      </c>
      <c r="BE2443" s="1">
        <v>45392.999560185184</v>
      </c>
      <c r="BF2443" s="1">
        <v>45392.999560185184</v>
      </c>
      <c r="BG2443">
        <v>-3.929802</v>
      </c>
      <c r="BH2443">
        <v>-40.249524999999998</v>
      </c>
      <c r="BI2443">
        <v>197777</v>
      </c>
      <c r="BK2443">
        <v>-3.891788</v>
      </c>
      <c r="BL2443">
        <v>-38.469090000000001</v>
      </c>
      <c r="BM2443" t="s">
        <v>124</v>
      </c>
      <c r="BO2443" t="s">
        <v>125</v>
      </c>
      <c r="BP2443" s="3">
        <v>45392</v>
      </c>
      <c r="BS2443" t="s">
        <v>107</v>
      </c>
      <c r="BT2443" t="s">
        <v>108</v>
      </c>
      <c r="BU2443" t="s">
        <v>85</v>
      </c>
      <c r="BV2443" t="s">
        <v>109</v>
      </c>
      <c r="BW2443">
        <v>4034</v>
      </c>
      <c r="BX2443" t="s">
        <v>224</v>
      </c>
      <c r="BZ2443" t="s">
        <v>111</v>
      </c>
    </row>
    <row r="2444" spans="1:78">
      <c r="A2444" t="s">
        <v>81</v>
      </c>
      <c r="B2444" t="s">
        <v>112</v>
      </c>
      <c r="C2444" t="s">
        <v>83</v>
      </c>
      <c r="D2444" t="s">
        <v>84</v>
      </c>
      <c r="E2444">
        <v>31252275</v>
      </c>
      <c r="F2444">
        <v>20123111405</v>
      </c>
      <c r="G2444" t="s">
        <v>113</v>
      </c>
      <c r="H2444" t="s">
        <v>86</v>
      </c>
      <c r="J2444" t="s">
        <v>86</v>
      </c>
      <c r="K2444" t="s">
        <v>87</v>
      </c>
      <c r="L2444">
        <v>1</v>
      </c>
      <c r="M2444" t="s">
        <v>88</v>
      </c>
      <c r="P2444" t="s">
        <v>89</v>
      </c>
      <c r="R2444" t="s">
        <v>88</v>
      </c>
      <c r="S2444" t="s">
        <v>90</v>
      </c>
      <c r="T2444" t="s">
        <v>91</v>
      </c>
      <c r="U2444" t="s">
        <v>92</v>
      </c>
      <c r="AA2444">
        <v>20123111405</v>
      </c>
      <c r="AB2444" t="s">
        <v>238</v>
      </c>
      <c r="AC2444" t="s">
        <v>114</v>
      </c>
      <c r="AD2444" t="s">
        <v>128</v>
      </c>
      <c r="AE2444" t="s">
        <v>116</v>
      </c>
      <c r="AF2444" t="s">
        <v>117</v>
      </c>
      <c r="AG2444" t="s">
        <v>117</v>
      </c>
      <c r="AH2444" t="s">
        <v>117</v>
      </c>
      <c r="AI2444" t="s">
        <v>117</v>
      </c>
      <c r="AJ2444" s="2">
        <v>0</v>
      </c>
      <c r="AK2444" s="2">
        <v>0</v>
      </c>
      <c r="AL2444" s="2">
        <v>0</v>
      </c>
      <c r="AM2444">
        <v>0</v>
      </c>
      <c r="AN2444">
        <v>31241577</v>
      </c>
      <c r="AQ2444" t="s">
        <v>436</v>
      </c>
      <c r="AR2444" t="s">
        <v>212</v>
      </c>
      <c r="AS2444">
        <v>0</v>
      </c>
      <c r="AT2444">
        <v>0</v>
      </c>
      <c r="AU2444" t="s">
        <v>149</v>
      </c>
      <c r="AV2444" t="s">
        <v>99</v>
      </c>
      <c r="AW2444" t="s">
        <v>100</v>
      </c>
      <c r="AX2444" t="s">
        <v>222</v>
      </c>
      <c r="AY2444" t="s">
        <v>223</v>
      </c>
      <c r="AZ2444" t="s">
        <v>2128</v>
      </c>
      <c r="BA2444" t="s">
        <v>107</v>
      </c>
      <c r="BB2444">
        <v>14697</v>
      </c>
      <c r="BC2444">
        <v>14697</v>
      </c>
      <c r="BD2444" s="1">
        <v>45392.999560185184</v>
      </c>
      <c r="BE2444" s="1">
        <v>45392.999560185184</v>
      </c>
      <c r="BF2444" s="1">
        <v>45392.999560185184</v>
      </c>
      <c r="BG2444">
        <v>-3.9287350000000001</v>
      </c>
      <c r="BH2444">
        <v>-40.24991</v>
      </c>
      <c r="BI2444">
        <v>197817</v>
      </c>
      <c r="BK2444">
        <v>-3.891788</v>
      </c>
      <c r="BL2444">
        <v>-38.469090000000001</v>
      </c>
      <c r="BM2444" t="s">
        <v>124</v>
      </c>
      <c r="BO2444" t="s">
        <v>125</v>
      </c>
      <c r="BP2444" s="3">
        <v>45392</v>
      </c>
      <c r="BS2444" t="s">
        <v>107</v>
      </c>
      <c r="BT2444" t="s">
        <v>108</v>
      </c>
      <c r="BU2444" t="s">
        <v>85</v>
      </c>
      <c r="BV2444" t="s">
        <v>109</v>
      </c>
      <c r="BW2444">
        <v>4064</v>
      </c>
      <c r="BX2444" t="s">
        <v>130</v>
      </c>
      <c r="BZ2444" t="s">
        <v>111</v>
      </c>
    </row>
    <row r="2445" spans="1:78">
      <c r="A2445" t="s">
        <v>81</v>
      </c>
      <c r="B2445" t="s">
        <v>112</v>
      </c>
      <c r="C2445" t="s">
        <v>83</v>
      </c>
      <c r="D2445" t="s">
        <v>84</v>
      </c>
      <c r="E2445">
        <v>31252274</v>
      </c>
      <c r="F2445">
        <v>20123111405</v>
      </c>
      <c r="G2445" t="s">
        <v>113</v>
      </c>
      <c r="H2445" t="s">
        <v>86</v>
      </c>
      <c r="J2445" t="s">
        <v>86</v>
      </c>
      <c r="K2445" t="s">
        <v>87</v>
      </c>
      <c r="L2445">
        <v>1</v>
      </c>
      <c r="M2445" t="s">
        <v>88</v>
      </c>
      <c r="P2445" t="s">
        <v>89</v>
      </c>
      <c r="R2445" t="s">
        <v>88</v>
      </c>
      <c r="S2445" t="s">
        <v>90</v>
      </c>
      <c r="T2445" t="s">
        <v>91</v>
      </c>
      <c r="U2445" t="s">
        <v>92</v>
      </c>
      <c r="AA2445">
        <v>20123111405</v>
      </c>
      <c r="AB2445" t="s">
        <v>238</v>
      </c>
      <c r="AC2445" t="s">
        <v>114</v>
      </c>
      <c r="AD2445" t="s">
        <v>220</v>
      </c>
      <c r="AE2445" t="s">
        <v>116</v>
      </c>
      <c r="AF2445" t="s">
        <v>117</v>
      </c>
      <c r="AG2445" t="s">
        <v>117</v>
      </c>
      <c r="AH2445" t="s">
        <v>117</v>
      </c>
      <c r="AI2445" t="s">
        <v>117</v>
      </c>
      <c r="AJ2445" s="2">
        <v>0</v>
      </c>
      <c r="AK2445" s="2">
        <v>0</v>
      </c>
      <c r="AL2445" s="2">
        <v>0</v>
      </c>
      <c r="AM2445">
        <v>0</v>
      </c>
      <c r="AN2445">
        <v>31241577</v>
      </c>
      <c r="AQ2445" t="s">
        <v>436</v>
      </c>
      <c r="AR2445" t="s">
        <v>212</v>
      </c>
      <c r="AS2445">
        <v>0</v>
      </c>
      <c r="AT2445">
        <v>0</v>
      </c>
      <c r="AU2445" t="s">
        <v>149</v>
      </c>
      <c r="AV2445" t="s">
        <v>99</v>
      </c>
      <c r="AW2445" t="s">
        <v>100</v>
      </c>
      <c r="AX2445" t="s">
        <v>222</v>
      </c>
      <c r="AY2445" t="s">
        <v>223</v>
      </c>
      <c r="AZ2445" t="s">
        <v>2129</v>
      </c>
      <c r="BA2445" t="s">
        <v>107</v>
      </c>
      <c r="BB2445">
        <v>14697</v>
      </c>
      <c r="BC2445">
        <v>14697</v>
      </c>
      <c r="BD2445" s="1">
        <v>45392.999560185184</v>
      </c>
      <c r="BE2445" s="1">
        <v>45392.999560185184</v>
      </c>
      <c r="BF2445" s="1">
        <v>45392.999560185184</v>
      </c>
      <c r="BG2445">
        <v>-3.927489</v>
      </c>
      <c r="BH2445">
        <v>-40.250335</v>
      </c>
      <c r="BI2445">
        <v>197861</v>
      </c>
      <c r="BK2445">
        <v>-3.891788</v>
      </c>
      <c r="BL2445">
        <v>-38.469090000000001</v>
      </c>
      <c r="BM2445" t="s">
        <v>124</v>
      </c>
      <c r="BO2445" t="s">
        <v>125</v>
      </c>
      <c r="BP2445" s="3">
        <v>45392</v>
      </c>
      <c r="BS2445" t="s">
        <v>107</v>
      </c>
      <c r="BT2445" t="s">
        <v>108</v>
      </c>
      <c r="BU2445" t="s">
        <v>85</v>
      </c>
      <c r="BV2445" t="s">
        <v>109</v>
      </c>
      <c r="BW2445">
        <v>4034</v>
      </c>
      <c r="BX2445" t="s">
        <v>224</v>
      </c>
      <c r="BZ2445" t="s">
        <v>111</v>
      </c>
    </row>
    <row r="2446" spans="1:78">
      <c r="A2446" t="s">
        <v>81</v>
      </c>
      <c r="B2446" t="s">
        <v>112</v>
      </c>
      <c r="C2446" t="s">
        <v>83</v>
      </c>
      <c r="D2446" t="s">
        <v>84</v>
      </c>
      <c r="E2446">
        <v>31252273</v>
      </c>
      <c r="F2446">
        <v>20123111405</v>
      </c>
      <c r="G2446" t="s">
        <v>113</v>
      </c>
      <c r="H2446" t="s">
        <v>86</v>
      </c>
      <c r="J2446" t="s">
        <v>86</v>
      </c>
      <c r="K2446" t="s">
        <v>87</v>
      </c>
      <c r="L2446">
        <v>1</v>
      </c>
      <c r="M2446" t="s">
        <v>88</v>
      </c>
      <c r="P2446" t="s">
        <v>89</v>
      </c>
      <c r="R2446" t="s">
        <v>88</v>
      </c>
      <c r="S2446" t="s">
        <v>90</v>
      </c>
      <c r="T2446" t="s">
        <v>91</v>
      </c>
      <c r="U2446" t="s">
        <v>92</v>
      </c>
      <c r="AA2446">
        <v>20123111405</v>
      </c>
      <c r="AB2446" t="s">
        <v>238</v>
      </c>
      <c r="AC2446" t="s">
        <v>114</v>
      </c>
      <c r="AD2446" t="s">
        <v>220</v>
      </c>
      <c r="AE2446" t="s">
        <v>116</v>
      </c>
      <c r="AF2446" t="s">
        <v>117</v>
      </c>
      <c r="AG2446" t="s">
        <v>117</v>
      </c>
      <c r="AH2446" t="s">
        <v>117</v>
      </c>
      <c r="AI2446" t="s">
        <v>117</v>
      </c>
      <c r="AJ2446" s="2">
        <v>0</v>
      </c>
      <c r="AK2446" s="2">
        <v>0</v>
      </c>
      <c r="AL2446" s="2">
        <v>0</v>
      </c>
      <c r="AM2446">
        <v>0</v>
      </c>
      <c r="AN2446">
        <v>31241577</v>
      </c>
      <c r="AQ2446" t="s">
        <v>436</v>
      </c>
      <c r="AR2446" t="s">
        <v>212</v>
      </c>
      <c r="AS2446">
        <v>0</v>
      </c>
      <c r="AT2446">
        <v>0</v>
      </c>
      <c r="AU2446" t="s">
        <v>149</v>
      </c>
      <c r="AV2446" t="s">
        <v>99</v>
      </c>
      <c r="AW2446" t="s">
        <v>100</v>
      </c>
      <c r="AX2446" t="s">
        <v>222</v>
      </c>
      <c r="AY2446" t="s">
        <v>223</v>
      </c>
      <c r="AZ2446" t="s">
        <v>2130</v>
      </c>
      <c r="BA2446" t="s">
        <v>107</v>
      </c>
      <c r="BB2446">
        <v>14697</v>
      </c>
      <c r="BC2446">
        <v>14697</v>
      </c>
      <c r="BD2446" s="1">
        <v>45392.999560185184</v>
      </c>
      <c r="BE2446" s="1">
        <v>45392.999560185184</v>
      </c>
      <c r="BF2446" s="1">
        <v>45392.999560185184</v>
      </c>
      <c r="BG2446">
        <v>-3.9260540000000002</v>
      </c>
      <c r="BH2446">
        <v>-40.250777999999997</v>
      </c>
      <c r="BI2446">
        <v>197908</v>
      </c>
      <c r="BK2446">
        <v>-3.891788</v>
      </c>
      <c r="BL2446">
        <v>-38.469090000000001</v>
      </c>
      <c r="BM2446" t="s">
        <v>124</v>
      </c>
      <c r="BO2446" t="s">
        <v>125</v>
      </c>
      <c r="BP2446" s="3">
        <v>45392</v>
      </c>
      <c r="BS2446" t="s">
        <v>107</v>
      </c>
      <c r="BT2446" t="s">
        <v>108</v>
      </c>
      <c r="BU2446" t="s">
        <v>85</v>
      </c>
      <c r="BV2446" t="s">
        <v>109</v>
      </c>
      <c r="BW2446">
        <v>4034</v>
      </c>
      <c r="BX2446" t="s">
        <v>224</v>
      </c>
      <c r="BZ2446" t="s">
        <v>111</v>
      </c>
    </row>
    <row r="2447" spans="1:78">
      <c r="A2447" t="s">
        <v>81</v>
      </c>
      <c r="B2447" t="s">
        <v>112</v>
      </c>
      <c r="C2447" t="s">
        <v>83</v>
      </c>
      <c r="D2447" t="s">
        <v>84</v>
      </c>
      <c r="E2447">
        <v>31252272</v>
      </c>
      <c r="F2447">
        <v>20123111405</v>
      </c>
      <c r="G2447" t="s">
        <v>113</v>
      </c>
      <c r="H2447" t="s">
        <v>86</v>
      </c>
      <c r="J2447" t="s">
        <v>86</v>
      </c>
      <c r="K2447" t="s">
        <v>87</v>
      </c>
      <c r="L2447">
        <v>1</v>
      </c>
      <c r="M2447" t="s">
        <v>88</v>
      </c>
      <c r="P2447" t="s">
        <v>89</v>
      </c>
      <c r="R2447" t="s">
        <v>88</v>
      </c>
      <c r="S2447" t="s">
        <v>90</v>
      </c>
      <c r="T2447" t="s">
        <v>91</v>
      </c>
      <c r="U2447" t="s">
        <v>92</v>
      </c>
      <c r="AA2447">
        <v>20123111405</v>
      </c>
      <c r="AB2447" t="s">
        <v>238</v>
      </c>
      <c r="AC2447" t="s">
        <v>114</v>
      </c>
      <c r="AD2447" t="s">
        <v>115</v>
      </c>
      <c r="AE2447" t="s">
        <v>116</v>
      </c>
      <c r="AF2447" t="s">
        <v>117</v>
      </c>
      <c r="AG2447" t="s">
        <v>117</v>
      </c>
      <c r="AH2447" t="s">
        <v>117</v>
      </c>
      <c r="AI2447" t="s">
        <v>117</v>
      </c>
      <c r="AJ2447" s="2">
        <v>0</v>
      </c>
      <c r="AK2447" s="2">
        <v>0</v>
      </c>
      <c r="AL2447" s="2">
        <v>0</v>
      </c>
      <c r="AM2447">
        <v>0</v>
      </c>
      <c r="AN2447">
        <v>31241577</v>
      </c>
      <c r="AQ2447" t="s">
        <v>436</v>
      </c>
      <c r="AR2447" t="s">
        <v>212</v>
      </c>
      <c r="AS2447">
        <v>0</v>
      </c>
      <c r="AT2447">
        <v>0</v>
      </c>
      <c r="AU2447" t="s">
        <v>149</v>
      </c>
      <c r="AV2447" t="s">
        <v>99</v>
      </c>
      <c r="AW2447" t="s">
        <v>100</v>
      </c>
      <c r="AX2447" t="s">
        <v>222</v>
      </c>
      <c r="AY2447" t="s">
        <v>223</v>
      </c>
      <c r="AZ2447">
        <v>80</v>
      </c>
      <c r="BA2447" t="s">
        <v>107</v>
      </c>
      <c r="BB2447">
        <v>14697</v>
      </c>
      <c r="BC2447">
        <v>14697</v>
      </c>
      <c r="BD2447" s="1">
        <v>45392.999560185184</v>
      </c>
      <c r="BE2447" s="1">
        <v>45392.999560185184</v>
      </c>
      <c r="BF2447" s="1">
        <v>45392.999560185184</v>
      </c>
      <c r="BG2447">
        <v>-3.9237639999999998</v>
      </c>
      <c r="BH2447">
        <v>-40.251589000000003</v>
      </c>
      <c r="BI2447">
        <v>197993</v>
      </c>
      <c r="BK2447">
        <v>-3.891788</v>
      </c>
      <c r="BL2447">
        <v>-38.469090000000001</v>
      </c>
      <c r="BM2447" t="s">
        <v>124</v>
      </c>
      <c r="BO2447" t="s">
        <v>125</v>
      </c>
      <c r="BP2447" s="3">
        <v>45392</v>
      </c>
      <c r="BS2447" t="s">
        <v>107</v>
      </c>
      <c r="BT2447" t="s">
        <v>108</v>
      </c>
      <c r="BU2447" t="s">
        <v>85</v>
      </c>
      <c r="BV2447" t="s">
        <v>109</v>
      </c>
      <c r="BW2447">
        <v>4062</v>
      </c>
      <c r="BX2447" t="s">
        <v>127</v>
      </c>
      <c r="BZ2447" t="s">
        <v>111</v>
      </c>
    </row>
    <row r="2448" spans="1:78">
      <c r="A2448" t="s">
        <v>81</v>
      </c>
      <c r="B2448" t="s">
        <v>112</v>
      </c>
      <c r="C2448" t="s">
        <v>83</v>
      </c>
      <c r="D2448" t="s">
        <v>84</v>
      </c>
      <c r="E2448">
        <v>31252271</v>
      </c>
      <c r="F2448">
        <v>20123111405</v>
      </c>
      <c r="G2448" t="s">
        <v>113</v>
      </c>
      <c r="H2448" t="s">
        <v>86</v>
      </c>
      <c r="J2448" t="s">
        <v>86</v>
      </c>
      <c r="K2448" t="s">
        <v>87</v>
      </c>
      <c r="L2448">
        <v>1</v>
      </c>
      <c r="M2448" t="s">
        <v>88</v>
      </c>
      <c r="P2448" t="s">
        <v>89</v>
      </c>
      <c r="R2448" t="s">
        <v>88</v>
      </c>
      <c r="S2448" t="s">
        <v>90</v>
      </c>
      <c r="T2448" t="s">
        <v>91</v>
      </c>
      <c r="U2448" t="s">
        <v>92</v>
      </c>
      <c r="AA2448">
        <v>20123111405</v>
      </c>
      <c r="AB2448" t="s">
        <v>238</v>
      </c>
      <c r="AC2448" t="s">
        <v>114</v>
      </c>
      <c r="AD2448" t="s">
        <v>220</v>
      </c>
      <c r="AE2448" t="s">
        <v>116</v>
      </c>
      <c r="AF2448" t="s">
        <v>117</v>
      </c>
      <c r="AG2448" t="s">
        <v>117</v>
      </c>
      <c r="AH2448" t="s">
        <v>117</v>
      </c>
      <c r="AI2448" t="s">
        <v>117</v>
      </c>
      <c r="AJ2448" s="2">
        <v>0</v>
      </c>
      <c r="AK2448" s="2">
        <v>0</v>
      </c>
      <c r="AL2448" s="2">
        <v>0</v>
      </c>
      <c r="AM2448">
        <v>0</v>
      </c>
      <c r="AN2448">
        <v>31241577</v>
      </c>
      <c r="AQ2448" t="s">
        <v>436</v>
      </c>
      <c r="AR2448" t="s">
        <v>212</v>
      </c>
      <c r="AS2448">
        <v>0</v>
      </c>
      <c r="AT2448">
        <v>0</v>
      </c>
      <c r="AU2448" t="s">
        <v>149</v>
      </c>
      <c r="AV2448" t="s">
        <v>99</v>
      </c>
      <c r="AW2448" t="s">
        <v>100</v>
      </c>
      <c r="AX2448" t="s">
        <v>222</v>
      </c>
      <c r="AY2448" t="s">
        <v>223</v>
      </c>
      <c r="AZ2448" t="s">
        <v>2131</v>
      </c>
      <c r="BA2448" t="s">
        <v>107</v>
      </c>
      <c r="BB2448">
        <v>14697</v>
      </c>
      <c r="BC2448">
        <v>14697</v>
      </c>
      <c r="BD2448" s="1">
        <v>45392.999560185184</v>
      </c>
      <c r="BE2448" s="1">
        <v>45392.999560185184</v>
      </c>
      <c r="BF2448" s="1">
        <v>45392.999560185184</v>
      </c>
      <c r="BG2448">
        <v>-3.9229150000000002</v>
      </c>
      <c r="BH2448">
        <v>-40.251939999999998</v>
      </c>
      <c r="BI2448">
        <v>198031</v>
      </c>
      <c r="BK2448">
        <v>-3.891788</v>
      </c>
      <c r="BL2448">
        <v>-38.469090000000001</v>
      </c>
      <c r="BM2448" t="s">
        <v>124</v>
      </c>
      <c r="BO2448" t="s">
        <v>125</v>
      </c>
      <c r="BP2448" s="3">
        <v>45392</v>
      </c>
      <c r="BS2448" t="s">
        <v>107</v>
      </c>
      <c r="BT2448" t="s">
        <v>108</v>
      </c>
      <c r="BU2448" t="s">
        <v>85</v>
      </c>
      <c r="BV2448" t="s">
        <v>109</v>
      </c>
      <c r="BW2448">
        <v>4034</v>
      </c>
      <c r="BX2448" t="s">
        <v>224</v>
      </c>
      <c r="BZ2448" t="s">
        <v>111</v>
      </c>
    </row>
    <row r="2449" spans="1:78">
      <c r="A2449" t="s">
        <v>81</v>
      </c>
      <c r="B2449" t="s">
        <v>112</v>
      </c>
      <c r="C2449" t="s">
        <v>83</v>
      </c>
      <c r="D2449" t="s">
        <v>84</v>
      </c>
      <c r="E2449">
        <v>31252270</v>
      </c>
      <c r="F2449">
        <v>20123111405</v>
      </c>
      <c r="G2449" t="s">
        <v>113</v>
      </c>
      <c r="H2449" t="s">
        <v>86</v>
      </c>
      <c r="J2449" t="s">
        <v>86</v>
      </c>
      <c r="K2449" t="s">
        <v>87</v>
      </c>
      <c r="L2449">
        <v>1</v>
      </c>
      <c r="M2449" t="s">
        <v>88</v>
      </c>
      <c r="P2449" t="s">
        <v>89</v>
      </c>
      <c r="R2449" t="s">
        <v>88</v>
      </c>
      <c r="S2449" t="s">
        <v>90</v>
      </c>
      <c r="T2449" t="s">
        <v>91</v>
      </c>
      <c r="U2449" t="s">
        <v>92</v>
      </c>
      <c r="AA2449">
        <v>20123111405</v>
      </c>
      <c r="AB2449" t="s">
        <v>238</v>
      </c>
      <c r="AC2449" t="s">
        <v>114</v>
      </c>
      <c r="AD2449" t="s">
        <v>220</v>
      </c>
      <c r="AE2449" t="s">
        <v>116</v>
      </c>
      <c r="AF2449" t="s">
        <v>117</v>
      </c>
      <c r="AG2449" t="s">
        <v>117</v>
      </c>
      <c r="AH2449" t="s">
        <v>117</v>
      </c>
      <c r="AI2449" t="s">
        <v>117</v>
      </c>
      <c r="AJ2449" s="2">
        <v>0</v>
      </c>
      <c r="AK2449" s="2">
        <v>0</v>
      </c>
      <c r="AL2449" s="2">
        <v>0</v>
      </c>
      <c r="AM2449">
        <v>0</v>
      </c>
      <c r="AN2449">
        <v>31241577</v>
      </c>
      <c r="AQ2449" t="s">
        <v>436</v>
      </c>
      <c r="AR2449" t="s">
        <v>212</v>
      </c>
      <c r="AS2449">
        <v>0</v>
      </c>
      <c r="AT2449">
        <v>0</v>
      </c>
      <c r="AU2449" t="s">
        <v>149</v>
      </c>
      <c r="AV2449" t="s">
        <v>99</v>
      </c>
      <c r="AW2449" t="s">
        <v>100</v>
      </c>
      <c r="AX2449" t="s">
        <v>222</v>
      </c>
      <c r="AY2449" t="s">
        <v>223</v>
      </c>
      <c r="AZ2449" t="s">
        <v>2132</v>
      </c>
      <c r="BA2449" t="s">
        <v>107</v>
      </c>
      <c r="BB2449">
        <v>14697</v>
      </c>
      <c r="BC2449">
        <v>14697</v>
      </c>
      <c r="BD2449" s="1">
        <v>45392.999560185184</v>
      </c>
      <c r="BE2449" s="1">
        <v>45392.999560185184</v>
      </c>
      <c r="BF2449" s="1">
        <v>45392.999560185184</v>
      </c>
      <c r="BG2449">
        <v>-3.9229889999999998</v>
      </c>
      <c r="BH2449">
        <v>-40.251786000000003</v>
      </c>
      <c r="BI2449">
        <v>198014</v>
      </c>
      <c r="BK2449">
        <v>-3.891788</v>
      </c>
      <c r="BL2449">
        <v>-38.469090000000001</v>
      </c>
      <c r="BM2449" t="s">
        <v>124</v>
      </c>
      <c r="BO2449" t="s">
        <v>125</v>
      </c>
      <c r="BP2449" s="3">
        <v>45392</v>
      </c>
      <c r="BS2449" t="s">
        <v>107</v>
      </c>
      <c r="BT2449" t="s">
        <v>108</v>
      </c>
      <c r="BU2449" t="s">
        <v>85</v>
      </c>
      <c r="BV2449" t="s">
        <v>109</v>
      </c>
      <c r="BW2449">
        <v>4034</v>
      </c>
      <c r="BX2449" t="s">
        <v>224</v>
      </c>
      <c r="BZ2449" t="s">
        <v>111</v>
      </c>
    </row>
    <row r="2450" spans="1:78">
      <c r="A2450" t="s">
        <v>81</v>
      </c>
      <c r="B2450" t="s">
        <v>112</v>
      </c>
      <c r="C2450" t="s">
        <v>83</v>
      </c>
      <c r="D2450" t="s">
        <v>84</v>
      </c>
      <c r="E2450">
        <v>31252269</v>
      </c>
      <c r="F2450">
        <v>20123111405</v>
      </c>
      <c r="G2450" t="s">
        <v>113</v>
      </c>
      <c r="H2450" t="s">
        <v>86</v>
      </c>
      <c r="J2450" t="s">
        <v>86</v>
      </c>
      <c r="K2450" t="s">
        <v>87</v>
      </c>
      <c r="L2450">
        <v>1</v>
      </c>
      <c r="M2450" t="s">
        <v>88</v>
      </c>
      <c r="P2450" t="s">
        <v>89</v>
      </c>
      <c r="R2450" t="s">
        <v>88</v>
      </c>
      <c r="S2450" t="s">
        <v>90</v>
      </c>
      <c r="T2450" t="s">
        <v>91</v>
      </c>
      <c r="U2450" t="s">
        <v>92</v>
      </c>
      <c r="AA2450">
        <v>20123111405</v>
      </c>
      <c r="AB2450" t="s">
        <v>238</v>
      </c>
      <c r="AC2450" t="s">
        <v>114</v>
      </c>
      <c r="AD2450" t="s">
        <v>220</v>
      </c>
      <c r="AE2450" t="s">
        <v>116</v>
      </c>
      <c r="AF2450" t="s">
        <v>117</v>
      </c>
      <c r="AG2450" t="s">
        <v>117</v>
      </c>
      <c r="AH2450" t="s">
        <v>117</v>
      </c>
      <c r="AI2450" t="s">
        <v>117</v>
      </c>
      <c r="AJ2450" s="2">
        <v>0</v>
      </c>
      <c r="AK2450" s="2">
        <v>0</v>
      </c>
      <c r="AL2450" s="2">
        <v>0</v>
      </c>
      <c r="AM2450">
        <v>0</v>
      </c>
      <c r="AN2450">
        <v>31241577</v>
      </c>
      <c r="AQ2450" t="s">
        <v>436</v>
      </c>
      <c r="AR2450" t="s">
        <v>212</v>
      </c>
      <c r="AS2450">
        <v>0</v>
      </c>
      <c r="AT2450">
        <v>0</v>
      </c>
      <c r="AU2450" t="s">
        <v>149</v>
      </c>
      <c r="AV2450" t="s">
        <v>99</v>
      </c>
      <c r="AW2450" t="s">
        <v>100</v>
      </c>
      <c r="AX2450" t="s">
        <v>222</v>
      </c>
      <c r="AY2450" t="s">
        <v>223</v>
      </c>
      <c r="AZ2450" t="s">
        <v>2133</v>
      </c>
      <c r="BA2450" t="s">
        <v>107</v>
      </c>
      <c r="BB2450">
        <v>14697</v>
      </c>
      <c r="BC2450">
        <v>14697</v>
      </c>
      <c r="BD2450" s="1">
        <v>45392.999560185184</v>
      </c>
      <c r="BE2450" s="1">
        <v>45392.999560185184</v>
      </c>
      <c r="BF2450" s="1">
        <v>45392.999560185184</v>
      </c>
      <c r="BG2450">
        <v>-3.9206660000000002</v>
      </c>
      <c r="BH2450">
        <v>-40.252594999999999</v>
      </c>
      <c r="BI2450">
        <v>198099</v>
      </c>
      <c r="BK2450">
        <v>-3.891788</v>
      </c>
      <c r="BL2450">
        <v>-38.469090000000001</v>
      </c>
      <c r="BM2450" t="s">
        <v>124</v>
      </c>
      <c r="BO2450" t="s">
        <v>125</v>
      </c>
      <c r="BP2450" s="3">
        <v>45392</v>
      </c>
      <c r="BS2450" t="s">
        <v>107</v>
      </c>
      <c r="BT2450" t="s">
        <v>108</v>
      </c>
      <c r="BU2450" t="s">
        <v>85</v>
      </c>
      <c r="BV2450" t="s">
        <v>109</v>
      </c>
      <c r="BW2450">
        <v>4034</v>
      </c>
      <c r="BX2450" t="s">
        <v>224</v>
      </c>
      <c r="BZ2450" t="s">
        <v>111</v>
      </c>
    </row>
    <row r="2451" spans="1:78">
      <c r="A2451" t="s">
        <v>81</v>
      </c>
      <c r="B2451" t="s">
        <v>112</v>
      </c>
      <c r="C2451" t="s">
        <v>83</v>
      </c>
      <c r="D2451" t="s">
        <v>84</v>
      </c>
      <c r="E2451">
        <v>31252190</v>
      </c>
      <c r="F2451">
        <v>2012312010</v>
      </c>
      <c r="G2451" t="s">
        <v>85</v>
      </c>
      <c r="H2451" t="s">
        <v>86</v>
      </c>
      <c r="J2451" t="s">
        <v>86</v>
      </c>
      <c r="K2451" t="s">
        <v>87</v>
      </c>
      <c r="L2451">
        <v>1</v>
      </c>
      <c r="M2451" t="s">
        <v>88</v>
      </c>
      <c r="P2451" t="s">
        <v>89</v>
      </c>
      <c r="R2451" t="s">
        <v>88</v>
      </c>
      <c r="S2451" t="s">
        <v>90</v>
      </c>
      <c r="T2451" t="s">
        <v>91</v>
      </c>
      <c r="U2451" t="s">
        <v>92</v>
      </c>
      <c r="AA2451">
        <v>20123120107</v>
      </c>
      <c r="AB2451" t="s">
        <v>238</v>
      </c>
      <c r="AC2451" t="s">
        <v>229</v>
      </c>
      <c r="AD2451" t="s">
        <v>629</v>
      </c>
      <c r="AE2451" t="s">
        <v>231</v>
      </c>
      <c r="AF2451" s="1">
        <v>45392.540659722225</v>
      </c>
      <c r="AG2451" s="1">
        <v>45392.540671296294</v>
      </c>
      <c r="AH2451" s="1">
        <v>45392.540694444448</v>
      </c>
      <c r="AI2451" s="1">
        <v>45392.540717592594</v>
      </c>
      <c r="AJ2451" s="2">
        <v>2.3148148148148147E-5</v>
      </c>
      <c r="AK2451" s="2">
        <v>1.1574074074074073E-5</v>
      </c>
      <c r="AL2451" s="2">
        <v>0</v>
      </c>
      <c r="AM2451">
        <v>0</v>
      </c>
      <c r="AN2451">
        <v>31227074</v>
      </c>
      <c r="AQ2451" t="s">
        <v>240</v>
      </c>
      <c r="AR2451" t="s">
        <v>241</v>
      </c>
      <c r="AS2451">
        <v>0</v>
      </c>
      <c r="AT2451">
        <v>0</v>
      </c>
      <c r="AU2451" t="s">
        <v>2122</v>
      </c>
      <c r="AV2451" t="s">
        <v>99</v>
      </c>
      <c r="AW2451" t="s">
        <v>100</v>
      </c>
      <c r="AX2451" t="s">
        <v>2123</v>
      </c>
      <c r="AY2451" t="s">
        <v>2124</v>
      </c>
      <c r="AZ2451" t="s">
        <v>2134</v>
      </c>
      <c r="BA2451" t="s">
        <v>107</v>
      </c>
      <c r="BB2451">
        <v>13867</v>
      </c>
      <c r="BC2451">
        <v>13867</v>
      </c>
      <c r="BD2451" s="1">
        <v>45392.847025462965</v>
      </c>
      <c r="BE2451" s="1">
        <v>45392.847025462965</v>
      </c>
      <c r="BF2451" s="1">
        <v>45392.847037037034</v>
      </c>
      <c r="BG2451">
        <v>-3.9043739999999998</v>
      </c>
      <c r="BH2451">
        <v>-40.255020999999999</v>
      </c>
      <c r="BI2451">
        <v>198350</v>
      </c>
      <c r="BK2451">
        <v>-3.891788</v>
      </c>
      <c r="BL2451">
        <v>-38.469090000000001</v>
      </c>
      <c r="BM2451" t="s">
        <v>124</v>
      </c>
      <c r="BO2451" t="s">
        <v>125</v>
      </c>
      <c r="BP2451" s="3">
        <v>45392</v>
      </c>
      <c r="BR2451">
        <v>116.33</v>
      </c>
      <c r="BS2451" t="s">
        <v>107</v>
      </c>
      <c r="BT2451" t="s">
        <v>152</v>
      </c>
      <c r="BU2451" t="s">
        <v>85</v>
      </c>
      <c r="BV2451" t="s">
        <v>109</v>
      </c>
      <c r="BW2451">
        <v>820</v>
      </c>
      <c r="BX2451" t="s">
        <v>229</v>
      </c>
      <c r="BZ2451" t="s">
        <v>111</v>
      </c>
    </row>
    <row r="2452" spans="1:78">
      <c r="A2452" t="s">
        <v>81</v>
      </c>
      <c r="B2452" t="s">
        <v>112</v>
      </c>
      <c r="C2452" t="s">
        <v>83</v>
      </c>
      <c r="D2452" t="s">
        <v>84</v>
      </c>
      <c r="E2452">
        <v>31252189</v>
      </c>
      <c r="F2452">
        <v>2012312010</v>
      </c>
      <c r="G2452" t="s">
        <v>85</v>
      </c>
      <c r="H2452" t="s">
        <v>86</v>
      </c>
      <c r="J2452" t="s">
        <v>86</v>
      </c>
      <c r="K2452" t="s">
        <v>87</v>
      </c>
      <c r="L2452">
        <v>1</v>
      </c>
      <c r="M2452" t="s">
        <v>88</v>
      </c>
      <c r="P2452" t="s">
        <v>89</v>
      </c>
      <c r="R2452" t="s">
        <v>88</v>
      </c>
      <c r="S2452" t="s">
        <v>90</v>
      </c>
      <c r="T2452" t="s">
        <v>91</v>
      </c>
      <c r="U2452" t="s">
        <v>92</v>
      </c>
      <c r="AA2452">
        <v>20123120107</v>
      </c>
      <c r="AB2452" t="s">
        <v>238</v>
      </c>
      <c r="AC2452" t="s">
        <v>229</v>
      </c>
      <c r="AD2452" t="s">
        <v>629</v>
      </c>
      <c r="AE2452" t="s">
        <v>231</v>
      </c>
      <c r="AF2452" s="1">
        <v>45392.527511574073</v>
      </c>
      <c r="AG2452" s="1">
        <v>45392.52753472222</v>
      </c>
      <c r="AH2452" s="1">
        <v>45392.527557870373</v>
      </c>
      <c r="AI2452" s="1">
        <v>45392.528090277781</v>
      </c>
      <c r="AJ2452" s="2">
        <v>5.3240740740740744E-4</v>
      </c>
      <c r="AK2452" s="2">
        <v>2.3148148148148147E-5</v>
      </c>
      <c r="AL2452" s="2">
        <v>0</v>
      </c>
      <c r="AM2452">
        <v>0</v>
      </c>
      <c r="AN2452">
        <v>31227074</v>
      </c>
      <c r="AQ2452" t="s">
        <v>240</v>
      </c>
      <c r="AR2452" t="s">
        <v>241</v>
      </c>
      <c r="AS2452">
        <v>0</v>
      </c>
      <c r="AT2452">
        <v>0</v>
      </c>
      <c r="AU2452" t="s">
        <v>2122</v>
      </c>
      <c r="AV2452" t="s">
        <v>99</v>
      </c>
      <c r="AW2452" t="s">
        <v>100</v>
      </c>
      <c r="AX2452" t="s">
        <v>2123</v>
      </c>
      <c r="AY2452" t="s">
        <v>2124</v>
      </c>
      <c r="AZ2452" t="s">
        <v>2135</v>
      </c>
      <c r="BA2452" t="s">
        <v>107</v>
      </c>
      <c r="BB2452">
        <v>13867</v>
      </c>
      <c r="BC2452">
        <v>13867</v>
      </c>
      <c r="BD2452" s="1">
        <v>45392.847025462965</v>
      </c>
      <c r="BE2452" s="1">
        <v>45392.847025462965</v>
      </c>
      <c r="BF2452" s="1">
        <v>45392.847037037034</v>
      </c>
      <c r="BG2452">
        <v>-3.9095279999999999</v>
      </c>
      <c r="BH2452">
        <v>-40.253494000000003</v>
      </c>
      <c r="BI2452">
        <v>198184</v>
      </c>
      <c r="BK2452">
        <v>-3.891788</v>
      </c>
      <c r="BL2452">
        <v>-38.469090000000001</v>
      </c>
      <c r="BM2452" t="s">
        <v>124</v>
      </c>
      <c r="BO2452" t="s">
        <v>125</v>
      </c>
      <c r="BP2452" s="3">
        <v>45392</v>
      </c>
      <c r="BR2452">
        <v>279.39</v>
      </c>
      <c r="BS2452" t="s">
        <v>107</v>
      </c>
      <c r="BT2452" t="s">
        <v>152</v>
      </c>
      <c r="BU2452" t="s">
        <v>85</v>
      </c>
      <c r="BV2452" t="s">
        <v>109</v>
      </c>
      <c r="BW2452">
        <v>820</v>
      </c>
      <c r="BX2452" t="s">
        <v>229</v>
      </c>
      <c r="BZ2452" t="s">
        <v>111</v>
      </c>
    </row>
    <row r="2453" spans="1:78">
      <c r="A2453" t="s">
        <v>81</v>
      </c>
      <c r="B2453" t="s">
        <v>112</v>
      </c>
      <c r="C2453" t="s">
        <v>83</v>
      </c>
      <c r="D2453" t="s">
        <v>84</v>
      </c>
      <c r="E2453">
        <v>31252188</v>
      </c>
      <c r="F2453">
        <v>2012312010</v>
      </c>
      <c r="G2453" t="s">
        <v>85</v>
      </c>
      <c r="H2453" t="s">
        <v>86</v>
      </c>
      <c r="J2453" t="s">
        <v>86</v>
      </c>
      <c r="K2453" t="s">
        <v>87</v>
      </c>
      <c r="L2453">
        <v>1</v>
      </c>
      <c r="M2453" t="s">
        <v>88</v>
      </c>
      <c r="P2453" t="s">
        <v>89</v>
      </c>
      <c r="R2453" t="s">
        <v>88</v>
      </c>
      <c r="S2453" t="s">
        <v>90</v>
      </c>
      <c r="T2453" t="s">
        <v>91</v>
      </c>
      <c r="U2453" t="s">
        <v>92</v>
      </c>
      <c r="AA2453">
        <v>20123120107</v>
      </c>
      <c r="AB2453" t="s">
        <v>238</v>
      </c>
      <c r="AC2453" t="s">
        <v>229</v>
      </c>
      <c r="AD2453" t="s">
        <v>629</v>
      </c>
      <c r="AE2453" t="s">
        <v>231</v>
      </c>
      <c r="AF2453" s="1">
        <v>45392.525636574072</v>
      </c>
      <c r="AG2453" s="1">
        <v>45392.525648148148</v>
      </c>
      <c r="AH2453" s="1">
        <v>45392.525659722225</v>
      </c>
      <c r="AI2453" s="1">
        <v>45392.525671296295</v>
      </c>
      <c r="AJ2453" s="2">
        <v>1.1574074074074073E-5</v>
      </c>
      <c r="AK2453" s="2">
        <v>1.1574074074074073E-5</v>
      </c>
      <c r="AL2453" s="2">
        <v>0</v>
      </c>
      <c r="AM2453">
        <v>0</v>
      </c>
      <c r="AN2453">
        <v>31227074</v>
      </c>
      <c r="AQ2453" t="s">
        <v>240</v>
      </c>
      <c r="AR2453" t="s">
        <v>241</v>
      </c>
      <c r="AS2453">
        <v>0</v>
      </c>
      <c r="AT2453">
        <v>0</v>
      </c>
      <c r="AU2453" t="s">
        <v>2122</v>
      </c>
      <c r="AV2453" t="s">
        <v>99</v>
      </c>
      <c r="AW2453" t="s">
        <v>100</v>
      </c>
      <c r="AX2453" t="s">
        <v>2123</v>
      </c>
      <c r="AY2453" t="s">
        <v>2124</v>
      </c>
      <c r="AZ2453" t="s">
        <v>2136</v>
      </c>
      <c r="BA2453" t="s">
        <v>107</v>
      </c>
      <c r="BB2453">
        <v>13867</v>
      </c>
      <c r="BC2453">
        <v>13867</v>
      </c>
      <c r="BD2453" s="1">
        <v>45392.847025462965</v>
      </c>
      <c r="BE2453" s="1">
        <v>45392.847025462965</v>
      </c>
      <c r="BF2453" s="1">
        <v>45392.847037037034</v>
      </c>
      <c r="BG2453">
        <v>-3.909545</v>
      </c>
      <c r="BH2453">
        <v>-40.253534999999999</v>
      </c>
      <c r="BI2453">
        <v>198189</v>
      </c>
      <c r="BK2453">
        <v>-3.891788</v>
      </c>
      <c r="BL2453">
        <v>-38.469090000000001</v>
      </c>
      <c r="BM2453" t="s">
        <v>124</v>
      </c>
      <c r="BO2453" t="s">
        <v>125</v>
      </c>
      <c r="BP2453" s="3">
        <v>45392</v>
      </c>
      <c r="BS2453" t="s">
        <v>107</v>
      </c>
      <c r="BT2453" t="s">
        <v>152</v>
      </c>
      <c r="BU2453" t="s">
        <v>85</v>
      </c>
      <c r="BV2453" t="s">
        <v>109</v>
      </c>
      <c r="BW2453">
        <v>820</v>
      </c>
      <c r="BX2453" t="s">
        <v>229</v>
      </c>
      <c r="BZ2453" t="s">
        <v>111</v>
      </c>
    </row>
    <row r="2454" spans="1:78">
      <c r="A2454" t="s">
        <v>81</v>
      </c>
      <c r="B2454" t="s">
        <v>112</v>
      </c>
      <c r="C2454" t="s">
        <v>83</v>
      </c>
      <c r="D2454" t="s">
        <v>84</v>
      </c>
      <c r="E2454">
        <v>31252187</v>
      </c>
      <c r="F2454">
        <v>2012312010</v>
      </c>
      <c r="G2454" t="s">
        <v>85</v>
      </c>
      <c r="H2454" t="s">
        <v>86</v>
      </c>
      <c r="J2454" t="s">
        <v>86</v>
      </c>
      <c r="K2454" t="s">
        <v>87</v>
      </c>
      <c r="L2454">
        <v>1</v>
      </c>
      <c r="M2454" t="s">
        <v>88</v>
      </c>
      <c r="P2454" t="s">
        <v>89</v>
      </c>
      <c r="R2454" t="s">
        <v>88</v>
      </c>
      <c r="S2454" t="s">
        <v>90</v>
      </c>
      <c r="T2454" t="s">
        <v>91</v>
      </c>
      <c r="U2454" t="s">
        <v>92</v>
      </c>
      <c r="AA2454">
        <v>20123120107</v>
      </c>
      <c r="AB2454" t="s">
        <v>238</v>
      </c>
      <c r="AC2454" t="s">
        <v>229</v>
      </c>
      <c r="AD2454" t="s">
        <v>629</v>
      </c>
      <c r="AE2454" t="s">
        <v>231</v>
      </c>
      <c r="AF2454" s="1">
        <v>45392.386377314811</v>
      </c>
      <c r="AG2454" s="1">
        <v>45392.386388888888</v>
      </c>
      <c r="AH2454" s="1">
        <v>45392.386412037034</v>
      </c>
      <c r="AI2454" s="1">
        <v>45392.387604166666</v>
      </c>
      <c r="AJ2454" s="2">
        <v>1.1921296296296296E-3</v>
      </c>
      <c r="AK2454" s="2">
        <v>1.1574074074074073E-5</v>
      </c>
      <c r="AL2454" s="2">
        <v>0</v>
      </c>
      <c r="AM2454">
        <v>0</v>
      </c>
      <c r="AN2454">
        <v>31227074</v>
      </c>
      <c r="AQ2454" t="s">
        <v>240</v>
      </c>
      <c r="AR2454" t="s">
        <v>241</v>
      </c>
      <c r="AS2454">
        <v>0</v>
      </c>
      <c r="AT2454">
        <v>0</v>
      </c>
      <c r="AU2454" t="s">
        <v>2122</v>
      </c>
      <c r="AV2454" t="s">
        <v>99</v>
      </c>
      <c r="AW2454" t="s">
        <v>100</v>
      </c>
      <c r="AX2454" t="s">
        <v>2123</v>
      </c>
      <c r="AY2454" t="s">
        <v>2124</v>
      </c>
      <c r="AZ2454" t="s">
        <v>2137</v>
      </c>
      <c r="BA2454" t="s">
        <v>107</v>
      </c>
      <c r="BB2454">
        <v>13867</v>
      </c>
      <c r="BC2454">
        <v>13867</v>
      </c>
      <c r="BD2454" s="1">
        <v>45392.847025462965</v>
      </c>
      <c r="BE2454" s="1">
        <v>45392.847025462965</v>
      </c>
      <c r="BF2454" s="1">
        <v>45392.847037037034</v>
      </c>
      <c r="BG2454">
        <v>-3.9319920000000002</v>
      </c>
      <c r="BH2454">
        <v>-40.248776999999997</v>
      </c>
      <c r="BI2454">
        <v>197699</v>
      </c>
      <c r="BK2454">
        <v>-3.891788</v>
      </c>
      <c r="BL2454">
        <v>-38.469090000000001</v>
      </c>
      <c r="BM2454" t="s">
        <v>124</v>
      </c>
      <c r="BO2454" t="s">
        <v>125</v>
      </c>
      <c r="BP2454" s="3">
        <v>45392</v>
      </c>
      <c r="BR2454">
        <v>232.66</v>
      </c>
      <c r="BS2454" t="s">
        <v>107</v>
      </c>
      <c r="BT2454" t="s">
        <v>152</v>
      </c>
      <c r="BU2454" t="s">
        <v>85</v>
      </c>
      <c r="BV2454" t="s">
        <v>109</v>
      </c>
      <c r="BW2454">
        <v>820</v>
      </c>
      <c r="BX2454" t="s">
        <v>229</v>
      </c>
      <c r="BZ2454" t="s">
        <v>111</v>
      </c>
    </row>
    <row r="2455" spans="1:78">
      <c r="A2455" t="s">
        <v>81</v>
      </c>
      <c r="B2455" t="s">
        <v>112</v>
      </c>
      <c r="C2455" t="s">
        <v>83</v>
      </c>
      <c r="D2455" t="s">
        <v>84</v>
      </c>
      <c r="E2455">
        <v>31252186</v>
      </c>
      <c r="F2455">
        <v>2012312010</v>
      </c>
      <c r="G2455" t="s">
        <v>85</v>
      </c>
      <c r="H2455" t="s">
        <v>86</v>
      </c>
      <c r="J2455" t="s">
        <v>86</v>
      </c>
      <c r="K2455" t="s">
        <v>87</v>
      </c>
      <c r="L2455">
        <v>1</v>
      </c>
      <c r="M2455" t="s">
        <v>88</v>
      </c>
      <c r="P2455" t="s">
        <v>89</v>
      </c>
      <c r="R2455" t="s">
        <v>88</v>
      </c>
      <c r="S2455" t="s">
        <v>90</v>
      </c>
      <c r="T2455" t="s">
        <v>91</v>
      </c>
      <c r="U2455" t="s">
        <v>92</v>
      </c>
      <c r="AA2455">
        <v>20123120107</v>
      </c>
      <c r="AB2455" t="s">
        <v>238</v>
      </c>
      <c r="AC2455" t="s">
        <v>229</v>
      </c>
      <c r="AD2455" t="s">
        <v>629</v>
      </c>
      <c r="AE2455" t="s">
        <v>231</v>
      </c>
      <c r="AF2455" s="1">
        <v>45392.378888888888</v>
      </c>
      <c r="AG2455" s="1">
        <v>45392.378900462965</v>
      </c>
      <c r="AH2455" s="1">
        <v>45392.378912037035</v>
      </c>
      <c r="AI2455" s="1">
        <v>45392.379224537035</v>
      </c>
      <c r="AJ2455" s="2">
        <v>3.1250000000000001E-4</v>
      </c>
      <c r="AK2455" s="2">
        <v>1.1574074074074073E-5</v>
      </c>
      <c r="AL2455" s="2">
        <v>0</v>
      </c>
      <c r="AM2455">
        <v>0</v>
      </c>
      <c r="AN2455">
        <v>31227074</v>
      </c>
      <c r="AQ2455" t="s">
        <v>240</v>
      </c>
      <c r="AR2455" t="s">
        <v>241</v>
      </c>
      <c r="AS2455">
        <v>0</v>
      </c>
      <c r="AT2455">
        <v>0</v>
      </c>
      <c r="AU2455" t="s">
        <v>2122</v>
      </c>
      <c r="AV2455" t="s">
        <v>99</v>
      </c>
      <c r="AW2455" t="s">
        <v>100</v>
      </c>
      <c r="AX2455" t="s">
        <v>2123</v>
      </c>
      <c r="AY2455" t="s">
        <v>2124</v>
      </c>
      <c r="AZ2455" t="s">
        <v>2138</v>
      </c>
      <c r="BA2455" t="s">
        <v>107</v>
      </c>
      <c r="BB2455">
        <v>13867</v>
      </c>
      <c r="BC2455">
        <v>13867</v>
      </c>
      <c r="BD2455" s="1">
        <v>45392.847025462965</v>
      </c>
      <c r="BE2455" s="1">
        <v>45392.847025462965</v>
      </c>
      <c r="BF2455" s="1">
        <v>45392.847037037034</v>
      </c>
      <c r="BG2455">
        <v>-3.9327740000000002</v>
      </c>
      <c r="BH2455">
        <v>-40.248455</v>
      </c>
      <c r="BI2455">
        <v>197665</v>
      </c>
      <c r="BK2455">
        <v>-3.891788</v>
      </c>
      <c r="BL2455">
        <v>-38.469090000000001</v>
      </c>
      <c r="BM2455" t="s">
        <v>124</v>
      </c>
      <c r="BO2455" t="s">
        <v>125</v>
      </c>
      <c r="BP2455" s="3">
        <v>45392</v>
      </c>
      <c r="BR2455">
        <v>612.73</v>
      </c>
      <c r="BS2455" t="s">
        <v>107</v>
      </c>
      <c r="BT2455" t="s">
        <v>152</v>
      </c>
      <c r="BU2455" t="s">
        <v>85</v>
      </c>
      <c r="BV2455" t="s">
        <v>109</v>
      </c>
      <c r="BW2455">
        <v>820</v>
      </c>
      <c r="BX2455" t="s">
        <v>229</v>
      </c>
      <c r="BZ2455" t="s">
        <v>111</v>
      </c>
    </row>
    <row r="2456" spans="1:78">
      <c r="A2456" t="s">
        <v>81</v>
      </c>
      <c r="B2456" t="s">
        <v>112</v>
      </c>
      <c r="C2456" t="s">
        <v>83</v>
      </c>
      <c r="D2456" t="s">
        <v>84</v>
      </c>
      <c r="E2456">
        <v>31252185</v>
      </c>
      <c r="F2456">
        <v>2012312010</v>
      </c>
      <c r="G2456" t="s">
        <v>85</v>
      </c>
      <c r="H2456" t="s">
        <v>86</v>
      </c>
      <c r="J2456" t="s">
        <v>86</v>
      </c>
      <c r="K2456" t="s">
        <v>87</v>
      </c>
      <c r="L2456">
        <v>1</v>
      </c>
      <c r="M2456" t="s">
        <v>88</v>
      </c>
      <c r="P2456" t="s">
        <v>89</v>
      </c>
      <c r="R2456" t="s">
        <v>88</v>
      </c>
      <c r="S2456" t="s">
        <v>90</v>
      </c>
      <c r="T2456" t="s">
        <v>91</v>
      </c>
      <c r="U2456" t="s">
        <v>92</v>
      </c>
      <c r="AA2456">
        <v>20123120107</v>
      </c>
      <c r="AB2456" t="s">
        <v>238</v>
      </c>
      <c r="AC2456" t="s">
        <v>229</v>
      </c>
      <c r="AD2456" t="s">
        <v>629</v>
      </c>
      <c r="AE2456" t="s">
        <v>231</v>
      </c>
      <c r="AF2456" s="1">
        <v>45391.597893518519</v>
      </c>
      <c r="AG2456" s="1">
        <v>45391.597905092596</v>
      </c>
      <c r="AH2456" s="1">
        <v>45391.597916666666</v>
      </c>
      <c r="AI2456" s="1">
        <v>45391.599224537036</v>
      </c>
      <c r="AJ2456" s="2">
        <v>1.3078703703703703E-3</v>
      </c>
      <c r="AK2456" s="2">
        <v>1.1574074074074073E-5</v>
      </c>
      <c r="AL2456" s="2">
        <v>0</v>
      </c>
      <c r="AM2456">
        <v>0</v>
      </c>
      <c r="AN2456">
        <v>31227074</v>
      </c>
      <c r="AQ2456" t="s">
        <v>240</v>
      </c>
      <c r="AR2456" t="s">
        <v>241</v>
      </c>
      <c r="AS2456">
        <v>0</v>
      </c>
      <c r="AT2456">
        <v>0</v>
      </c>
      <c r="AU2456" t="s">
        <v>2122</v>
      </c>
      <c r="AV2456" t="s">
        <v>99</v>
      </c>
      <c r="AW2456" t="s">
        <v>100</v>
      </c>
      <c r="AX2456" t="s">
        <v>2123</v>
      </c>
      <c r="AY2456" t="s">
        <v>2124</v>
      </c>
      <c r="AZ2456" t="s">
        <v>2139</v>
      </c>
      <c r="BA2456" t="s">
        <v>107</v>
      </c>
      <c r="BB2456">
        <v>13867</v>
      </c>
      <c r="BC2456">
        <v>13867</v>
      </c>
      <c r="BD2456" s="1">
        <v>45392.847025462965</v>
      </c>
      <c r="BE2456" s="1">
        <v>45392.847025462965</v>
      </c>
      <c r="BF2456" s="1">
        <v>45392.847037037034</v>
      </c>
      <c r="BG2456">
        <v>-3.9381110000000001</v>
      </c>
      <c r="BH2456">
        <v>-40.246602000000003</v>
      </c>
      <c r="BI2456">
        <v>197473</v>
      </c>
      <c r="BK2456">
        <v>-3.891788</v>
      </c>
      <c r="BL2456">
        <v>-38.469090000000001</v>
      </c>
      <c r="BM2456" t="s">
        <v>124</v>
      </c>
      <c r="BO2456" t="s">
        <v>125</v>
      </c>
      <c r="BP2456" s="3">
        <v>45391</v>
      </c>
      <c r="BR2456">
        <v>729.06</v>
      </c>
      <c r="BS2456" t="s">
        <v>107</v>
      </c>
      <c r="BT2456" t="s">
        <v>152</v>
      </c>
      <c r="BU2456" t="s">
        <v>85</v>
      </c>
      <c r="BV2456" t="s">
        <v>109</v>
      </c>
      <c r="BW2456">
        <v>820</v>
      </c>
      <c r="BX2456" t="s">
        <v>229</v>
      </c>
      <c r="BZ2456" t="s">
        <v>111</v>
      </c>
    </row>
    <row r="2457" spans="1:78">
      <c r="A2457" t="s">
        <v>81</v>
      </c>
      <c r="B2457" t="s">
        <v>82</v>
      </c>
      <c r="C2457" t="s">
        <v>83</v>
      </c>
      <c r="D2457" t="s">
        <v>84</v>
      </c>
      <c r="E2457">
        <v>31252137</v>
      </c>
      <c r="F2457">
        <v>25123110738</v>
      </c>
      <c r="G2457" t="s">
        <v>85</v>
      </c>
      <c r="H2457" t="s">
        <v>86</v>
      </c>
      <c r="J2457" t="s">
        <v>86</v>
      </c>
      <c r="K2457" t="s">
        <v>87</v>
      </c>
      <c r="L2457" t="s">
        <v>475</v>
      </c>
      <c r="M2457" t="s">
        <v>88</v>
      </c>
      <c r="P2457" t="s">
        <v>89</v>
      </c>
      <c r="R2457" t="s">
        <v>88</v>
      </c>
      <c r="S2457" t="s">
        <v>90</v>
      </c>
      <c r="T2457" t="s">
        <v>91</v>
      </c>
      <c r="U2457" t="s">
        <v>92</v>
      </c>
      <c r="AC2457" t="s">
        <v>93</v>
      </c>
      <c r="AD2457" t="s">
        <v>94</v>
      </c>
      <c r="AE2457" t="s">
        <v>95</v>
      </c>
      <c r="AF2457" s="1">
        <v>45392.593611111108</v>
      </c>
      <c r="AG2457" s="1">
        <v>45392.593622685185</v>
      </c>
      <c r="AH2457" s="1">
        <v>45392.593634259261</v>
      </c>
      <c r="AI2457" s="1">
        <v>45392.796469907407</v>
      </c>
      <c r="AJ2457" s="2">
        <v>0.20283564814814814</v>
      </c>
      <c r="AK2457" s="2">
        <v>1.1574074074074073E-5</v>
      </c>
      <c r="AL2457" s="2">
        <v>0</v>
      </c>
      <c r="AM2457">
        <v>0</v>
      </c>
      <c r="AN2457">
        <v>31246574</v>
      </c>
      <c r="AQ2457" t="s">
        <v>192</v>
      </c>
      <c r="AR2457" t="s">
        <v>97</v>
      </c>
      <c r="AS2457">
        <v>0</v>
      </c>
      <c r="AT2457">
        <v>0</v>
      </c>
      <c r="AU2457" t="s">
        <v>98</v>
      </c>
      <c r="AV2457" t="s">
        <v>99</v>
      </c>
      <c r="AW2457" t="s">
        <v>100</v>
      </c>
      <c r="AX2457" t="s">
        <v>193</v>
      </c>
      <c r="AY2457" t="s">
        <v>1226</v>
      </c>
      <c r="AZ2457" t="s">
        <v>142</v>
      </c>
      <c r="BA2457" t="s">
        <v>104</v>
      </c>
      <c r="BB2457">
        <v>18104</v>
      </c>
      <c r="BC2457">
        <v>18104</v>
      </c>
      <c r="BD2457" s="1">
        <v>45392.79891203704</v>
      </c>
      <c r="BE2457" s="1">
        <v>45392.79891203704</v>
      </c>
      <c r="BF2457" s="1">
        <v>45392.79892361111</v>
      </c>
      <c r="BG2457">
        <v>-3.4390100000000001</v>
      </c>
      <c r="BH2457">
        <v>-39.144736999999999</v>
      </c>
      <c r="BK2457" t="s">
        <v>141</v>
      </c>
      <c r="BL2457" t="s">
        <v>141</v>
      </c>
      <c r="BM2457" t="s">
        <v>105</v>
      </c>
      <c r="BO2457" t="s">
        <v>106</v>
      </c>
      <c r="BP2457" s="3">
        <v>45392</v>
      </c>
      <c r="BR2457" s="4">
        <v>1683.05</v>
      </c>
      <c r="BS2457" t="s">
        <v>107</v>
      </c>
      <c r="BT2457" t="s">
        <v>196</v>
      </c>
      <c r="BV2457" t="s">
        <v>109</v>
      </c>
      <c r="BW2457">
        <v>149</v>
      </c>
      <c r="BX2457" t="s">
        <v>110</v>
      </c>
      <c r="BZ2457" t="s">
        <v>111</v>
      </c>
    </row>
    <row r="2458" spans="1:78">
      <c r="A2458" t="s">
        <v>81</v>
      </c>
      <c r="B2458" t="s">
        <v>82</v>
      </c>
      <c r="C2458" t="s">
        <v>83</v>
      </c>
      <c r="D2458" t="s">
        <v>84</v>
      </c>
      <c r="E2458">
        <v>31252136</v>
      </c>
      <c r="F2458">
        <v>25123072814</v>
      </c>
      <c r="G2458" t="s">
        <v>85</v>
      </c>
      <c r="H2458" t="s">
        <v>86</v>
      </c>
      <c r="J2458" t="s">
        <v>86</v>
      </c>
      <c r="K2458" t="s">
        <v>87</v>
      </c>
      <c r="L2458" t="s">
        <v>475</v>
      </c>
      <c r="M2458" t="s">
        <v>88</v>
      </c>
      <c r="P2458" t="s">
        <v>89</v>
      </c>
      <c r="R2458" t="s">
        <v>88</v>
      </c>
      <c r="S2458" t="s">
        <v>90</v>
      </c>
      <c r="T2458" t="s">
        <v>91</v>
      </c>
      <c r="U2458" t="s">
        <v>92</v>
      </c>
      <c r="AC2458" t="s">
        <v>93</v>
      </c>
      <c r="AD2458" t="s">
        <v>94</v>
      </c>
      <c r="AE2458" t="s">
        <v>95</v>
      </c>
      <c r="AF2458" s="1">
        <v>45392.503877314812</v>
      </c>
      <c r="AG2458" s="1">
        <v>45392.503888888888</v>
      </c>
      <c r="AH2458" s="1">
        <v>45392.503900462965</v>
      </c>
      <c r="AI2458" s="1">
        <v>45392.503923611112</v>
      </c>
      <c r="AJ2458" s="2">
        <v>2.3148148148148147E-5</v>
      </c>
      <c r="AK2458" s="2">
        <v>1.1574074074074073E-5</v>
      </c>
      <c r="AL2458" s="2">
        <v>0</v>
      </c>
      <c r="AM2458">
        <v>0</v>
      </c>
      <c r="AN2458">
        <v>31246574</v>
      </c>
      <c r="AQ2458" t="s">
        <v>192</v>
      </c>
      <c r="AR2458" t="s">
        <v>97</v>
      </c>
      <c r="AS2458">
        <v>0</v>
      </c>
      <c r="AT2458">
        <v>0</v>
      </c>
      <c r="AU2458" t="s">
        <v>98</v>
      </c>
      <c r="AV2458" t="s">
        <v>99</v>
      </c>
      <c r="AW2458" t="s">
        <v>100</v>
      </c>
      <c r="AX2458" t="s">
        <v>193</v>
      </c>
      <c r="AY2458" t="s">
        <v>1226</v>
      </c>
      <c r="AZ2458" t="s">
        <v>2140</v>
      </c>
      <c r="BA2458" t="s">
        <v>104</v>
      </c>
      <c r="BB2458">
        <v>18104</v>
      </c>
      <c r="BC2458">
        <v>18104</v>
      </c>
      <c r="BD2458" s="1">
        <v>45392.79891203704</v>
      </c>
      <c r="BE2458" s="1">
        <v>45392.79891203704</v>
      </c>
      <c r="BF2458" s="1">
        <v>45392.79892361111</v>
      </c>
      <c r="BG2458">
        <v>-3.3120820000000002</v>
      </c>
      <c r="BH2458">
        <v>-39.288426999999999</v>
      </c>
      <c r="BK2458" t="s">
        <v>141</v>
      </c>
      <c r="BL2458" t="s">
        <v>141</v>
      </c>
      <c r="BM2458" t="s">
        <v>105</v>
      </c>
      <c r="BO2458" t="s">
        <v>106</v>
      </c>
      <c r="BP2458" s="3">
        <v>45392</v>
      </c>
      <c r="BR2458">
        <v>193.09</v>
      </c>
      <c r="BS2458" t="s">
        <v>107</v>
      </c>
      <c r="BT2458" t="s">
        <v>196</v>
      </c>
      <c r="BV2458" t="s">
        <v>109</v>
      </c>
      <c r="BW2458">
        <v>149</v>
      </c>
      <c r="BX2458" t="s">
        <v>110</v>
      </c>
      <c r="BZ2458" t="s">
        <v>111</v>
      </c>
    </row>
    <row r="2459" spans="1:78">
      <c r="A2459" t="s">
        <v>81</v>
      </c>
      <c r="B2459" t="s">
        <v>82</v>
      </c>
      <c r="C2459" t="s">
        <v>83</v>
      </c>
      <c r="D2459" t="s">
        <v>84</v>
      </c>
      <c r="E2459">
        <v>31252064</v>
      </c>
      <c r="F2459">
        <v>27224012201</v>
      </c>
      <c r="G2459" t="s">
        <v>85</v>
      </c>
      <c r="H2459" t="s">
        <v>86</v>
      </c>
      <c r="J2459" t="s">
        <v>86</v>
      </c>
      <c r="K2459" t="s">
        <v>87</v>
      </c>
      <c r="L2459">
        <v>1</v>
      </c>
      <c r="M2459" t="s">
        <v>88</v>
      </c>
      <c r="P2459" t="s">
        <v>89</v>
      </c>
      <c r="R2459" t="s">
        <v>88</v>
      </c>
      <c r="S2459" t="s">
        <v>90</v>
      </c>
      <c r="T2459" t="s">
        <v>91</v>
      </c>
      <c r="U2459" t="s">
        <v>92</v>
      </c>
      <c r="AC2459" t="s">
        <v>93</v>
      </c>
      <c r="AD2459" t="s">
        <v>136</v>
      </c>
      <c r="AE2459" t="s">
        <v>95</v>
      </c>
      <c r="AF2459" s="1">
        <v>45392.619560185187</v>
      </c>
      <c r="AG2459" s="1">
        <v>45392.619583333333</v>
      </c>
      <c r="AH2459" s="1">
        <v>45392.61959490741</v>
      </c>
      <c r="AI2459" s="1">
        <v>45392.789722222224</v>
      </c>
      <c r="AJ2459" s="2">
        <v>0.17012731481481483</v>
      </c>
      <c r="AK2459" s="2">
        <v>2.3148148148148147E-5</v>
      </c>
      <c r="AL2459" s="2">
        <v>0</v>
      </c>
      <c r="AM2459">
        <v>0</v>
      </c>
      <c r="AN2459">
        <v>31245143</v>
      </c>
      <c r="AQ2459" t="s">
        <v>2021</v>
      </c>
      <c r="AR2459" t="s">
        <v>198</v>
      </c>
      <c r="AS2459">
        <v>0</v>
      </c>
      <c r="AT2459">
        <v>0</v>
      </c>
      <c r="AU2459" t="s">
        <v>120</v>
      </c>
      <c r="AV2459" t="s">
        <v>99</v>
      </c>
      <c r="AW2459" t="s">
        <v>100</v>
      </c>
      <c r="AX2459" t="s">
        <v>643</v>
      </c>
      <c r="AY2459" t="s">
        <v>1975</v>
      </c>
      <c r="AZ2459" t="s">
        <v>107</v>
      </c>
      <c r="BA2459" t="s">
        <v>104</v>
      </c>
      <c r="BB2459">
        <v>13869</v>
      </c>
      <c r="BC2459">
        <v>13869</v>
      </c>
      <c r="BD2459" s="1">
        <v>45392.796087962961</v>
      </c>
      <c r="BE2459" s="1">
        <v>45392.796087962961</v>
      </c>
      <c r="BF2459" s="1">
        <v>45392.796099537038</v>
      </c>
      <c r="BG2459">
        <v>-3.3953929999999999</v>
      </c>
      <c r="BH2459">
        <v>-39.778430999999998</v>
      </c>
      <c r="BI2459">
        <v>155599</v>
      </c>
      <c r="BK2459">
        <v>-3.891788</v>
      </c>
      <c r="BL2459">
        <v>-38.469090000000001</v>
      </c>
      <c r="BM2459" t="s">
        <v>105</v>
      </c>
      <c r="BO2459" t="s">
        <v>106</v>
      </c>
      <c r="BP2459" s="3">
        <v>45392</v>
      </c>
      <c r="BR2459">
        <v>794.41</v>
      </c>
      <c r="BS2459" t="s">
        <v>107</v>
      </c>
      <c r="BT2459" t="s">
        <v>152</v>
      </c>
      <c r="BV2459" t="s">
        <v>109</v>
      </c>
      <c r="BW2459">
        <v>3101</v>
      </c>
      <c r="BX2459" t="s">
        <v>142</v>
      </c>
      <c r="BZ2459" t="s">
        <v>111</v>
      </c>
    </row>
    <row r="2460" spans="1:78">
      <c r="A2460" t="s">
        <v>81</v>
      </c>
      <c r="B2460" t="s">
        <v>82</v>
      </c>
      <c r="C2460" t="s">
        <v>83</v>
      </c>
      <c r="D2460" t="s">
        <v>84</v>
      </c>
      <c r="E2460">
        <v>31252046</v>
      </c>
      <c r="F2460" t="s">
        <v>2141</v>
      </c>
      <c r="G2460" t="s">
        <v>85</v>
      </c>
      <c r="H2460" t="s">
        <v>86</v>
      </c>
      <c r="J2460" t="s">
        <v>86</v>
      </c>
      <c r="K2460" t="s">
        <v>87</v>
      </c>
      <c r="L2460">
        <v>1</v>
      </c>
      <c r="M2460" t="s">
        <v>88</v>
      </c>
      <c r="P2460" t="s">
        <v>89</v>
      </c>
      <c r="R2460" t="s">
        <v>88</v>
      </c>
      <c r="S2460" t="s">
        <v>90</v>
      </c>
      <c r="T2460" t="s">
        <v>91</v>
      </c>
      <c r="U2460" t="s">
        <v>92</v>
      </c>
      <c r="AC2460" t="s">
        <v>93</v>
      </c>
      <c r="AD2460" t="s">
        <v>94</v>
      </c>
      <c r="AE2460" t="s">
        <v>95</v>
      </c>
      <c r="AF2460" s="1">
        <v>45392.784398148149</v>
      </c>
      <c r="AG2460" s="1">
        <v>45392.784525462965</v>
      </c>
      <c r="AH2460" s="1">
        <v>45392.78402777778</v>
      </c>
      <c r="AI2460" s="1">
        <v>45392.786111111112</v>
      </c>
      <c r="AJ2460" s="2">
        <v>1.6203703703703703E-3</v>
      </c>
      <c r="AK2460" s="2">
        <v>1.273148148148148E-4</v>
      </c>
      <c r="AL2460" s="2">
        <v>0</v>
      </c>
      <c r="AM2460">
        <v>0</v>
      </c>
      <c r="AN2460">
        <v>31252024</v>
      </c>
      <c r="AQ2460" t="s">
        <v>137</v>
      </c>
      <c r="AR2460" t="s">
        <v>138</v>
      </c>
      <c r="AU2460" t="s">
        <v>98</v>
      </c>
      <c r="AV2460" t="s">
        <v>99</v>
      </c>
      <c r="AW2460" t="s">
        <v>100</v>
      </c>
      <c r="AX2460" t="s">
        <v>139</v>
      </c>
      <c r="AY2460" t="s">
        <v>2142</v>
      </c>
      <c r="AZ2460" t="s">
        <v>852</v>
      </c>
      <c r="BA2460" t="s">
        <v>104</v>
      </c>
      <c r="BB2460">
        <v>13565</v>
      </c>
      <c r="BC2460">
        <v>16336</v>
      </c>
      <c r="BD2460" s="1">
        <v>45392.791527777779</v>
      </c>
      <c r="BE2460" s="1">
        <v>45392.791527777779</v>
      </c>
      <c r="BF2460" s="1">
        <v>45393.59474537037</v>
      </c>
      <c r="BG2460">
        <v>-3.4994049999999999</v>
      </c>
      <c r="BH2460">
        <v>-39.569293000000002</v>
      </c>
      <c r="BI2460">
        <v>129787</v>
      </c>
      <c r="BK2460">
        <v>-3.891788</v>
      </c>
      <c r="BL2460">
        <v>-38.469090000000001</v>
      </c>
      <c r="BM2460" t="s">
        <v>105</v>
      </c>
      <c r="BO2460" t="s">
        <v>106</v>
      </c>
      <c r="BP2460" s="3">
        <v>45392</v>
      </c>
      <c r="BR2460" s="4">
        <v>3595</v>
      </c>
      <c r="BS2460" t="s">
        <v>107</v>
      </c>
      <c r="BV2460" t="s">
        <v>109</v>
      </c>
      <c r="BW2460">
        <v>149</v>
      </c>
      <c r="BX2460" t="s">
        <v>110</v>
      </c>
      <c r="BZ2460" t="s">
        <v>111</v>
      </c>
    </row>
    <row r="2461" spans="1:78">
      <c r="A2461" t="s">
        <v>81</v>
      </c>
      <c r="B2461" t="s">
        <v>82</v>
      </c>
      <c r="C2461" t="s">
        <v>83</v>
      </c>
      <c r="D2461" t="s">
        <v>84</v>
      </c>
      <c r="E2461">
        <v>31252028</v>
      </c>
      <c r="F2461" t="s">
        <v>2141</v>
      </c>
      <c r="G2461" t="s">
        <v>85</v>
      </c>
      <c r="H2461" t="s">
        <v>86</v>
      </c>
      <c r="J2461" t="s">
        <v>86</v>
      </c>
      <c r="K2461" t="s">
        <v>87</v>
      </c>
      <c r="L2461">
        <v>1</v>
      </c>
      <c r="M2461" t="s">
        <v>88</v>
      </c>
      <c r="P2461" t="s">
        <v>89</v>
      </c>
      <c r="R2461" t="s">
        <v>88</v>
      </c>
      <c r="S2461" t="s">
        <v>90</v>
      </c>
      <c r="T2461" t="s">
        <v>91</v>
      </c>
      <c r="U2461" t="s">
        <v>92</v>
      </c>
      <c r="AC2461" t="s">
        <v>93</v>
      </c>
      <c r="AD2461" t="s">
        <v>94</v>
      </c>
      <c r="AE2461" t="s">
        <v>95</v>
      </c>
      <c r="AF2461" s="1">
        <v>45392.694652777776</v>
      </c>
      <c r="AG2461" s="1">
        <v>45392.694687499999</v>
      </c>
      <c r="AH2461" s="1">
        <v>45392.694444444445</v>
      </c>
      <c r="AI2461" s="1">
        <v>45392.788194444445</v>
      </c>
      <c r="AJ2461" s="2">
        <v>9.375E-2</v>
      </c>
      <c r="AK2461" s="2">
        <v>3.4722222222222222E-5</v>
      </c>
      <c r="AL2461" s="2">
        <v>0</v>
      </c>
      <c r="AM2461">
        <v>0</v>
      </c>
      <c r="AN2461">
        <v>31245999</v>
      </c>
      <c r="AQ2461" t="s">
        <v>395</v>
      </c>
      <c r="AR2461" t="s">
        <v>189</v>
      </c>
      <c r="AU2461" t="s">
        <v>98</v>
      </c>
      <c r="AV2461" t="s">
        <v>99</v>
      </c>
      <c r="AW2461" t="s">
        <v>100</v>
      </c>
      <c r="AX2461" t="s">
        <v>327</v>
      </c>
      <c r="AY2461" t="s">
        <v>2099</v>
      </c>
      <c r="BA2461" t="s">
        <v>104</v>
      </c>
      <c r="BB2461">
        <v>13564</v>
      </c>
      <c r="BC2461">
        <v>16336</v>
      </c>
      <c r="BD2461" s="1">
        <v>45392.79142361111</v>
      </c>
      <c r="BE2461" s="1">
        <v>45392.79142361111</v>
      </c>
      <c r="BF2461" s="1">
        <v>45393.595717592594</v>
      </c>
      <c r="BG2461">
        <v>-3.5063499999999999</v>
      </c>
      <c r="BH2461">
        <v>-39.584268999999999</v>
      </c>
      <c r="BI2461">
        <v>131099</v>
      </c>
      <c r="BK2461">
        <v>-3.891788</v>
      </c>
      <c r="BL2461">
        <v>-38.469090000000001</v>
      </c>
      <c r="BM2461" t="s">
        <v>105</v>
      </c>
      <c r="BO2461" t="s">
        <v>106</v>
      </c>
      <c r="BP2461" s="3">
        <v>45392</v>
      </c>
      <c r="BR2461" s="4">
        <v>11664.32</v>
      </c>
      <c r="BS2461" t="s">
        <v>107</v>
      </c>
      <c r="BT2461" t="s">
        <v>108</v>
      </c>
      <c r="BV2461" t="s">
        <v>109</v>
      </c>
      <c r="BW2461">
        <v>149</v>
      </c>
      <c r="BX2461" t="s">
        <v>110</v>
      </c>
      <c r="BZ2461" t="s">
        <v>111</v>
      </c>
    </row>
    <row r="2462" spans="1:78">
      <c r="A2462" t="s">
        <v>81</v>
      </c>
      <c r="B2462" t="s">
        <v>112</v>
      </c>
      <c r="C2462" t="s">
        <v>83</v>
      </c>
      <c r="D2462" t="s">
        <v>84</v>
      </c>
      <c r="E2462">
        <v>31251836</v>
      </c>
      <c r="F2462">
        <v>-423170150</v>
      </c>
      <c r="G2462" t="s">
        <v>85</v>
      </c>
      <c r="H2462" t="s">
        <v>86</v>
      </c>
      <c r="J2462" t="s">
        <v>86</v>
      </c>
      <c r="K2462" t="s">
        <v>87</v>
      </c>
      <c r="L2462">
        <v>1</v>
      </c>
      <c r="M2462" t="s">
        <v>88</v>
      </c>
      <c r="P2462" t="s">
        <v>89</v>
      </c>
      <c r="R2462" t="s">
        <v>88</v>
      </c>
      <c r="S2462" t="s">
        <v>90</v>
      </c>
      <c r="T2462" t="s">
        <v>91</v>
      </c>
      <c r="U2462" t="s">
        <v>92</v>
      </c>
      <c r="AA2462">
        <v>-423170150</v>
      </c>
      <c r="AB2462" t="s">
        <v>85</v>
      </c>
      <c r="AC2462" t="s">
        <v>93</v>
      </c>
      <c r="AD2462" t="s">
        <v>94</v>
      </c>
      <c r="AE2462" t="s">
        <v>95</v>
      </c>
      <c r="AF2462" s="1">
        <v>45392.411562499998</v>
      </c>
      <c r="AG2462" s="1">
        <v>45392.47760416667</v>
      </c>
      <c r="AH2462" s="1">
        <v>45392.47761574074</v>
      </c>
      <c r="AI2462" s="1">
        <v>45392.560636574075</v>
      </c>
      <c r="AJ2462" s="2">
        <v>8.3020833333333335E-2</v>
      </c>
      <c r="AK2462" s="2">
        <v>6.6041666666666665E-2</v>
      </c>
      <c r="AL2462" s="2">
        <v>0</v>
      </c>
      <c r="AM2462">
        <v>0</v>
      </c>
      <c r="AN2462">
        <v>31249241</v>
      </c>
      <c r="AQ2462" t="s">
        <v>148</v>
      </c>
      <c r="AR2462" t="s">
        <v>145</v>
      </c>
      <c r="AS2462">
        <v>98756</v>
      </c>
      <c r="AT2462">
        <v>98783</v>
      </c>
      <c r="AU2462" t="s">
        <v>149</v>
      </c>
      <c r="AV2462" t="s">
        <v>99</v>
      </c>
      <c r="AW2462" t="s">
        <v>100</v>
      </c>
      <c r="AX2462" t="s">
        <v>150</v>
      </c>
      <c r="AY2462" t="s">
        <v>2022</v>
      </c>
      <c r="AZ2462" t="s">
        <v>107</v>
      </c>
      <c r="BA2462" t="s">
        <v>107</v>
      </c>
      <c r="BB2462">
        <v>15124</v>
      </c>
      <c r="BC2462">
        <v>15124</v>
      </c>
      <c r="BD2462" s="1">
        <v>45392.766643518517</v>
      </c>
      <c r="BE2462" s="1">
        <v>45392.766643518517</v>
      </c>
      <c r="BF2462" s="1">
        <v>45392.766643518517</v>
      </c>
      <c r="BG2462">
        <v>-4.2897619999999996</v>
      </c>
      <c r="BH2462">
        <v>-39.127318000000002</v>
      </c>
      <c r="BI2462">
        <v>85464</v>
      </c>
      <c r="BK2462">
        <v>-3.891788</v>
      </c>
      <c r="BL2462">
        <v>-38.469090000000001</v>
      </c>
      <c r="BM2462" t="s">
        <v>124</v>
      </c>
      <c r="BO2462" t="s">
        <v>125</v>
      </c>
      <c r="BP2462" s="3">
        <v>45392</v>
      </c>
      <c r="BR2462" s="4">
        <v>1512.29</v>
      </c>
      <c r="BS2462" t="s">
        <v>107</v>
      </c>
      <c r="BT2462" t="s">
        <v>152</v>
      </c>
      <c r="BU2462" t="s">
        <v>85</v>
      </c>
      <c r="BV2462" t="s">
        <v>109</v>
      </c>
      <c r="BW2462">
        <v>149</v>
      </c>
      <c r="BX2462" t="s">
        <v>110</v>
      </c>
      <c r="BZ2462" t="s">
        <v>111</v>
      </c>
    </row>
    <row r="2463" spans="1:78">
      <c r="A2463" t="s">
        <v>81</v>
      </c>
      <c r="B2463" t="s">
        <v>82</v>
      </c>
      <c r="C2463" t="s">
        <v>83</v>
      </c>
      <c r="D2463" t="s">
        <v>84</v>
      </c>
      <c r="E2463">
        <v>31251762</v>
      </c>
      <c r="F2463" t="s">
        <v>2143</v>
      </c>
      <c r="G2463" t="s">
        <v>85</v>
      </c>
      <c r="H2463" t="s">
        <v>86</v>
      </c>
      <c r="J2463" t="s">
        <v>86</v>
      </c>
      <c r="K2463" t="s">
        <v>87</v>
      </c>
      <c r="L2463">
        <v>1</v>
      </c>
      <c r="M2463" t="s">
        <v>88</v>
      </c>
      <c r="P2463" t="s">
        <v>89</v>
      </c>
      <c r="R2463" t="s">
        <v>88</v>
      </c>
      <c r="S2463" t="s">
        <v>90</v>
      </c>
      <c r="T2463" t="s">
        <v>91</v>
      </c>
      <c r="U2463" t="s">
        <v>92</v>
      </c>
      <c r="AC2463" t="s">
        <v>93</v>
      </c>
      <c r="AD2463" t="s">
        <v>94</v>
      </c>
      <c r="AE2463" t="s">
        <v>95</v>
      </c>
      <c r="AF2463" s="1">
        <v>45392.36954861111</v>
      </c>
      <c r="AG2463" s="1">
        <v>45392.407349537039</v>
      </c>
      <c r="AH2463" s="1">
        <v>45392.407372685186</v>
      </c>
      <c r="AI2463" s="1">
        <v>45392.736828703702</v>
      </c>
      <c r="AJ2463" s="2">
        <v>0.32945601851851852</v>
      </c>
      <c r="AK2463" s="2">
        <v>3.7800925925925925E-2</v>
      </c>
      <c r="AL2463" s="2">
        <v>0</v>
      </c>
      <c r="AM2463">
        <v>0</v>
      </c>
      <c r="AN2463">
        <v>31246859</v>
      </c>
      <c r="AQ2463" t="s">
        <v>807</v>
      </c>
      <c r="AR2463" t="s">
        <v>145</v>
      </c>
      <c r="AS2463">
        <v>0</v>
      </c>
      <c r="AT2463">
        <v>0</v>
      </c>
      <c r="AU2463" t="s">
        <v>120</v>
      </c>
      <c r="AV2463" t="s">
        <v>99</v>
      </c>
      <c r="AW2463" t="s">
        <v>100</v>
      </c>
      <c r="AX2463" t="s">
        <v>691</v>
      </c>
      <c r="AY2463" t="s">
        <v>2144</v>
      </c>
      <c r="AZ2463" t="s">
        <v>420</v>
      </c>
      <c r="BA2463" t="s">
        <v>104</v>
      </c>
      <c r="BB2463">
        <v>18894</v>
      </c>
      <c r="BC2463">
        <v>18894</v>
      </c>
      <c r="BD2463" s="1">
        <v>45392.76189814815</v>
      </c>
      <c r="BE2463" s="1">
        <v>45392.76189814815</v>
      </c>
      <c r="BF2463" s="1">
        <v>45392.76190972222</v>
      </c>
      <c r="BG2463">
        <v>-3.6218469999999998</v>
      </c>
      <c r="BH2463">
        <v>-40.364699999999999</v>
      </c>
      <c r="BI2463">
        <v>212693</v>
      </c>
      <c r="BK2463">
        <v>-3.891788</v>
      </c>
      <c r="BL2463">
        <v>-38.469090000000001</v>
      </c>
      <c r="BM2463" t="s">
        <v>105</v>
      </c>
      <c r="BO2463" t="s">
        <v>106</v>
      </c>
      <c r="BP2463" s="3">
        <v>45392</v>
      </c>
      <c r="BR2463" s="4">
        <v>5938.32</v>
      </c>
      <c r="BS2463" t="s">
        <v>107</v>
      </c>
      <c r="BV2463" t="s">
        <v>109</v>
      </c>
      <c r="BW2463">
        <v>149</v>
      </c>
      <c r="BX2463" t="s">
        <v>110</v>
      </c>
      <c r="BZ2463" t="s">
        <v>111</v>
      </c>
    </row>
    <row r="2464" spans="1:78">
      <c r="A2464" t="s">
        <v>81</v>
      </c>
      <c r="B2464" t="s">
        <v>82</v>
      </c>
      <c r="C2464" t="s">
        <v>83</v>
      </c>
      <c r="D2464" t="s">
        <v>84</v>
      </c>
      <c r="E2464">
        <v>31251736</v>
      </c>
      <c r="F2464">
        <v>25224032241</v>
      </c>
      <c r="G2464" t="s">
        <v>228</v>
      </c>
      <c r="H2464" t="s">
        <v>86</v>
      </c>
      <c r="J2464" t="s">
        <v>86</v>
      </c>
      <c r="K2464" t="s">
        <v>87</v>
      </c>
      <c r="L2464">
        <v>1</v>
      </c>
      <c r="M2464" t="s">
        <v>88</v>
      </c>
      <c r="P2464" t="s">
        <v>89</v>
      </c>
      <c r="R2464" t="s">
        <v>88</v>
      </c>
      <c r="S2464" t="s">
        <v>90</v>
      </c>
      <c r="T2464" t="s">
        <v>91</v>
      </c>
      <c r="U2464" t="s">
        <v>92</v>
      </c>
      <c r="AC2464" t="s">
        <v>229</v>
      </c>
      <c r="AD2464" t="s">
        <v>230</v>
      </c>
      <c r="AE2464" t="s">
        <v>231</v>
      </c>
      <c r="AF2464" s="1">
        <v>45392.754467592589</v>
      </c>
      <c r="AG2464" s="1">
        <v>45392.754490740743</v>
      </c>
      <c r="AH2464" s="1">
        <v>45392.754502314812</v>
      </c>
      <c r="AI2464" s="1">
        <v>45392.755185185182</v>
      </c>
      <c r="AJ2464" s="2">
        <v>6.8287037037037036E-4</v>
      </c>
      <c r="AK2464" s="2">
        <v>2.3148148148148147E-5</v>
      </c>
      <c r="AL2464" s="2">
        <v>0</v>
      </c>
      <c r="AM2464">
        <v>0</v>
      </c>
      <c r="AN2464">
        <v>31238252</v>
      </c>
      <c r="AQ2464" t="s">
        <v>232</v>
      </c>
      <c r="AR2464" t="s">
        <v>233</v>
      </c>
      <c r="AS2464">
        <v>0</v>
      </c>
      <c r="AT2464">
        <v>0</v>
      </c>
      <c r="AU2464" t="s">
        <v>98</v>
      </c>
      <c r="AV2464" t="s">
        <v>99</v>
      </c>
      <c r="AW2464" t="s">
        <v>100</v>
      </c>
      <c r="AX2464" t="s">
        <v>1005</v>
      </c>
      <c r="AY2464" t="s">
        <v>1006</v>
      </c>
      <c r="AZ2464" t="s">
        <v>107</v>
      </c>
      <c r="BA2464" t="s">
        <v>104</v>
      </c>
      <c r="BB2464">
        <v>19093</v>
      </c>
      <c r="BC2464">
        <v>19093</v>
      </c>
      <c r="BD2464" s="1">
        <v>45392.755810185183</v>
      </c>
      <c r="BE2464" s="1">
        <v>45392.755810185183</v>
      </c>
      <c r="BF2464" s="1">
        <v>45392.755810185183</v>
      </c>
      <c r="BG2464">
        <v>-3.4801899999999999</v>
      </c>
      <c r="BH2464">
        <v>-39.563417000000001</v>
      </c>
      <c r="BI2464">
        <v>129913</v>
      </c>
      <c r="BK2464">
        <v>-3.891788</v>
      </c>
      <c r="BL2464">
        <v>-38.469090000000001</v>
      </c>
      <c r="BM2464" t="s">
        <v>105</v>
      </c>
      <c r="BO2464" t="s">
        <v>106</v>
      </c>
      <c r="BP2464" s="3">
        <v>45392</v>
      </c>
      <c r="BS2464" t="s">
        <v>107</v>
      </c>
      <c r="BT2464" t="s">
        <v>126</v>
      </c>
      <c r="BV2464" t="s">
        <v>109</v>
      </c>
      <c r="BW2464">
        <v>3014000</v>
      </c>
      <c r="BX2464" t="s">
        <v>236</v>
      </c>
      <c r="BZ2464" t="s">
        <v>111</v>
      </c>
    </row>
    <row r="2465" spans="1:78">
      <c r="A2465" t="s">
        <v>81</v>
      </c>
      <c r="B2465" t="s">
        <v>82</v>
      </c>
      <c r="C2465" t="s">
        <v>83</v>
      </c>
      <c r="D2465" t="s">
        <v>84</v>
      </c>
      <c r="E2465">
        <v>31251694</v>
      </c>
      <c r="F2465">
        <v>27224012201</v>
      </c>
      <c r="G2465" t="s">
        <v>85</v>
      </c>
      <c r="H2465" t="s">
        <v>86</v>
      </c>
      <c r="J2465" t="s">
        <v>86</v>
      </c>
      <c r="K2465" t="s">
        <v>87</v>
      </c>
      <c r="L2465">
        <v>1</v>
      </c>
      <c r="M2465" t="s">
        <v>88</v>
      </c>
      <c r="P2465" t="s">
        <v>89</v>
      </c>
      <c r="R2465" t="s">
        <v>88</v>
      </c>
      <c r="S2465" t="s">
        <v>90</v>
      </c>
      <c r="T2465" t="s">
        <v>91</v>
      </c>
      <c r="U2465" t="s">
        <v>92</v>
      </c>
      <c r="AC2465" t="s">
        <v>93</v>
      </c>
      <c r="AD2465" t="s">
        <v>94</v>
      </c>
      <c r="AE2465" t="s">
        <v>95</v>
      </c>
      <c r="AF2465" s="1">
        <v>45392.386446759258</v>
      </c>
      <c r="AG2465" s="1">
        <v>45392.386458333334</v>
      </c>
      <c r="AH2465" s="1">
        <v>45392.386481481481</v>
      </c>
      <c r="AI2465" s="1">
        <v>45392.386493055557</v>
      </c>
      <c r="AJ2465" s="2">
        <v>1.1574074074074073E-5</v>
      </c>
      <c r="AK2465" s="2">
        <v>1.1574074074074073E-5</v>
      </c>
      <c r="AL2465" s="2">
        <v>0</v>
      </c>
      <c r="AM2465">
        <v>0</v>
      </c>
      <c r="AN2465">
        <v>31241727</v>
      </c>
      <c r="AQ2465" t="s">
        <v>1130</v>
      </c>
      <c r="AR2465" t="s">
        <v>97</v>
      </c>
      <c r="AS2465">
        <v>0</v>
      </c>
      <c r="AT2465">
        <v>0</v>
      </c>
      <c r="AU2465" t="s">
        <v>98</v>
      </c>
      <c r="AV2465" t="s">
        <v>99</v>
      </c>
      <c r="AW2465" t="s">
        <v>100</v>
      </c>
      <c r="AX2465" t="s">
        <v>838</v>
      </c>
      <c r="AY2465" t="s">
        <v>1131</v>
      </c>
      <c r="AZ2465" t="s">
        <v>107</v>
      </c>
      <c r="BA2465" t="s">
        <v>104</v>
      </c>
      <c r="BB2465">
        <v>18119</v>
      </c>
      <c r="BC2465">
        <v>18119</v>
      </c>
      <c r="BD2465" s="1">
        <v>45392.751898148148</v>
      </c>
      <c r="BE2465" s="1">
        <v>45392.751898148148</v>
      </c>
      <c r="BF2465" s="1">
        <v>45392.751898148148</v>
      </c>
      <c r="BG2465">
        <v>-2.88374</v>
      </c>
      <c r="BH2465">
        <v>-40.122317000000002</v>
      </c>
      <c r="BI2465">
        <v>215269</v>
      </c>
      <c r="BK2465">
        <v>-3.891788</v>
      </c>
      <c r="BL2465">
        <v>-38.469090000000001</v>
      </c>
      <c r="BM2465" t="s">
        <v>105</v>
      </c>
      <c r="BO2465" t="s">
        <v>106</v>
      </c>
      <c r="BP2465" s="3">
        <v>45392</v>
      </c>
      <c r="BR2465" s="4">
        <v>4734.97</v>
      </c>
      <c r="BS2465" t="s">
        <v>107</v>
      </c>
      <c r="BT2465" t="s">
        <v>108</v>
      </c>
      <c r="BV2465" t="s">
        <v>109</v>
      </c>
      <c r="BW2465">
        <v>149</v>
      </c>
      <c r="BX2465" t="s">
        <v>110</v>
      </c>
      <c r="BZ2465" t="s">
        <v>111</v>
      </c>
    </row>
    <row r="2466" spans="1:78">
      <c r="A2466" t="s">
        <v>81</v>
      </c>
      <c r="B2466" t="s">
        <v>112</v>
      </c>
      <c r="C2466" t="s">
        <v>83</v>
      </c>
      <c r="D2466" t="s">
        <v>84</v>
      </c>
      <c r="E2466">
        <v>31251537</v>
      </c>
      <c r="F2466">
        <v>-421092224</v>
      </c>
      <c r="G2466" t="s">
        <v>113</v>
      </c>
      <c r="H2466" t="s">
        <v>86</v>
      </c>
      <c r="J2466" t="s">
        <v>86</v>
      </c>
      <c r="K2466" t="s">
        <v>87</v>
      </c>
      <c r="L2466">
        <v>1</v>
      </c>
      <c r="M2466" t="s">
        <v>88</v>
      </c>
      <c r="P2466" t="s">
        <v>89</v>
      </c>
      <c r="R2466" t="s">
        <v>88</v>
      </c>
      <c r="S2466" t="s">
        <v>90</v>
      </c>
      <c r="T2466" t="s">
        <v>91</v>
      </c>
      <c r="U2466" t="s">
        <v>92</v>
      </c>
      <c r="AA2466">
        <v>-421092224</v>
      </c>
      <c r="AB2466" t="s">
        <v>85</v>
      </c>
      <c r="AC2466" t="s">
        <v>114</v>
      </c>
      <c r="AD2466" t="s">
        <v>1234</v>
      </c>
      <c r="AE2466" t="s">
        <v>116</v>
      </c>
      <c r="AF2466" t="s">
        <v>117</v>
      </c>
      <c r="AG2466" t="s">
        <v>117</v>
      </c>
      <c r="AH2466" t="s">
        <v>117</v>
      </c>
      <c r="AI2466" t="s">
        <v>117</v>
      </c>
      <c r="AJ2466" s="2">
        <v>0</v>
      </c>
      <c r="AK2466" s="2">
        <v>0</v>
      </c>
      <c r="AL2466" s="2">
        <v>0</v>
      </c>
      <c r="AM2466">
        <v>0</v>
      </c>
      <c r="AN2466">
        <v>31241509</v>
      </c>
      <c r="AQ2466" t="s">
        <v>221</v>
      </c>
      <c r="AR2466" t="s">
        <v>119</v>
      </c>
      <c r="AS2466">
        <v>0</v>
      </c>
      <c r="AT2466">
        <v>142283</v>
      </c>
      <c r="AU2466" t="s">
        <v>149</v>
      </c>
      <c r="AV2466" t="s">
        <v>99</v>
      </c>
      <c r="AW2466" t="s">
        <v>100</v>
      </c>
      <c r="AX2466" t="s">
        <v>213</v>
      </c>
      <c r="AY2466" t="s">
        <v>214</v>
      </c>
      <c r="AZ2466">
        <v>1</v>
      </c>
      <c r="BA2466" t="s">
        <v>107</v>
      </c>
      <c r="BB2466">
        <v>18137</v>
      </c>
      <c r="BC2466">
        <v>18137</v>
      </c>
      <c r="BD2466" s="1">
        <v>45392.730868055558</v>
      </c>
      <c r="BE2466" s="1">
        <v>45392.730868055558</v>
      </c>
      <c r="BF2466" s="1">
        <v>45392.730879629627</v>
      </c>
      <c r="BG2466">
        <v>-4.8450030000000002</v>
      </c>
      <c r="BH2466">
        <v>-40.844192999999997</v>
      </c>
      <c r="BI2466">
        <v>284172</v>
      </c>
      <c r="BK2466">
        <v>-3.891788</v>
      </c>
      <c r="BL2466">
        <v>-38.469090000000001</v>
      </c>
      <c r="BM2466" t="s">
        <v>124</v>
      </c>
      <c r="BO2466" t="s">
        <v>125</v>
      </c>
      <c r="BP2466" s="3">
        <v>45392</v>
      </c>
      <c r="BS2466" t="s">
        <v>107</v>
      </c>
      <c r="BT2466" t="s">
        <v>126</v>
      </c>
      <c r="BU2466" t="s">
        <v>85</v>
      </c>
      <c r="BV2466" t="s">
        <v>109</v>
      </c>
      <c r="BW2466">
        <v>4054</v>
      </c>
      <c r="BX2466" t="s">
        <v>1235</v>
      </c>
      <c r="BZ2466" t="s">
        <v>111</v>
      </c>
    </row>
    <row r="2467" spans="1:78">
      <c r="A2467" t="s">
        <v>81</v>
      </c>
      <c r="B2467" t="s">
        <v>112</v>
      </c>
      <c r="C2467" t="s">
        <v>83</v>
      </c>
      <c r="D2467" t="s">
        <v>84</v>
      </c>
      <c r="E2467">
        <v>31251536</v>
      </c>
      <c r="F2467">
        <v>-421092292</v>
      </c>
      <c r="G2467" t="s">
        <v>113</v>
      </c>
      <c r="H2467" t="s">
        <v>86</v>
      </c>
      <c r="J2467" t="s">
        <v>86</v>
      </c>
      <c r="K2467" t="s">
        <v>87</v>
      </c>
      <c r="L2467">
        <v>1</v>
      </c>
      <c r="M2467" t="s">
        <v>88</v>
      </c>
      <c r="P2467" t="s">
        <v>89</v>
      </c>
      <c r="R2467" t="s">
        <v>88</v>
      </c>
      <c r="S2467" t="s">
        <v>90</v>
      </c>
      <c r="T2467" t="s">
        <v>91</v>
      </c>
      <c r="U2467" t="s">
        <v>92</v>
      </c>
      <c r="AA2467">
        <v>-421092292</v>
      </c>
      <c r="AB2467" t="s">
        <v>85</v>
      </c>
      <c r="AC2467" t="s">
        <v>114</v>
      </c>
      <c r="AD2467" t="s">
        <v>220</v>
      </c>
      <c r="AE2467" t="s">
        <v>116</v>
      </c>
      <c r="AF2467" t="s">
        <v>117</v>
      </c>
      <c r="AG2467" t="s">
        <v>117</v>
      </c>
      <c r="AH2467" t="s">
        <v>117</v>
      </c>
      <c r="AI2467" t="s">
        <v>117</v>
      </c>
      <c r="AJ2467" s="2">
        <v>0</v>
      </c>
      <c r="AK2467" s="2">
        <v>0</v>
      </c>
      <c r="AL2467" s="2">
        <v>0</v>
      </c>
      <c r="AM2467">
        <v>0</v>
      </c>
      <c r="AN2467">
        <v>31241509</v>
      </c>
      <c r="AQ2467" t="s">
        <v>221</v>
      </c>
      <c r="AR2467" t="s">
        <v>119</v>
      </c>
      <c r="AS2467">
        <v>0</v>
      </c>
      <c r="AT2467">
        <v>142283</v>
      </c>
      <c r="AU2467" t="s">
        <v>149</v>
      </c>
      <c r="AV2467" t="s">
        <v>99</v>
      </c>
      <c r="AW2467" t="s">
        <v>100</v>
      </c>
      <c r="AX2467" t="s">
        <v>213</v>
      </c>
      <c r="AY2467" t="s">
        <v>214</v>
      </c>
      <c r="AZ2467">
        <v>540</v>
      </c>
      <c r="BA2467" t="s">
        <v>107</v>
      </c>
      <c r="BB2467">
        <v>18137</v>
      </c>
      <c r="BC2467">
        <v>18137</v>
      </c>
      <c r="BD2467" s="1">
        <v>45392.730868055558</v>
      </c>
      <c r="BE2467" s="1">
        <v>45392.730868055558</v>
      </c>
      <c r="BF2467" s="1">
        <v>45392.730879629627</v>
      </c>
      <c r="BG2467">
        <v>-4.8424120000000004</v>
      </c>
      <c r="BH2467">
        <v>-40.839362999999999</v>
      </c>
      <c r="BI2467">
        <v>283567</v>
      </c>
      <c r="BK2467">
        <v>-3.891788</v>
      </c>
      <c r="BL2467">
        <v>-38.469090000000001</v>
      </c>
      <c r="BM2467" t="s">
        <v>124</v>
      </c>
      <c r="BO2467" t="s">
        <v>125</v>
      </c>
      <c r="BP2467" s="3">
        <v>45392</v>
      </c>
      <c r="BS2467" t="s">
        <v>107</v>
      </c>
      <c r="BT2467" t="s">
        <v>126</v>
      </c>
      <c r="BU2467" t="s">
        <v>85</v>
      </c>
      <c r="BV2467" t="s">
        <v>109</v>
      </c>
      <c r="BW2467">
        <v>4034</v>
      </c>
      <c r="BX2467" t="s">
        <v>224</v>
      </c>
      <c r="BZ2467" t="s">
        <v>111</v>
      </c>
    </row>
    <row r="2468" spans="1:78">
      <c r="A2468" t="s">
        <v>81</v>
      </c>
      <c r="B2468" t="s">
        <v>112</v>
      </c>
      <c r="C2468" t="s">
        <v>83</v>
      </c>
      <c r="D2468" t="s">
        <v>84</v>
      </c>
      <c r="E2468">
        <v>31251535</v>
      </c>
      <c r="F2468">
        <v>-421092236</v>
      </c>
      <c r="G2468" t="s">
        <v>113</v>
      </c>
      <c r="H2468" t="s">
        <v>86</v>
      </c>
      <c r="J2468" t="s">
        <v>86</v>
      </c>
      <c r="K2468" t="s">
        <v>87</v>
      </c>
      <c r="L2468">
        <v>1</v>
      </c>
      <c r="M2468" t="s">
        <v>88</v>
      </c>
      <c r="P2468" t="s">
        <v>89</v>
      </c>
      <c r="R2468" t="s">
        <v>88</v>
      </c>
      <c r="S2468" t="s">
        <v>90</v>
      </c>
      <c r="T2468" t="s">
        <v>91</v>
      </c>
      <c r="U2468" t="s">
        <v>92</v>
      </c>
      <c r="AA2468">
        <v>-421092236</v>
      </c>
      <c r="AB2468" t="s">
        <v>85</v>
      </c>
      <c r="AC2468" t="s">
        <v>114</v>
      </c>
      <c r="AD2468" t="s">
        <v>128</v>
      </c>
      <c r="AE2468" t="s">
        <v>116</v>
      </c>
      <c r="AF2468" t="s">
        <v>117</v>
      </c>
      <c r="AG2468" t="s">
        <v>117</v>
      </c>
      <c r="AH2468" t="s">
        <v>117</v>
      </c>
      <c r="AI2468" t="s">
        <v>117</v>
      </c>
      <c r="AJ2468" s="2">
        <v>0</v>
      </c>
      <c r="AK2468" s="2">
        <v>0</v>
      </c>
      <c r="AL2468" s="2">
        <v>0</v>
      </c>
      <c r="AM2468">
        <v>0</v>
      </c>
      <c r="AN2468">
        <v>31241509</v>
      </c>
      <c r="AQ2468" t="s">
        <v>221</v>
      </c>
      <c r="AR2468" t="s">
        <v>119</v>
      </c>
      <c r="AS2468">
        <v>0</v>
      </c>
      <c r="AT2468">
        <v>142283</v>
      </c>
      <c r="AU2468" t="s">
        <v>149</v>
      </c>
      <c r="AV2468" t="s">
        <v>99</v>
      </c>
      <c r="AW2468" t="s">
        <v>100</v>
      </c>
      <c r="AX2468" t="s">
        <v>213</v>
      </c>
      <c r="AY2468" t="s">
        <v>214</v>
      </c>
      <c r="AZ2468">
        <v>2</v>
      </c>
      <c r="BA2468" t="s">
        <v>107</v>
      </c>
      <c r="BB2468">
        <v>18137</v>
      </c>
      <c r="BC2468">
        <v>18137</v>
      </c>
      <c r="BD2468" s="1">
        <v>45392.730868055558</v>
      </c>
      <c r="BE2468" s="1">
        <v>45392.730868055558</v>
      </c>
      <c r="BF2468" s="1">
        <v>45392.730879629627</v>
      </c>
      <c r="BG2468">
        <v>-4.8418659999999996</v>
      </c>
      <c r="BH2468">
        <v>-40.840108000000001</v>
      </c>
      <c r="BI2468">
        <v>283622</v>
      </c>
      <c r="BK2468">
        <v>-3.891788</v>
      </c>
      <c r="BL2468">
        <v>-38.469090000000001</v>
      </c>
      <c r="BM2468" t="s">
        <v>124</v>
      </c>
      <c r="BO2468" t="s">
        <v>125</v>
      </c>
      <c r="BP2468" s="3">
        <v>45392</v>
      </c>
      <c r="BS2468" t="s">
        <v>107</v>
      </c>
      <c r="BT2468" t="s">
        <v>126</v>
      </c>
      <c r="BU2468" t="s">
        <v>85</v>
      </c>
      <c r="BV2468" t="s">
        <v>109</v>
      </c>
      <c r="BW2468">
        <v>4064</v>
      </c>
      <c r="BX2468" t="s">
        <v>130</v>
      </c>
      <c r="BZ2468" t="s">
        <v>111</v>
      </c>
    </row>
    <row r="2469" spans="1:78">
      <c r="A2469" t="s">
        <v>81</v>
      </c>
      <c r="B2469" t="s">
        <v>112</v>
      </c>
      <c r="C2469" t="s">
        <v>83</v>
      </c>
      <c r="D2469" t="s">
        <v>84</v>
      </c>
      <c r="E2469">
        <v>31251534</v>
      </c>
      <c r="F2469">
        <v>-421092320</v>
      </c>
      <c r="G2469" t="s">
        <v>113</v>
      </c>
      <c r="H2469" t="s">
        <v>86</v>
      </c>
      <c r="J2469" t="s">
        <v>86</v>
      </c>
      <c r="K2469" t="s">
        <v>87</v>
      </c>
      <c r="L2469">
        <v>1</v>
      </c>
      <c r="M2469" t="s">
        <v>88</v>
      </c>
      <c r="P2469" t="s">
        <v>89</v>
      </c>
      <c r="R2469" t="s">
        <v>88</v>
      </c>
      <c r="S2469" t="s">
        <v>90</v>
      </c>
      <c r="T2469" t="s">
        <v>91</v>
      </c>
      <c r="U2469" t="s">
        <v>92</v>
      </c>
      <c r="AA2469">
        <v>-421092320</v>
      </c>
      <c r="AB2469" t="s">
        <v>85</v>
      </c>
      <c r="AC2469" t="s">
        <v>172</v>
      </c>
      <c r="AD2469" t="s">
        <v>173</v>
      </c>
      <c r="AE2469" t="s">
        <v>174</v>
      </c>
      <c r="AF2469" t="s">
        <v>117</v>
      </c>
      <c r="AG2469" t="s">
        <v>117</v>
      </c>
      <c r="AH2469" t="s">
        <v>117</v>
      </c>
      <c r="AI2469" t="s">
        <v>117</v>
      </c>
      <c r="AJ2469" s="2">
        <v>0</v>
      </c>
      <c r="AK2469" s="2">
        <v>0</v>
      </c>
      <c r="AL2469" s="2">
        <v>0</v>
      </c>
      <c r="AM2469">
        <v>0</v>
      </c>
      <c r="AN2469">
        <v>31241509</v>
      </c>
      <c r="AQ2469" t="s">
        <v>221</v>
      </c>
      <c r="AR2469" t="s">
        <v>119</v>
      </c>
      <c r="AS2469">
        <v>0</v>
      </c>
      <c r="AT2469">
        <v>142281</v>
      </c>
      <c r="AU2469" t="s">
        <v>149</v>
      </c>
      <c r="AV2469" t="s">
        <v>99</v>
      </c>
      <c r="AW2469" t="s">
        <v>100</v>
      </c>
      <c r="AX2469" t="s">
        <v>213</v>
      </c>
      <c r="AY2469" t="s">
        <v>214</v>
      </c>
      <c r="AZ2469">
        <v>200</v>
      </c>
      <c r="BA2469" t="s">
        <v>107</v>
      </c>
      <c r="BB2469">
        <v>18137</v>
      </c>
      <c r="BC2469">
        <v>18137</v>
      </c>
      <c r="BD2469" s="1">
        <v>45392.730868055558</v>
      </c>
      <c r="BE2469" s="1">
        <v>45392.730868055558</v>
      </c>
      <c r="BF2469" s="1">
        <v>45392.730879629627</v>
      </c>
      <c r="BG2469">
        <v>-4.8351699999999997</v>
      </c>
      <c r="BH2469">
        <v>-40.848180999999997</v>
      </c>
      <c r="BI2469">
        <v>284178</v>
      </c>
      <c r="BK2469">
        <v>-3.891788</v>
      </c>
      <c r="BL2469">
        <v>-38.469090000000001</v>
      </c>
      <c r="BM2469" t="s">
        <v>124</v>
      </c>
      <c r="BO2469" t="s">
        <v>125</v>
      </c>
      <c r="BP2469" s="3">
        <v>45392</v>
      </c>
      <c r="BS2469" t="s">
        <v>107</v>
      </c>
      <c r="BT2469" t="s">
        <v>126</v>
      </c>
      <c r="BU2469" t="s">
        <v>85</v>
      </c>
      <c r="BV2469" t="s">
        <v>109</v>
      </c>
      <c r="BW2469">
        <v>4007</v>
      </c>
      <c r="BX2469" t="s">
        <v>176</v>
      </c>
      <c r="BZ2469" t="s">
        <v>111</v>
      </c>
    </row>
    <row r="2470" spans="1:78">
      <c r="A2470" t="s">
        <v>81</v>
      </c>
      <c r="B2470" t="s">
        <v>112</v>
      </c>
      <c r="C2470" t="s">
        <v>83</v>
      </c>
      <c r="D2470" t="s">
        <v>84</v>
      </c>
      <c r="E2470">
        <v>31251533</v>
      </c>
      <c r="F2470">
        <v>-421092324</v>
      </c>
      <c r="G2470" t="s">
        <v>113</v>
      </c>
      <c r="H2470" t="s">
        <v>86</v>
      </c>
      <c r="J2470" t="s">
        <v>86</v>
      </c>
      <c r="K2470" t="s">
        <v>87</v>
      </c>
      <c r="L2470">
        <v>1</v>
      </c>
      <c r="M2470" t="s">
        <v>88</v>
      </c>
      <c r="P2470" t="s">
        <v>89</v>
      </c>
      <c r="R2470" t="s">
        <v>88</v>
      </c>
      <c r="S2470" t="s">
        <v>90</v>
      </c>
      <c r="T2470" t="s">
        <v>91</v>
      </c>
      <c r="U2470" t="s">
        <v>92</v>
      </c>
      <c r="AA2470">
        <v>-421092324</v>
      </c>
      <c r="AB2470" t="s">
        <v>85</v>
      </c>
      <c r="AC2470" t="s">
        <v>114</v>
      </c>
      <c r="AD2470" t="s">
        <v>128</v>
      </c>
      <c r="AE2470" t="s">
        <v>116</v>
      </c>
      <c r="AF2470" t="s">
        <v>117</v>
      </c>
      <c r="AG2470" t="s">
        <v>117</v>
      </c>
      <c r="AH2470" t="s">
        <v>117</v>
      </c>
      <c r="AI2470" t="s">
        <v>117</v>
      </c>
      <c r="AJ2470" s="2">
        <v>0</v>
      </c>
      <c r="AK2470" s="2">
        <v>0</v>
      </c>
      <c r="AL2470" s="2">
        <v>0</v>
      </c>
      <c r="AM2470">
        <v>0</v>
      </c>
      <c r="AN2470">
        <v>31241509</v>
      </c>
      <c r="AQ2470" t="s">
        <v>221</v>
      </c>
      <c r="AR2470" t="s">
        <v>119</v>
      </c>
      <c r="AS2470">
        <v>0</v>
      </c>
      <c r="AT2470">
        <v>142276</v>
      </c>
      <c r="AU2470" t="s">
        <v>149</v>
      </c>
      <c r="AV2470" t="s">
        <v>99</v>
      </c>
      <c r="AW2470" t="s">
        <v>100</v>
      </c>
      <c r="AX2470" t="s">
        <v>213</v>
      </c>
      <c r="AY2470" t="s">
        <v>214</v>
      </c>
      <c r="AZ2470">
        <v>3</v>
      </c>
      <c r="BA2470" t="s">
        <v>107</v>
      </c>
      <c r="BB2470">
        <v>18137</v>
      </c>
      <c r="BC2470">
        <v>18137</v>
      </c>
      <c r="BD2470" s="1">
        <v>45392.730868055558</v>
      </c>
      <c r="BE2470" s="1">
        <v>45392.730868055558</v>
      </c>
      <c r="BF2470" s="1">
        <v>45392.730879629627</v>
      </c>
      <c r="BG2470">
        <v>-4.8224619999999998</v>
      </c>
      <c r="BH2470">
        <v>-40.854183999999997</v>
      </c>
      <c r="BI2470">
        <v>284281</v>
      </c>
      <c r="BK2470">
        <v>-3.891788</v>
      </c>
      <c r="BL2470">
        <v>-38.469090000000001</v>
      </c>
      <c r="BM2470" t="s">
        <v>124</v>
      </c>
      <c r="BO2470" t="s">
        <v>125</v>
      </c>
      <c r="BP2470" s="3">
        <v>45392</v>
      </c>
      <c r="BS2470" t="s">
        <v>107</v>
      </c>
      <c r="BT2470" t="s">
        <v>126</v>
      </c>
      <c r="BU2470" t="s">
        <v>85</v>
      </c>
      <c r="BV2470" t="s">
        <v>109</v>
      </c>
      <c r="BW2470">
        <v>4064</v>
      </c>
      <c r="BX2470" t="s">
        <v>130</v>
      </c>
      <c r="BZ2470" t="s">
        <v>111</v>
      </c>
    </row>
    <row r="2471" spans="1:78">
      <c r="A2471" t="s">
        <v>81</v>
      </c>
      <c r="B2471" t="s">
        <v>112</v>
      </c>
      <c r="C2471" t="s">
        <v>83</v>
      </c>
      <c r="D2471" t="s">
        <v>84</v>
      </c>
      <c r="E2471">
        <v>31251532</v>
      </c>
      <c r="F2471">
        <v>-420038468</v>
      </c>
      <c r="G2471" t="s">
        <v>113</v>
      </c>
      <c r="H2471" t="s">
        <v>86</v>
      </c>
      <c r="J2471" t="s">
        <v>86</v>
      </c>
      <c r="K2471" t="s">
        <v>87</v>
      </c>
      <c r="L2471">
        <v>1</v>
      </c>
      <c r="M2471" t="s">
        <v>88</v>
      </c>
      <c r="P2471" t="s">
        <v>89</v>
      </c>
      <c r="R2471" t="s">
        <v>88</v>
      </c>
      <c r="S2471" t="s">
        <v>90</v>
      </c>
      <c r="T2471" t="s">
        <v>91</v>
      </c>
      <c r="U2471" t="s">
        <v>92</v>
      </c>
      <c r="AA2471">
        <v>-420038468</v>
      </c>
      <c r="AB2471" t="s">
        <v>85</v>
      </c>
      <c r="AC2471" t="s">
        <v>93</v>
      </c>
      <c r="AD2471" t="s">
        <v>239</v>
      </c>
      <c r="AE2471" t="s">
        <v>95</v>
      </c>
      <c r="AF2471" t="s">
        <v>117</v>
      </c>
      <c r="AG2471" t="s">
        <v>117</v>
      </c>
      <c r="AH2471" t="s">
        <v>117</v>
      </c>
      <c r="AI2471" t="s">
        <v>117</v>
      </c>
      <c r="AJ2471" s="2">
        <v>0</v>
      </c>
      <c r="AK2471" s="2">
        <v>0</v>
      </c>
      <c r="AL2471" s="2">
        <v>0</v>
      </c>
      <c r="AM2471">
        <v>0</v>
      </c>
      <c r="AN2471">
        <v>31241509</v>
      </c>
      <c r="AQ2471" t="s">
        <v>221</v>
      </c>
      <c r="AR2471" t="s">
        <v>119</v>
      </c>
      <c r="AS2471">
        <v>0</v>
      </c>
      <c r="AT2471">
        <v>142260</v>
      </c>
      <c r="AU2471" t="s">
        <v>149</v>
      </c>
      <c r="AV2471" t="s">
        <v>99</v>
      </c>
      <c r="AW2471" t="s">
        <v>100</v>
      </c>
      <c r="AX2471" t="s">
        <v>213</v>
      </c>
      <c r="AY2471" t="s">
        <v>214</v>
      </c>
      <c r="AZ2471" t="s">
        <v>2145</v>
      </c>
      <c r="BA2471" t="s">
        <v>107</v>
      </c>
      <c r="BB2471">
        <v>18137</v>
      </c>
      <c r="BC2471">
        <v>18137</v>
      </c>
      <c r="BD2471" s="1">
        <v>45392.730868055558</v>
      </c>
      <c r="BE2471" s="1">
        <v>45392.730868055558</v>
      </c>
      <c r="BF2471" s="1">
        <v>45392.730879629627</v>
      </c>
      <c r="BG2471">
        <v>-4.7522060000000002</v>
      </c>
      <c r="BH2471">
        <v>-40.863171000000001</v>
      </c>
      <c r="BI2471">
        <v>282475</v>
      </c>
      <c r="BK2471">
        <v>-3.891788</v>
      </c>
      <c r="BL2471">
        <v>-38.469090000000001</v>
      </c>
      <c r="BM2471" t="s">
        <v>124</v>
      </c>
      <c r="BO2471" t="s">
        <v>125</v>
      </c>
      <c r="BP2471" s="3">
        <v>45392</v>
      </c>
      <c r="BS2471" t="s">
        <v>107</v>
      </c>
      <c r="BT2471" t="s">
        <v>126</v>
      </c>
      <c r="BU2471" t="s">
        <v>85</v>
      </c>
      <c r="BV2471" t="s">
        <v>109</v>
      </c>
      <c r="BW2471">
        <v>4113</v>
      </c>
      <c r="BX2471" t="s">
        <v>245</v>
      </c>
      <c r="BZ2471" t="s">
        <v>111</v>
      </c>
    </row>
    <row r="2472" spans="1:78">
      <c r="A2472" t="s">
        <v>81</v>
      </c>
      <c r="B2472" t="s">
        <v>112</v>
      </c>
      <c r="C2472" t="s">
        <v>83</v>
      </c>
      <c r="D2472" t="s">
        <v>84</v>
      </c>
      <c r="E2472">
        <v>31251531</v>
      </c>
      <c r="F2472">
        <v>-420038466</v>
      </c>
      <c r="G2472" t="s">
        <v>113</v>
      </c>
      <c r="H2472" t="s">
        <v>86</v>
      </c>
      <c r="J2472" t="s">
        <v>86</v>
      </c>
      <c r="K2472" t="s">
        <v>87</v>
      </c>
      <c r="L2472">
        <v>1</v>
      </c>
      <c r="M2472" t="s">
        <v>88</v>
      </c>
      <c r="P2472" t="s">
        <v>89</v>
      </c>
      <c r="R2472" t="s">
        <v>88</v>
      </c>
      <c r="S2472" t="s">
        <v>90</v>
      </c>
      <c r="T2472" t="s">
        <v>91</v>
      </c>
      <c r="U2472" t="s">
        <v>92</v>
      </c>
      <c r="AA2472">
        <v>-420038466</v>
      </c>
      <c r="AB2472" t="s">
        <v>85</v>
      </c>
      <c r="AC2472" t="s">
        <v>114</v>
      </c>
      <c r="AD2472" t="s">
        <v>128</v>
      </c>
      <c r="AE2472" t="s">
        <v>116</v>
      </c>
      <c r="AF2472" t="s">
        <v>117</v>
      </c>
      <c r="AG2472" t="s">
        <v>117</v>
      </c>
      <c r="AH2472" t="s">
        <v>117</v>
      </c>
      <c r="AI2472" t="s">
        <v>117</v>
      </c>
      <c r="AJ2472" s="2">
        <v>0</v>
      </c>
      <c r="AK2472" s="2">
        <v>0</v>
      </c>
      <c r="AL2472" s="2">
        <v>0</v>
      </c>
      <c r="AM2472">
        <v>0</v>
      </c>
      <c r="AN2472">
        <v>31241509</v>
      </c>
      <c r="AQ2472" t="s">
        <v>221</v>
      </c>
      <c r="AR2472" t="s">
        <v>119</v>
      </c>
      <c r="AS2472">
        <v>0</v>
      </c>
      <c r="AT2472">
        <v>142260</v>
      </c>
      <c r="AU2472" t="s">
        <v>149</v>
      </c>
      <c r="AV2472" t="s">
        <v>99</v>
      </c>
      <c r="AW2472" t="s">
        <v>100</v>
      </c>
      <c r="AX2472" t="s">
        <v>213</v>
      </c>
      <c r="AY2472" t="s">
        <v>214</v>
      </c>
      <c r="AZ2472">
        <v>10</v>
      </c>
      <c r="BA2472" t="s">
        <v>107</v>
      </c>
      <c r="BB2472">
        <v>18137</v>
      </c>
      <c r="BC2472">
        <v>18137</v>
      </c>
      <c r="BD2472" s="1">
        <v>45392.730868055558</v>
      </c>
      <c r="BE2472" s="1">
        <v>45392.730868055558</v>
      </c>
      <c r="BF2472" s="1">
        <v>45392.730879629627</v>
      </c>
      <c r="BG2472">
        <v>-4.7521760000000004</v>
      </c>
      <c r="BH2472">
        <v>-40.863177999999998</v>
      </c>
      <c r="BI2472">
        <v>282475</v>
      </c>
      <c r="BK2472">
        <v>-3.891788</v>
      </c>
      <c r="BL2472">
        <v>-38.469090000000001</v>
      </c>
      <c r="BM2472" t="s">
        <v>124</v>
      </c>
      <c r="BO2472" t="s">
        <v>125</v>
      </c>
      <c r="BP2472" s="3">
        <v>45392</v>
      </c>
      <c r="BS2472" t="s">
        <v>107</v>
      </c>
      <c r="BT2472" t="s">
        <v>126</v>
      </c>
      <c r="BU2472" t="s">
        <v>85</v>
      </c>
      <c r="BV2472" t="s">
        <v>109</v>
      </c>
      <c r="BW2472">
        <v>4064</v>
      </c>
      <c r="BX2472" t="s">
        <v>130</v>
      </c>
      <c r="BZ2472" t="s">
        <v>111</v>
      </c>
    </row>
    <row r="2473" spans="1:78">
      <c r="A2473" t="s">
        <v>81</v>
      </c>
      <c r="B2473" t="s">
        <v>112</v>
      </c>
      <c r="C2473" t="s">
        <v>83</v>
      </c>
      <c r="D2473" t="s">
        <v>84</v>
      </c>
      <c r="E2473">
        <v>31251530</v>
      </c>
      <c r="F2473">
        <v>-424016868</v>
      </c>
      <c r="G2473" t="s">
        <v>113</v>
      </c>
      <c r="H2473" t="s">
        <v>86</v>
      </c>
      <c r="J2473" t="s">
        <v>86</v>
      </c>
      <c r="K2473" t="s">
        <v>87</v>
      </c>
      <c r="L2473">
        <v>1</v>
      </c>
      <c r="M2473" t="s">
        <v>88</v>
      </c>
      <c r="P2473" t="s">
        <v>89</v>
      </c>
      <c r="R2473" t="s">
        <v>88</v>
      </c>
      <c r="S2473" t="s">
        <v>90</v>
      </c>
      <c r="T2473" t="s">
        <v>91</v>
      </c>
      <c r="U2473" t="s">
        <v>92</v>
      </c>
      <c r="AA2473">
        <v>-424016868</v>
      </c>
      <c r="AB2473" t="s">
        <v>85</v>
      </c>
      <c r="AC2473" t="s">
        <v>114</v>
      </c>
      <c r="AD2473" t="s">
        <v>1170</v>
      </c>
      <c r="AE2473" t="s">
        <v>116</v>
      </c>
      <c r="AF2473" t="s">
        <v>117</v>
      </c>
      <c r="AG2473" t="s">
        <v>117</v>
      </c>
      <c r="AH2473" t="s">
        <v>117</v>
      </c>
      <c r="AI2473" t="s">
        <v>117</v>
      </c>
      <c r="AJ2473" s="2">
        <v>0</v>
      </c>
      <c r="AK2473" s="2">
        <v>0</v>
      </c>
      <c r="AL2473" s="2">
        <v>0</v>
      </c>
      <c r="AM2473">
        <v>0</v>
      </c>
      <c r="AN2473">
        <v>31241509</v>
      </c>
      <c r="AQ2473" t="s">
        <v>221</v>
      </c>
      <c r="AR2473" t="s">
        <v>119</v>
      </c>
      <c r="AS2473">
        <v>0</v>
      </c>
      <c r="AT2473">
        <v>142257</v>
      </c>
      <c r="AU2473" t="s">
        <v>149</v>
      </c>
      <c r="AV2473" t="s">
        <v>99</v>
      </c>
      <c r="AW2473" t="s">
        <v>100</v>
      </c>
      <c r="AX2473" t="s">
        <v>213</v>
      </c>
      <c r="AY2473" t="s">
        <v>214</v>
      </c>
      <c r="AZ2473">
        <v>140</v>
      </c>
      <c r="BA2473" t="s">
        <v>107</v>
      </c>
      <c r="BB2473">
        <v>18137</v>
      </c>
      <c r="BC2473">
        <v>18137</v>
      </c>
      <c r="BD2473" s="1">
        <v>45392.730868055558</v>
      </c>
      <c r="BE2473" s="1">
        <v>45392.730868055558</v>
      </c>
      <c r="BF2473" s="1">
        <v>45392.730879629627</v>
      </c>
      <c r="BG2473">
        <v>-4.7494069999999997</v>
      </c>
      <c r="BH2473">
        <v>-40.870525999999998</v>
      </c>
      <c r="BI2473">
        <v>283139</v>
      </c>
      <c r="BK2473">
        <v>-3.891788</v>
      </c>
      <c r="BL2473">
        <v>-38.469090000000001</v>
      </c>
      <c r="BM2473" t="s">
        <v>124</v>
      </c>
      <c r="BO2473" t="s">
        <v>125</v>
      </c>
      <c r="BP2473" s="3">
        <v>45392</v>
      </c>
      <c r="BS2473" t="s">
        <v>107</v>
      </c>
      <c r="BT2473" t="s">
        <v>126</v>
      </c>
      <c r="BU2473" t="s">
        <v>85</v>
      </c>
      <c r="BV2473" t="s">
        <v>109</v>
      </c>
      <c r="BW2473">
        <v>4042</v>
      </c>
      <c r="BX2473" t="s">
        <v>1171</v>
      </c>
      <c r="BZ2473" t="s">
        <v>111</v>
      </c>
    </row>
    <row r="2474" spans="1:78">
      <c r="A2474" t="s">
        <v>81</v>
      </c>
      <c r="B2474" t="s">
        <v>112</v>
      </c>
      <c r="C2474" t="s">
        <v>83</v>
      </c>
      <c r="D2474" t="s">
        <v>84</v>
      </c>
      <c r="E2474">
        <v>31251529</v>
      </c>
      <c r="F2474">
        <v>-424016868</v>
      </c>
      <c r="G2474" t="s">
        <v>113</v>
      </c>
      <c r="H2474" t="s">
        <v>86</v>
      </c>
      <c r="J2474" t="s">
        <v>86</v>
      </c>
      <c r="K2474" t="s">
        <v>87</v>
      </c>
      <c r="L2474">
        <v>1</v>
      </c>
      <c r="M2474" t="s">
        <v>88</v>
      </c>
      <c r="P2474" t="s">
        <v>89</v>
      </c>
      <c r="R2474" t="s">
        <v>88</v>
      </c>
      <c r="S2474" t="s">
        <v>90</v>
      </c>
      <c r="T2474" t="s">
        <v>91</v>
      </c>
      <c r="U2474" t="s">
        <v>92</v>
      </c>
      <c r="AA2474">
        <v>-424016868</v>
      </c>
      <c r="AB2474" t="s">
        <v>85</v>
      </c>
      <c r="AC2474" t="s">
        <v>114</v>
      </c>
      <c r="AD2474" t="s">
        <v>115</v>
      </c>
      <c r="AE2474" t="s">
        <v>116</v>
      </c>
      <c r="AF2474" t="s">
        <v>117</v>
      </c>
      <c r="AG2474" t="s">
        <v>117</v>
      </c>
      <c r="AH2474" t="s">
        <v>117</v>
      </c>
      <c r="AI2474" t="s">
        <v>117</v>
      </c>
      <c r="AJ2474" s="2">
        <v>0</v>
      </c>
      <c r="AK2474" s="2">
        <v>0</v>
      </c>
      <c r="AL2474" s="2">
        <v>0</v>
      </c>
      <c r="AM2474">
        <v>0</v>
      </c>
      <c r="AN2474">
        <v>31241509</v>
      </c>
      <c r="AQ2474" t="s">
        <v>221</v>
      </c>
      <c r="AR2474" t="s">
        <v>119</v>
      </c>
      <c r="AS2474">
        <v>0</v>
      </c>
      <c r="AT2474">
        <v>142257</v>
      </c>
      <c r="AU2474" t="s">
        <v>149</v>
      </c>
      <c r="AV2474" t="s">
        <v>99</v>
      </c>
      <c r="AW2474" t="s">
        <v>100</v>
      </c>
      <c r="AX2474" t="s">
        <v>213</v>
      </c>
      <c r="AY2474" t="s">
        <v>214</v>
      </c>
      <c r="AZ2474">
        <v>140</v>
      </c>
      <c r="BA2474" t="s">
        <v>107</v>
      </c>
      <c r="BB2474">
        <v>18137</v>
      </c>
      <c r="BC2474">
        <v>18137</v>
      </c>
      <c r="BD2474" s="1">
        <v>45392.730868055558</v>
      </c>
      <c r="BE2474" s="1">
        <v>45392.730868055558</v>
      </c>
      <c r="BF2474" s="1">
        <v>45392.730879629627</v>
      </c>
      <c r="BG2474">
        <v>-4.749396</v>
      </c>
      <c r="BH2474">
        <v>-40.870511999999998</v>
      </c>
      <c r="BI2474">
        <v>283137</v>
      </c>
      <c r="BK2474">
        <v>-3.891788</v>
      </c>
      <c r="BL2474">
        <v>-38.469090000000001</v>
      </c>
      <c r="BM2474" t="s">
        <v>124</v>
      </c>
      <c r="BO2474" t="s">
        <v>125</v>
      </c>
      <c r="BP2474" s="3">
        <v>45392</v>
      </c>
      <c r="BS2474" t="s">
        <v>107</v>
      </c>
      <c r="BT2474" t="s">
        <v>126</v>
      </c>
      <c r="BU2474" t="s">
        <v>85</v>
      </c>
      <c r="BV2474" t="s">
        <v>109</v>
      </c>
      <c r="BW2474">
        <v>4062</v>
      </c>
      <c r="BX2474" t="s">
        <v>127</v>
      </c>
      <c r="BZ2474" t="s">
        <v>111</v>
      </c>
    </row>
    <row r="2475" spans="1:78">
      <c r="A2475" t="s">
        <v>81</v>
      </c>
      <c r="B2475" t="s">
        <v>112</v>
      </c>
      <c r="C2475" t="s">
        <v>83</v>
      </c>
      <c r="D2475" t="s">
        <v>84</v>
      </c>
      <c r="E2475">
        <v>31251528</v>
      </c>
      <c r="F2475">
        <v>-419593872</v>
      </c>
      <c r="G2475" t="s">
        <v>113</v>
      </c>
      <c r="H2475" t="s">
        <v>86</v>
      </c>
      <c r="J2475" t="s">
        <v>86</v>
      </c>
      <c r="K2475" t="s">
        <v>87</v>
      </c>
      <c r="L2475">
        <v>1</v>
      </c>
      <c r="M2475" t="s">
        <v>88</v>
      </c>
      <c r="P2475" t="s">
        <v>89</v>
      </c>
      <c r="R2475" t="s">
        <v>88</v>
      </c>
      <c r="S2475" t="s">
        <v>90</v>
      </c>
      <c r="T2475" t="s">
        <v>91</v>
      </c>
      <c r="U2475" t="s">
        <v>92</v>
      </c>
      <c r="AA2475">
        <v>-419593872</v>
      </c>
      <c r="AB2475" t="s">
        <v>85</v>
      </c>
      <c r="AC2475" t="s">
        <v>114</v>
      </c>
      <c r="AD2475" t="s">
        <v>128</v>
      </c>
      <c r="AE2475" t="s">
        <v>116</v>
      </c>
      <c r="AF2475" t="s">
        <v>117</v>
      </c>
      <c r="AG2475" t="s">
        <v>117</v>
      </c>
      <c r="AH2475" t="s">
        <v>117</v>
      </c>
      <c r="AI2475" t="s">
        <v>117</v>
      </c>
      <c r="AJ2475" s="2">
        <v>0</v>
      </c>
      <c r="AK2475" s="2">
        <v>0</v>
      </c>
      <c r="AL2475" s="2">
        <v>0</v>
      </c>
      <c r="AM2475">
        <v>0</v>
      </c>
      <c r="AN2475">
        <v>31241509</v>
      </c>
      <c r="AQ2475" t="s">
        <v>221</v>
      </c>
      <c r="AR2475" t="s">
        <v>119</v>
      </c>
      <c r="AS2475">
        <v>0</v>
      </c>
      <c r="AT2475">
        <v>142240</v>
      </c>
      <c r="AU2475" t="s">
        <v>149</v>
      </c>
      <c r="AV2475" t="s">
        <v>99</v>
      </c>
      <c r="AW2475" t="s">
        <v>100</v>
      </c>
      <c r="AX2475" t="s">
        <v>213</v>
      </c>
      <c r="AY2475" t="s">
        <v>214</v>
      </c>
      <c r="AZ2475">
        <v>6</v>
      </c>
      <c r="BA2475" t="s">
        <v>107</v>
      </c>
      <c r="BB2475">
        <v>18137</v>
      </c>
      <c r="BC2475">
        <v>18137</v>
      </c>
      <c r="BD2475" s="1">
        <v>45392.730868055558</v>
      </c>
      <c r="BE2475" s="1">
        <v>45392.730868055558</v>
      </c>
      <c r="BF2475" s="1">
        <v>45392.730879629627</v>
      </c>
      <c r="BG2475">
        <v>-4.6870820000000002</v>
      </c>
      <c r="BH2475">
        <v>-40.963295000000002</v>
      </c>
      <c r="BI2475">
        <v>290677</v>
      </c>
      <c r="BK2475">
        <v>-3.891788</v>
      </c>
      <c r="BL2475">
        <v>-38.469090000000001</v>
      </c>
      <c r="BM2475" t="s">
        <v>124</v>
      </c>
      <c r="BO2475" t="s">
        <v>125</v>
      </c>
      <c r="BP2475" s="3">
        <v>45392</v>
      </c>
      <c r="BS2475" t="s">
        <v>107</v>
      </c>
      <c r="BT2475" t="s">
        <v>126</v>
      </c>
      <c r="BU2475" t="s">
        <v>85</v>
      </c>
      <c r="BV2475" t="s">
        <v>109</v>
      </c>
      <c r="BW2475">
        <v>4064</v>
      </c>
      <c r="BX2475" t="s">
        <v>130</v>
      </c>
      <c r="BZ2475" t="s">
        <v>111</v>
      </c>
    </row>
    <row r="2476" spans="1:78">
      <c r="A2476" t="s">
        <v>81</v>
      </c>
      <c r="B2476" t="s">
        <v>112</v>
      </c>
      <c r="C2476" t="s">
        <v>83</v>
      </c>
      <c r="D2476" t="s">
        <v>84</v>
      </c>
      <c r="E2476">
        <v>31251527</v>
      </c>
      <c r="F2476">
        <v>-419593868</v>
      </c>
      <c r="G2476" t="s">
        <v>113</v>
      </c>
      <c r="H2476" t="s">
        <v>86</v>
      </c>
      <c r="J2476" t="s">
        <v>86</v>
      </c>
      <c r="K2476" t="s">
        <v>87</v>
      </c>
      <c r="L2476">
        <v>1</v>
      </c>
      <c r="M2476" t="s">
        <v>88</v>
      </c>
      <c r="P2476" t="s">
        <v>89</v>
      </c>
      <c r="R2476" t="s">
        <v>88</v>
      </c>
      <c r="S2476" t="s">
        <v>90</v>
      </c>
      <c r="T2476" t="s">
        <v>91</v>
      </c>
      <c r="U2476" t="s">
        <v>92</v>
      </c>
      <c r="AA2476">
        <v>-419593868</v>
      </c>
      <c r="AB2476" t="s">
        <v>85</v>
      </c>
      <c r="AC2476" t="s">
        <v>172</v>
      </c>
      <c r="AD2476" t="s">
        <v>312</v>
      </c>
      <c r="AE2476" t="s">
        <v>174</v>
      </c>
      <c r="AF2476" t="s">
        <v>117</v>
      </c>
      <c r="AG2476" t="s">
        <v>117</v>
      </c>
      <c r="AH2476" t="s">
        <v>117</v>
      </c>
      <c r="AI2476" t="s">
        <v>117</v>
      </c>
      <c r="AJ2476" s="2">
        <v>0</v>
      </c>
      <c r="AK2476" s="2">
        <v>0</v>
      </c>
      <c r="AL2476" s="2">
        <v>0</v>
      </c>
      <c r="AM2476">
        <v>0</v>
      </c>
      <c r="AN2476">
        <v>31241509</v>
      </c>
      <c r="AQ2476" t="s">
        <v>221</v>
      </c>
      <c r="AR2476" t="s">
        <v>119</v>
      </c>
      <c r="AS2476">
        <v>0</v>
      </c>
      <c r="AT2476">
        <v>142240</v>
      </c>
      <c r="AU2476" t="s">
        <v>149</v>
      </c>
      <c r="AV2476" t="s">
        <v>99</v>
      </c>
      <c r="AW2476" t="s">
        <v>100</v>
      </c>
      <c r="AX2476" t="s">
        <v>213</v>
      </c>
      <c r="AY2476" t="s">
        <v>214</v>
      </c>
      <c r="AZ2476">
        <v>10</v>
      </c>
      <c r="BA2476" t="s">
        <v>107</v>
      </c>
      <c r="BB2476">
        <v>18137</v>
      </c>
      <c r="BC2476">
        <v>18137</v>
      </c>
      <c r="BD2476" s="1">
        <v>45392.730868055558</v>
      </c>
      <c r="BE2476" s="1">
        <v>45392.730868055558</v>
      </c>
      <c r="BF2476" s="1">
        <v>45392.730879629627</v>
      </c>
      <c r="BG2476">
        <v>-4.6881339999999998</v>
      </c>
      <c r="BH2476">
        <v>-40.963078000000003</v>
      </c>
      <c r="BI2476">
        <v>290690</v>
      </c>
      <c r="BK2476">
        <v>-3.891788</v>
      </c>
      <c r="BL2476">
        <v>-38.469090000000001</v>
      </c>
      <c r="BM2476" t="s">
        <v>124</v>
      </c>
      <c r="BO2476" t="s">
        <v>125</v>
      </c>
      <c r="BP2476" s="3">
        <v>45392</v>
      </c>
      <c r="BS2476" t="s">
        <v>107</v>
      </c>
      <c r="BT2476" t="s">
        <v>126</v>
      </c>
      <c r="BU2476" t="s">
        <v>85</v>
      </c>
      <c r="BV2476" t="s">
        <v>109</v>
      </c>
      <c r="BW2476">
        <v>4005</v>
      </c>
      <c r="BX2476" t="s">
        <v>314</v>
      </c>
      <c r="BZ2476" t="s">
        <v>111</v>
      </c>
    </row>
    <row r="2477" spans="1:78">
      <c r="A2477" t="s">
        <v>81</v>
      </c>
      <c r="B2477" t="s">
        <v>112</v>
      </c>
      <c r="C2477" t="s">
        <v>83</v>
      </c>
      <c r="D2477" t="s">
        <v>84</v>
      </c>
      <c r="E2477">
        <v>31251526</v>
      </c>
      <c r="F2477">
        <v>-419593864</v>
      </c>
      <c r="G2477" t="s">
        <v>113</v>
      </c>
      <c r="H2477" t="s">
        <v>86</v>
      </c>
      <c r="J2477" t="s">
        <v>86</v>
      </c>
      <c r="K2477" t="s">
        <v>87</v>
      </c>
      <c r="L2477">
        <v>1</v>
      </c>
      <c r="M2477" t="s">
        <v>88</v>
      </c>
      <c r="P2477" t="s">
        <v>89</v>
      </c>
      <c r="R2477" t="s">
        <v>88</v>
      </c>
      <c r="S2477" t="s">
        <v>90</v>
      </c>
      <c r="T2477" t="s">
        <v>91</v>
      </c>
      <c r="U2477" t="s">
        <v>92</v>
      </c>
      <c r="AA2477">
        <v>-419593864</v>
      </c>
      <c r="AB2477" t="s">
        <v>85</v>
      </c>
      <c r="AC2477" t="s">
        <v>172</v>
      </c>
      <c r="AD2477" t="s">
        <v>935</v>
      </c>
      <c r="AE2477" t="s">
        <v>174</v>
      </c>
      <c r="AF2477" t="s">
        <v>117</v>
      </c>
      <c r="AG2477" t="s">
        <v>117</v>
      </c>
      <c r="AH2477" t="s">
        <v>117</v>
      </c>
      <c r="AI2477" t="s">
        <v>117</v>
      </c>
      <c r="AJ2477" s="2">
        <v>0</v>
      </c>
      <c r="AK2477" s="2">
        <v>0</v>
      </c>
      <c r="AL2477" s="2">
        <v>0</v>
      </c>
      <c r="AM2477">
        <v>0</v>
      </c>
      <c r="AN2477">
        <v>31241509</v>
      </c>
      <c r="AQ2477" t="s">
        <v>221</v>
      </c>
      <c r="AR2477" t="s">
        <v>119</v>
      </c>
      <c r="AS2477">
        <v>0</v>
      </c>
      <c r="AT2477">
        <v>142240</v>
      </c>
      <c r="AU2477" t="s">
        <v>149</v>
      </c>
      <c r="AV2477" t="s">
        <v>99</v>
      </c>
      <c r="AW2477" t="s">
        <v>100</v>
      </c>
      <c r="AX2477" t="s">
        <v>213</v>
      </c>
      <c r="AY2477" t="s">
        <v>214</v>
      </c>
      <c r="AZ2477">
        <v>1</v>
      </c>
      <c r="BA2477" t="s">
        <v>107</v>
      </c>
      <c r="BB2477">
        <v>18137</v>
      </c>
      <c r="BC2477">
        <v>18137</v>
      </c>
      <c r="BD2477" s="1">
        <v>45392.730868055558</v>
      </c>
      <c r="BE2477" s="1">
        <v>45392.730868055558</v>
      </c>
      <c r="BF2477" s="1">
        <v>45392.730879629627</v>
      </c>
      <c r="BG2477">
        <v>-4.6881320000000004</v>
      </c>
      <c r="BH2477">
        <v>-40.963075000000003</v>
      </c>
      <c r="BI2477">
        <v>290689</v>
      </c>
      <c r="BK2477">
        <v>-3.891788</v>
      </c>
      <c r="BL2477">
        <v>-38.469090000000001</v>
      </c>
      <c r="BM2477" t="s">
        <v>124</v>
      </c>
      <c r="BO2477" t="s">
        <v>125</v>
      </c>
      <c r="BP2477" s="3">
        <v>45392</v>
      </c>
      <c r="BS2477" t="s">
        <v>107</v>
      </c>
      <c r="BT2477" t="s">
        <v>126</v>
      </c>
      <c r="BU2477" t="s">
        <v>85</v>
      </c>
      <c r="BV2477" t="s">
        <v>109</v>
      </c>
      <c r="BW2477">
        <v>1870</v>
      </c>
      <c r="BX2477" t="s">
        <v>873</v>
      </c>
      <c r="BZ2477" t="s">
        <v>111</v>
      </c>
    </row>
    <row r="2478" spans="1:78">
      <c r="A2478" t="s">
        <v>81</v>
      </c>
      <c r="B2478" t="s">
        <v>112</v>
      </c>
      <c r="C2478" t="s">
        <v>83</v>
      </c>
      <c r="D2478" t="s">
        <v>84</v>
      </c>
      <c r="E2478">
        <v>31251476</v>
      </c>
      <c r="F2478">
        <v>-423128938</v>
      </c>
      <c r="G2478" t="s">
        <v>85</v>
      </c>
      <c r="H2478" t="s">
        <v>86</v>
      </c>
      <c r="J2478" t="s">
        <v>86</v>
      </c>
      <c r="K2478" t="s">
        <v>87</v>
      </c>
      <c r="L2478">
        <v>1</v>
      </c>
      <c r="M2478" t="s">
        <v>88</v>
      </c>
      <c r="P2478" t="s">
        <v>89</v>
      </c>
      <c r="R2478" t="s">
        <v>88</v>
      </c>
      <c r="S2478" t="s">
        <v>90</v>
      </c>
      <c r="T2478" t="s">
        <v>91</v>
      </c>
      <c r="U2478" t="s">
        <v>92</v>
      </c>
      <c r="AA2478">
        <v>-423128938</v>
      </c>
      <c r="AB2478" t="s">
        <v>85</v>
      </c>
      <c r="AC2478" t="s">
        <v>93</v>
      </c>
      <c r="AD2478" t="s">
        <v>94</v>
      </c>
      <c r="AE2478" t="s">
        <v>95</v>
      </c>
      <c r="AF2478" s="1">
        <v>45392.451840277776</v>
      </c>
      <c r="AG2478" s="1">
        <v>45392.465277777781</v>
      </c>
      <c r="AH2478" s="1">
        <v>45392.465312499997</v>
      </c>
      <c r="AI2478" s="1">
        <v>45392.669861111113</v>
      </c>
      <c r="AJ2478" s="2">
        <v>0.20454861111111111</v>
      </c>
      <c r="AK2478" s="2">
        <v>1.34375E-2</v>
      </c>
      <c r="AL2478" s="2">
        <v>0</v>
      </c>
      <c r="AM2478">
        <v>0</v>
      </c>
      <c r="AN2478">
        <v>31244580</v>
      </c>
      <c r="AQ2478" t="s">
        <v>197</v>
      </c>
      <c r="AR2478" t="s">
        <v>198</v>
      </c>
      <c r="AS2478">
        <v>43335</v>
      </c>
      <c r="AT2478">
        <v>43346</v>
      </c>
      <c r="AU2478" t="s">
        <v>149</v>
      </c>
      <c r="AV2478" t="s">
        <v>99</v>
      </c>
      <c r="AW2478" t="s">
        <v>100</v>
      </c>
      <c r="AX2478" t="s">
        <v>199</v>
      </c>
      <c r="AY2478" t="s">
        <v>1368</v>
      </c>
      <c r="AZ2478" t="s">
        <v>107</v>
      </c>
      <c r="BA2478" t="s">
        <v>107</v>
      </c>
      <c r="BB2478">
        <v>18120</v>
      </c>
      <c r="BC2478">
        <v>18120</v>
      </c>
      <c r="BD2478" s="1">
        <v>45392.729201388887</v>
      </c>
      <c r="BE2478" s="1">
        <v>45392.729201388887</v>
      </c>
      <c r="BF2478" s="1">
        <v>45392.729212962964</v>
      </c>
      <c r="BG2478">
        <v>-4.0598999999999998</v>
      </c>
      <c r="BH2478">
        <v>-38.952174999999997</v>
      </c>
      <c r="BI2478">
        <v>56817</v>
      </c>
      <c r="BK2478">
        <v>-3.891788</v>
      </c>
      <c r="BL2478">
        <v>-38.469090000000001</v>
      </c>
      <c r="BM2478" t="s">
        <v>124</v>
      </c>
      <c r="BO2478" t="s">
        <v>125</v>
      </c>
      <c r="BP2478" s="3">
        <v>45392</v>
      </c>
      <c r="BR2478" s="4">
        <v>1068.5999999999999</v>
      </c>
      <c r="BS2478" t="s">
        <v>107</v>
      </c>
      <c r="BT2478" t="s">
        <v>108</v>
      </c>
      <c r="BU2478" t="s">
        <v>85</v>
      </c>
      <c r="BV2478" t="s">
        <v>109</v>
      </c>
      <c r="BW2478">
        <v>149</v>
      </c>
      <c r="BX2478" t="s">
        <v>110</v>
      </c>
      <c r="BZ2478" t="s">
        <v>111</v>
      </c>
    </row>
    <row r="2479" spans="1:78">
      <c r="A2479" t="s">
        <v>81</v>
      </c>
      <c r="B2479" t="s">
        <v>112</v>
      </c>
      <c r="C2479" t="s">
        <v>83</v>
      </c>
      <c r="D2479" t="s">
        <v>84</v>
      </c>
      <c r="E2479">
        <v>31251475</v>
      </c>
      <c r="F2479">
        <v>-419645778</v>
      </c>
      <c r="G2479" t="s">
        <v>85</v>
      </c>
      <c r="H2479" t="s">
        <v>86</v>
      </c>
      <c r="J2479" t="s">
        <v>86</v>
      </c>
      <c r="K2479" t="s">
        <v>87</v>
      </c>
      <c r="L2479">
        <v>1</v>
      </c>
      <c r="M2479" t="s">
        <v>88</v>
      </c>
      <c r="P2479" t="s">
        <v>89</v>
      </c>
      <c r="R2479" t="s">
        <v>88</v>
      </c>
      <c r="S2479" t="s">
        <v>90</v>
      </c>
      <c r="T2479" t="s">
        <v>91</v>
      </c>
      <c r="U2479" t="s">
        <v>92</v>
      </c>
      <c r="AA2479">
        <v>-419645778</v>
      </c>
      <c r="AB2479" t="s">
        <v>85</v>
      </c>
      <c r="AC2479" t="s">
        <v>93</v>
      </c>
      <c r="AD2479" t="s">
        <v>94</v>
      </c>
      <c r="AE2479" t="s">
        <v>95</v>
      </c>
      <c r="AF2479" s="1">
        <v>45392.328090277777</v>
      </c>
      <c r="AG2479" s="1">
        <v>45392.377835648149</v>
      </c>
      <c r="AH2479" s="1">
        <v>45392.400925925926</v>
      </c>
      <c r="AI2479" s="1">
        <v>45392.448888888888</v>
      </c>
      <c r="AJ2479" s="2">
        <v>4.7962962962962964E-2</v>
      </c>
      <c r="AK2479" s="2">
        <v>4.974537037037037E-2</v>
      </c>
      <c r="AL2479" s="2">
        <v>0</v>
      </c>
      <c r="AM2479">
        <v>0</v>
      </c>
      <c r="AN2479">
        <v>31244580</v>
      </c>
      <c r="AQ2479" t="s">
        <v>197</v>
      </c>
      <c r="AR2479" t="s">
        <v>198</v>
      </c>
      <c r="AS2479">
        <v>43276</v>
      </c>
      <c r="AT2479">
        <v>43335</v>
      </c>
      <c r="AU2479" t="s">
        <v>149</v>
      </c>
      <c r="AV2479" t="s">
        <v>99</v>
      </c>
      <c r="AW2479" t="s">
        <v>100</v>
      </c>
      <c r="AX2479" t="s">
        <v>199</v>
      </c>
      <c r="AY2479" t="s">
        <v>1368</v>
      </c>
      <c r="AZ2479" t="s">
        <v>107</v>
      </c>
      <c r="BA2479" t="s">
        <v>107</v>
      </c>
      <c r="BB2479">
        <v>18120</v>
      </c>
      <c r="BC2479">
        <v>18120</v>
      </c>
      <c r="BD2479" s="1">
        <v>45392.729201388887</v>
      </c>
      <c r="BE2479" s="1">
        <v>45392.729201388887</v>
      </c>
      <c r="BF2479" s="1">
        <v>45392.729212962964</v>
      </c>
      <c r="BG2479">
        <v>-4.0472479999999997</v>
      </c>
      <c r="BH2479">
        <v>-38.942812000000004</v>
      </c>
      <c r="BI2479">
        <v>55380</v>
      </c>
      <c r="BK2479">
        <v>-3.891788</v>
      </c>
      <c r="BL2479">
        <v>-38.469090000000001</v>
      </c>
      <c r="BM2479" t="s">
        <v>124</v>
      </c>
      <c r="BO2479" t="s">
        <v>125</v>
      </c>
      <c r="BP2479" s="3">
        <v>45392</v>
      </c>
      <c r="BR2479">
        <v>391.82</v>
      </c>
      <c r="BS2479" t="s">
        <v>107</v>
      </c>
      <c r="BT2479" t="s">
        <v>108</v>
      </c>
      <c r="BU2479" t="s">
        <v>85</v>
      </c>
      <c r="BV2479" t="s">
        <v>109</v>
      </c>
      <c r="BW2479">
        <v>149</v>
      </c>
      <c r="BX2479" t="s">
        <v>110</v>
      </c>
      <c r="BZ2479" t="s">
        <v>111</v>
      </c>
    </row>
    <row r="2480" spans="1:78">
      <c r="A2480" t="s">
        <v>81</v>
      </c>
      <c r="B2480" t="s">
        <v>112</v>
      </c>
      <c r="C2480" t="s">
        <v>83</v>
      </c>
      <c r="D2480" t="s">
        <v>84</v>
      </c>
      <c r="E2480">
        <v>31251466</v>
      </c>
      <c r="F2480">
        <v>-420090342</v>
      </c>
      <c r="G2480" t="s">
        <v>85</v>
      </c>
      <c r="H2480" t="s">
        <v>86</v>
      </c>
      <c r="J2480" t="s">
        <v>86</v>
      </c>
      <c r="K2480" t="s">
        <v>87</v>
      </c>
      <c r="L2480">
        <v>1</v>
      </c>
      <c r="M2480" t="s">
        <v>88</v>
      </c>
      <c r="P2480" t="s">
        <v>89</v>
      </c>
      <c r="R2480" t="s">
        <v>88</v>
      </c>
      <c r="S2480" t="s">
        <v>90</v>
      </c>
      <c r="T2480" t="s">
        <v>91</v>
      </c>
      <c r="U2480" t="s">
        <v>92</v>
      </c>
      <c r="AA2480">
        <v>-420090342</v>
      </c>
      <c r="AB2480" t="s">
        <v>85</v>
      </c>
      <c r="AC2480" t="s">
        <v>93</v>
      </c>
      <c r="AD2480" t="s">
        <v>94</v>
      </c>
      <c r="AE2480" t="s">
        <v>95</v>
      </c>
      <c r="AF2480" s="1">
        <v>45392.443796296298</v>
      </c>
      <c r="AG2480" s="1">
        <v>45392.443819444445</v>
      </c>
      <c r="AH2480" s="1">
        <v>45392.471550925926</v>
      </c>
      <c r="AI2480" s="1">
        <v>45392.650138888886</v>
      </c>
      <c r="AJ2480" s="2">
        <v>0.17858796296296298</v>
      </c>
      <c r="AK2480" s="2">
        <v>2.3148148148148147E-5</v>
      </c>
      <c r="AL2480" s="2">
        <v>0</v>
      </c>
      <c r="AM2480">
        <v>0</v>
      </c>
      <c r="AN2480">
        <v>31247151</v>
      </c>
      <c r="AQ2480" t="s">
        <v>201</v>
      </c>
      <c r="AR2480" t="s">
        <v>202</v>
      </c>
      <c r="AS2480">
        <v>0</v>
      </c>
      <c r="AT2480">
        <v>0</v>
      </c>
      <c r="AU2480" t="s">
        <v>149</v>
      </c>
      <c r="AV2480" t="s">
        <v>99</v>
      </c>
      <c r="AW2480" t="s">
        <v>100</v>
      </c>
      <c r="AX2480" t="s">
        <v>203</v>
      </c>
      <c r="AY2480" t="s">
        <v>204</v>
      </c>
      <c r="AZ2480" t="s">
        <v>107</v>
      </c>
      <c r="BA2480" t="s">
        <v>107</v>
      </c>
      <c r="BB2480">
        <v>15071</v>
      </c>
      <c r="BC2480">
        <v>15071</v>
      </c>
      <c r="BD2480" s="1">
        <v>45392.732430555552</v>
      </c>
      <c r="BE2480" s="1">
        <v>45392.732430555552</v>
      </c>
      <c r="BF2480" s="1">
        <v>45392.732442129629</v>
      </c>
      <c r="BG2480">
        <v>-4.9490819999999998</v>
      </c>
      <c r="BH2480">
        <v>-40.818071000000003</v>
      </c>
      <c r="BI2480">
        <v>286036</v>
      </c>
      <c r="BK2480">
        <v>-3.891788</v>
      </c>
      <c r="BL2480">
        <v>-38.469090000000001</v>
      </c>
      <c r="BM2480" t="s">
        <v>124</v>
      </c>
      <c r="BO2480" t="s">
        <v>125</v>
      </c>
      <c r="BP2480" s="3">
        <v>45392</v>
      </c>
      <c r="BR2480" s="4">
        <v>2226</v>
      </c>
      <c r="BS2480" t="s">
        <v>107</v>
      </c>
      <c r="BT2480" t="s">
        <v>152</v>
      </c>
      <c r="BU2480" t="s">
        <v>85</v>
      </c>
      <c r="BV2480" t="s">
        <v>109</v>
      </c>
      <c r="BW2480">
        <v>149</v>
      </c>
      <c r="BX2480" t="s">
        <v>110</v>
      </c>
      <c r="BZ2480" t="s">
        <v>111</v>
      </c>
    </row>
    <row r="2481" spans="1:78">
      <c r="A2481" t="s">
        <v>81</v>
      </c>
      <c r="B2481" t="s">
        <v>82</v>
      </c>
      <c r="C2481" t="s">
        <v>83</v>
      </c>
      <c r="D2481" t="s">
        <v>84</v>
      </c>
      <c r="E2481">
        <v>31251425</v>
      </c>
      <c r="F2481">
        <v>19123092020</v>
      </c>
      <c r="G2481" t="s">
        <v>85</v>
      </c>
      <c r="H2481" t="s">
        <v>86</v>
      </c>
      <c r="J2481" t="s">
        <v>86</v>
      </c>
      <c r="K2481" t="s">
        <v>87</v>
      </c>
      <c r="L2481">
        <v>1</v>
      </c>
      <c r="M2481" t="s">
        <v>88</v>
      </c>
      <c r="P2481" t="s">
        <v>89</v>
      </c>
      <c r="R2481" t="s">
        <v>88</v>
      </c>
      <c r="S2481" t="s">
        <v>90</v>
      </c>
      <c r="T2481" t="s">
        <v>91</v>
      </c>
      <c r="U2481" t="s">
        <v>92</v>
      </c>
      <c r="AC2481" t="s">
        <v>93</v>
      </c>
      <c r="AD2481" t="s">
        <v>94</v>
      </c>
      <c r="AE2481" t="s">
        <v>95</v>
      </c>
      <c r="AF2481" s="1">
        <v>45392.580706018518</v>
      </c>
      <c r="AG2481" s="1">
        <v>45392.580717592595</v>
      </c>
      <c r="AH2481" s="1">
        <v>45392.580729166664</v>
      </c>
      <c r="AI2481" s="1">
        <v>45392.703599537039</v>
      </c>
      <c r="AJ2481" s="2">
        <v>0.12287037037037037</v>
      </c>
      <c r="AK2481" s="2">
        <v>1.1574074074074073E-5</v>
      </c>
      <c r="AL2481" s="2">
        <v>0</v>
      </c>
      <c r="AM2481">
        <v>0</v>
      </c>
      <c r="AN2481">
        <v>31250096</v>
      </c>
      <c r="AQ2481" t="s">
        <v>1206</v>
      </c>
      <c r="AR2481" t="s">
        <v>189</v>
      </c>
      <c r="AS2481">
        <v>0</v>
      </c>
      <c r="AT2481">
        <v>0</v>
      </c>
      <c r="AU2481" t="s">
        <v>120</v>
      </c>
      <c r="AV2481" t="s">
        <v>99</v>
      </c>
      <c r="AW2481" t="s">
        <v>100</v>
      </c>
      <c r="AX2481" t="s">
        <v>1207</v>
      </c>
      <c r="AY2481" t="s">
        <v>1208</v>
      </c>
      <c r="AZ2481" t="s">
        <v>2146</v>
      </c>
      <c r="BA2481" t="s">
        <v>104</v>
      </c>
      <c r="BB2481">
        <v>14979</v>
      </c>
      <c r="BC2481">
        <v>14979</v>
      </c>
      <c r="BD2481" s="1">
        <v>45392.718715277777</v>
      </c>
      <c r="BE2481" s="1">
        <v>45392.718715277777</v>
      </c>
      <c r="BF2481" s="1">
        <v>45392.718715277777</v>
      </c>
      <c r="BG2481">
        <v>-4.0739530000000004</v>
      </c>
      <c r="BH2481">
        <v>-40.901322</v>
      </c>
      <c r="BI2481">
        <v>270855</v>
      </c>
      <c r="BK2481">
        <v>-3.891788</v>
      </c>
      <c r="BL2481">
        <v>-38.469090000000001</v>
      </c>
      <c r="BM2481" t="s">
        <v>105</v>
      </c>
      <c r="BO2481" t="s">
        <v>106</v>
      </c>
      <c r="BP2481" s="3">
        <v>45392</v>
      </c>
      <c r="BR2481">
        <v>791.11</v>
      </c>
      <c r="BS2481" t="s">
        <v>107</v>
      </c>
      <c r="BV2481" t="s">
        <v>109</v>
      </c>
      <c r="BW2481">
        <v>149</v>
      </c>
      <c r="BX2481" t="s">
        <v>110</v>
      </c>
      <c r="BZ2481" t="s">
        <v>111</v>
      </c>
    </row>
    <row r="2482" spans="1:78">
      <c r="A2482" t="s">
        <v>81</v>
      </c>
      <c r="B2482" t="s">
        <v>82</v>
      </c>
      <c r="C2482" t="s">
        <v>83</v>
      </c>
      <c r="D2482" t="s">
        <v>84</v>
      </c>
      <c r="E2482">
        <v>31251351</v>
      </c>
      <c r="F2482">
        <v>20124022216</v>
      </c>
      <c r="G2482" t="s">
        <v>85</v>
      </c>
      <c r="H2482" t="s">
        <v>86</v>
      </c>
      <c r="J2482" t="s">
        <v>86</v>
      </c>
      <c r="K2482" t="s">
        <v>87</v>
      </c>
      <c r="L2482">
        <v>1</v>
      </c>
      <c r="M2482" t="s">
        <v>88</v>
      </c>
      <c r="P2482" t="s">
        <v>89</v>
      </c>
      <c r="R2482" t="s">
        <v>88</v>
      </c>
      <c r="S2482" t="s">
        <v>90</v>
      </c>
      <c r="T2482" t="s">
        <v>91</v>
      </c>
      <c r="U2482" t="s">
        <v>92</v>
      </c>
      <c r="AC2482" t="s">
        <v>93</v>
      </c>
      <c r="AD2482" t="s">
        <v>136</v>
      </c>
      <c r="AE2482" t="s">
        <v>95</v>
      </c>
      <c r="AF2482" s="1">
        <v>45392.357824074075</v>
      </c>
      <c r="AG2482" s="1">
        <v>45392.410497685189</v>
      </c>
      <c r="AH2482" s="1">
        <v>45392.410532407404</v>
      </c>
      <c r="AI2482" s="1">
        <v>45392.669340277775</v>
      </c>
      <c r="AJ2482" s="2">
        <v>0.2588078703703704</v>
      </c>
      <c r="AK2482" s="2">
        <v>5.2673611111111109E-2</v>
      </c>
      <c r="AL2482" s="2">
        <v>0</v>
      </c>
      <c r="AM2482">
        <v>0</v>
      </c>
      <c r="AN2482">
        <v>31247460</v>
      </c>
      <c r="AQ2482" t="s">
        <v>180</v>
      </c>
      <c r="AR2482" t="s">
        <v>145</v>
      </c>
      <c r="AS2482">
        <v>0</v>
      </c>
      <c r="AT2482">
        <v>0</v>
      </c>
      <c r="AU2482" t="s">
        <v>120</v>
      </c>
      <c r="AV2482" t="s">
        <v>99</v>
      </c>
      <c r="AW2482" t="s">
        <v>100</v>
      </c>
      <c r="AX2482" t="s">
        <v>181</v>
      </c>
      <c r="AY2482" t="s">
        <v>2014</v>
      </c>
      <c r="AZ2482" t="s">
        <v>2147</v>
      </c>
      <c r="BA2482" t="s">
        <v>104</v>
      </c>
      <c r="BB2482">
        <v>14105</v>
      </c>
      <c r="BC2482">
        <v>14105</v>
      </c>
      <c r="BD2482" s="1">
        <v>45392.717824074076</v>
      </c>
      <c r="BE2482" s="1">
        <v>45392.717824074076</v>
      </c>
      <c r="BF2482" s="1">
        <v>45392.717835648145</v>
      </c>
      <c r="BG2482">
        <v>-3.6828240000000001</v>
      </c>
      <c r="BH2482">
        <v>-40.369112000000001</v>
      </c>
      <c r="BI2482">
        <v>212321</v>
      </c>
      <c r="BK2482">
        <v>-3.891788</v>
      </c>
      <c r="BL2482">
        <v>-38.469090000000001</v>
      </c>
      <c r="BM2482" t="s">
        <v>105</v>
      </c>
      <c r="BO2482" t="s">
        <v>106</v>
      </c>
      <c r="BP2482" s="3">
        <v>45392</v>
      </c>
      <c r="BR2482">
        <v>955.49</v>
      </c>
      <c r="BS2482" t="s">
        <v>107</v>
      </c>
      <c r="BV2482" t="s">
        <v>109</v>
      </c>
      <c r="BW2482">
        <v>3101</v>
      </c>
      <c r="BX2482" t="s">
        <v>142</v>
      </c>
      <c r="BZ2482" t="s">
        <v>111</v>
      </c>
    </row>
    <row r="2483" spans="1:78">
      <c r="A2483" t="s">
        <v>81</v>
      </c>
      <c r="B2483" t="s">
        <v>112</v>
      </c>
      <c r="C2483" t="s">
        <v>83</v>
      </c>
      <c r="D2483" t="s">
        <v>84</v>
      </c>
      <c r="E2483">
        <v>31251265</v>
      </c>
      <c r="F2483">
        <v>-420547538</v>
      </c>
      <c r="G2483" t="s">
        <v>113</v>
      </c>
      <c r="H2483" t="s">
        <v>86</v>
      </c>
      <c r="J2483" t="s">
        <v>86</v>
      </c>
      <c r="K2483" t="s">
        <v>87</v>
      </c>
      <c r="L2483">
        <v>1</v>
      </c>
      <c r="M2483" t="s">
        <v>88</v>
      </c>
      <c r="P2483" t="s">
        <v>89</v>
      </c>
      <c r="R2483" t="s">
        <v>88</v>
      </c>
      <c r="S2483" t="s">
        <v>90</v>
      </c>
      <c r="T2483" t="s">
        <v>91</v>
      </c>
      <c r="U2483" t="s">
        <v>92</v>
      </c>
      <c r="AA2483">
        <v>-420547538</v>
      </c>
      <c r="AB2483" t="s">
        <v>85</v>
      </c>
      <c r="AC2483" t="s">
        <v>114</v>
      </c>
      <c r="AD2483" t="s">
        <v>128</v>
      </c>
      <c r="AE2483" t="s">
        <v>116</v>
      </c>
      <c r="AF2483" t="s">
        <v>117</v>
      </c>
      <c r="AG2483" t="s">
        <v>117</v>
      </c>
      <c r="AH2483" t="s">
        <v>117</v>
      </c>
      <c r="AI2483" t="s">
        <v>117</v>
      </c>
      <c r="AJ2483" s="2">
        <v>0</v>
      </c>
      <c r="AK2483" s="2">
        <v>0</v>
      </c>
      <c r="AL2483" s="2">
        <v>0</v>
      </c>
      <c r="AM2483">
        <v>0</v>
      </c>
      <c r="AN2483">
        <v>31241438</v>
      </c>
      <c r="AQ2483" t="s">
        <v>1095</v>
      </c>
      <c r="AR2483" t="s">
        <v>212</v>
      </c>
      <c r="AS2483">
        <v>0</v>
      </c>
      <c r="AT2483">
        <v>0</v>
      </c>
      <c r="AU2483" t="s">
        <v>149</v>
      </c>
      <c r="AV2483" t="s">
        <v>99</v>
      </c>
      <c r="AW2483" t="s">
        <v>100</v>
      </c>
      <c r="AX2483" t="s">
        <v>1096</v>
      </c>
      <c r="AY2483" t="s">
        <v>1097</v>
      </c>
      <c r="AZ2483">
        <v>1</v>
      </c>
      <c r="BA2483" t="s">
        <v>107</v>
      </c>
      <c r="BB2483">
        <v>18263</v>
      </c>
      <c r="BC2483">
        <v>18263</v>
      </c>
      <c r="BD2483" s="1">
        <v>45392.713564814818</v>
      </c>
      <c r="BE2483" s="1">
        <v>45392.713564814818</v>
      </c>
      <c r="BF2483" s="1">
        <v>45392.713576388887</v>
      </c>
      <c r="BG2483">
        <v>-5.4825699999999999</v>
      </c>
      <c r="BH2483">
        <v>-40.764335000000003</v>
      </c>
      <c r="BI2483">
        <v>310158</v>
      </c>
      <c r="BK2483">
        <v>-3.891788</v>
      </c>
      <c r="BL2483">
        <v>-38.469090000000001</v>
      </c>
      <c r="BM2483" t="s">
        <v>124</v>
      </c>
      <c r="BO2483" t="s">
        <v>125</v>
      </c>
      <c r="BP2483" s="3">
        <v>45392</v>
      </c>
      <c r="BS2483" t="s">
        <v>107</v>
      </c>
      <c r="BT2483" t="s">
        <v>126</v>
      </c>
      <c r="BU2483" t="s">
        <v>85</v>
      </c>
      <c r="BV2483" t="s">
        <v>109</v>
      </c>
      <c r="BW2483">
        <v>4064</v>
      </c>
      <c r="BX2483" t="s">
        <v>130</v>
      </c>
      <c r="BZ2483" t="s">
        <v>111</v>
      </c>
    </row>
    <row r="2484" spans="1:78">
      <c r="A2484" t="s">
        <v>81</v>
      </c>
      <c r="B2484" t="s">
        <v>112</v>
      </c>
      <c r="C2484" t="s">
        <v>83</v>
      </c>
      <c r="D2484" t="s">
        <v>84</v>
      </c>
      <c r="E2484">
        <v>31251264</v>
      </c>
      <c r="F2484">
        <v>-420367270</v>
      </c>
      <c r="G2484" t="s">
        <v>113</v>
      </c>
      <c r="H2484" t="s">
        <v>86</v>
      </c>
      <c r="J2484" t="s">
        <v>86</v>
      </c>
      <c r="K2484" t="s">
        <v>87</v>
      </c>
      <c r="L2484">
        <v>1</v>
      </c>
      <c r="M2484" t="s">
        <v>88</v>
      </c>
      <c r="P2484" t="s">
        <v>89</v>
      </c>
      <c r="R2484" t="s">
        <v>88</v>
      </c>
      <c r="S2484" t="s">
        <v>90</v>
      </c>
      <c r="T2484" t="s">
        <v>91</v>
      </c>
      <c r="U2484" t="s">
        <v>92</v>
      </c>
      <c r="AA2484">
        <v>-420367270</v>
      </c>
      <c r="AB2484" t="s">
        <v>85</v>
      </c>
      <c r="AC2484" t="s">
        <v>114</v>
      </c>
      <c r="AD2484" t="s">
        <v>128</v>
      </c>
      <c r="AE2484" t="s">
        <v>116</v>
      </c>
      <c r="AF2484" t="s">
        <v>117</v>
      </c>
      <c r="AG2484" t="s">
        <v>117</v>
      </c>
      <c r="AH2484" t="s">
        <v>117</v>
      </c>
      <c r="AI2484" t="s">
        <v>117</v>
      </c>
      <c r="AJ2484" s="2">
        <v>0</v>
      </c>
      <c r="AK2484" s="2">
        <v>0</v>
      </c>
      <c r="AL2484" s="2">
        <v>0</v>
      </c>
      <c r="AM2484">
        <v>0</v>
      </c>
      <c r="AN2484">
        <v>31241438</v>
      </c>
      <c r="AQ2484" t="s">
        <v>1095</v>
      </c>
      <c r="AR2484" t="s">
        <v>212</v>
      </c>
      <c r="AS2484">
        <v>0</v>
      </c>
      <c r="AT2484">
        <v>0</v>
      </c>
      <c r="AU2484" t="s">
        <v>149</v>
      </c>
      <c r="AV2484" t="s">
        <v>99</v>
      </c>
      <c r="AW2484" t="s">
        <v>100</v>
      </c>
      <c r="AX2484" t="s">
        <v>1096</v>
      </c>
      <c r="AY2484" t="s">
        <v>1097</v>
      </c>
      <c r="AZ2484">
        <v>2</v>
      </c>
      <c r="BA2484" t="s">
        <v>107</v>
      </c>
      <c r="BB2484">
        <v>18263</v>
      </c>
      <c r="BC2484">
        <v>18263</v>
      </c>
      <c r="BD2484" s="1">
        <v>45392.713564814818</v>
      </c>
      <c r="BE2484" s="1">
        <v>45392.713564814818</v>
      </c>
      <c r="BF2484" s="1">
        <v>45392.713576388887</v>
      </c>
      <c r="BG2484">
        <v>-5.4824960000000003</v>
      </c>
      <c r="BH2484">
        <v>-40.764009999999999</v>
      </c>
      <c r="BI2484">
        <v>310123</v>
      </c>
      <c r="BK2484">
        <v>-3.891788</v>
      </c>
      <c r="BL2484">
        <v>-38.469090000000001</v>
      </c>
      <c r="BM2484" t="s">
        <v>124</v>
      </c>
      <c r="BO2484" t="s">
        <v>125</v>
      </c>
      <c r="BP2484" s="3">
        <v>45392</v>
      </c>
      <c r="BS2484" t="s">
        <v>107</v>
      </c>
      <c r="BT2484" t="s">
        <v>126</v>
      </c>
      <c r="BU2484" t="s">
        <v>85</v>
      </c>
      <c r="BV2484" t="s">
        <v>109</v>
      </c>
      <c r="BW2484">
        <v>4064</v>
      </c>
      <c r="BX2484" t="s">
        <v>130</v>
      </c>
      <c r="BZ2484" t="s">
        <v>111</v>
      </c>
    </row>
    <row r="2485" spans="1:78">
      <c r="A2485" t="s">
        <v>81</v>
      </c>
      <c r="B2485" t="s">
        <v>112</v>
      </c>
      <c r="C2485" t="s">
        <v>83</v>
      </c>
      <c r="D2485" t="s">
        <v>84</v>
      </c>
      <c r="E2485">
        <v>31251263</v>
      </c>
      <c r="F2485">
        <v>-420367266</v>
      </c>
      <c r="G2485" t="s">
        <v>113</v>
      </c>
      <c r="H2485" t="s">
        <v>86</v>
      </c>
      <c r="J2485" t="s">
        <v>86</v>
      </c>
      <c r="K2485" t="s">
        <v>87</v>
      </c>
      <c r="L2485">
        <v>1</v>
      </c>
      <c r="M2485" t="s">
        <v>88</v>
      </c>
      <c r="P2485" t="s">
        <v>89</v>
      </c>
      <c r="R2485" t="s">
        <v>88</v>
      </c>
      <c r="S2485" t="s">
        <v>90</v>
      </c>
      <c r="T2485" t="s">
        <v>91</v>
      </c>
      <c r="U2485" t="s">
        <v>92</v>
      </c>
      <c r="AA2485">
        <v>-420367266</v>
      </c>
      <c r="AB2485" t="s">
        <v>85</v>
      </c>
      <c r="AC2485" t="s">
        <v>114</v>
      </c>
      <c r="AD2485" t="s">
        <v>128</v>
      </c>
      <c r="AE2485" t="s">
        <v>116</v>
      </c>
      <c r="AF2485" t="s">
        <v>117</v>
      </c>
      <c r="AG2485" t="s">
        <v>117</v>
      </c>
      <c r="AH2485" t="s">
        <v>117</v>
      </c>
      <c r="AI2485" t="s">
        <v>117</v>
      </c>
      <c r="AJ2485" s="2">
        <v>0</v>
      </c>
      <c r="AK2485" s="2">
        <v>0</v>
      </c>
      <c r="AL2485" s="2">
        <v>0</v>
      </c>
      <c r="AM2485">
        <v>0</v>
      </c>
      <c r="AN2485">
        <v>31241438</v>
      </c>
      <c r="AQ2485" t="s">
        <v>1095</v>
      </c>
      <c r="AR2485" t="s">
        <v>212</v>
      </c>
      <c r="AS2485">
        <v>0</v>
      </c>
      <c r="AT2485">
        <v>0</v>
      </c>
      <c r="AU2485" t="s">
        <v>149</v>
      </c>
      <c r="AV2485" t="s">
        <v>99</v>
      </c>
      <c r="AW2485" t="s">
        <v>100</v>
      </c>
      <c r="AX2485" t="s">
        <v>1096</v>
      </c>
      <c r="AY2485" t="s">
        <v>1097</v>
      </c>
      <c r="AZ2485">
        <v>1</v>
      </c>
      <c r="BA2485" t="s">
        <v>107</v>
      </c>
      <c r="BB2485">
        <v>18263</v>
      </c>
      <c r="BC2485">
        <v>18263</v>
      </c>
      <c r="BD2485" s="1">
        <v>45392.713564814818</v>
      </c>
      <c r="BE2485" s="1">
        <v>45392.713564814818</v>
      </c>
      <c r="BF2485" s="1">
        <v>45392.713576388887</v>
      </c>
      <c r="BG2485">
        <v>-5.4780490000000004</v>
      </c>
      <c r="BH2485">
        <v>-40.761498000000003</v>
      </c>
      <c r="BI2485">
        <v>309613</v>
      </c>
      <c r="BK2485">
        <v>-3.891788</v>
      </c>
      <c r="BL2485">
        <v>-38.469090000000001</v>
      </c>
      <c r="BM2485" t="s">
        <v>124</v>
      </c>
      <c r="BO2485" t="s">
        <v>125</v>
      </c>
      <c r="BP2485" s="3">
        <v>45392</v>
      </c>
      <c r="BS2485" t="s">
        <v>107</v>
      </c>
      <c r="BT2485" t="s">
        <v>126</v>
      </c>
      <c r="BU2485" t="s">
        <v>85</v>
      </c>
      <c r="BV2485" t="s">
        <v>109</v>
      </c>
      <c r="BW2485">
        <v>4064</v>
      </c>
      <c r="BX2485" t="s">
        <v>130</v>
      </c>
      <c r="BZ2485" t="s">
        <v>111</v>
      </c>
    </row>
    <row r="2486" spans="1:78">
      <c r="A2486" t="s">
        <v>81</v>
      </c>
      <c r="B2486" t="s">
        <v>112</v>
      </c>
      <c r="C2486" t="s">
        <v>83</v>
      </c>
      <c r="D2486" t="s">
        <v>84</v>
      </c>
      <c r="E2486">
        <v>31251262</v>
      </c>
      <c r="F2486">
        <v>-420547534</v>
      </c>
      <c r="G2486" t="s">
        <v>113</v>
      </c>
      <c r="H2486" t="s">
        <v>86</v>
      </c>
      <c r="J2486" t="s">
        <v>86</v>
      </c>
      <c r="K2486" t="s">
        <v>87</v>
      </c>
      <c r="L2486">
        <v>1</v>
      </c>
      <c r="M2486" t="s">
        <v>88</v>
      </c>
      <c r="P2486" t="s">
        <v>89</v>
      </c>
      <c r="R2486" t="s">
        <v>88</v>
      </c>
      <c r="S2486" t="s">
        <v>90</v>
      </c>
      <c r="T2486" t="s">
        <v>91</v>
      </c>
      <c r="U2486" t="s">
        <v>92</v>
      </c>
      <c r="AA2486">
        <v>-420547534</v>
      </c>
      <c r="AB2486" t="s">
        <v>85</v>
      </c>
      <c r="AC2486" t="s">
        <v>114</v>
      </c>
      <c r="AD2486" t="s">
        <v>128</v>
      </c>
      <c r="AE2486" t="s">
        <v>116</v>
      </c>
      <c r="AF2486" t="s">
        <v>117</v>
      </c>
      <c r="AG2486" t="s">
        <v>117</v>
      </c>
      <c r="AH2486" t="s">
        <v>117</v>
      </c>
      <c r="AI2486" t="s">
        <v>117</v>
      </c>
      <c r="AJ2486" s="2">
        <v>0</v>
      </c>
      <c r="AK2486" s="2">
        <v>0</v>
      </c>
      <c r="AL2486" s="2">
        <v>0</v>
      </c>
      <c r="AM2486">
        <v>0</v>
      </c>
      <c r="AN2486">
        <v>31241438</v>
      </c>
      <c r="AQ2486" t="s">
        <v>1095</v>
      </c>
      <c r="AR2486" t="s">
        <v>212</v>
      </c>
      <c r="AS2486">
        <v>0</v>
      </c>
      <c r="AT2486">
        <v>0</v>
      </c>
      <c r="AU2486" t="s">
        <v>149</v>
      </c>
      <c r="AV2486" t="s">
        <v>99</v>
      </c>
      <c r="AW2486" t="s">
        <v>100</v>
      </c>
      <c r="AX2486" t="s">
        <v>1096</v>
      </c>
      <c r="AY2486" t="s">
        <v>1097</v>
      </c>
      <c r="AZ2486">
        <v>1</v>
      </c>
      <c r="BA2486" t="s">
        <v>107</v>
      </c>
      <c r="BB2486">
        <v>18263</v>
      </c>
      <c r="BC2486">
        <v>18263</v>
      </c>
      <c r="BD2486" s="1">
        <v>45392.713564814818</v>
      </c>
      <c r="BE2486" s="1">
        <v>45392.713564814818</v>
      </c>
      <c r="BF2486" s="1">
        <v>45392.713576388887</v>
      </c>
      <c r="BG2486">
        <v>-5.4764970000000002</v>
      </c>
      <c r="BH2486">
        <v>-40.760852</v>
      </c>
      <c r="BI2486">
        <v>309456</v>
      </c>
      <c r="BK2486">
        <v>-3.891788</v>
      </c>
      <c r="BL2486">
        <v>-38.469090000000001</v>
      </c>
      <c r="BM2486" t="s">
        <v>124</v>
      </c>
      <c r="BO2486" t="s">
        <v>125</v>
      </c>
      <c r="BP2486" s="3">
        <v>45392</v>
      </c>
      <c r="BS2486" t="s">
        <v>107</v>
      </c>
      <c r="BT2486" t="s">
        <v>126</v>
      </c>
      <c r="BU2486" t="s">
        <v>85</v>
      </c>
      <c r="BV2486" t="s">
        <v>109</v>
      </c>
      <c r="BW2486">
        <v>4064</v>
      </c>
      <c r="BX2486" t="s">
        <v>130</v>
      </c>
      <c r="BZ2486" t="s">
        <v>111</v>
      </c>
    </row>
    <row r="2487" spans="1:78">
      <c r="A2487" t="s">
        <v>81</v>
      </c>
      <c r="B2487" t="s">
        <v>112</v>
      </c>
      <c r="C2487" t="s">
        <v>83</v>
      </c>
      <c r="D2487" t="s">
        <v>84</v>
      </c>
      <c r="E2487">
        <v>31251261</v>
      </c>
      <c r="F2487">
        <v>-420367256</v>
      </c>
      <c r="G2487" t="s">
        <v>113</v>
      </c>
      <c r="H2487" t="s">
        <v>86</v>
      </c>
      <c r="J2487" t="s">
        <v>86</v>
      </c>
      <c r="K2487" t="s">
        <v>87</v>
      </c>
      <c r="L2487">
        <v>1</v>
      </c>
      <c r="M2487" t="s">
        <v>88</v>
      </c>
      <c r="P2487" t="s">
        <v>89</v>
      </c>
      <c r="R2487" t="s">
        <v>88</v>
      </c>
      <c r="S2487" t="s">
        <v>90</v>
      </c>
      <c r="T2487" t="s">
        <v>91</v>
      </c>
      <c r="U2487" t="s">
        <v>92</v>
      </c>
      <c r="AA2487">
        <v>-420367256</v>
      </c>
      <c r="AB2487" t="s">
        <v>85</v>
      </c>
      <c r="AC2487" t="s">
        <v>114</v>
      </c>
      <c r="AD2487" t="s">
        <v>128</v>
      </c>
      <c r="AE2487" t="s">
        <v>116</v>
      </c>
      <c r="AF2487" t="s">
        <v>117</v>
      </c>
      <c r="AG2487" t="s">
        <v>117</v>
      </c>
      <c r="AH2487" t="s">
        <v>117</v>
      </c>
      <c r="AI2487" t="s">
        <v>117</v>
      </c>
      <c r="AJ2487" s="2">
        <v>0</v>
      </c>
      <c r="AK2487" s="2">
        <v>0</v>
      </c>
      <c r="AL2487" s="2">
        <v>0</v>
      </c>
      <c r="AM2487">
        <v>0</v>
      </c>
      <c r="AN2487">
        <v>31241438</v>
      </c>
      <c r="AQ2487" t="s">
        <v>1095</v>
      </c>
      <c r="AR2487" t="s">
        <v>212</v>
      </c>
      <c r="AS2487">
        <v>0</v>
      </c>
      <c r="AT2487">
        <v>0</v>
      </c>
      <c r="AU2487" t="s">
        <v>149</v>
      </c>
      <c r="AV2487" t="s">
        <v>99</v>
      </c>
      <c r="AW2487" t="s">
        <v>100</v>
      </c>
      <c r="AX2487" t="s">
        <v>1096</v>
      </c>
      <c r="AY2487" t="s">
        <v>1097</v>
      </c>
      <c r="AZ2487">
        <v>3</v>
      </c>
      <c r="BA2487" t="s">
        <v>107</v>
      </c>
      <c r="BB2487">
        <v>18263</v>
      </c>
      <c r="BC2487">
        <v>18263</v>
      </c>
      <c r="BD2487" s="1">
        <v>45392.713564814818</v>
      </c>
      <c r="BE2487" s="1">
        <v>45392.713564814818</v>
      </c>
      <c r="BF2487" s="1">
        <v>45392.713576388887</v>
      </c>
      <c r="BG2487">
        <v>-5.4718819999999999</v>
      </c>
      <c r="BH2487">
        <v>-40.757930999999999</v>
      </c>
      <c r="BI2487">
        <v>308897</v>
      </c>
      <c r="BK2487">
        <v>-3.891788</v>
      </c>
      <c r="BL2487">
        <v>-38.469090000000001</v>
      </c>
      <c r="BM2487" t="s">
        <v>124</v>
      </c>
      <c r="BO2487" t="s">
        <v>125</v>
      </c>
      <c r="BP2487" s="3">
        <v>45392</v>
      </c>
      <c r="BS2487" t="s">
        <v>107</v>
      </c>
      <c r="BT2487" t="s">
        <v>126</v>
      </c>
      <c r="BU2487" t="s">
        <v>85</v>
      </c>
      <c r="BV2487" t="s">
        <v>109</v>
      </c>
      <c r="BW2487">
        <v>4064</v>
      </c>
      <c r="BX2487" t="s">
        <v>130</v>
      </c>
      <c r="BZ2487" t="s">
        <v>111</v>
      </c>
    </row>
    <row r="2488" spans="1:78">
      <c r="A2488" t="s">
        <v>81</v>
      </c>
      <c r="B2488" t="s">
        <v>112</v>
      </c>
      <c r="C2488" t="s">
        <v>83</v>
      </c>
      <c r="D2488" t="s">
        <v>84</v>
      </c>
      <c r="E2488">
        <v>31251260</v>
      </c>
      <c r="F2488">
        <v>-420547530</v>
      </c>
      <c r="G2488" t="s">
        <v>113</v>
      </c>
      <c r="H2488" t="s">
        <v>86</v>
      </c>
      <c r="J2488" t="s">
        <v>86</v>
      </c>
      <c r="K2488" t="s">
        <v>87</v>
      </c>
      <c r="L2488">
        <v>1</v>
      </c>
      <c r="M2488" t="s">
        <v>88</v>
      </c>
      <c r="P2488" t="s">
        <v>89</v>
      </c>
      <c r="R2488" t="s">
        <v>88</v>
      </c>
      <c r="S2488" t="s">
        <v>90</v>
      </c>
      <c r="T2488" t="s">
        <v>91</v>
      </c>
      <c r="U2488" t="s">
        <v>92</v>
      </c>
      <c r="AA2488">
        <v>-420547530</v>
      </c>
      <c r="AB2488" t="s">
        <v>85</v>
      </c>
      <c r="AC2488" t="s">
        <v>114</v>
      </c>
      <c r="AD2488" t="s">
        <v>128</v>
      </c>
      <c r="AE2488" t="s">
        <v>116</v>
      </c>
      <c r="AF2488" t="s">
        <v>117</v>
      </c>
      <c r="AG2488" t="s">
        <v>117</v>
      </c>
      <c r="AH2488" t="s">
        <v>117</v>
      </c>
      <c r="AI2488" t="s">
        <v>117</v>
      </c>
      <c r="AJ2488" s="2">
        <v>0</v>
      </c>
      <c r="AK2488" s="2">
        <v>0</v>
      </c>
      <c r="AL2488" s="2">
        <v>0</v>
      </c>
      <c r="AM2488">
        <v>0</v>
      </c>
      <c r="AN2488">
        <v>31241438</v>
      </c>
      <c r="AQ2488" t="s">
        <v>1095</v>
      </c>
      <c r="AR2488" t="s">
        <v>212</v>
      </c>
      <c r="AS2488">
        <v>0</v>
      </c>
      <c r="AT2488">
        <v>0</v>
      </c>
      <c r="AU2488" t="s">
        <v>149</v>
      </c>
      <c r="AV2488" t="s">
        <v>99</v>
      </c>
      <c r="AW2488" t="s">
        <v>100</v>
      </c>
      <c r="AX2488" t="s">
        <v>1096</v>
      </c>
      <c r="AY2488" t="s">
        <v>1097</v>
      </c>
      <c r="AZ2488">
        <v>6</v>
      </c>
      <c r="BA2488" t="s">
        <v>107</v>
      </c>
      <c r="BB2488">
        <v>18263</v>
      </c>
      <c r="BC2488">
        <v>18263</v>
      </c>
      <c r="BD2488" s="1">
        <v>45392.713564814818</v>
      </c>
      <c r="BE2488" s="1">
        <v>45392.713564814818</v>
      </c>
      <c r="BF2488" s="1">
        <v>45392.713576388887</v>
      </c>
      <c r="BG2488">
        <v>-5.4697269999999998</v>
      </c>
      <c r="BH2488">
        <v>-40.756887999999996</v>
      </c>
      <c r="BI2488">
        <v>308666</v>
      </c>
      <c r="BK2488">
        <v>-3.891788</v>
      </c>
      <c r="BL2488">
        <v>-38.469090000000001</v>
      </c>
      <c r="BM2488" t="s">
        <v>124</v>
      </c>
      <c r="BO2488" t="s">
        <v>125</v>
      </c>
      <c r="BP2488" s="3">
        <v>45392</v>
      </c>
      <c r="BS2488" t="s">
        <v>107</v>
      </c>
      <c r="BT2488" t="s">
        <v>126</v>
      </c>
      <c r="BU2488" t="s">
        <v>85</v>
      </c>
      <c r="BV2488" t="s">
        <v>109</v>
      </c>
      <c r="BW2488">
        <v>4064</v>
      </c>
      <c r="BX2488" t="s">
        <v>130</v>
      </c>
      <c r="BZ2488" t="s">
        <v>111</v>
      </c>
    </row>
    <row r="2489" spans="1:78">
      <c r="A2489" t="s">
        <v>81</v>
      </c>
      <c r="B2489" t="s">
        <v>112</v>
      </c>
      <c r="C2489" t="s">
        <v>83</v>
      </c>
      <c r="D2489" t="s">
        <v>84</v>
      </c>
      <c r="E2489">
        <v>31251259</v>
      </c>
      <c r="F2489">
        <v>-420547526</v>
      </c>
      <c r="G2489" t="s">
        <v>113</v>
      </c>
      <c r="H2489" t="s">
        <v>86</v>
      </c>
      <c r="J2489" t="s">
        <v>86</v>
      </c>
      <c r="K2489" t="s">
        <v>87</v>
      </c>
      <c r="L2489">
        <v>1</v>
      </c>
      <c r="M2489" t="s">
        <v>88</v>
      </c>
      <c r="P2489" t="s">
        <v>89</v>
      </c>
      <c r="R2489" t="s">
        <v>88</v>
      </c>
      <c r="S2489" t="s">
        <v>90</v>
      </c>
      <c r="T2489" t="s">
        <v>91</v>
      </c>
      <c r="U2489" t="s">
        <v>92</v>
      </c>
      <c r="AA2489">
        <v>-420547526</v>
      </c>
      <c r="AB2489" t="s">
        <v>85</v>
      </c>
      <c r="AC2489" t="s">
        <v>93</v>
      </c>
      <c r="AD2489" t="s">
        <v>239</v>
      </c>
      <c r="AE2489" t="s">
        <v>95</v>
      </c>
      <c r="AF2489" t="s">
        <v>117</v>
      </c>
      <c r="AG2489" t="s">
        <v>117</v>
      </c>
      <c r="AH2489" t="s">
        <v>117</v>
      </c>
      <c r="AI2489" t="s">
        <v>117</v>
      </c>
      <c r="AJ2489" s="2">
        <v>0</v>
      </c>
      <c r="AK2489" s="2">
        <v>0</v>
      </c>
      <c r="AL2489" s="2">
        <v>0</v>
      </c>
      <c r="AM2489">
        <v>0</v>
      </c>
      <c r="AN2489">
        <v>31241438</v>
      </c>
      <c r="AQ2489" t="s">
        <v>1095</v>
      </c>
      <c r="AR2489" t="s">
        <v>212</v>
      </c>
      <c r="AS2489">
        <v>0</v>
      </c>
      <c r="AT2489">
        <v>0</v>
      </c>
      <c r="AU2489" t="s">
        <v>149</v>
      </c>
      <c r="AV2489" t="s">
        <v>99</v>
      </c>
      <c r="AW2489" t="s">
        <v>100</v>
      </c>
      <c r="AX2489" t="s">
        <v>1096</v>
      </c>
      <c r="AY2489" t="s">
        <v>1097</v>
      </c>
      <c r="AZ2489" t="s">
        <v>1601</v>
      </c>
      <c r="BA2489" t="s">
        <v>107</v>
      </c>
      <c r="BB2489">
        <v>18263</v>
      </c>
      <c r="BC2489">
        <v>18263</v>
      </c>
      <c r="BD2489" s="1">
        <v>45392.713564814818</v>
      </c>
      <c r="BE2489" s="1">
        <v>45392.713564814818</v>
      </c>
      <c r="BF2489" s="1">
        <v>45392.713564814818</v>
      </c>
      <c r="BG2489">
        <v>-5.4684090000000003</v>
      </c>
      <c r="BH2489">
        <v>-40.756163000000001</v>
      </c>
      <c r="BI2489">
        <v>308517</v>
      </c>
      <c r="BK2489">
        <v>-3.891788</v>
      </c>
      <c r="BL2489">
        <v>-38.469090000000001</v>
      </c>
      <c r="BM2489" t="s">
        <v>124</v>
      </c>
      <c r="BO2489" t="s">
        <v>125</v>
      </c>
      <c r="BP2489" s="3">
        <v>45392</v>
      </c>
      <c r="BS2489" t="s">
        <v>107</v>
      </c>
      <c r="BT2489" t="s">
        <v>126</v>
      </c>
      <c r="BU2489" t="s">
        <v>85</v>
      </c>
      <c r="BV2489" t="s">
        <v>109</v>
      </c>
      <c r="BW2489">
        <v>4113</v>
      </c>
      <c r="BX2489" t="s">
        <v>245</v>
      </c>
      <c r="BZ2489" t="s">
        <v>111</v>
      </c>
    </row>
    <row r="2490" spans="1:78">
      <c r="A2490" t="s">
        <v>81</v>
      </c>
      <c r="B2490" t="s">
        <v>112</v>
      </c>
      <c r="C2490" t="s">
        <v>83</v>
      </c>
      <c r="D2490" t="s">
        <v>84</v>
      </c>
      <c r="E2490">
        <v>31251258</v>
      </c>
      <c r="F2490">
        <v>-420367252</v>
      </c>
      <c r="G2490" t="s">
        <v>113</v>
      </c>
      <c r="H2490" t="s">
        <v>86</v>
      </c>
      <c r="J2490" t="s">
        <v>86</v>
      </c>
      <c r="K2490" t="s">
        <v>87</v>
      </c>
      <c r="L2490">
        <v>1</v>
      </c>
      <c r="M2490" t="s">
        <v>88</v>
      </c>
      <c r="P2490" t="s">
        <v>89</v>
      </c>
      <c r="R2490" t="s">
        <v>88</v>
      </c>
      <c r="S2490" t="s">
        <v>90</v>
      </c>
      <c r="T2490" t="s">
        <v>91</v>
      </c>
      <c r="U2490" t="s">
        <v>92</v>
      </c>
      <c r="AA2490">
        <v>-420367252</v>
      </c>
      <c r="AB2490" t="s">
        <v>85</v>
      </c>
      <c r="AC2490" t="s">
        <v>114</v>
      </c>
      <c r="AD2490" t="s">
        <v>128</v>
      </c>
      <c r="AE2490" t="s">
        <v>116</v>
      </c>
      <c r="AF2490" t="s">
        <v>117</v>
      </c>
      <c r="AG2490" t="s">
        <v>117</v>
      </c>
      <c r="AH2490" t="s">
        <v>117</v>
      </c>
      <c r="AI2490" t="s">
        <v>117</v>
      </c>
      <c r="AJ2490" s="2">
        <v>0</v>
      </c>
      <c r="AK2490" s="2">
        <v>0</v>
      </c>
      <c r="AL2490" s="2">
        <v>0</v>
      </c>
      <c r="AM2490">
        <v>0</v>
      </c>
      <c r="AN2490">
        <v>31241438</v>
      </c>
      <c r="AQ2490" t="s">
        <v>1095</v>
      </c>
      <c r="AR2490" t="s">
        <v>212</v>
      </c>
      <c r="AS2490">
        <v>0</v>
      </c>
      <c r="AT2490">
        <v>0</v>
      </c>
      <c r="AU2490" t="s">
        <v>149</v>
      </c>
      <c r="AV2490" t="s">
        <v>99</v>
      </c>
      <c r="AW2490" t="s">
        <v>100</v>
      </c>
      <c r="AX2490" t="s">
        <v>1096</v>
      </c>
      <c r="AY2490" t="s">
        <v>1097</v>
      </c>
      <c r="AZ2490">
        <v>7</v>
      </c>
      <c r="BA2490" t="s">
        <v>107</v>
      </c>
      <c r="BB2490">
        <v>18263</v>
      </c>
      <c r="BC2490">
        <v>18263</v>
      </c>
      <c r="BD2490" s="1">
        <v>45392.713564814818</v>
      </c>
      <c r="BE2490" s="1">
        <v>45392.713564814818</v>
      </c>
      <c r="BF2490" s="1">
        <v>45392.713564814818</v>
      </c>
      <c r="BG2490">
        <v>-5.4667469999999998</v>
      </c>
      <c r="BH2490">
        <v>-40.755074</v>
      </c>
      <c r="BI2490">
        <v>308312</v>
      </c>
      <c r="BK2490">
        <v>-3.891788</v>
      </c>
      <c r="BL2490">
        <v>-38.469090000000001</v>
      </c>
      <c r="BM2490" t="s">
        <v>124</v>
      </c>
      <c r="BO2490" t="s">
        <v>125</v>
      </c>
      <c r="BP2490" s="3">
        <v>45392</v>
      </c>
      <c r="BS2490" t="s">
        <v>107</v>
      </c>
      <c r="BT2490" t="s">
        <v>126</v>
      </c>
      <c r="BU2490" t="s">
        <v>85</v>
      </c>
      <c r="BV2490" t="s">
        <v>109</v>
      </c>
      <c r="BW2490">
        <v>4064</v>
      </c>
      <c r="BX2490" t="s">
        <v>130</v>
      </c>
      <c r="BZ2490" t="s">
        <v>111</v>
      </c>
    </row>
    <row r="2491" spans="1:78">
      <c r="A2491" t="s">
        <v>81</v>
      </c>
      <c r="B2491" t="s">
        <v>112</v>
      </c>
      <c r="C2491" t="s">
        <v>83</v>
      </c>
      <c r="D2491" t="s">
        <v>84</v>
      </c>
      <c r="E2491">
        <v>31251257</v>
      </c>
      <c r="F2491">
        <v>-420367248</v>
      </c>
      <c r="G2491" t="s">
        <v>113</v>
      </c>
      <c r="H2491" t="s">
        <v>86</v>
      </c>
      <c r="J2491" t="s">
        <v>86</v>
      </c>
      <c r="K2491" t="s">
        <v>87</v>
      </c>
      <c r="L2491">
        <v>1</v>
      </c>
      <c r="M2491" t="s">
        <v>88</v>
      </c>
      <c r="P2491" t="s">
        <v>89</v>
      </c>
      <c r="R2491" t="s">
        <v>88</v>
      </c>
      <c r="S2491" t="s">
        <v>90</v>
      </c>
      <c r="T2491" t="s">
        <v>91</v>
      </c>
      <c r="U2491" t="s">
        <v>92</v>
      </c>
      <c r="AA2491">
        <v>-420367248</v>
      </c>
      <c r="AB2491" t="s">
        <v>85</v>
      </c>
      <c r="AC2491" t="s">
        <v>114</v>
      </c>
      <c r="AD2491" t="s">
        <v>128</v>
      </c>
      <c r="AE2491" t="s">
        <v>116</v>
      </c>
      <c r="AF2491" t="s">
        <v>117</v>
      </c>
      <c r="AG2491" t="s">
        <v>117</v>
      </c>
      <c r="AH2491" t="s">
        <v>117</v>
      </c>
      <c r="AI2491" t="s">
        <v>117</v>
      </c>
      <c r="AJ2491" s="2">
        <v>0</v>
      </c>
      <c r="AK2491" s="2">
        <v>0</v>
      </c>
      <c r="AL2491" s="2">
        <v>0</v>
      </c>
      <c r="AM2491">
        <v>0</v>
      </c>
      <c r="AN2491">
        <v>31241438</v>
      </c>
      <c r="AQ2491" t="s">
        <v>1095</v>
      </c>
      <c r="AR2491" t="s">
        <v>212</v>
      </c>
      <c r="AS2491">
        <v>0</v>
      </c>
      <c r="AT2491">
        <v>0</v>
      </c>
      <c r="AU2491" t="s">
        <v>149</v>
      </c>
      <c r="AV2491" t="s">
        <v>99</v>
      </c>
      <c r="AW2491" t="s">
        <v>100</v>
      </c>
      <c r="AX2491" t="s">
        <v>1096</v>
      </c>
      <c r="AY2491" t="s">
        <v>1097</v>
      </c>
      <c r="AZ2491">
        <v>1</v>
      </c>
      <c r="BA2491" t="s">
        <v>107</v>
      </c>
      <c r="BB2491">
        <v>18263</v>
      </c>
      <c r="BC2491">
        <v>18263</v>
      </c>
      <c r="BD2491" s="1">
        <v>45392.713564814818</v>
      </c>
      <c r="BE2491" s="1">
        <v>45392.713564814818</v>
      </c>
      <c r="BF2491" s="1">
        <v>45392.713564814818</v>
      </c>
      <c r="BG2491">
        <v>-5.4588960000000002</v>
      </c>
      <c r="BH2491">
        <v>-40.750658000000001</v>
      </c>
      <c r="BI2491">
        <v>307414</v>
      </c>
      <c r="BK2491">
        <v>-3.891788</v>
      </c>
      <c r="BL2491">
        <v>-38.469090000000001</v>
      </c>
      <c r="BM2491" t="s">
        <v>124</v>
      </c>
      <c r="BO2491" t="s">
        <v>125</v>
      </c>
      <c r="BP2491" s="3">
        <v>45392</v>
      </c>
      <c r="BS2491" t="s">
        <v>107</v>
      </c>
      <c r="BT2491" t="s">
        <v>126</v>
      </c>
      <c r="BU2491" t="s">
        <v>85</v>
      </c>
      <c r="BV2491" t="s">
        <v>109</v>
      </c>
      <c r="BW2491">
        <v>4064</v>
      </c>
      <c r="BX2491" t="s">
        <v>130</v>
      </c>
      <c r="BZ2491" t="s">
        <v>111</v>
      </c>
    </row>
    <row r="2492" spans="1:78">
      <c r="A2492" t="s">
        <v>81</v>
      </c>
      <c r="B2492" t="s">
        <v>112</v>
      </c>
      <c r="C2492" t="s">
        <v>83</v>
      </c>
      <c r="D2492" t="s">
        <v>84</v>
      </c>
      <c r="E2492">
        <v>31251256</v>
      </c>
      <c r="F2492">
        <v>-420547504</v>
      </c>
      <c r="G2492" t="s">
        <v>113</v>
      </c>
      <c r="H2492" t="s">
        <v>86</v>
      </c>
      <c r="J2492" t="s">
        <v>86</v>
      </c>
      <c r="K2492" t="s">
        <v>87</v>
      </c>
      <c r="L2492">
        <v>1</v>
      </c>
      <c r="M2492" t="s">
        <v>88</v>
      </c>
      <c r="P2492" t="s">
        <v>89</v>
      </c>
      <c r="R2492" t="s">
        <v>88</v>
      </c>
      <c r="S2492" t="s">
        <v>90</v>
      </c>
      <c r="T2492" t="s">
        <v>91</v>
      </c>
      <c r="U2492" t="s">
        <v>92</v>
      </c>
      <c r="AA2492">
        <v>-420547504</v>
      </c>
      <c r="AB2492" t="s">
        <v>85</v>
      </c>
      <c r="AC2492" t="s">
        <v>114</v>
      </c>
      <c r="AD2492" t="s">
        <v>128</v>
      </c>
      <c r="AE2492" t="s">
        <v>116</v>
      </c>
      <c r="AF2492" t="s">
        <v>117</v>
      </c>
      <c r="AG2492" t="s">
        <v>117</v>
      </c>
      <c r="AH2492" t="s">
        <v>117</v>
      </c>
      <c r="AI2492" t="s">
        <v>117</v>
      </c>
      <c r="AJ2492" s="2">
        <v>0</v>
      </c>
      <c r="AK2492" s="2">
        <v>0</v>
      </c>
      <c r="AL2492" s="2">
        <v>0</v>
      </c>
      <c r="AM2492">
        <v>0</v>
      </c>
      <c r="AN2492">
        <v>31241438</v>
      </c>
      <c r="AQ2492" t="s">
        <v>1095</v>
      </c>
      <c r="AR2492" t="s">
        <v>212</v>
      </c>
      <c r="AS2492">
        <v>0</v>
      </c>
      <c r="AT2492">
        <v>0</v>
      </c>
      <c r="AU2492" t="s">
        <v>149</v>
      </c>
      <c r="AV2492" t="s">
        <v>99</v>
      </c>
      <c r="AW2492" t="s">
        <v>100</v>
      </c>
      <c r="AX2492" t="s">
        <v>1096</v>
      </c>
      <c r="AY2492" t="s">
        <v>1097</v>
      </c>
      <c r="AZ2492">
        <v>10</v>
      </c>
      <c r="BA2492" t="s">
        <v>107</v>
      </c>
      <c r="BB2492">
        <v>18263</v>
      </c>
      <c r="BC2492">
        <v>18263</v>
      </c>
      <c r="BD2492" s="1">
        <v>45392.713564814818</v>
      </c>
      <c r="BE2492" s="1">
        <v>45392.713564814818</v>
      </c>
      <c r="BF2492" s="1">
        <v>45392.713564814818</v>
      </c>
      <c r="BG2492">
        <v>-5.4444080000000001</v>
      </c>
      <c r="BH2492">
        <v>-40.742863999999997</v>
      </c>
      <c r="BI2492">
        <v>305790</v>
      </c>
      <c r="BK2492">
        <v>-3.891788</v>
      </c>
      <c r="BL2492">
        <v>-38.469090000000001</v>
      </c>
      <c r="BM2492" t="s">
        <v>124</v>
      </c>
      <c r="BO2492" t="s">
        <v>125</v>
      </c>
      <c r="BP2492" s="3">
        <v>45392</v>
      </c>
      <c r="BS2492" t="s">
        <v>107</v>
      </c>
      <c r="BT2492" t="s">
        <v>126</v>
      </c>
      <c r="BU2492" t="s">
        <v>85</v>
      </c>
      <c r="BV2492" t="s">
        <v>109</v>
      </c>
      <c r="BW2492">
        <v>4064</v>
      </c>
      <c r="BX2492" t="s">
        <v>130</v>
      </c>
      <c r="BZ2492" t="s">
        <v>111</v>
      </c>
    </row>
    <row r="2493" spans="1:78">
      <c r="A2493" t="s">
        <v>81</v>
      </c>
      <c r="B2493" t="s">
        <v>112</v>
      </c>
      <c r="C2493" t="s">
        <v>83</v>
      </c>
      <c r="D2493" t="s">
        <v>84</v>
      </c>
      <c r="E2493">
        <v>31251255</v>
      </c>
      <c r="F2493">
        <v>-420367238</v>
      </c>
      <c r="G2493" t="s">
        <v>113</v>
      </c>
      <c r="H2493" t="s">
        <v>86</v>
      </c>
      <c r="J2493" t="s">
        <v>86</v>
      </c>
      <c r="K2493" t="s">
        <v>87</v>
      </c>
      <c r="L2493">
        <v>1</v>
      </c>
      <c r="M2493" t="s">
        <v>88</v>
      </c>
      <c r="P2493" t="s">
        <v>89</v>
      </c>
      <c r="R2493" t="s">
        <v>88</v>
      </c>
      <c r="S2493" t="s">
        <v>90</v>
      </c>
      <c r="T2493" t="s">
        <v>91</v>
      </c>
      <c r="U2493" t="s">
        <v>92</v>
      </c>
      <c r="AA2493">
        <v>-420367238</v>
      </c>
      <c r="AB2493" t="s">
        <v>85</v>
      </c>
      <c r="AC2493" t="s">
        <v>208</v>
      </c>
      <c r="AD2493" t="s">
        <v>209</v>
      </c>
      <c r="AE2493" t="s">
        <v>210</v>
      </c>
      <c r="AF2493" t="s">
        <v>117</v>
      </c>
      <c r="AG2493" t="s">
        <v>117</v>
      </c>
      <c r="AH2493" t="s">
        <v>117</v>
      </c>
      <c r="AI2493" t="s">
        <v>117</v>
      </c>
      <c r="AJ2493" s="2">
        <v>0</v>
      </c>
      <c r="AK2493" s="2">
        <v>0</v>
      </c>
      <c r="AL2493" s="2">
        <v>0</v>
      </c>
      <c r="AM2493">
        <v>0</v>
      </c>
      <c r="AN2493">
        <v>31241438</v>
      </c>
      <c r="AQ2493" t="s">
        <v>1095</v>
      </c>
      <c r="AR2493" t="s">
        <v>212</v>
      </c>
      <c r="AS2493">
        <v>0</v>
      </c>
      <c r="AT2493">
        <v>0</v>
      </c>
      <c r="AU2493" t="s">
        <v>149</v>
      </c>
      <c r="AV2493" t="s">
        <v>99</v>
      </c>
      <c r="AW2493" t="s">
        <v>100</v>
      </c>
      <c r="AX2493" t="s">
        <v>1096</v>
      </c>
      <c r="AY2493" t="s">
        <v>1097</v>
      </c>
      <c r="AZ2493">
        <v>600</v>
      </c>
      <c r="BA2493" t="s">
        <v>107</v>
      </c>
      <c r="BB2493">
        <v>18263</v>
      </c>
      <c r="BC2493">
        <v>18263</v>
      </c>
      <c r="BD2493" s="1">
        <v>45392.713564814818</v>
      </c>
      <c r="BE2493" s="1">
        <v>45392.713564814818</v>
      </c>
      <c r="BF2493" s="1">
        <v>45392.713564814818</v>
      </c>
      <c r="BG2493">
        <v>-5.4175250000000004</v>
      </c>
      <c r="BH2493">
        <v>-40.732329</v>
      </c>
      <c r="BI2493">
        <v>303144</v>
      </c>
      <c r="BK2493">
        <v>-3.891788</v>
      </c>
      <c r="BL2493">
        <v>-38.469090000000001</v>
      </c>
      <c r="BM2493" t="s">
        <v>124</v>
      </c>
      <c r="BO2493" t="s">
        <v>125</v>
      </c>
      <c r="BP2493" s="3">
        <v>45392</v>
      </c>
      <c r="BS2493" t="s">
        <v>107</v>
      </c>
      <c r="BT2493" t="s">
        <v>126</v>
      </c>
      <c r="BU2493" t="s">
        <v>85</v>
      </c>
      <c r="BV2493" t="s">
        <v>109</v>
      </c>
      <c r="BW2493">
        <v>4132</v>
      </c>
      <c r="BX2493" t="s">
        <v>216</v>
      </c>
      <c r="BZ2493" t="s">
        <v>111</v>
      </c>
    </row>
    <row r="2494" spans="1:78">
      <c r="A2494" t="s">
        <v>81</v>
      </c>
      <c r="B2494" t="s">
        <v>112</v>
      </c>
      <c r="C2494" t="s">
        <v>83</v>
      </c>
      <c r="D2494" t="s">
        <v>84</v>
      </c>
      <c r="E2494">
        <v>31251254</v>
      </c>
      <c r="F2494">
        <v>-420367238</v>
      </c>
      <c r="G2494" t="s">
        <v>113</v>
      </c>
      <c r="H2494" t="s">
        <v>86</v>
      </c>
      <c r="J2494" t="s">
        <v>86</v>
      </c>
      <c r="K2494" t="s">
        <v>87</v>
      </c>
      <c r="L2494">
        <v>1</v>
      </c>
      <c r="M2494" t="s">
        <v>88</v>
      </c>
      <c r="P2494" t="s">
        <v>89</v>
      </c>
      <c r="R2494" t="s">
        <v>88</v>
      </c>
      <c r="S2494" t="s">
        <v>90</v>
      </c>
      <c r="T2494" t="s">
        <v>91</v>
      </c>
      <c r="U2494" t="s">
        <v>92</v>
      </c>
      <c r="AA2494">
        <v>-420367238</v>
      </c>
      <c r="AB2494" t="s">
        <v>85</v>
      </c>
      <c r="AC2494" t="s">
        <v>114</v>
      </c>
      <c r="AD2494" t="s">
        <v>220</v>
      </c>
      <c r="AE2494" t="s">
        <v>116</v>
      </c>
      <c r="AF2494" t="s">
        <v>117</v>
      </c>
      <c r="AG2494" t="s">
        <v>117</v>
      </c>
      <c r="AH2494" t="s">
        <v>117</v>
      </c>
      <c r="AI2494" t="s">
        <v>117</v>
      </c>
      <c r="AJ2494" s="2">
        <v>0</v>
      </c>
      <c r="AK2494" s="2">
        <v>0</v>
      </c>
      <c r="AL2494" s="2">
        <v>0</v>
      </c>
      <c r="AM2494">
        <v>0</v>
      </c>
      <c r="AN2494">
        <v>31241438</v>
      </c>
      <c r="AQ2494" t="s">
        <v>1095</v>
      </c>
      <c r="AR2494" t="s">
        <v>212</v>
      </c>
      <c r="AS2494">
        <v>0</v>
      </c>
      <c r="AT2494">
        <v>0</v>
      </c>
      <c r="AU2494" t="s">
        <v>149</v>
      </c>
      <c r="AV2494" t="s">
        <v>99</v>
      </c>
      <c r="AW2494" t="s">
        <v>100</v>
      </c>
      <c r="AX2494" t="s">
        <v>1096</v>
      </c>
      <c r="AY2494" t="s">
        <v>1097</v>
      </c>
      <c r="AZ2494" t="s">
        <v>2148</v>
      </c>
      <c r="BA2494" t="s">
        <v>107</v>
      </c>
      <c r="BB2494">
        <v>18263</v>
      </c>
      <c r="BC2494">
        <v>18263</v>
      </c>
      <c r="BD2494" s="1">
        <v>45392.713564814818</v>
      </c>
      <c r="BE2494" s="1">
        <v>45392.713564814818</v>
      </c>
      <c r="BF2494" s="1">
        <v>45392.713564814818</v>
      </c>
      <c r="BG2494">
        <v>-5.4176190000000002</v>
      </c>
      <c r="BH2494">
        <v>-40.732323999999998</v>
      </c>
      <c r="BI2494">
        <v>303149</v>
      </c>
      <c r="BK2494">
        <v>-3.891788</v>
      </c>
      <c r="BL2494">
        <v>-38.469090000000001</v>
      </c>
      <c r="BM2494" t="s">
        <v>124</v>
      </c>
      <c r="BO2494" t="s">
        <v>125</v>
      </c>
      <c r="BP2494" s="3">
        <v>45392</v>
      </c>
      <c r="BS2494" t="s">
        <v>107</v>
      </c>
      <c r="BT2494" t="s">
        <v>126</v>
      </c>
      <c r="BU2494" t="s">
        <v>85</v>
      </c>
      <c r="BV2494" t="s">
        <v>109</v>
      </c>
      <c r="BW2494">
        <v>4034</v>
      </c>
      <c r="BX2494" t="s">
        <v>224</v>
      </c>
      <c r="BZ2494" t="s">
        <v>111</v>
      </c>
    </row>
    <row r="2495" spans="1:78">
      <c r="A2495" t="s">
        <v>81</v>
      </c>
      <c r="B2495" t="s">
        <v>112</v>
      </c>
      <c r="C2495" t="s">
        <v>83</v>
      </c>
      <c r="D2495" t="s">
        <v>84</v>
      </c>
      <c r="E2495">
        <v>31251253</v>
      </c>
      <c r="F2495">
        <v>-420367234</v>
      </c>
      <c r="G2495" t="s">
        <v>113</v>
      </c>
      <c r="H2495" t="s">
        <v>86</v>
      </c>
      <c r="J2495" t="s">
        <v>86</v>
      </c>
      <c r="K2495" t="s">
        <v>87</v>
      </c>
      <c r="L2495">
        <v>1</v>
      </c>
      <c r="M2495" t="s">
        <v>88</v>
      </c>
      <c r="P2495" t="s">
        <v>89</v>
      </c>
      <c r="R2495" t="s">
        <v>88</v>
      </c>
      <c r="S2495" t="s">
        <v>90</v>
      </c>
      <c r="T2495" t="s">
        <v>91</v>
      </c>
      <c r="U2495" t="s">
        <v>92</v>
      </c>
      <c r="AA2495">
        <v>-420367234</v>
      </c>
      <c r="AB2495" t="s">
        <v>85</v>
      </c>
      <c r="AC2495" t="s">
        <v>114</v>
      </c>
      <c r="AD2495" t="s">
        <v>128</v>
      </c>
      <c r="AE2495" t="s">
        <v>116</v>
      </c>
      <c r="AF2495" t="s">
        <v>117</v>
      </c>
      <c r="AG2495" t="s">
        <v>117</v>
      </c>
      <c r="AH2495" t="s">
        <v>117</v>
      </c>
      <c r="AI2495" t="s">
        <v>117</v>
      </c>
      <c r="AJ2495" s="2">
        <v>0</v>
      </c>
      <c r="AK2495" s="2">
        <v>0</v>
      </c>
      <c r="AL2495" s="2">
        <v>0</v>
      </c>
      <c r="AM2495">
        <v>0</v>
      </c>
      <c r="AN2495">
        <v>31241438</v>
      </c>
      <c r="AQ2495" t="s">
        <v>1095</v>
      </c>
      <c r="AR2495" t="s">
        <v>212</v>
      </c>
      <c r="AS2495">
        <v>0</v>
      </c>
      <c r="AT2495">
        <v>0</v>
      </c>
      <c r="AU2495" t="s">
        <v>149</v>
      </c>
      <c r="AV2495" t="s">
        <v>99</v>
      </c>
      <c r="AW2495" t="s">
        <v>100</v>
      </c>
      <c r="AX2495" t="s">
        <v>1096</v>
      </c>
      <c r="AY2495" t="s">
        <v>1097</v>
      </c>
      <c r="AZ2495">
        <v>10</v>
      </c>
      <c r="BA2495" t="s">
        <v>107</v>
      </c>
      <c r="BB2495">
        <v>18263</v>
      </c>
      <c r="BC2495">
        <v>18263</v>
      </c>
      <c r="BD2495" s="1">
        <v>45392.713564814818</v>
      </c>
      <c r="BE2495" s="1">
        <v>45392.713564814818</v>
      </c>
      <c r="BF2495" s="1">
        <v>45392.713564814818</v>
      </c>
      <c r="BG2495">
        <v>-5.4122060000000003</v>
      </c>
      <c r="BH2495">
        <v>-40.730907999999999</v>
      </c>
      <c r="BI2495">
        <v>302683</v>
      </c>
      <c r="BK2495">
        <v>-3.891788</v>
      </c>
      <c r="BL2495">
        <v>-38.469090000000001</v>
      </c>
      <c r="BM2495" t="s">
        <v>124</v>
      </c>
      <c r="BO2495" t="s">
        <v>125</v>
      </c>
      <c r="BP2495" s="3">
        <v>45392</v>
      </c>
      <c r="BS2495" t="s">
        <v>107</v>
      </c>
      <c r="BT2495" t="s">
        <v>126</v>
      </c>
      <c r="BU2495" t="s">
        <v>85</v>
      </c>
      <c r="BV2495" t="s">
        <v>109</v>
      </c>
      <c r="BW2495">
        <v>4064</v>
      </c>
      <c r="BX2495" t="s">
        <v>130</v>
      </c>
      <c r="BZ2495" t="s">
        <v>111</v>
      </c>
    </row>
    <row r="2496" spans="1:78">
      <c r="A2496" t="s">
        <v>81</v>
      </c>
      <c r="B2496" t="s">
        <v>112</v>
      </c>
      <c r="C2496" t="s">
        <v>83</v>
      </c>
      <c r="D2496" t="s">
        <v>84</v>
      </c>
      <c r="E2496">
        <v>31251252</v>
      </c>
      <c r="F2496">
        <v>-420547500</v>
      </c>
      <c r="G2496" t="s">
        <v>113</v>
      </c>
      <c r="H2496" t="s">
        <v>86</v>
      </c>
      <c r="J2496" t="s">
        <v>86</v>
      </c>
      <c r="K2496" t="s">
        <v>87</v>
      </c>
      <c r="L2496">
        <v>1</v>
      </c>
      <c r="M2496" t="s">
        <v>88</v>
      </c>
      <c r="P2496" t="s">
        <v>89</v>
      </c>
      <c r="R2496" t="s">
        <v>88</v>
      </c>
      <c r="S2496" t="s">
        <v>90</v>
      </c>
      <c r="T2496" t="s">
        <v>91</v>
      </c>
      <c r="U2496" t="s">
        <v>92</v>
      </c>
      <c r="AA2496">
        <v>-420547500</v>
      </c>
      <c r="AB2496" t="s">
        <v>85</v>
      </c>
      <c r="AC2496" t="s">
        <v>114</v>
      </c>
      <c r="AD2496" t="s">
        <v>128</v>
      </c>
      <c r="AE2496" t="s">
        <v>116</v>
      </c>
      <c r="AF2496" t="s">
        <v>117</v>
      </c>
      <c r="AG2496" t="s">
        <v>117</v>
      </c>
      <c r="AH2496" t="s">
        <v>117</v>
      </c>
      <c r="AI2496" t="s">
        <v>117</v>
      </c>
      <c r="AJ2496" s="2">
        <v>0</v>
      </c>
      <c r="AK2496" s="2">
        <v>0</v>
      </c>
      <c r="AL2496" s="2">
        <v>0</v>
      </c>
      <c r="AM2496">
        <v>0</v>
      </c>
      <c r="AN2496">
        <v>31241438</v>
      </c>
      <c r="AQ2496" t="s">
        <v>1095</v>
      </c>
      <c r="AR2496" t="s">
        <v>212</v>
      </c>
      <c r="AS2496">
        <v>0</v>
      </c>
      <c r="AT2496">
        <v>0</v>
      </c>
      <c r="AU2496" t="s">
        <v>149</v>
      </c>
      <c r="AV2496" t="s">
        <v>99</v>
      </c>
      <c r="AW2496" t="s">
        <v>100</v>
      </c>
      <c r="AX2496" t="s">
        <v>1096</v>
      </c>
      <c r="AY2496" t="s">
        <v>1097</v>
      </c>
      <c r="AZ2496">
        <v>4</v>
      </c>
      <c r="BA2496" t="s">
        <v>107</v>
      </c>
      <c r="BB2496">
        <v>18263</v>
      </c>
      <c r="BC2496">
        <v>18263</v>
      </c>
      <c r="BD2496" s="1">
        <v>45392.713564814818</v>
      </c>
      <c r="BE2496" s="1">
        <v>45392.713564814818</v>
      </c>
      <c r="BF2496" s="1">
        <v>45392.713564814818</v>
      </c>
      <c r="BG2496">
        <v>-5.4041139999999999</v>
      </c>
      <c r="BH2496">
        <v>-40.730626999999998</v>
      </c>
      <c r="BI2496">
        <v>302156</v>
      </c>
      <c r="BK2496">
        <v>-3.891788</v>
      </c>
      <c r="BL2496">
        <v>-38.469090000000001</v>
      </c>
      <c r="BM2496" t="s">
        <v>124</v>
      </c>
      <c r="BO2496" t="s">
        <v>125</v>
      </c>
      <c r="BP2496" s="3">
        <v>45392</v>
      </c>
      <c r="BS2496" t="s">
        <v>107</v>
      </c>
      <c r="BT2496" t="s">
        <v>126</v>
      </c>
      <c r="BU2496" t="s">
        <v>85</v>
      </c>
      <c r="BV2496" t="s">
        <v>109</v>
      </c>
      <c r="BW2496">
        <v>4064</v>
      </c>
      <c r="BX2496" t="s">
        <v>130</v>
      </c>
      <c r="BZ2496" t="s">
        <v>111</v>
      </c>
    </row>
    <row r="2497" spans="1:78">
      <c r="A2497" t="s">
        <v>81</v>
      </c>
      <c r="B2497" t="s">
        <v>112</v>
      </c>
      <c r="C2497" t="s">
        <v>83</v>
      </c>
      <c r="D2497" t="s">
        <v>84</v>
      </c>
      <c r="E2497">
        <v>31251251</v>
      </c>
      <c r="F2497">
        <v>-420547496</v>
      </c>
      <c r="G2497" t="s">
        <v>113</v>
      </c>
      <c r="H2497" t="s">
        <v>86</v>
      </c>
      <c r="J2497" t="s">
        <v>86</v>
      </c>
      <c r="K2497" t="s">
        <v>87</v>
      </c>
      <c r="L2497">
        <v>1</v>
      </c>
      <c r="M2497" t="s">
        <v>88</v>
      </c>
      <c r="P2497" t="s">
        <v>89</v>
      </c>
      <c r="R2497" t="s">
        <v>88</v>
      </c>
      <c r="S2497" t="s">
        <v>90</v>
      </c>
      <c r="T2497" t="s">
        <v>91</v>
      </c>
      <c r="U2497" t="s">
        <v>92</v>
      </c>
      <c r="AA2497">
        <v>-420547496</v>
      </c>
      <c r="AB2497" t="s">
        <v>85</v>
      </c>
      <c r="AC2497" t="s">
        <v>114</v>
      </c>
      <c r="AD2497" t="s">
        <v>128</v>
      </c>
      <c r="AE2497" t="s">
        <v>116</v>
      </c>
      <c r="AF2497" t="s">
        <v>117</v>
      </c>
      <c r="AG2497" t="s">
        <v>117</v>
      </c>
      <c r="AH2497" t="s">
        <v>117</v>
      </c>
      <c r="AI2497" t="s">
        <v>117</v>
      </c>
      <c r="AJ2497" s="2">
        <v>0</v>
      </c>
      <c r="AK2497" s="2">
        <v>0</v>
      </c>
      <c r="AL2497" s="2">
        <v>0</v>
      </c>
      <c r="AM2497">
        <v>0</v>
      </c>
      <c r="AN2497">
        <v>31241438</v>
      </c>
      <c r="AQ2497" t="s">
        <v>1095</v>
      </c>
      <c r="AR2497" t="s">
        <v>212</v>
      </c>
      <c r="AS2497">
        <v>0</v>
      </c>
      <c r="AT2497">
        <v>0</v>
      </c>
      <c r="AU2497" t="s">
        <v>149</v>
      </c>
      <c r="AV2497" t="s">
        <v>99</v>
      </c>
      <c r="AW2497" t="s">
        <v>100</v>
      </c>
      <c r="AX2497" t="s">
        <v>1096</v>
      </c>
      <c r="AY2497" t="s">
        <v>1097</v>
      </c>
      <c r="AZ2497">
        <v>1</v>
      </c>
      <c r="BA2497" t="s">
        <v>107</v>
      </c>
      <c r="BB2497">
        <v>18263</v>
      </c>
      <c r="BC2497">
        <v>18263</v>
      </c>
      <c r="BD2497" s="1">
        <v>45392.713564814818</v>
      </c>
      <c r="BE2497" s="1">
        <v>45392.713564814818</v>
      </c>
      <c r="BF2497" s="1">
        <v>45392.713564814818</v>
      </c>
      <c r="BG2497">
        <v>-5.3931699999999996</v>
      </c>
      <c r="BH2497">
        <v>-40.734121000000002</v>
      </c>
      <c r="BI2497">
        <v>301803</v>
      </c>
      <c r="BK2497">
        <v>-3.891788</v>
      </c>
      <c r="BL2497">
        <v>-38.469090000000001</v>
      </c>
      <c r="BM2497" t="s">
        <v>124</v>
      </c>
      <c r="BO2497" t="s">
        <v>125</v>
      </c>
      <c r="BP2497" s="3">
        <v>45392</v>
      </c>
      <c r="BS2497" t="s">
        <v>107</v>
      </c>
      <c r="BT2497" t="s">
        <v>126</v>
      </c>
      <c r="BU2497" t="s">
        <v>85</v>
      </c>
      <c r="BV2497" t="s">
        <v>109</v>
      </c>
      <c r="BW2497">
        <v>4064</v>
      </c>
      <c r="BX2497" t="s">
        <v>130</v>
      </c>
      <c r="BZ2497" t="s">
        <v>111</v>
      </c>
    </row>
    <row r="2498" spans="1:78">
      <c r="A2498" t="s">
        <v>81</v>
      </c>
      <c r="B2498" t="s">
        <v>112</v>
      </c>
      <c r="C2498" t="s">
        <v>83</v>
      </c>
      <c r="D2498" t="s">
        <v>84</v>
      </c>
      <c r="E2498">
        <v>31251250</v>
      </c>
      <c r="F2498">
        <v>-420547492</v>
      </c>
      <c r="G2498" t="s">
        <v>113</v>
      </c>
      <c r="H2498" t="s">
        <v>86</v>
      </c>
      <c r="J2498" t="s">
        <v>86</v>
      </c>
      <c r="K2498" t="s">
        <v>87</v>
      </c>
      <c r="L2498">
        <v>1</v>
      </c>
      <c r="M2498" t="s">
        <v>88</v>
      </c>
      <c r="P2498" t="s">
        <v>89</v>
      </c>
      <c r="R2498" t="s">
        <v>88</v>
      </c>
      <c r="S2498" t="s">
        <v>90</v>
      </c>
      <c r="T2498" t="s">
        <v>91</v>
      </c>
      <c r="U2498" t="s">
        <v>92</v>
      </c>
      <c r="AA2498">
        <v>-420547492</v>
      </c>
      <c r="AB2498" t="s">
        <v>85</v>
      </c>
      <c r="AC2498" t="s">
        <v>172</v>
      </c>
      <c r="AD2498" t="s">
        <v>312</v>
      </c>
      <c r="AE2498" t="s">
        <v>174</v>
      </c>
      <c r="AF2498" t="s">
        <v>117</v>
      </c>
      <c r="AG2498" t="s">
        <v>117</v>
      </c>
      <c r="AH2498" t="s">
        <v>117</v>
      </c>
      <c r="AI2498" t="s">
        <v>117</v>
      </c>
      <c r="AJ2498" s="2">
        <v>0</v>
      </c>
      <c r="AK2498" s="2">
        <v>0</v>
      </c>
      <c r="AL2498" s="2">
        <v>0</v>
      </c>
      <c r="AM2498">
        <v>0</v>
      </c>
      <c r="AN2498">
        <v>31241438</v>
      </c>
      <c r="AQ2498" t="s">
        <v>1095</v>
      </c>
      <c r="AR2498" t="s">
        <v>212</v>
      </c>
      <c r="AS2498">
        <v>0</v>
      </c>
      <c r="AT2498">
        <v>0</v>
      </c>
      <c r="AU2498" t="s">
        <v>149</v>
      </c>
      <c r="AV2498" t="s">
        <v>99</v>
      </c>
      <c r="AW2498" t="s">
        <v>100</v>
      </c>
      <c r="AX2498" t="s">
        <v>1096</v>
      </c>
      <c r="AY2498" t="s">
        <v>1097</v>
      </c>
      <c r="AZ2498">
        <v>7</v>
      </c>
      <c r="BA2498" t="s">
        <v>107</v>
      </c>
      <c r="BB2498">
        <v>18263</v>
      </c>
      <c r="BC2498">
        <v>18263</v>
      </c>
      <c r="BD2498" s="1">
        <v>45392.713564814818</v>
      </c>
      <c r="BE2498" s="1">
        <v>45392.713564814818</v>
      </c>
      <c r="BF2498" s="1">
        <v>45392.713564814818</v>
      </c>
      <c r="BG2498">
        <v>-5.3905849999999997</v>
      </c>
      <c r="BH2498">
        <v>-40.734977000000001</v>
      </c>
      <c r="BI2498">
        <v>301723</v>
      </c>
      <c r="BK2498">
        <v>-3.891788</v>
      </c>
      <c r="BL2498">
        <v>-38.469090000000001</v>
      </c>
      <c r="BM2498" t="s">
        <v>124</v>
      </c>
      <c r="BO2498" t="s">
        <v>125</v>
      </c>
      <c r="BP2498" s="3">
        <v>45392</v>
      </c>
      <c r="BS2498" t="s">
        <v>107</v>
      </c>
      <c r="BT2498" t="s">
        <v>126</v>
      </c>
      <c r="BU2498" t="s">
        <v>85</v>
      </c>
      <c r="BV2498" t="s">
        <v>109</v>
      </c>
      <c r="BW2498">
        <v>4005</v>
      </c>
      <c r="BX2498" t="s">
        <v>314</v>
      </c>
      <c r="BZ2498" t="s">
        <v>111</v>
      </c>
    </row>
    <row r="2499" spans="1:78">
      <c r="A2499" t="s">
        <v>81</v>
      </c>
      <c r="B2499" t="s">
        <v>112</v>
      </c>
      <c r="C2499" t="s">
        <v>83</v>
      </c>
      <c r="D2499" t="s">
        <v>84</v>
      </c>
      <c r="E2499">
        <v>31251249</v>
      </c>
      <c r="F2499">
        <v>-420547488</v>
      </c>
      <c r="G2499" t="s">
        <v>113</v>
      </c>
      <c r="H2499" t="s">
        <v>86</v>
      </c>
      <c r="J2499" t="s">
        <v>86</v>
      </c>
      <c r="K2499" t="s">
        <v>87</v>
      </c>
      <c r="L2499">
        <v>1</v>
      </c>
      <c r="M2499" t="s">
        <v>88</v>
      </c>
      <c r="P2499" t="s">
        <v>89</v>
      </c>
      <c r="R2499" t="s">
        <v>88</v>
      </c>
      <c r="S2499" t="s">
        <v>90</v>
      </c>
      <c r="T2499" t="s">
        <v>91</v>
      </c>
      <c r="U2499" t="s">
        <v>92</v>
      </c>
      <c r="AA2499">
        <v>-420547488</v>
      </c>
      <c r="AB2499" t="s">
        <v>85</v>
      </c>
      <c r="AC2499" t="s">
        <v>172</v>
      </c>
      <c r="AD2499" t="s">
        <v>312</v>
      </c>
      <c r="AE2499" t="s">
        <v>174</v>
      </c>
      <c r="AF2499" t="s">
        <v>117</v>
      </c>
      <c r="AG2499" t="s">
        <v>117</v>
      </c>
      <c r="AH2499" t="s">
        <v>117</v>
      </c>
      <c r="AI2499" t="s">
        <v>117</v>
      </c>
      <c r="AJ2499" s="2">
        <v>0</v>
      </c>
      <c r="AK2499" s="2">
        <v>0</v>
      </c>
      <c r="AL2499" s="2">
        <v>0</v>
      </c>
      <c r="AM2499">
        <v>0</v>
      </c>
      <c r="AN2499">
        <v>31241438</v>
      </c>
      <c r="AQ2499" t="s">
        <v>1095</v>
      </c>
      <c r="AR2499" t="s">
        <v>212</v>
      </c>
      <c r="AS2499">
        <v>0</v>
      </c>
      <c r="AT2499">
        <v>0</v>
      </c>
      <c r="AU2499" t="s">
        <v>149</v>
      </c>
      <c r="AV2499" t="s">
        <v>99</v>
      </c>
      <c r="AW2499" t="s">
        <v>100</v>
      </c>
      <c r="AX2499" t="s">
        <v>1096</v>
      </c>
      <c r="AY2499" t="s">
        <v>1097</v>
      </c>
      <c r="AZ2499">
        <v>10</v>
      </c>
      <c r="BA2499" t="s">
        <v>107</v>
      </c>
      <c r="BB2499">
        <v>18263</v>
      </c>
      <c r="BC2499">
        <v>18263</v>
      </c>
      <c r="BD2499" s="1">
        <v>45392.713564814818</v>
      </c>
      <c r="BE2499" s="1">
        <v>45392.713564814818</v>
      </c>
      <c r="BF2499" s="1">
        <v>45392.713564814818</v>
      </c>
      <c r="BG2499">
        <v>-5.3902289999999997</v>
      </c>
      <c r="BH2499">
        <v>-40.735076999999997</v>
      </c>
      <c r="BI2499">
        <v>301711</v>
      </c>
      <c r="BK2499">
        <v>-3.891788</v>
      </c>
      <c r="BL2499">
        <v>-38.469090000000001</v>
      </c>
      <c r="BM2499" t="s">
        <v>124</v>
      </c>
      <c r="BO2499" t="s">
        <v>125</v>
      </c>
      <c r="BP2499" s="3">
        <v>45392</v>
      </c>
      <c r="BS2499" t="s">
        <v>107</v>
      </c>
      <c r="BT2499" t="s">
        <v>126</v>
      </c>
      <c r="BU2499" t="s">
        <v>85</v>
      </c>
      <c r="BV2499" t="s">
        <v>109</v>
      </c>
      <c r="BW2499">
        <v>4005</v>
      </c>
      <c r="BX2499" t="s">
        <v>314</v>
      </c>
      <c r="BZ2499" t="s">
        <v>111</v>
      </c>
    </row>
    <row r="2500" spans="1:78">
      <c r="A2500" t="s">
        <v>81</v>
      </c>
      <c r="B2500" t="s">
        <v>112</v>
      </c>
      <c r="C2500" t="s">
        <v>83</v>
      </c>
      <c r="D2500" t="s">
        <v>84</v>
      </c>
      <c r="E2500">
        <v>31251248</v>
      </c>
      <c r="F2500">
        <v>-420547484</v>
      </c>
      <c r="G2500" t="s">
        <v>113</v>
      </c>
      <c r="H2500" t="s">
        <v>86</v>
      </c>
      <c r="J2500" t="s">
        <v>86</v>
      </c>
      <c r="K2500" t="s">
        <v>87</v>
      </c>
      <c r="L2500">
        <v>1</v>
      </c>
      <c r="M2500" t="s">
        <v>88</v>
      </c>
      <c r="P2500" t="s">
        <v>89</v>
      </c>
      <c r="R2500" t="s">
        <v>88</v>
      </c>
      <c r="S2500" t="s">
        <v>90</v>
      </c>
      <c r="T2500" t="s">
        <v>91</v>
      </c>
      <c r="U2500" t="s">
        <v>92</v>
      </c>
      <c r="AA2500">
        <v>-420547484</v>
      </c>
      <c r="AB2500" t="s">
        <v>85</v>
      </c>
      <c r="AC2500" t="s">
        <v>172</v>
      </c>
      <c r="AD2500" t="s">
        <v>312</v>
      </c>
      <c r="AE2500" t="s">
        <v>174</v>
      </c>
      <c r="AF2500" t="s">
        <v>117</v>
      </c>
      <c r="AG2500" t="s">
        <v>117</v>
      </c>
      <c r="AH2500" t="s">
        <v>117</v>
      </c>
      <c r="AI2500" t="s">
        <v>117</v>
      </c>
      <c r="AJ2500" s="2">
        <v>0</v>
      </c>
      <c r="AK2500" s="2">
        <v>0</v>
      </c>
      <c r="AL2500" s="2">
        <v>0</v>
      </c>
      <c r="AM2500">
        <v>0</v>
      </c>
      <c r="AN2500">
        <v>31241438</v>
      </c>
      <c r="AQ2500" t="s">
        <v>1095</v>
      </c>
      <c r="AR2500" t="s">
        <v>212</v>
      </c>
      <c r="AS2500">
        <v>0</v>
      </c>
      <c r="AT2500">
        <v>0</v>
      </c>
      <c r="AU2500" t="s">
        <v>149</v>
      </c>
      <c r="AV2500" t="s">
        <v>99</v>
      </c>
      <c r="AW2500" t="s">
        <v>100</v>
      </c>
      <c r="AX2500" t="s">
        <v>1096</v>
      </c>
      <c r="AY2500" t="s">
        <v>1097</v>
      </c>
      <c r="AZ2500">
        <v>3</v>
      </c>
      <c r="BA2500" t="s">
        <v>107</v>
      </c>
      <c r="BB2500">
        <v>18263</v>
      </c>
      <c r="BC2500">
        <v>18263</v>
      </c>
      <c r="BD2500" s="1">
        <v>45392.713564814818</v>
      </c>
      <c r="BE2500" s="1">
        <v>45392.713564814818</v>
      </c>
      <c r="BF2500" s="1">
        <v>45392.713564814818</v>
      </c>
      <c r="BG2500">
        <v>-5.3858249999999996</v>
      </c>
      <c r="BH2500">
        <v>-40.736392000000002</v>
      </c>
      <c r="BI2500">
        <v>301562</v>
      </c>
      <c r="BK2500">
        <v>-3.891788</v>
      </c>
      <c r="BL2500">
        <v>-38.469090000000001</v>
      </c>
      <c r="BM2500" t="s">
        <v>124</v>
      </c>
      <c r="BO2500" t="s">
        <v>125</v>
      </c>
      <c r="BP2500" s="3">
        <v>45392</v>
      </c>
      <c r="BS2500" t="s">
        <v>107</v>
      </c>
      <c r="BT2500" t="s">
        <v>126</v>
      </c>
      <c r="BU2500" t="s">
        <v>85</v>
      </c>
      <c r="BV2500" t="s">
        <v>109</v>
      </c>
      <c r="BW2500">
        <v>4005</v>
      </c>
      <c r="BX2500" t="s">
        <v>314</v>
      </c>
      <c r="BZ2500" t="s">
        <v>111</v>
      </c>
    </row>
    <row r="2501" spans="1:78">
      <c r="A2501" t="s">
        <v>81</v>
      </c>
      <c r="B2501" t="s">
        <v>112</v>
      </c>
      <c r="C2501" t="s">
        <v>83</v>
      </c>
      <c r="D2501" t="s">
        <v>84</v>
      </c>
      <c r="E2501">
        <v>31251247</v>
      </c>
      <c r="F2501">
        <v>-420547480</v>
      </c>
      <c r="G2501" t="s">
        <v>113</v>
      </c>
      <c r="H2501" t="s">
        <v>86</v>
      </c>
      <c r="J2501" t="s">
        <v>86</v>
      </c>
      <c r="K2501" t="s">
        <v>87</v>
      </c>
      <c r="L2501">
        <v>1</v>
      </c>
      <c r="M2501" t="s">
        <v>88</v>
      </c>
      <c r="P2501" t="s">
        <v>89</v>
      </c>
      <c r="R2501" t="s">
        <v>88</v>
      </c>
      <c r="S2501" t="s">
        <v>90</v>
      </c>
      <c r="T2501" t="s">
        <v>91</v>
      </c>
      <c r="U2501" t="s">
        <v>92</v>
      </c>
      <c r="AA2501">
        <v>-420547480</v>
      </c>
      <c r="AB2501" t="s">
        <v>85</v>
      </c>
      <c r="AC2501" t="s">
        <v>93</v>
      </c>
      <c r="AD2501" t="s">
        <v>239</v>
      </c>
      <c r="AE2501" t="s">
        <v>95</v>
      </c>
      <c r="AF2501" t="s">
        <v>117</v>
      </c>
      <c r="AG2501" t="s">
        <v>117</v>
      </c>
      <c r="AH2501" t="s">
        <v>117</v>
      </c>
      <c r="AI2501" t="s">
        <v>117</v>
      </c>
      <c r="AJ2501" s="2">
        <v>0</v>
      </c>
      <c r="AK2501" s="2">
        <v>0</v>
      </c>
      <c r="AL2501" s="2">
        <v>0</v>
      </c>
      <c r="AM2501">
        <v>0</v>
      </c>
      <c r="AN2501">
        <v>31241438</v>
      </c>
      <c r="AQ2501" t="s">
        <v>1095</v>
      </c>
      <c r="AR2501" t="s">
        <v>212</v>
      </c>
      <c r="AS2501">
        <v>0</v>
      </c>
      <c r="AT2501">
        <v>0</v>
      </c>
      <c r="AU2501" t="s">
        <v>149</v>
      </c>
      <c r="AV2501" t="s">
        <v>99</v>
      </c>
      <c r="AW2501" t="s">
        <v>100</v>
      </c>
      <c r="AX2501" t="s">
        <v>1096</v>
      </c>
      <c r="AY2501" t="s">
        <v>1097</v>
      </c>
      <c r="AZ2501" t="s">
        <v>1601</v>
      </c>
      <c r="BA2501" t="s">
        <v>107</v>
      </c>
      <c r="BB2501">
        <v>18263</v>
      </c>
      <c r="BC2501">
        <v>18263</v>
      </c>
      <c r="BD2501" s="1">
        <v>45392.713564814818</v>
      </c>
      <c r="BE2501" s="1">
        <v>45392.713564814818</v>
      </c>
      <c r="BF2501" s="1">
        <v>45392.713564814818</v>
      </c>
      <c r="BG2501">
        <v>-5.3839550000000003</v>
      </c>
      <c r="BH2501">
        <v>-40.736562999999997</v>
      </c>
      <c r="BI2501">
        <v>301464</v>
      </c>
      <c r="BK2501">
        <v>-3.891788</v>
      </c>
      <c r="BL2501">
        <v>-38.469090000000001</v>
      </c>
      <c r="BM2501" t="s">
        <v>124</v>
      </c>
      <c r="BO2501" t="s">
        <v>125</v>
      </c>
      <c r="BP2501" s="3">
        <v>45392</v>
      </c>
      <c r="BS2501" t="s">
        <v>107</v>
      </c>
      <c r="BT2501" t="s">
        <v>126</v>
      </c>
      <c r="BU2501" t="s">
        <v>85</v>
      </c>
      <c r="BV2501" t="s">
        <v>109</v>
      </c>
      <c r="BW2501">
        <v>4113</v>
      </c>
      <c r="BX2501" t="s">
        <v>245</v>
      </c>
      <c r="BZ2501" t="s">
        <v>111</v>
      </c>
    </row>
    <row r="2502" spans="1:78">
      <c r="A2502" t="s">
        <v>81</v>
      </c>
      <c r="B2502" t="s">
        <v>82</v>
      </c>
      <c r="C2502" t="s">
        <v>83</v>
      </c>
      <c r="D2502" t="s">
        <v>84</v>
      </c>
      <c r="E2502">
        <v>31251230</v>
      </c>
      <c r="F2502">
        <v>25224032212</v>
      </c>
      <c r="G2502" t="s">
        <v>85</v>
      </c>
      <c r="H2502" t="s">
        <v>86</v>
      </c>
      <c r="J2502" t="s">
        <v>86</v>
      </c>
      <c r="K2502" t="s">
        <v>87</v>
      </c>
      <c r="L2502" t="s">
        <v>143</v>
      </c>
      <c r="M2502" t="s">
        <v>88</v>
      </c>
      <c r="P2502" t="s">
        <v>89</v>
      </c>
      <c r="R2502" t="s">
        <v>88</v>
      </c>
      <c r="S2502" t="s">
        <v>90</v>
      </c>
      <c r="T2502" t="s">
        <v>91</v>
      </c>
      <c r="U2502" t="s">
        <v>92</v>
      </c>
      <c r="AC2502" t="s">
        <v>93</v>
      </c>
      <c r="AD2502" t="s">
        <v>94</v>
      </c>
      <c r="AE2502" t="s">
        <v>95</v>
      </c>
      <c r="AF2502" s="1">
        <v>45392.61146990741</v>
      </c>
      <c r="AG2502" s="1">
        <v>45392.635462962964</v>
      </c>
      <c r="AH2502" s="1">
        <v>45392.635416666664</v>
      </c>
      <c r="AI2502" s="1">
        <v>45392.711805555555</v>
      </c>
      <c r="AJ2502" s="2">
        <v>7.6921296296296293E-2</v>
      </c>
      <c r="AK2502" s="2">
        <v>2.3993055555555556E-2</v>
      </c>
      <c r="AL2502" s="2">
        <v>0</v>
      </c>
      <c r="AM2502">
        <v>0</v>
      </c>
      <c r="AN2502">
        <v>31245721</v>
      </c>
      <c r="AQ2502" t="s">
        <v>628</v>
      </c>
      <c r="AR2502" t="s">
        <v>145</v>
      </c>
      <c r="AU2502" t="s">
        <v>98</v>
      </c>
      <c r="AV2502" t="s">
        <v>99</v>
      </c>
      <c r="AW2502" t="s">
        <v>100</v>
      </c>
      <c r="AX2502" t="s">
        <v>146</v>
      </c>
      <c r="AY2502" t="s">
        <v>1938</v>
      </c>
      <c r="BA2502" t="s">
        <v>104</v>
      </c>
      <c r="BB2502">
        <v>13865</v>
      </c>
      <c r="BC2502">
        <v>16336</v>
      </c>
      <c r="BD2502" s="1">
        <v>45392.712858796294</v>
      </c>
      <c r="BE2502" s="1">
        <v>45392.712858796294</v>
      </c>
      <c r="BF2502" s="1">
        <v>45393.338888888888</v>
      </c>
      <c r="BG2502">
        <v>-3.4975900000000002</v>
      </c>
      <c r="BH2502">
        <v>-39.599376999999997</v>
      </c>
      <c r="BI2502">
        <v>3673</v>
      </c>
      <c r="BK2502">
        <v>-3.47946</v>
      </c>
      <c r="BL2502">
        <v>-39.571755000000003</v>
      </c>
      <c r="BM2502" t="s">
        <v>105</v>
      </c>
      <c r="BO2502" t="s">
        <v>106</v>
      </c>
      <c r="BP2502" s="3">
        <v>45392</v>
      </c>
      <c r="BR2502">
        <v>372.3</v>
      </c>
      <c r="BS2502" t="s">
        <v>107</v>
      </c>
      <c r="BT2502" t="s">
        <v>108</v>
      </c>
      <c r="BV2502" t="s">
        <v>109</v>
      </c>
      <c r="BW2502">
        <v>149</v>
      </c>
      <c r="BX2502" t="s">
        <v>110</v>
      </c>
      <c r="BZ2502" t="s">
        <v>111</v>
      </c>
    </row>
    <row r="2503" spans="1:78">
      <c r="A2503" t="s">
        <v>81</v>
      </c>
      <c r="B2503" t="s">
        <v>112</v>
      </c>
      <c r="C2503" t="s">
        <v>83</v>
      </c>
      <c r="D2503" t="s">
        <v>84</v>
      </c>
      <c r="E2503">
        <v>31251222</v>
      </c>
      <c r="F2503">
        <v>19123122227</v>
      </c>
      <c r="G2503" t="s">
        <v>113</v>
      </c>
      <c r="H2503" t="s">
        <v>86</v>
      </c>
      <c r="J2503" t="s">
        <v>86</v>
      </c>
      <c r="K2503" t="s">
        <v>87</v>
      </c>
      <c r="L2503">
        <v>1</v>
      </c>
      <c r="M2503" t="s">
        <v>88</v>
      </c>
      <c r="P2503" t="s">
        <v>89</v>
      </c>
      <c r="R2503" t="s">
        <v>88</v>
      </c>
      <c r="S2503" t="s">
        <v>90</v>
      </c>
      <c r="T2503" t="s">
        <v>91</v>
      </c>
      <c r="U2503" t="s">
        <v>92</v>
      </c>
      <c r="AA2503">
        <v>19123122227</v>
      </c>
      <c r="AB2503" t="s">
        <v>85</v>
      </c>
      <c r="AC2503" t="s">
        <v>114</v>
      </c>
      <c r="AD2503" t="s">
        <v>422</v>
      </c>
      <c r="AE2503" t="s">
        <v>116</v>
      </c>
      <c r="AF2503" t="s">
        <v>117</v>
      </c>
      <c r="AG2503" t="s">
        <v>117</v>
      </c>
      <c r="AH2503" t="s">
        <v>117</v>
      </c>
      <c r="AI2503" t="s">
        <v>117</v>
      </c>
      <c r="AJ2503" s="2">
        <v>0</v>
      </c>
      <c r="AK2503" s="2">
        <v>0</v>
      </c>
      <c r="AL2503" s="2">
        <v>0</v>
      </c>
      <c r="AM2503">
        <v>0</v>
      </c>
      <c r="AN2503">
        <v>31242569</v>
      </c>
      <c r="AQ2503" t="s">
        <v>157</v>
      </c>
      <c r="AR2503" t="s">
        <v>119</v>
      </c>
      <c r="AS2503">
        <v>0</v>
      </c>
      <c r="AT2503">
        <v>0</v>
      </c>
      <c r="AU2503" t="s">
        <v>120</v>
      </c>
      <c r="AV2503" t="s">
        <v>99</v>
      </c>
      <c r="AW2503" t="s">
        <v>100</v>
      </c>
      <c r="AX2503" t="s">
        <v>158</v>
      </c>
      <c r="AY2503" t="s">
        <v>159</v>
      </c>
      <c r="AZ2503" t="s">
        <v>2149</v>
      </c>
      <c r="BA2503" t="s">
        <v>107</v>
      </c>
      <c r="BB2503">
        <v>18673</v>
      </c>
      <c r="BC2503">
        <v>18673</v>
      </c>
      <c r="BD2503" s="1">
        <v>45392.711111111108</v>
      </c>
      <c r="BE2503" s="1">
        <v>45392.711111111108</v>
      </c>
      <c r="BF2503" s="1">
        <v>45392.711122685185</v>
      </c>
      <c r="BG2503">
        <v>-4.2274750000000001</v>
      </c>
      <c r="BH2503">
        <v>-40.756968000000001</v>
      </c>
      <c r="BI2503">
        <v>256774</v>
      </c>
      <c r="BK2503">
        <v>-3.891788</v>
      </c>
      <c r="BL2503">
        <v>-38.469090000000001</v>
      </c>
      <c r="BM2503" t="s">
        <v>124</v>
      </c>
      <c r="BO2503" t="s">
        <v>125</v>
      </c>
      <c r="BP2503" s="3">
        <v>45392</v>
      </c>
      <c r="BS2503" t="s">
        <v>107</v>
      </c>
      <c r="BT2503" t="s">
        <v>108</v>
      </c>
      <c r="BU2503" t="s">
        <v>85</v>
      </c>
      <c r="BV2503" t="s">
        <v>109</v>
      </c>
      <c r="BW2503">
        <v>4040</v>
      </c>
      <c r="BX2503" t="s">
        <v>424</v>
      </c>
      <c r="BZ2503" t="s">
        <v>111</v>
      </c>
    </row>
    <row r="2504" spans="1:78">
      <c r="A2504" t="s">
        <v>81</v>
      </c>
      <c r="B2504" t="s">
        <v>112</v>
      </c>
      <c r="C2504" t="s">
        <v>83</v>
      </c>
      <c r="D2504" t="s">
        <v>84</v>
      </c>
      <c r="E2504">
        <v>31251221</v>
      </c>
      <c r="F2504">
        <v>19123122227</v>
      </c>
      <c r="G2504" t="s">
        <v>113</v>
      </c>
      <c r="H2504" t="s">
        <v>86</v>
      </c>
      <c r="J2504" t="s">
        <v>86</v>
      </c>
      <c r="K2504" t="s">
        <v>87</v>
      </c>
      <c r="L2504">
        <v>1</v>
      </c>
      <c r="M2504" t="s">
        <v>88</v>
      </c>
      <c r="P2504" t="s">
        <v>89</v>
      </c>
      <c r="R2504" t="s">
        <v>88</v>
      </c>
      <c r="S2504" t="s">
        <v>90</v>
      </c>
      <c r="T2504" t="s">
        <v>91</v>
      </c>
      <c r="U2504" t="s">
        <v>92</v>
      </c>
      <c r="AA2504">
        <v>19123122227</v>
      </c>
      <c r="AB2504" t="s">
        <v>85</v>
      </c>
      <c r="AC2504" t="s">
        <v>114</v>
      </c>
      <c r="AD2504" t="s">
        <v>115</v>
      </c>
      <c r="AE2504" t="s">
        <v>116</v>
      </c>
      <c r="AF2504" t="s">
        <v>117</v>
      </c>
      <c r="AG2504" t="s">
        <v>117</v>
      </c>
      <c r="AH2504" t="s">
        <v>117</v>
      </c>
      <c r="AI2504" t="s">
        <v>117</v>
      </c>
      <c r="AJ2504" s="2">
        <v>0</v>
      </c>
      <c r="AK2504" s="2">
        <v>0</v>
      </c>
      <c r="AL2504" s="2">
        <v>0</v>
      </c>
      <c r="AM2504">
        <v>0</v>
      </c>
      <c r="AN2504">
        <v>31242569</v>
      </c>
      <c r="AQ2504" t="s">
        <v>157</v>
      </c>
      <c r="AR2504" t="s">
        <v>119</v>
      </c>
      <c r="AS2504">
        <v>0</v>
      </c>
      <c r="AT2504">
        <v>0</v>
      </c>
      <c r="AU2504" t="s">
        <v>120</v>
      </c>
      <c r="AV2504" t="s">
        <v>99</v>
      </c>
      <c r="AW2504" t="s">
        <v>100</v>
      </c>
      <c r="AX2504" t="s">
        <v>158</v>
      </c>
      <c r="AY2504" t="s">
        <v>159</v>
      </c>
      <c r="AZ2504" t="s">
        <v>2150</v>
      </c>
      <c r="BA2504" t="s">
        <v>107</v>
      </c>
      <c r="BB2504">
        <v>18673</v>
      </c>
      <c r="BC2504">
        <v>18673</v>
      </c>
      <c r="BD2504" s="1">
        <v>45392.711111111108</v>
      </c>
      <c r="BE2504" s="1">
        <v>45392.711111111108</v>
      </c>
      <c r="BF2504" s="1">
        <v>45392.711111111108</v>
      </c>
      <c r="BG2504">
        <v>-4.2307860000000002</v>
      </c>
      <c r="BH2504">
        <v>-40.754739000000001</v>
      </c>
      <c r="BI2504">
        <v>256583</v>
      </c>
      <c r="BK2504">
        <v>-3.891788</v>
      </c>
      <c r="BL2504">
        <v>-38.469090000000001</v>
      </c>
      <c r="BM2504" t="s">
        <v>124</v>
      </c>
      <c r="BO2504" t="s">
        <v>125</v>
      </c>
      <c r="BP2504" s="3">
        <v>45392</v>
      </c>
      <c r="BS2504" t="s">
        <v>107</v>
      </c>
      <c r="BT2504" t="s">
        <v>108</v>
      </c>
      <c r="BU2504" t="s">
        <v>85</v>
      </c>
      <c r="BV2504" t="s">
        <v>109</v>
      </c>
      <c r="BW2504">
        <v>4062</v>
      </c>
      <c r="BX2504" t="s">
        <v>127</v>
      </c>
      <c r="BZ2504" t="s">
        <v>111</v>
      </c>
    </row>
    <row r="2505" spans="1:78">
      <c r="A2505" t="s">
        <v>81</v>
      </c>
      <c r="B2505" t="s">
        <v>112</v>
      </c>
      <c r="C2505" t="s">
        <v>83</v>
      </c>
      <c r="D2505" t="s">
        <v>84</v>
      </c>
      <c r="E2505">
        <v>31251220</v>
      </c>
      <c r="F2505">
        <v>19123122227</v>
      </c>
      <c r="G2505" t="s">
        <v>113</v>
      </c>
      <c r="H2505" t="s">
        <v>86</v>
      </c>
      <c r="J2505" t="s">
        <v>86</v>
      </c>
      <c r="K2505" t="s">
        <v>87</v>
      </c>
      <c r="L2505">
        <v>1</v>
      </c>
      <c r="M2505" t="s">
        <v>88</v>
      </c>
      <c r="P2505" t="s">
        <v>89</v>
      </c>
      <c r="R2505" t="s">
        <v>88</v>
      </c>
      <c r="S2505" t="s">
        <v>90</v>
      </c>
      <c r="T2505" t="s">
        <v>91</v>
      </c>
      <c r="U2505" t="s">
        <v>92</v>
      </c>
      <c r="AA2505">
        <v>19123122227</v>
      </c>
      <c r="AB2505" t="s">
        <v>85</v>
      </c>
      <c r="AC2505" t="s">
        <v>172</v>
      </c>
      <c r="AD2505" t="s">
        <v>312</v>
      </c>
      <c r="AE2505" t="s">
        <v>174</v>
      </c>
      <c r="AF2505" t="s">
        <v>117</v>
      </c>
      <c r="AG2505" t="s">
        <v>117</v>
      </c>
      <c r="AH2505" t="s">
        <v>117</v>
      </c>
      <c r="AI2505" t="s">
        <v>117</v>
      </c>
      <c r="AJ2505" s="2">
        <v>0</v>
      </c>
      <c r="AK2505" s="2">
        <v>0</v>
      </c>
      <c r="AL2505" s="2">
        <v>0</v>
      </c>
      <c r="AM2505">
        <v>0</v>
      </c>
      <c r="AN2505">
        <v>31242569</v>
      </c>
      <c r="AQ2505" t="s">
        <v>157</v>
      </c>
      <c r="AR2505" t="s">
        <v>119</v>
      </c>
      <c r="AS2505">
        <v>0</v>
      </c>
      <c r="AT2505">
        <v>0</v>
      </c>
      <c r="AU2505" t="s">
        <v>120</v>
      </c>
      <c r="AV2505" t="s">
        <v>99</v>
      </c>
      <c r="AW2505" t="s">
        <v>100</v>
      </c>
      <c r="AX2505" t="s">
        <v>158</v>
      </c>
      <c r="AY2505" t="s">
        <v>159</v>
      </c>
      <c r="AZ2505" t="s">
        <v>2151</v>
      </c>
      <c r="BA2505" t="s">
        <v>107</v>
      </c>
      <c r="BB2505">
        <v>18673</v>
      </c>
      <c r="BC2505">
        <v>18673</v>
      </c>
      <c r="BD2505" s="1">
        <v>45392.711111111108</v>
      </c>
      <c r="BE2505" s="1">
        <v>45392.711111111108</v>
      </c>
      <c r="BF2505" s="1">
        <v>45392.711111111108</v>
      </c>
      <c r="BG2505">
        <v>-4.2302119999999999</v>
      </c>
      <c r="BH2505">
        <v>-40.754612000000002</v>
      </c>
      <c r="BI2505">
        <v>256559</v>
      </c>
      <c r="BK2505">
        <v>-3.891788</v>
      </c>
      <c r="BL2505">
        <v>-38.469090000000001</v>
      </c>
      <c r="BM2505" t="s">
        <v>124</v>
      </c>
      <c r="BO2505" t="s">
        <v>125</v>
      </c>
      <c r="BP2505" s="3">
        <v>45392</v>
      </c>
      <c r="BS2505" t="s">
        <v>107</v>
      </c>
      <c r="BT2505" t="s">
        <v>108</v>
      </c>
      <c r="BU2505" t="s">
        <v>85</v>
      </c>
      <c r="BV2505" t="s">
        <v>109</v>
      </c>
      <c r="BW2505">
        <v>4005</v>
      </c>
      <c r="BX2505" t="s">
        <v>314</v>
      </c>
      <c r="BZ2505" t="s">
        <v>111</v>
      </c>
    </row>
    <row r="2506" spans="1:78">
      <c r="A2506" t="s">
        <v>81</v>
      </c>
      <c r="B2506" t="s">
        <v>112</v>
      </c>
      <c r="C2506" t="s">
        <v>83</v>
      </c>
      <c r="D2506" t="s">
        <v>84</v>
      </c>
      <c r="E2506">
        <v>31251219</v>
      </c>
      <c r="F2506">
        <v>19123122227</v>
      </c>
      <c r="G2506" t="s">
        <v>113</v>
      </c>
      <c r="H2506" t="s">
        <v>86</v>
      </c>
      <c r="J2506" t="s">
        <v>86</v>
      </c>
      <c r="K2506" t="s">
        <v>87</v>
      </c>
      <c r="L2506">
        <v>1</v>
      </c>
      <c r="M2506" t="s">
        <v>88</v>
      </c>
      <c r="P2506" t="s">
        <v>89</v>
      </c>
      <c r="R2506" t="s">
        <v>88</v>
      </c>
      <c r="S2506" t="s">
        <v>90</v>
      </c>
      <c r="T2506" t="s">
        <v>91</v>
      </c>
      <c r="U2506" t="s">
        <v>92</v>
      </c>
      <c r="AA2506">
        <v>19123122227</v>
      </c>
      <c r="AB2506" t="s">
        <v>85</v>
      </c>
      <c r="AC2506" t="s">
        <v>172</v>
      </c>
      <c r="AD2506" t="s">
        <v>312</v>
      </c>
      <c r="AE2506" t="s">
        <v>174</v>
      </c>
      <c r="AF2506" t="s">
        <v>117</v>
      </c>
      <c r="AG2506" t="s">
        <v>117</v>
      </c>
      <c r="AH2506" t="s">
        <v>117</v>
      </c>
      <c r="AI2506" t="s">
        <v>117</v>
      </c>
      <c r="AJ2506" s="2">
        <v>0</v>
      </c>
      <c r="AK2506" s="2">
        <v>0</v>
      </c>
      <c r="AL2506" s="2">
        <v>0</v>
      </c>
      <c r="AM2506">
        <v>0</v>
      </c>
      <c r="AN2506">
        <v>31242569</v>
      </c>
      <c r="AQ2506" t="s">
        <v>157</v>
      </c>
      <c r="AR2506" t="s">
        <v>119</v>
      </c>
      <c r="AS2506">
        <v>0</v>
      </c>
      <c r="AT2506">
        <v>0</v>
      </c>
      <c r="AU2506" t="s">
        <v>120</v>
      </c>
      <c r="AV2506" t="s">
        <v>99</v>
      </c>
      <c r="AW2506" t="s">
        <v>100</v>
      </c>
      <c r="AX2506" t="s">
        <v>158</v>
      </c>
      <c r="AY2506" t="s">
        <v>159</v>
      </c>
      <c r="AZ2506" t="s">
        <v>2152</v>
      </c>
      <c r="BA2506" t="s">
        <v>107</v>
      </c>
      <c r="BB2506">
        <v>18673</v>
      </c>
      <c r="BC2506">
        <v>18673</v>
      </c>
      <c r="BD2506" s="1">
        <v>45392.711111111108</v>
      </c>
      <c r="BE2506" s="1">
        <v>45392.711111111108</v>
      </c>
      <c r="BF2506" s="1">
        <v>45392.711111111108</v>
      </c>
      <c r="BG2506">
        <v>-4.2298499999999999</v>
      </c>
      <c r="BH2506">
        <v>-40.754592000000002</v>
      </c>
      <c r="BI2506">
        <v>256551</v>
      </c>
      <c r="BK2506">
        <v>-3.891788</v>
      </c>
      <c r="BL2506">
        <v>-38.469090000000001</v>
      </c>
      <c r="BM2506" t="s">
        <v>124</v>
      </c>
      <c r="BO2506" t="s">
        <v>125</v>
      </c>
      <c r="BP2506" s="3">
        <v>45392</v>
      </c>
      <c r="BS2506" t="s">
        <v>107</v>
      </c>
      <c r="BT2506" t="s">
        <v>108</v>
      </c>
      <c r="BU2506" t="s">
        <v>85</v>
      </c>
      <c r="BV2506" t="s">
        <v>109</v>
      </c>
      <c r="BW2506">
        <v>4005</v>
      </c>
      <c r="BX2506" t="s">
        <v>314</v>
      </c>
      <c r="BZ2506" t="s">
        <v>111</v>
      </c>
    </row>
    <row r="2507" spans="1:78">
      <c r="A2507" t="s">
        <v>81</v>
      </c>
      <c r="B2507" t="s">
        <v>112</v>
      </c>
      <c r="C2507" t="s">
        <v>83</v>
      </c>
      <c r="D2507" t="s">
        <v>84</v>
      </c>
      <c r="E2507">
        <v>31251218</v>
      </c>
      <c r="F2507">
        <v>19123122227</v>
      </c>
      <c r="G2507" t="s">
        <v>113</v>
      </c>
      <c r="H2507" t="s">
        <v>86</v>
      </c>
      <c r="J2507" t="s">
        <v>86</v>
      </c>
      <c r="K2507" t="s">
        <v>87</v>
      </c>
      <c r="L2507">
        <v>1</v>
      </c>
      <c r="M2507" t="s">
        <v>88</v>
      </c>
      <c r="P2507" t="s">
        <v>89</v>
      </c>
      <c r="R2507" t="s">
        <v>88</v>
      </c>
      <c r="S2507" t="s">
        <v>90</v>
      </c>
      <c r="T2507" t="s">
        <v>91</v>
      </c>
      <c r="U2507" t="s">
        <v>92</v>
      </c>
      <c r="AA2507">
        <v>19123122227</v>
      </c>
      <c r="AB2507" t="s">
        <v>85</v>
      </c>
      <c r="AC2507" t="s">
        <v>114</v>
      </c>
      <c r="AD2507" t="s">
        <v>128</v>
      </c>
      <c r="AE2507" t="s">
        <v>116</v>
      </c>
      <c r="AF2507" t="s">
        <v>117</v>
      </c>
      <c r="AG2507" t="s">
        <v>117</v>
      </c>
      <c r="AH2507" t="s">
        <v>117</v>
      </c>
      <c r="AI2507" t="s">
        <v>117</v>
      </c>
      <c r="AJ2507" s="2">
        <v>0</v>
      </c>
      <c r="AK2507" s="2">
        <v>0</v>
      </c>
      <c r="AL2507" s="2">
        <v>0</v>
      </c>
      <c r="AM2507">
        <v>0</v>
      </c>
      <c r="AN2507">
        <v>31242569</v>
      </c>
      <c r="AQ2507" t="s">
        <v>157</v>
      </c>
      <c r="AR2507" t="s">
        <v>119</v>
      </c>
      <c r="AS2507">
        <v>0</v>
      </c>
      <c r="AT2507">
        <v>0</v>
      </c>
      <c r="AU2507" t="s">
        <v>120</v>
      </c>
      <c r="AV2507" t="s">
        <v>99</v>
      </c>
      <c r="AW2507" t="s">
        <v>100</v>
      </c>
      <c r="AX2507" t="s">
        <v>158</v>
      </c>
      <c r="AY2507" t="s">
        <v>159</v>
      </c>
      <c r="AZ2507" t="s">
        <v>2152</v>
      </c>
      <c r="BA2507" t="s">
        <v>107</v>
      </c>
      <c r="BB2507">
        <v>18673</v>
      </c>
      <c r="BC2507">
        <v>18673</v>
      </c>
      <c r="BD2507" s="1">
        <v>45392.711111111108</v>
      </c>
      <c r="BE2507" s="1">
        <v>45392.711111111108</v>
      </c>
      <c r="BF2507" s="1">
        <v>45392.711111111108</v>
      </c>
      <c r="BG2507">
        <v>-4.2295160000000003</v>
      </c>
      <c r="BH2507">
        <v>-40.754702000000002</v>
      </c>
      <c r="BI2507">
        <v>256558</v>
      </c>
      <c r="BK2507">
        <v>-3.891788</v>
      </c>
      <c r="BL2507">
        <v>-38.469090000000001</v>
      </c>
      <c r="BM2507" t="s">
        <v>124</v>
      </c>
      <c r="BO2507" t="s">
        <v>125</v>
      </c>
      <c r="BP2507" s="3">
        <v>45392</v>
      </c>
      <c r="BS2507" t="s">
        <v>107</v>
      </c>
      <c r="BT2507" t="s">
        <v>108</v>
      </c>
      <c r="BU2507" t="s">
        <v>85</v>
      </c>
      <c r="BV2507" t="s">
        <v>109</v>
      </c>
      <c r="BW2507">
        <v>4064</v>
      </c>
      <c r="BX2507" t="s">
        <v>130</v>
      </c>
      <c r="BZ2507" t="s">
        <v>111</v>
      </c>
    </row>
    <row r="2508" spans="1:78">
      <c r="A2508" t="s">
        <v>81</v>
      </c>
      <c r="B2508" t="s">
        <v>112</v>
      </c>
      <c r="C2508" t="s">
        <v>83</v>
      </c>
      <c r="D2508" t="s">
        <v>84</v>
      </c>
      <c r="E2508">
        <v>31251217</v>
      </c>
      <c r="F2508">
        <v>19123122227</v>
      </c>
      <c r="G2508" t="s">
        <v>113</v>
      </c>
      <c r="H2508" t="s">
        <v>86</v>
      </c>
      <c r="J2508" t="s">
        <v>86</v>
      </c>
      <c r="K2508" t="s">
        <v>87</v>
      </c>
      <c r="L2508">
        <v>1</v>
      </c>
      <c r="M2508" t="s">
        <v>88</v>
      </c>
      <c r="P2508" t="s">
        <v>89</v>
      </c>
      <c r="R2508" t="s">
        <v>88</v>
      </c>
      <c r="S2508" t="s">
        <v>90</v>
      </c>
      <c r="T2508" t="s">
        <v>91</v>
      </c>
      <c r="U2508" t="s">
        <v>92</v>
      </c>
      <c r="AA2508">
        <v>19123122227</v>
      </c>
      <c r="AB2508" t="s">
        <v>85</v>
      </c>
      <c r="AC2508" t="s">
        <v>114</v>
      </c>
      <c r="AD2508" t="s">
        <v>128</v>
      </c>
      <c r="AE2508" t="s">
        <v>116</v>
      </c>
      <c r="AF2508" t="s">
        <v>117</v>
      </c>
      <c r="AG2508" t="s">
        <v>117</v>
      </c>
      <c r="AH2508" t="s">
        <v>117</v>
      </c>
      <c r="AI2508" t="s">
        <v>117</v>
      </c>
      <c r="AJ2508" s="2">
        <v>0</v>
      </c>
      <c r="AK2508" s="2">
        <v>0</v>
      </c>
      <c r="AL2508" s="2">
        <v>0</v>
      </c>
      <c r="AM2508">
        <v>0</v>
      </c>
      <c r="AN2508">
        <v>31242569</v>
      </c>
      <c r="AQ2508" t="s">
        <v>157</v>
      </c>
      <c r="AR2508" t="s">
        <v>119</v>
      </c>
      <c r="AS2508">
        <v>0</v>
      </c>
      <c r="AT2508">
        <v>0</v>
      </c>
      <c r="AU2508" t="s">
        <v>120</v>
      </c>
      <c r="AV2508" t="s">
        <v>99</v>
      </c>
      <c r="AW2508" t="s">
        <v>100</v>
      </c>
      <c r="AX2508" t="s">
        <v>158</v>
      </c>
      <c r="AY2508" t="s">
        <v>159</v>
      </c>
      <c r="AZ2508" t="s">
        <v>2153</v>
      </c>
      <c r="BA2508" t="s">
        <v>107</v>
      </c>
      <c r="BB2508">
        <v>18673</v>
      </c>
      <c r="BC2508">
        <v>18673</v>
      </c>
      <c r="BD2508" s="1">
        <v>45392.711111111108</v>
      </c>
      <c r="BE2508" s="1">
        <v>45392.711111111108</v>
      </c>
      <c r="BF2508" s="1">
        <v>45392.711111111108</v>
      </c>
      <c r="BG2508">
        <v>-4.2295020000000001</v>
      </c>
      <c r="BH2508">
        <v>-40.754342999999999</v>
      </c>
      <c r="BI2508">
        <v>256518</v>
      </c>
      <c r="BK2508">
        <v>-3.891788</v>
      </c>
      <c r="BL2508">
        <v>-38.469090000000001</v>
      </c>
      <c r="BM2508" t="s">
        <v>124</v>
      </c>
      <c r="BO2508" t="s">
        <v>125</v>
      </c>
      <c r="BP2508" s="3">
        <v>45392</v>
      </c>
      <c r="BS2508" t="s">
        <v>107</v>
      </c>
      <c r="BT2508" t="s">
        <v>108</v>
      </c>
      <c r="BU2508" t="s">
        <v>85</v>
      </c>
      <c r="BV2508" t="s">
        <v>109</v>
      </c>
      <c r="BW2508">
        <v>4064</v>
      </c>
      <c r="BX2508" t="s">
        <v>130</v>
      </c>
      <c r="BZ2508" t="s">
        <v>111</v>
      </c>
    </row>
    <row r="2509" spans="1:78">
      <c r="A2509" t="s">
        <v>81</v>
      </c>
      <c r="B2509" t="s">
        <v>112</v>
      </c>
      <c r="C2509" t="s">
        <v>83</v>
      </c>
      <c r="D2509" t="s">
        <v>84</v>
      </c>
      <c r="E2509">
        <v>31251216</v>
      </c>
      <c r="F2509">
        <v>19123122227</v>
      </c>
      <c r="G2509" t="s">
        <v>113</v>
      </c>
      <c r="H2509" t="s">
        <v>86</v>
      </c>
      <c r="J2509" t="s">
        <v>86</v>
      </c>
      <c r="K2509" t="s">
        <v>87</v>
      </c>
      <c r="L2509">
        <v>1</v>
      </c>
      <c r="M2509" t="s">
        <v>88</v>
      </c>
      <c r="P2509" t="s">
        <v>89</v>
      </c>
      <c r="R2509" t="s">
        <v>88</v>
      </c>
      <c r="S2509" t="s">
        <v>90</v>
      </c>
      <c r="T2509" t="s">
        <v>91</v>
      </c>
      <c r="U2509" t="s">
        <v>92</v>
      </c>
      <c r="AA2509">
        <v>19123122227</v>
      </c>
      <c r="AB2509" t="s">
        <v>85</v>
      </c>
      <c r="AC2509" t="s">
        <v>114</v>
      </c>
      <c r="AD2509" t="s">
        <v>115</v>
      </c>
      <c r="AE2509" t="s">
        <v>116</v>
      </c>
      <c r="AF2509" t="s">
        <v>117</v>
      </c>
      <c r="AG2509" t="s">
        <v>117</v>
      </c>
      <c r="AH2509" t="s">
        <v>117</v>
      </c>
      <c r="AI2509" t="s">
        <v>117</v>
      </c>
      <c r="AJ2509" s="2">
        <v>0</v>
      </c>
      <c r="AK2509" s="2">
        <v>0</v>
      </c>
      <c r="AL2509" s="2">
        <v>0</v>
      </c>
      <c r="AM2509">
        <v>0</v>
      </c>
      <c r="AN2509">
        <v>31242569</v>
      </c>
      <c r="AQ2509" t="s">
        <v>157</v>
      </c>
      <c r="AR2509" t="s">
        <v>119</v>
      </c>
      <c r="AS2509">
        <v>0</v>
      </c>
      <c r="AT2509">
        <v>0</v>
      </c>
      <c r="AU2509" t="s">
        <v>120</v>
      </c>
      <c r="AV2509" t="s">
        <v>99</v>
      </c>
      <c r="AW2509" t="s">
        <v>100</v>
      </c>
      <c r="AX2509" t="s">
        <v>158</v>
      </c>
      <c r="AY2509" t="s">
        <v>159</v>
      </c>
      <c r="AZ2509" t="s">
        <v>2154</v>
      </c>
      <c r="BA2509" t="s">
        <v>107</v>
      </c>
      <c r="BB2509">
        <v>18673</v>
      </c>
      <c r="BC2509">
        <v>18673</v>
      </c>
      <c r="BD2509" s="1">
        <v>45392.711111111108</v>
      </c>
      <c r="BE2509" s="1">
        <v>45392.711111111108</v>
      </c>
      <c r="BF2509" s="1">
        <v>45392.711111111108</v>
      </c>
      <c r="BG2509">
        <v>-4.2357100000000001</v>
      </c>
      <c r="BH2509">
        <v>-40.763100000000001</v>
      </c>
      <c r="BI2509">
        <v>257581</v>
      </c>
      <c r="BK2509">
        <v>-3.891788</v>
      </c>
      <c r="BL2509">
        <v>-38.469090000000001</v>
      </c>
      <c r="BM2509" t="s">
        <v>124</v>
      </c>
      <c r="BO2509" t="s">
        <v>125</v>
      </c>
      <c r="BP2509" s="3">
        <v>45392</v>
      </c>
      <c r="BS2509" t="s">
        <v>107</v>
      </c>
      <c r="BT2509" t="s">
        <v>108</v>
      </c>
      <c r="BU2509" t="s">
        <v>85</v>
      </c>
      <c r="BV2509" t="s">
        <v>109</v>
      </c>
      <c r="BW2509">
        <v>4062</v>
      </c>
      <c r="BX2509" t="s">
        <v>127</v>
      </c>
      <c r="BZ2509" t="s">
        <v>111</v>
      </c>
    </row>
    <row r="2510" spans="1:78">
      <c r="A2510" t="s">
        <v>81</v>
      </c>
      <c r="B2510" t="s">
        <v>112</v>
      </c>
      <c r="C2510" t="s">
        <v>83</v>
      </c>
      <c r="D2510" t="s">
        <v>84</v>
      </c>
      <c r="E2510">
        <v>31251162</v>
      </c>
      <c r="F2510">
        <v>-425727210</v>
      </c>
      <c r="G2510" t="s">
        <v>85</v>
      </c>
      <c r="H2510" t="s">
        <v>86</v>
      </c>
      <c r="J2510" t="s">
        <v>86</v>
      </c>
      <c r="K2510" t="s">
        <v>87</v>
      </c>
      <c r="L2510">
        <v>1</v>
      </c>
      <c r="M2510" t="s">
        <v>88</v>
      </c>
      <c r="P2510" t="s">
        <v>89</v>
      </c>
      <c r="R2510" t="s">
        <v>88</v>
      </c>
      <c r="S2510" t="s">
        <v>90</v>
      </c>
      <c r="T2510" t="s">
        <v>91</v>
      </c>
      <c r="U2510" t="s">
        <v>92</v>
      </c>
      <c r="AA2510">
        <v>-425727210</v>
      </c>
      <c r="AB2510" t="s">
        <v>85</v>
      </c>
      <c r="AC2510" t="s">
        <v>93</v>
      </c>
      <c r="AD2510" t="s">
        <v>94</v>
      </c>
      <c r="AE2510" t="s">
        <v>95</v>
      </c>
      <c r="AF2510" s="1">
        <v>45392.581018518518</v>
      </c>
      <c r="AG2510" s="1">
        <v>45392.628495370373</v>
      </c>
      <c r="AH2510" s="1">
        <v>45392.628518518519</v>
      </c>
      <c r="AI2510" s="1">
        <v>45392.666076388887</v>
      </c>
      <c r="AJ2510" s="2">
        <v>3.7557870370370373E-2</v>
      </c>
      <c r="AK2510" s="2">
        <v>4.7476851851851853E-2</v>
      </c>
      <c r="AL2510" s="2">
        <v>0</v>
      </c>
      <c r="AM2510">
        <v>0</v>
      </c>
      <c r="AN2510">
        <v>31244115</v>
      </c>
      <c r="AQ2510" t="s">
        <v>598</v>
      </c>
      <c r="AR2510" t="s">
        <v>185</v>
      </c>
      <c r="AS2510">
        <v>0</v>
      </c>
      <c r="AT2510">
        <v>0</v>
      </c>
      <c r="AU2510" t="s">
        <v>149</v>
      </c>
      <c r="AV2510" t="s">
        <v>99</v>
      </c>
      <c r="AW2510" t="s">
        <v>100</v>
      </c>
      <c r="AX2510" t="s">
        <v>186</v>
      </c>
      <c r="AY2510" t="s">
        <v>869</v>
      </c>
      <c r="AZ2510" t="s">
        <v>107</v>
      </c>
      <c r="BA2510" t="s">
        <v>107</v>
      </c>
      <c r="BB2510">
        <v>18346</v>
      </c>
      <c r="BC2510">
        <v>18346</v>
      </c>
      <c r="BD2510" s="1">
        <v>45392.709050925929</v>
      </c>
      <c r="BE2510" s="1">
        <v>45392.709050925929</v>
      </c>
      <c r="BF2510" s="1">
        <v>45392.709050925929</v>
      </c>
      <c r="BG2510">
        <v>-4.7112249999999998</v>
      </c>
      <c r="BH2510">
        <v>-40.813108999999997</v>
      </c>
      <c r="BI2510">
        <v>275718</v>
      </c>
      <c r="BK2510">
        <v>-3.891788</v>
      </c>
      <c r="BL2510">
        <v>-38.469090000000001</v>
      </c>
      <c r="BM2510" t="s">
        <v>124</v>
      </c>
      <c r="BO2510" t="s">
        <v>125</v>
      </c>
      <c r="BP2510" s="3">
        <v>45392</v>
      </c>
      <c r="BR2510" s="4">
        <v>1306.06</v>
      </c>
      <c r="BS2510" t="s">
        <v>107</v>
      </c>
      <c r="BT2510" t="s">
        <v>126</v>
      </c>
      <c r="BU2510" t="s">
        <v>85</v>
      </c>
      <c r="BV2510" t="s">
        <v>109</v>
      </c>
      <c r="BW2510">
        <v>149</v>
      </c>
      <c r="BX2510" t="s">
        <v>110</v>
      </c>
      <c r="BZ2510" t="s">
        <v>111</v>
      </c>
    </row>
    <row r="2511" spans="1:78">
      <c r="A2511" t="s">
        <v>81</v>
      </c>
      <c r="B2511" t="s">
        <v>112</v>
      </c>
      <c r="C2511" t="s">
        <v>83</v>
      </c>
      <c r="D2511" t="s">
        <v>84</v>
      </c>
      <c r="E2511">
        <v>31251130</v>
      </c>
      <c r="F2511">
        <v>8124021601</v>
      </c>
      <c r="G2511" t="s">
        <v>85</v>
      </c>
      <c r="H2511" t="s">
        <v>86</v>
      </c>
      <c r="J2511" t="s">
        <v>86</v>
      </c>
      <c r="K2511" t="s">
        <v>87</v>
      </c>
      <c r="L2511">
        <v>1</v>
      </c>
      <c r="M2511" t="s">
        <v>88</v>
      </c>
      <c r="P2511" t="s">
        <v>89</v>
      </c>
      <c r="R2511" t="s">
        <v>88</v>
      </c>
      <c r="S2511" t="s">
        <v>90</v>
      </c>
      <c r="T2511" t="s">
        <v>91</v>
      </c>
      <c r="U2511" t="s">
        <v>92</v>
      </c>
      <c r="AA2511">
        <v>8124021601</v>
      </c>
      <c r="AB2511" t="s">
        <v>85</v>
      </c>
      <c r="AC2511" t="s">
        <v>93</v>
      </c>
      <c r="AD2511" t="s">
        <v>136</v>
      </c>
      <c r="AE2511" t="s">
        <v>95</v>
      </c>
      <c r="AF2511" s="1">
        <v>45392.467361111114</v>
      </c>
      <c r="AG2511" s="1">
        <v>45392.46738425926</v>
      </c>
      <c r="AH2511" s="1">
        <v>45392.467361111114</v>
      </c>
      <c r="AI2511" s="1">
        <v>45392.638888888891</v>
      </c>
      <c r="AJ2511" s="2">
        <v>0.17188657407407407</v>
      </c>
      <c r="AK2511" s="2">
        <v>2.3148148148148147E-5</v>
      </c>
      <c r="AL2511" s="2">
        <v>0</v>
      </c>
      <c r="AM2511">
        <v>0</v>
      </c>
      <c r="AN2511">
        <v>31244861</v>
      </c>
      <c r="AQ2511" t="s">
        <v>1701</v>
      </c>
      <c r="AR2511" t="s">
        <v>202</v>
      </c>
      <c r="AS2511">
        <v>84870</v>
      </c>
      <c r="AT2511">
        <v>84900</v>
      </c>
      <c r="AU2511" t="s">
        <v>149</v>
      </c>
      <c r="AV2511" t="s">
        <v>99</v>
      </c>
      <c r="AW2511" t="s">
        <v>100</v>
      </c>
      <c r="AX2511" t="s">
        <v>226</v>
      </c>
      <c r="AY2511" t="s">
        <v>2155</v>
      </c>
      <c r="BB2511">
        <v>18129</v>
      </c>
      <c r="BC2511">
        <v>18993</v>
      </c>
      <c r="BD2511" s="1">
        <v>45392.705578703702</v>
      </c>
      <c r="BE2511" s="1">
        <v>45392.705578703702</v>
      </c>
      <c r="BF2511" s="1">
        <v>45393.414988425924</v>
      </c>
      <c r="BG2511">
        <v>-4.5317439999999998</v>
      </c>
      <c r="BH2511">
        <v>-40.502218999999997</v>
      </c>
      <c r="BI2511">
        <v>236685</v>
      </c>
      <c r="BK2511">
        <v>-3.891788</v>
      </c>
      <c r="BL2511">
        <v>-38.469090000000001</v>
      </c>
      <c r="BM2511" t="s">
        <v>124</v>
      </c>
      <c r="BO2511" t="s">
        <v>125</v>
      </c>
      <c r="BP2511" s="3">
        <v>45392</v>
      </c>
      <c r="BR2511">
        <v>742</v>
      </c>
      <c r="BS2511" t="s">
        <v>107</v>
      </c>
      <c r="BT2511" t="s">
        <v>152</v>
      </c>
      <c r="BU2511" t="s">
        <v>85</v>
      </c>
      <c r="BV2511" t="s">
        <v>109</v>
      </c>
      <c r="BW2511">
        <v>3101</v>
      </c>
      <c r="BX2511" t="s">
        <v>142</v>
      </c>
      <c r="BZ2511" t="s">
        <v>111</v>
      </c>
    </row>
    <row r="2512" spans="1:78">
      <c r="A2512" t="s">
        <v>81</v>
      </c>
      <c r="B2512" t="s">
        <v>82</v>
      </c>
      <c r="C2512" t="s">
        <v>83</v>
      </c>
      <c r="D2512" t="s">
        <v>84</v>
      </c>
      <c r="E2512">
        <v>31251104</v>
      </c>
      <c r="F2512">
        <v>19123091927</v>
      </c>
      <c r="G2512" t="s">
        <v>85</v>
      </c>
      <c r="H2512" t="s">
        <v>86</v>
      </c>
      <c r="J2512" t="s">
        <v>86</v>
      </c>
      <c r="K2512" t="s">
        <v>87</v>
      </c>
      <c r="L2512">
        <v>1</v>
      </c>
      <c r="M2512" t="s">
        <v>88</v>
      </c>
      <c r="P2512" t="s">
        <v>89</v>
      </c>
      <c r="R2512" t="s">
        <v>88</v>
      </c>
      <c r="S2512" t="s">
        <v>90</v>
      </c>
      <c r="T2512" t="s">
        <v>91</v>
      </c>
      <c r="U2512" t="s">
        <v>92</v>
      </c>
      <c r="AC2512" t="s">
        <v>93</v>
      </c>
      <c r="AD2512" t="s">
        <v>94</v>
      </c>
      <c r="AE2512" t="s">
        <v>95</v>
      </c>
      <c r="AF2512" s="1">
        <v>45392.382280092592</v>
      </c>
      <c r="AG2512" s="1">
        <v>45392.478865740741</v>
      </c>
      <c r="AH2512" s="1">
        <v>45392.552557870367</v>
      </c>
      <c r="AI2512" s="1">
        <v>45392.701631944445</v>
      </c>
      <c r="AJ2512" s="2">
        <v>0.14907407407407408</v>
      </c>
      <c r="AK2512" s="2">
        <v>9.6585648148148143E-2</v>
      </c>
      <c r="AL2512" s="2">
        <v>0</v>
      </c>
      <c r="AM2512">
        <v>0</v>
      </c>
      <c r="AN2512">
        <v>31248531</v>
      </c>
      <c r="AQ2512" t="s">
        <v>96</v>
      </c>
      <c r="AR2512" t="s">
        <v>97</v>
      </c>
      <c r="AS2512">
        <v>33033</v>
      </c>
      <c r="AT2512">
        <v>33070</v>
      </c>
      <c r="AU2512" t="s">
        <v>120</v>
      </c>
      <c r="AV2512" t="s">
        <v>99</v>
      </c>
      <c r="AW2512" t="s">
        <v>100</v>
      </c>
      <c r="AX2512" t="s">
        <v>1176</v>
      </c>
      <c r="AY2512" t="s">
        <v>1699</v>
      </c>
      <c r="AZ2512" t="s">
        <v>2156</v>
      </c>
      <c r="BA2512" t="s">
        <v>104</v>
      </c>
      <c r="BB2512">
        <v>18118</v>
      </c>
      <c r="BC2512">
        <v>18118</v>
      </c>
      <c r="BD2512" s="1">
        <v>45392.702048611114</v>
      </c>
      <c r="BE2512" s="1">
        <v>45392.702048611114</v>
      </c>
      <c r="BF2512" s="1">
        <v>45392.702060185184</v>
      </c>
      <c r="BG2512">
        <v>-4.0415559999999999</v>
      </c>
      <c r="BH2512">
        <v>-40.871127999999999</v>
      </c>
      <c r="BI2512">
        <v>267268</v>
      </c>
      <c r="BK2512">
        <v>-3.891788</v>
      </c>
      <c r="BL2512">
        <v>-38.469090000000001</v>
      </c>
      <c r="BM2512" t="s">
        <v>105</v>
      </c>
      <c r="BO2512" t="s">
        <v>106</v>
      </c>
      <c r="BP2512" s="3">
        <v>45392</v>
      </c>
      <c r="BR2512">
        <v>508.15</v>
      </c>
      <c r="BS2512" t="s">
        <v>107</v>
      </c>
      <c r="BV2512" t="s">
        <v>109</v>
      </c>
      <c r="BW2512">
        <v>149</v>
      </c>
      <c r="BX2512" t="s">
        <v>110</v>
      </c>
      <c r="BZ2512" t="s">
        <v>111</v>
      </c>
    </row>
    <row r="2513" spans="1:78">
      <c r="A2513" t="s">
        <v>81</v>
      </c>
      <c r="B2513" t="s">
        <v>82</v>
      </c>
      <c r="C2513" t="s">
        <v>83</v>
      </c>
      <c r="D2513" t="s">
        <v>84</v>
      </c>
      <c r="E2513">
        <v>31251048</v>
      </c>
      <c r="F2513">
        <v>21123091315</v>
      </c>
      <c r="G2513" t="s">
        <v>85</v>
      </c>
      <c r="H2513" t="s">
        <v>86</v>
      </c>
      <c r="J2513" t="s">
        <v>86</v>
      </c>
      <c r="K2513" t="s">
        <v>87</v>
      </c>
      <c r="L2513" t="s">
        <v>1313</v>
      </c>
      <c r="M2513" t="s">
        <v>88</v>
      </c>
      <c r="P2513" t="s">
        <v>89</v>
      </c>
      <c r="R2513" t="s">
        <v>88</v>
      </c>
      <c r="S2513" t="s">
        <v>90</v>
      </c>
      <c r="T2513" t="s">
        <v>91</v>
      </c>
      <c r="U2513" t="s">
        <v>92</v>
      </c>
      <c r="AC2513" t="s">
        <v>93</v>
      </c>
      <c r="AD2513" t="s">
        <v>94</v>
      </c>
      <c r="AE2513" t="s">
        <v>95</v>
      </c>
      <c r="AF2513" s="1">
        <v>45392.331805555557</v>
      </c>
      <c r="AG2513" s="1">
        <v>45392.399201388886</v>
      </c>
      <c r="AH2513" s="1">
        <v>45392.520798611113</v>
      </c>
      <c r="AI2513" s="1">
        <v>45392.693506944444</v>
      </c>
      <c r="AJ2513" s="2">
        <v>0.17270833333333332</v>
      </c>
      <c r="AK2513" s="2">
        <v>6.7395833333333335E-2</v>
      </c>
      <c r="AL2513" s="2">
        <v>0</v>
      </c>
      <c r="AM2513">
        <v>0</v>
      </c>
      <c r="AN2513">
        <v>31243423</v>
      </c>
      <c r="AQ2513" t="s">
        <v>205</v>
      </c>
      <c r="AR2513" t="s">
        <v>97</v>
      </c>
      <c r="AS2513">
        <v>120268</v>
      </c>
      <c r="AT2513">
        <v>120334</v>
      </c>
      <c r="AU2513" t="s">
        <v>120</v>
      </c>
      <c r="AV2513" t="s">
        <v>99</v>
      </c>
      <c r="AW2513" t="s">
        <v>100</v>
      </c>
      <c r="AX2513" t="s">
        <v>206</v>
      </c>
      <c r="AY2513" t="s">
        <v>2023</v>
      </c>
      <c r="AZ2513" t="s">
        <v>142</v>
      </c>
      <c r="BA2513" t="s">
        <v>104</v>
      </c>
      <c r="BB2513">
        <v>17239</v>
      </c>
      <c r="BC2513">
        <v>17239</v>
      </c>
      <c r="BD2513" s="1">
        <v>45392.694675925923</v>
      </c>
      <c r="BE2513" s="1">
        <v>45392.694675925923</v>
      </c>
      <c r="BF2513" s="1">
        <v>45392.694687499999</v>
      </c>
      <c r="BG2513">
        <v>-3.095078</v>
      </c>
      <c r="BH2513">
        <v>-40.792042000000002</v>
      </c>
      <c r="BK2513" t="s">
        <v>141</v>
      </c>
      <c r="BL2513" t="s">
        <v>141</v>
      </c>
      <c r="BM2513" t="s">
        <v>105</v>
      </c>
      <c r="BO2513" t="s">
        <v>106</v>
      </c>
      <c r="BP2513" s="3">
        <v>45392</v>
      </c>
      <c r="BR2513">
        <v>814.31</v>
      </c>
      <c r="BS2513" t="s">
        <v>107</v>
      </c>
      <c r="BV2513" t="s">
        <v>109</v>
      </c>
      <c r="BW2513">
        <v>149</v>
      </c>
      <c r="BX2513" t="s">
        <v>110</v>
      </c>
      <c r="BZ2513" t="s">
        <v>111</v>
      </c>
    </row>
    <row r="2514" spans="1:78">
      <c r="A2514" t="s">
        <v>81</v>
      </c>
      <c r="B2514" t="s">
        <v>112</v>
      </c>
      <c r="C2514" t="s">
        <v>83</v>
      </c>
      <c r="D2514" t="s">
        <v>84</v>
      </c>
      <c r="E2514">
        <v>31250818</v>
      </c>
      <c r="F2514">
        <v>8124021601</v>
      </c>
      <c r="G2514" t="s">
        <v>85</v>
      </c>
      <c r="H2514" t="s">
        <v>86</v>
      </c>
      <c r="J2514" t="s">
        <v>86</v>
      </c>
      <c r="K2514" t="s">
        <v>87</v>
      </c>
      <c r="L2514">
        <v>1</v>
      </c>
      <c r="M2514" t="s">
        <v>88</v>
      </c>
      <c r="P2514" t="s">
        <v>89</v>
      </c>
      <c r="R2514" t="s">
        <v>88</v>
      </c>
      <c r="S2514" t="s">
        <v>90</v>
      </c>
      <c r="T2514" t="s">
        <v>91</v>
      </c>
      <c r="U2514" t="s">
        <v>92</v>
      </c>
      <c r="AA2514">
        <v>8124021601</v>
      </c>
      <c r="AB2514" t="s">
        <v>85</v>
      </c>
      <c r="AC2514" t="s">
        <v>93</v>
      </c>
      <c r="AD2514" t="s">
        <v>136</v>
      </c>
      <c r="AE2514" t="s">
        <v>95</v>
      </c>
      <c r="AF2514" s="1">
        <v>45392.297673611109</v>
      </c>
      <c r="AG2514" s="1">
        <v>45392.350706018522</v>
      </c>
      <c r="AH2514" s="1">
        <v>45392.353171296294</v>
      </c>
      <c r="AI2514" s="1">
        <v>45392.679629629631</v>
      </c>
      <c r="AJ2514" s="2">
        <v>0.32645833333333335</v>
      </c>
      <c r="AK2514" s="2">
        <v>5.303240740740741E-2</v>
      </c>
      <c r="AL2514" s="2">
        <v>0</v>
      </c>
      <c r="AM2514">
        <v>0</v>
      </c>
      <c r="AN2514">
        <v>31242068</v>
      </c>
      <c r="AQ2514" t="s">
        <v>188</v>
      </c>
      <c r="AR2514" t="s">
        <v>189</v>
      </c>
      <c r="AS2514">
        <v>13037</v>
      </c>
      <c r="AT2514">
        <v>13090</v>
      </c>
      <c r="AU2514" t="s">
        <v>98</v>
      </c>
      <c r="AV2514" t="s">
        <v>99</v>
      </c>
      <c r="AW2514" t="s">
        <v>100</v>
      </c>
      <c r="AX2514" t="s">
        <v>752</v>
      </c>
      <c r="AY2514" t="s">
        <v>1602</v>
      </c>
      <c r="AZ2514" t="s">
        <v>2157</v>
      </c>
      <c r="BA2514" t="s">
        <v>107</v>
      </c>
      <c r="BB2514">
        <v>18113</v>
      </c>
      <c r="BC2514">
        <v>18113</v>
      </c>
      <c r="BD2514" s="1">
        <v>45392.683113425926</v>
      </c>
      <c r="BE2514" s="1">
        <v>45392.683113425926</v>
      </c>
      <c r="BF2514" s="1">
        <v>45392.683113425926</v>
      </c>
      <c r="BG2514">
        <v>-4.718655</v>
      </c>
      <c r="BH2514">
        <v>-40.562296000000003</v>
      </c>
      <c r="BI2514">
        <v>249917</v>
      </c>
      <c r="BK2514">
        <v>-3.891788</v>
      </c>
      <c r="BL2514">
        <v>-38.469090000000001</v>
      </c>
      <c r="BM2514" t="s">
        <v>124</v>
      </c>
      <c r="BO2514" t="s">
        <v>125</v>
      </c>
      <c r="BP2514" s="3">
        <v>45392</v>
      </c>
      <c r="BR2514" s="4">
        <v>2226</v>
      </c>
      <c r="BS2514" t="s">
        <v>107</v>
      </c>
      <c r="BT2514" t="s">
        <v>126</v>
      </c>
      <c r="BU2514" t="s">
        <v>85</v>
      </c>
      <c r="BV2514" t="s">
        <v>109</v>
      </c>
      <c r="BW2514">
        <v>3101</v>
      </c>
      <c r="BX2514" t="s">
        <v>142</v>
      </c>
      <c r="BZ2514" t="s">
        <v>111</v>
      </c>
    </row>
    <row r="2515" spans="1:78">
      <c r="A2515" t="s">
        <v>81</v>
      </c>
      <c r="B2515" t="s">
        <v>112</v>
      </c>
      <c r="C2515" t="s">
        <v>83</v>
      </c>
      <c r="D2515" t="s">
        <v>84</v>
      </c>
      <c r="E2515">
        <v>31250566</v>
      </c>
      <c r="F2515">
        <v>27223091820</v>
      </c>
      <c r="G2515" t="s">
        <v>228</v>
      </c>
      <c r="H2515" t="s">
        <v>86</v>
      </c>
      <c r="J2515" t="s">
        <v>86</v>
      </c>
      <c r="K2515" t="s">
        <v>87</v>
      </c>
      <c r="L2515">
        <v>1</v>
      </c>
      <c r="M2515" t="s">
        <v>88</v>
      </c>
      <c r="P2515" t="s">
        <v>89</v>
      </c>
      <c r="R2515" t="s">
        <v>88</v>
      </c>
      <c r="S2515" t="s">
        <v>90</v>
      </c>
      <c r="T2515" t="s">
        <v>91</v>
      </c>
      <c r="U2515" t="s">
        <v>92</v>
      </c>
      <c r="AA2515">
        <v>27223091820</v>
      </c>
      <c r="AB2515" t="s">
        <v>238</v>
      </c>
      <c r="AC2515" t="s">
        <v>229</v>
      </c>
      <c r="AD2515" t="s">
        <v>230</v>
      </c>
      <c r="AE2515" t="s">
        <v>231</v>
      </c>
      <c r="AF2515" s="1">
        <v>45392.658101851855</v>
      </c>
      <c r="AG2515" s="1">
        <v>45392.658113425925</v>
      </c>
      <c r="AH2515" s="1">
        <v>45392.658125000002</v>
      </c>
      <c r="AI2515" s="1">
        <v>45392.658275462964</v>
      </c>
      <c r="AJ2515" s="2">
        <v>1.5046296296296297E-4</v>
      </c>
      <c r="AK2515" s="2">
        <v>1.1574074074074073E-5</v>
      </c>
      <c r="AL2515" s="2">
        <v>0</v>
      </c>
      <c r="AM2515">
        <v>0</v>
      </c>
      <c r="AN2515">
        <v>31238252</v>
      </c>
      <c r="AQ2515" t="s">
        <v>232</v>
      </c>
      <c r="AR2515" t="s">
        <v>233</v>
      </c>
      <c r="AS2515">
        <v>0</v>
      </c>
      <c r="AT2515">
        <v>0</v>
      </c>
      <c r="AU2515" t="s">
        <v>98</v>
      </c>
      <c r="AV2515" t="s">
        <v>99</v>
      </c>
      <c r="AW2515" t="s">
        <v>100</v>
      </c>
      <c r="AX2515" t="s">
        <v>1005</v>
      </c>
      <c r="AY2515" t="s">
        <v>1006</v>
      </c>
      <c r="AZ2515" t="s">
        <v>107</v>
      </c>
      <c r="BA2515" t="s">
        <v>107</v>
      </c>
      <c r="BB2515">
        <v>19093</v>
      </c>
      <c r="BC2515">
        <v>19093</v>
      </c>
      <c r="BD2515" s="1">
        <v>45392.658668981479</v>
      </c>
      <c r="BE2515" s="1">
        <v>45392.658668981479</v>
      </c>
      <c r="BF2515" s="1">
        <v>45392.658680555556</v>
      </c>
      <c r="BG2515">
        <v>-3.3728349999999998</v>
      </c>
      <c r="BH2515">
        <v>-39.295343000000003</v>
      </c>
      <c r="BI2515">
        <v>108456</v>
      </c>
      <c r="BK2515">
        <v>-3.891788</v>
      </c>
      <c r="BL2515">
        <v>-38.469090000000001</v>
      </c>
      <c r="BM2515" t="s">
        <v>124</v>
      </c>
      <c r="BO2515" t="s">
        <v>125</v>
      </c>
      <c r="BP2515" s="3">
        <v>45392</v>
      </c>
      <c r="BS2515" t="s">
        <v>107</v>
      </c>
      <c r="BT2515" t="s">
        <v>126</v>
      </c>
      <c r="BU2515" t="s">
        <v>85</v>
      </c>
      <c r="BV2515" t="s">
        <v>109</v>
      </c>
      <c r="BW2515">
        <v>3014000</v>
      </c>
      <c r="BX2515" t="s">
        <v>236</v>
      </c>
      <c r="BZ2515" t="s">
        <v>111</v>
      </c>
    </row>
    <row r="2516" spans="1:78">
      <c r="A2516" t="s">
        <v>81</v>
      </c>
      <c r="B2516" t="s">
        <v>82</v>
      </c>
      <c r="C2516" t="s">
        <v>83</v>
      </c>
      <c r="D2516" t="s">
        <v>84</v>
      </c>
      <c r="E2516">
        <v>31250565</v>
      </c>
      <c r="F2516">
        <v>25224032241</v>
      </c>
      <c r="G2516" t="s">
        <v>113</v>
      </c>
      <c r="H2516" t="s">
        <v>86</v>
      </c>
      <c r="J2516" t="s">
        <v>86</v>
      </c>
      <c r="K2516" t="s">
        <v>87</v>
      </c>
      <c r="L2516">
        <v>1</v>
      </c>
      <c r="M2516" t="s">
        <v>88</v>
      </c>
      <c r="P2516" t="s">
        <v>89</v>
      </c>
      <c r="R2516" t="s">
        <v>88</v>
      </c>
      <c r="S2516" t="s">
        <v>90</v>
      </c>
      <c r="T2516" t="s">
        <v>91</v>
      </c>
      <c r="U2516" t="s">
        <v>92</v>
      </c>
      <c r="AC2516" t="s">
        <v>114</v>
      </c>
      <c r="AD2516" t="s">
        <v>128</v>
      </c>
      <c r="AE2516" t="s">
        <v>116</v>
      </c>
      <c r="AF2516" t="s">
        <v>117</v>
      </c>
      <c r="AG2516" t="s">
        <v>117</v>
      </c>
      <c r="AH2516" t="s">
        <v>117</v>
      </c>
      <c r="AI2516" t="s">
        <v>117</v>
      </c>
      <c r="AJ2516" s="2">
        <v>0</v>
      </c>
      <c r="AK2516" s="2">
        <v>0</v>
      </c>
      <c r="AL2516" s="2">
        <v>0</v>
      </c>
      <c r="AM2516">
        <v>0</v>
      </c>
      <c r="AN2516">
        <v>31238252</v>
      </c>
      <c r="AQ2516" t="s">
        <v>232</v>
      </c>
      <c r="AR2516" t="s">
        <v>233</v>
      </c>
      <c r="AS2516">
        <v>0</v>
      </c>
      <c r="AT2516">
        <v>0</v>
      </c>
      <c r="AU2516" t="s">
        <v>98</v>
      </c>
      <c r="AV2516" t="s">
        <v>99</v>
      </c>
      <c r="AW2516" t="s">
        <v>100</v>
      </c>
      <c r="AX2516" t="s">
        <v>1005</v>
      </c>
      <c r="AY2516" t="s">
        <v>1006</v>
      </c>
      <c r="AZ2516" t="s">
        <v>2158</v>
      </c>
      <c r="BA2516" t="s">
        <v>104</v>
      </c>
      <c r="BB2516">
        <v>19093</v>
      </c>
      <c r="BC2516">
        <v>19093</v>
      </c>
      <c r="BD2516" s="1">
        <v>45392.658668981479</v>
      </c>
      <c r="BE2516" s="1">
        <v>45392.658668981479</v>
      </c>
      <c r="BF2516" s="1">
        <v>45392.658680555556</v>
      </c>
      <c r="BG2516">
        <v>-3.2866559999999998</v>
      </c>
      <c r="BH2516">
        <v>-39.210473999999998</v>
      </c>
      <c r="BI2516">
        <v>106404</v>
      </c>
      <c r="BK2516">
        <v>-3.891788</v>
      </c>
      <c r="BL2516">
        <v>-38.469090000000001</v>
      </c>
      <c r="BM2516" t="s">
        <v>105</v>
      </c>
      <c r="BO2516" t="s">
        <v>106</v>
      </c>
      <c r="BP2516" s="3">
        <v>45392</v>
      </c>
      <c r="BS2516" t="s">
        <v>107</v>
      </c>
      <c r="BT2516" t="s">
        <v>126</v>
      </c>
      <c r="BV2516" t="s">
        <v>109</v>
      </c>
      <c r="BW2516">
        <v>4064</v>
      </c>
      <c r="BX2516" t="s">
        <v>130</v>
      </c>
      <c r="BZ2516" t="s">
        <v>111</v>
      </c>
    </row>
    <row r="2517" spans="1:78">
      <c r="A2517" t="s">
        <v>81</v>
      </c>
      <c r="B2517" t="s">
        <v>82</v>
      </c>
      <c r="C2517" t="s">
        <v>83</v>
      </c>
      <c r="D2517" t="s">
        <v>84</v>
      </c>
      <c r="E2517">
        <v>31250564</v>
      </c>
      <c r="F2517">
        <v>25224032241</v>
      </c>
      <c r="G2517" t="s">
        <v>113</v>
      </c>
      <c r="H2517" t="s">
        <v>86</v>
      </c>
      <c r="J2517" t="s">
        <v>86</v>
      </c>
      <c r="K2517" t="s">
        <v>87</v>
      </c>
      <c r="L2517">
        <v>1</v>
      </c>
      <c r="M2517" t="s">
        <v>88</v>
      </c>
      <c r="P2517" t="s">
        <v>89</v>
      </c>
      <c r="R2517" t="s">
        <v>88</v>
      </c>
      <c r="S2517" t="s">
        <v>90</v>
      </c>
      <c r="T2517" t="s">
        <v>91</v>
      </c>
      <c r="U2517" t="s">
        <v>92</v>
      </c>
      <c r="AC2517" t="s">
        <v>114</v>
      </c>
      <c r="AD2517" t="s">
        <v>128</v>
      </c>
      <c r="AE2517" t="s">
        <v>116</v>
      </c>
      <c r="AF2517" t="s">
        <v>117</v>
      </c>
      <c r="AG2517" t="s">
        <v>117</v>
      </c>
      <c r="AH2517" t="s">
        <v>117</v>
      </c>
      <c r="AI2517" t="s">
        <v>117</v>
      </c>
      <c r="AJ2517" s="2">
        <v>0</v>
      </c>
      <c r="AK2517" s="2">
        <v>0</v>
      </c>
      <c r="AL2517" s="2">
        <v>0</v>
      </c>
      <c r="AM2517">
        <v>0</v>
      </c>
      <c r="AN2517">
        <v>31238252</v>
      </c>
      <c r="AQ2517" t="s">
        <v>232</v>
      </c>
      <c r="AR2517" t="s">
        <v>233</v>
      </c>
      <c r="AS2517">
        <v>0</v>
      </c>
      <c r="AT2517">
        <v>0</v>
      </c>
      <c r="AU2517" t="s">
        <v>98</v>
      </c>
      <c r="AV2517" t="s">
        <v>99</v>
      </c>
      <c r="AW2517" t="s">
        <v>100</v>
      </c>
      <c r="AX2517" t="s">
        <v>1005</v>
      </c>
      <c r="AY2517" t="s">
        <v>1006</v>
      </c>
      <c r="AZ2517" t="s">
        <v>2159</v>
      </c>
      <c r="BA2517" t="s">
        <v>104</v>
      </c>
      <c r="BB2517">
        <v>19093</v>
      </c>
      <c r="BC2517">
        <v>19093</v>
      </c>
      <c r="BD2517" s="1">
        <v>45392.658668981479</v>
      </c>
      <c r="BE2517" s="1">
        <v>45392.658668981479</v>
      </c>
      <c r="BF2517" s="1">
        <v>45392.658680555556</v>
      </c>
      <c r="BG2517">
        <v>-3.2867229999999998</v>
      </c>
      <c r="BH2517">
        <v>-39.213079999999998</v>
      </c>
      <c r="BI2517">
        <v>106624</v>
      </c>
      <c r="BK2517">
        <v>-3.891788</v>
      </c>
      <c r="BL2517">
        <v>-38.469090000000001</v>
      </c>
      <c r="BM2517" t="s">
        <v>105</v>
      </c>
      <c r="BO2517" t="s">
        <v>106</v>
      </c>
      <c r="BP2517" s="3">
        <v>45392</v>
      </c>
      <c r="BS2517" t="s">
        <v>107</v>
      </c>
      <c r="BT2517" t="s">
        <v>126</v>
      </c>
      <c r="BV2517" t="s">
        <v>109</v>
      </c>
      <c r="BW2517">
        <v>4064</v>
      </c>
      <c r="BX2517" t="s">
        <v>130</v>
      </c>
      <c r="BZ2517" t="s">
        <v>111</v>
      </c>
    </row>
    <row r="2518" spans="1:78">
      <c r="A2518" t="s">
        <v>81</v>
      </c>
      <c r="B2518" t="s">
        <v>82</v>
      </c>
      <c r="C2518" t="s">
        <v>83</v>
      </c>
      <c r="D2518" t="s">
        <v>84</v>
      </c>
      <c r="E2518">
        <v>31250563</v>
      </c>
      <c r="F2518">
        <v>25224032241</v>
      </c>
      <c r="G2518" t="s">
        <v>113</v>
      </c>
      <c r="H2518" t="s">
        <v>86</v>
      </c>
      <c r="J2518" t="s">
        <v>86</v>
      </c>
      <c r="K2518" t="s">
        <v>87</v>
      </c>
      <c r="L2518">
        <v>1</v>
      </c>
      <c r="M2518" t="s">
        <v>88</v>
      </c>
      <c r="P2518" t="s">
        <v>89</v>
      </c>
      <c r="R2518" t="s">
        <v>88</v>
      </c>
      <c r="S2518" t="s">
        <v>90</v>
      </c>
      <c r="T2518" t="s">
        <v>91</v>
      </c>
      <c r="U2518" t="s">
        <v>92</v>
      </c>
      <c r="AC2518" t="s">
        <v>114</v>
      </c>
      <c r="AD2518" t="s">
        <v>128</v>
      </c>
      <c r="AE2518" t="s">
        <v>116</v>
      </c>
      <c r="AF2518" t="s">
        <v>117</v>
      </c>
      <c r="AG2518" t="s">
        <v>117</v>
      </c>
      <c r="AH2518" t="s">
        <v>117</v>
      </c>
      <c r="AI2518" t="s">
        <v>117</v>
      </c>
      <c r="AJ2518" s="2">
        <v>0</v>
      </c>
      <c r="AK2518" s="2">
        <v>0</v>
      </c>
      <c r="AL2518" s="2">
        <v>0</v>
      </c>
      <c r="AM2518">
        <v>0</v>
      </c>
      <c r="AN2518">
        <v>31238252</v>
      </c>
      <c r="AQ2518" t="s">
        <v>232</v>
      </c>
      <c r="AR2518" t="s">
        <v>233</v>
      </c>
      <c r="AS2518">
        <v>0</v>
      </c>
      <c r="AT2518">
        <v>0</v>
      </c>
      <c r="AU2518" t="s">
        <v>98</v>
      </c>
      <c r="AV2518" t="s">
        <v>99</v>
      </c>
      <c r="AW2518" t="s">
        <v>100</v>
      </c>
      <c r="AX2518" t="s">
        <v>1005</v>
      </c>
      <c r="AY2518" t="s">
        <v>1006</v>
      </c>
      <c r="AZ2518" t="s">
        <v>2160</v>
      </c>
      <c r="BA2518" t="s">
        <v>104</v>
      </c>
      <c r="BB2518">
        <v>19093</v>
      </c>
      <c r="BC2518">
        <v>19093</v>
      </c>
      <c r="BD2518" s="1">
        <v>45392.658668981479</v>
      </c>
      <c r="BE2518" s="1">
        <v>45392.658668981479</v>
      </c>
      <c r="BF2518" s="1">
        <v>45392.658680555556</v>
      </c>
      <c r="BG2518">
        <v>-3.2863530000000001</v>
      </c>
      <c r="BH2518">
        <v>-39.214241000000001</v>
      </c>
      <c r="BI2518">
        <v>106750</v>
      </c>
      <c r="BK2518">
        <v>-3.891788</v>
      </c>
      <c r="BL2518">
        <v>-38.469090000000001</v>
      </c>
      <c r="BM2518" t="s">
        <v>105</v>
      </c>
      <c r="BO2518" t="s">
        <v>106</v>
      </c>
      <c r="BP2518" s="3">
        <v>45392</v>
      </c>
      <c r="BS2518" t="s">
        <v>107</v>
      </c>
      <c r="BT2518" t="s">
        <v>126</v>
      </c>
      <c r="BV2518" t="s">
        <v>109</v>
      </c>
      <c r="BW2518">
        <v>4064</v>
      </c>
      <c r="BX2518" t="s">
        <v>130</v>
      </c>
      <c r="BZ2518" t="s">
        <v>111</v>
      </c>
    </row>
    <row r="2519" spans="1:78">
      <c r="A2519" t="s">
        <v>81</v>
      </c>
      <c r="B2519" t="s">
        <v>82</v>
      </c>
      <c r="C2519" t="s">
        <v>83</v>
      </c>
      <c r="D2519" t="s">
        <v>84</v>
      </c>
      <c r="E2519">
        <v>31250562</v>
      </c>
      <c r="F2519">
        <v>25224032241</v>
      </c>
      <c r="G2519" t="s">
        <v>113</v>
      </c>
      <c r="H2519" t="s">
        <v>86</v>
      </c>
      <c r="J2519" t="s">
        <v>86</v>
      </c>
      <c r="K2519" t="s">
        <v>87</v>
      </c>
      <c r="L2519">
        <v>1</v>
      </c>
      <c r="M2519" t="s">
        <v>88</v>
      </c>
      <c r="P2519" t="s">
        <v>89</v>
      </c>
      <c r="R2519" t="s">
        <v>88</v>
      </c>
      <c r="S2519" t="s">
        <v>90</v>
      </c>
      <c r="T2519" t="s">
        <v>91</v>
      </c>
      <c r="U2519" t="s">
        <v>92</v>
      </c>
      <c r="AC2519" t="s">
        <v>114</v>
      </c>
      <c r="AD2519" t="s">
        <v>128</v>
      </c>
      <c r="AE2519" t="s">
        <v>116</v>
      </c>
      <c r="AF2519" t="s">
        <v>117</v>
      </c>
      <c r="AG2519" t="s">
        <v>117</v>
      </c>
      <c r="AH2519" t="s">
        <v>117</v>
      </c>
      <c r="AI2519" t="s">
        <v>117</v>
      </c>
      <c r="AJ2519" s="2">
        <v>0</v>
      </c>
      <c r="AK2519" s="2">
        <v>0</v>
      </c>
      <c r="AL2519" s="2">
        <v>0</v>
      </c>
      <c r="AM2519">
        <v>0</v>
      </c>
      <c r="AN2519">
        <v>31238252</v>
      </c>
      <c r="AQ2519" t="s">
        <v>232</v>
      </c>
      <c r="AR2519" t="s">
        <v>233</v>
      </c>
      <c r="AS2519">
        <v>0</v>
      </c>
      <c r="AT2519">
        <v>0</v>
      </c>
      <c r="AU2519" t="s">
        <v>98</v>
      </c>
      <c r="AV2519" t="s">
        <v>99</v>
      </c>
      <c r="AW2519" t="s">
        <v>100</v>
      </c>
      <c r="AX2519" t="s">
        <v>1005</v>
      </c>
      <c r="AY2519" t="s">
        <v>1006</v>
      </c>
      <c r="AZ2519" t="s">
        <v>2161</v>
      </c>
      <c r="BA2519" t="s">
        <v>104</v>
      </c>
      <c r="BB2519">
        <v>19093</v>
      </c>
      <c r="BC2519">
        <v>19093</v>
      </c>
      <c r="BD2519" s="1">
        <v>45392.658668981479</v>
      </c>
      <c r="BE2519" s="1">
        <v>45392.658668981479</v>
      </c>
      <c r="BF2519" s="1">
        <v>45392.658680555556</v>
      </c>
      <c r="BG2519">
        <v>-3.286025</v>
      </c>
      <c r="BH2519">
        <v>-39.215446</v>
      </c>
      <c r="BI2519">
        <v>106876</v>
      </c>
      <c r="BK2519">
        <v>-3.891788</v>
      </c>
      <c r="BL2519">
        <v>-38.469090000000001</v>
      </c>
      <c r="BM2519" t="s">
        <v>105</v>
      </c>
      <c r="BO2519" t="s">
        <v>106</v>
      </c>
      <c r="BP2519" s="3">
        <v>45392</v>
      </c>
      <c r="BS2519" t="s">
        <v>107</v>
      </c>
      <c r="BT2519" t="s">
        <v>126</v>
      </c>
      <c r="BV2519" t="s">
        <v>109</v>
      </c>
      <c r="BW2519">
        <v>4064</v>
      </c>
      <c r="BX2519" t="s">
        <v>130</v>
      </c>
      <c r="BZ2519" t="s">
        <v>111</v>
      </c>
    </row>
    <row r="2520" spans="1:78">
      <c r="A2520" t="s">
        <v>81</v>
      </c>
      <c r="B2520" t="s">
        <v>82</v>
      </c>
      <c r="C2520" t="s">
        <v>83</v>
      </c>
      <c r="D2520" t="s">
        <v>84</v>
      </c>
      <c r="E2520">
        <v>31250561</v>
      </c>
      <c r="F2520">
        <v>25224032241</v>
      </c>
      <c r="G2520" t="s">
        <v>113</v>
      </c>
      <c r="H2520" t="s">
        <v>86</v>
      </c>
      <c r="J2520" t="s">
        <v>86</v>
      </c>
      <c r="K2520" t="s">
        <v>87</v>
      </c>
      <c r="L2520">
        <v>1</v>
      </c>
      <c r="M2520" t="s">
        <v>88</v>
      </c>
      <c r="P2520" t="s">
        <v>89</v>
      </c>
      <c r="R2520" t="s">
        <v>88</v>
      </c>
      <c r="S2520" t="s">
        <v>90</v>
      </c>
      <c r="T2520" t="s">
        <v>91</v>
      </c>
      <c r="U2520" t="s">
        <v>92</v>
      </c>
      <c r="AC2520" t="s">
        <v>114</v>
      </c>
      <c r="AD2520" t="s">
        <v>422</v>
      </c>
      <c r="AE2520" t="s">
        <v>116</v>
      </c>
      <c r="AF2520" t="s">
        <v>117</v>
      </c>
      <c r="AG2520" t="s">
        <v>117</v>
      </c>
      <c r="AH2520" t="s">
        <v>117</v>
      </c>
      <c r="AI2520" t="s">
        <v>117</v>
      </c>
      <c r="AJ2520" s="2">
        <v>0</v>
      </c>
      <c r="AK2520" s="2">
        <v>0</v>
      </c>
      <c r="AL2520" s="2">
        <v>0</v>
      </c>
      <c r="AM2520">
        <v>0</v>
      </c>
      <c r="AN2520">
        <v>31238252</v>
      </c>
      <c r="AQ2520" t="s">
        <v>232</v>
      </c>
      <c r="AR2520" t="s">
        <v>233</v>
      </c>
      <c r="AS2520">
        <v>0</v>
      </c>
      <c r="AT2520">
        <v>0</v>
      </c>
      <c r="AU2520" t="s">
        <v>98</v>
      </c>
      <c r="AV2520" t="s">
        <v>99</v>
      </c>
      <c r="AW2520" t="s">
        <v>100</v>
      </c>
      <c r="AX2520" t="s">
        <v>1005</v>
      </c>
      <c r="AY2520" t="s">
        <v>1006</v>
      </c>
      <c r="AZ2520" t="s">
        <v>2162</v>
      </c>
      <c r="BA2520" t="s">
        <v>104</v>
      </c>
      <c r="BB2520">
        <v>19093</v>
      </c>
      <c r="BC2520">
        <v>19093</v>
      </c>
      <c r="BD2520" s="1">
        <v>45392.658668981479</v>
      </c>
      <c r="BE2520" s="1">
        <v>45392.658668981479</v>
      </c>
      <c r="BF2520" s="1">
        <v>45392.658680555556</v>
      </c>
      <c r="BG2520">
        <v>-3.2858070000000001</v>
      </c>
      <c r="BH2520">
        <v>-39.217854000000003</v>
      </c>
      <c r="BI2520">
        <v>107099</v>
      </c>
      <c r="BK2520">
        <v>-3.891788</v>
      </c>
      <c r="BL2520">
        <v>-38.469090000000001</v>
      </c>
      <c r="BM2520" t="s">
        <v>105</v>
      </c>
      <c r="BO2520" t="s">
        <v>106</v>
      </c>
      <c r="BP2520" s="3">
        <v>45392</v>
      </c>
      <c r="BS2520" t="s">
        <v>107</v>
      </c>
      <c r="BT2520" t="s">
        <v>126</v>
      </c>
      <c r="BV2520" t="s">
        <v>109</v>
      </c>
      <c r="BW2520">
        <v>4040</v>
      </c>
      <c r="BX2520" t="s">
        <v>424</v>
      </c>
      <c r="BZ2520" t="s">
        <v>111</v>
      </c>
    </row>
    <row r="2521" spans="1:78">
      <c r="A2521" t="s">
        <v>81</v>
      </c>
      <c r="B2521" t="s">
        <v>82</v>
      </c>
      <c r="C2521" t="s">
        <v>83</v>
      </c>
      <c r="D2521" t="s">
        <v>84</v>
      </c>
      <c r="E2521">
        <v>31250560</v>
      </c>
      <c r="F2521">
        <v>25224032241</v>
      </c>
      <c r="G2521" t="s">
        <v>113</v>
      </c>
      <c r="H2521" t="s">
        <v>86</v>
      </c>
      <c r="J2521" t="s">
        <v>86</v>
      </c>
      <c r="K2521" t="s">
        <v>87</v>
      </c>
      <c r="L2521">
        <v>1</v>
      </c>
      <c r="M2521" t="s">
        <v>88</v>
      </c>
      <c r="P2521" t="s">
        <v>89</v>
      </c>
      <c r="R2521" t="s">
        <v>88</v>
      </c>
      <c r="S2521" t="s">
        <v>90</v>
      </c>
      <c r="T2521" t="s">
        <v>91</v>
      </c>
      <c r="U2521" t="s">
        <v>92</v>
      </c>
      <c r="AC2521" t="s">
        <v>114</v>
      </c>
      <c r="AD2521" t="s">
        <v>128</v>
      </c>
      <c r="AE2521" t="s">
        <v>116</v>
      </c>
      <c r="AF2521" t="s">
        <v>117</v>
      </c>
      <c r="AG2521" t="s">
        <v>117</v>
      </c>
      <c r="AH2521" t="s">
        <v>117</v>
      </c>
      <c r="AI2521" t="s">
        <v>117</v>
      </c>
      <c r="AJ2521" s="2">
        <v>0</v>
      </c>
      <c r="AK2521" s="2">
        <v>0</v>
      </c>
      <c r="AL2521" s="2">
        <v>0</v>
      </c>
      <c r="AM2521">
        <v>0</v>
      </c>
      <c r="AN2521">
        <v>31238252</v>
      </c>
      <c r="AQ2521" t="s">
        <v>232</v>
      </c>
      <c r="AR2521" t="s">
        <v>233</v>
      </c>
      <c r="AS2521">
        <v>0</v>
      </c>
      <c r="AT2521">
        <v>0</v>
      </c>
      <c r="AU2521" t="s">
        <v>98</v>
      </c>
      <c r="AV2521" t="s">
        <v>99</v>
      </c>
      <c r="AW2521" t="s">
        <v>100</v>
      </c>
      <c r="AX2521" t="s">
        <v>1005</v>
      </c>
      <c r="AY2521" t="s">
        <v>1006</v>
      </c>
      <c r="AZ2521" t="s">
        <v>2163</v>
      </c>
      <c r="BA2521" t="s">
        <v>104</v>
      </c>
      <c r="BB2521">
        <v>19093</v>
      </c>
      <c r="BC2521">
        <v>19093</v>
      </c>
      <c r="BD2521" s="1">
        <v>45392.658668981479</v>
      </c>
      <c r="BE2521" s="1">
        <v>45392.658668981479</v>
      </c>
      <c r="BF2521" s="1">
        <v>45392.658680555556</v>
      </c>
      <c r="BG2521">
        <v>-3.284837</v>
      </c>
      <c r="BH2521">
        <v>-39.219431</v>
      </c>
      <c r="BI2521">
        <v>107304</v>
      </c>
      <c r="BK2521">
        <v>-3.891788</v>
      </c>
      <c r="BL2521">
        <v>-38.469090000000001</v>
      </c>
      <c r="BM2521" t="s">
        <v>105</v>
      </c>
      <c r="BO2521" t="s">
        <v>106</v>
      </c>
      <c r="BP2521" s="3">
        <v>45392</v>
      </c>
      <c r="BS2521" t="s">
        <v>107</v>
      </c>
      <c r="BT2521" t="s">
        <v>126</v>
      </c>
      <c r="BV2521" t="s">
        <v>109</v>
      </c>
      <c r="BW2521">
        <v>4064</v>
      </c>
      <c r="BX2521" t="s">
        <v>130</v>
      </c>
      <c r="BZ2521" t="s">
        <v>111</v>
      </c>
    </row>
    <row r="2522" spans="1:78">
      <c r="A2522" t="s">
        <v>81</v>
      </c>
      <c r="B2522" t="s">
        <v>82</v>
      </c>
      <c r="C2522" t="s">
        <v>83</v>
      </c>
      <c r="D2522" t="s">
        <v>84</v>
      </c>
      <c r="E2522">
        <v>31250559</v>
      </c>
      <c r="F2522">
        <v>25224032241</v>
      </c>
      <c r="G2522" t="s">
        <v>113</v>
      </c>
      <c r="H2522" t="s">
        <v>86</v>
      </c>
      <c r="J2522" t="s">
        <v>86</v>
      </c>
      <c r="K2522" t="s">
        <v>87</v>
      </c>
      <c r="L2522">
        <v>1</v>
      </c>
      <c r="M2522" t="s">
        <v>88</v>
      </c>
      <c r="P2522" t="s">
        <v>89</v>
      </c>
      <c r="R2522" t="s">
        <v>88</v>
      </c>
      <c r="S2522" t="s">
        <v>90</v>
      </c>
      <c r="T2522" t="s">
        <v>91</v>
      </c>
      <c r="U2522" t="s">
        <v>92</v>
      </c>
      <c r="AC2522" t="s">
        <v>114</v>
      </c>
      <c r="AD2522" t="s">
        <v>422</v>
      </c>
      <c r="AE2522" t="s">
        <v>116</v>
      </c>
      <c r="AF2522" t="s">
        <v>117</v>
      </c>
      <c r="AG2522" t="s">
        <v>117</v>
      </c>
      <c r="AH2522" t="s">
        <v>117</v>
      </c>
      <c r="AI2522" t="s">
        <v>117</v>
      </c>
      <c r="AJ2522" s="2">
        <v>0</v>
      </c>
      <c r="AK2522" s="2">
        <v>0</v>
      </c>
      <c r="AL2522" s="2">
        <v>0</v>
      </c>
      <c r="AM2522">
        <v>0</v>
      </c>
      <c r="AN2522">
        <v>31238252</v>
      </c>
      <c r="AQ2522" t="s">
        <v>232</v>
      </c>
      <c r="AR2522" t="s">
        <v>233</v>
      </c>
      <c r="AS2522">
        <v>0</v>
      </c>
      <c r="AT2522">
        <v>0</v>
      </c>
      <c r="AU2522" t="s">
        <v>98</v>
      </c>
      <c r="AV2522" t="s">
        <v>99</v>
      </c>
      <c r="AW2522" t="s">
        <v>100</v>
      </c>
      <c r="AX2522" t="s">
        <v>1005</v>
      </c>
      <c r="AY2522" t="s">
        <v>1006</v>
      </c>
      <c r="AZ2522" t="s">
        <v>2164</v>
      </c>
      <c r="BA2522" t="s">
        <v>104</v>
      </c>
      <c r="BB2522">
        <v>19093</v>
      </c>
      <c r="BC2522">
        <v>19093</v>
      </c>
      <c r="BD2522" s="1">
        <v>45392.658668981479</v>
      </c>
      <c r="BE2522" s="1">
        <v>45392.658668981479</v>
      </c>
      <c r="BF2522" s="1">
        <v>45392.658680555556</v>
      </c>
      <c r="BG2522">
        <v>-3.284405</v>
      </c>
      <c r="BH2522">
        <v>-39.220404000000002</v>
      </c>
      <c r="BI2522">
        <v>107418</v>
      </c>
      <c r="BK2522">
        <v>-3.891788</v>
      </c>
      <c r="BL2522">
        <v>-38.469090000000001</v>
      </c>
      <c r="BM2522" t="s">
        <v>105</v>
      </c>
      <c r="BO2522" t="s">
        <v>106</v>
      </c>
      <c r="BP2522" s="3">
        <v>45392</v>
      </c>
      <c r="BS2522" t="s">
        <v>107</v>
      </c>
      <c r="BT2522" t="s">
        <v>126</v>
      </c>
      <c r="BV2522" t="s">
        <v>109</v>
      </c>
      <c r="BW2522">
        <v>4040</v>
      </c>
      <c r="BX2522" t="s">
        <v>424</v>
      </c>
      <c r="BZ2522" t="s">
        <v>111</v>
      </c>
    </row>
    <row r="2523" spans="1:78">
      <c r="A2523" t="s">
        <v>81</v>
      </c>
      <c r="B2523" t="s">
        <v>82</v>
      </c>
      <c r="C2523" t="s">
        <v>83</v>
      </c>
      <c r="D2523" t="s">
        <v>84</v>
      </c>
      <c r="E2523">
        <v>31250558</v>
      </c>
      <c r="F2523">
        <v>25224032241</v>
      </c>
      <c r="G2523" t="s">
        <v>113</v>
      </c>
      <c r="H2523" t="s">
        <v>86</v>
      </c>
      <c r="J2523" t="s">
        <v>86</v>
      </c>
      <c r="K2523" t="s">
        <v>87</v>
      </c>
      <c r="L2523">
        <v>1</v>
      </c>
      <c r="M2523" t="s">
        <v>88</v>
      </c>
      <c r="P2523" t="s">
        <v>89</v>
      </c>
      <c r="R2523" t="s">
        <v>88</v>
      </c>
      <c r="S2523" t="s">
        <v>90</v>
      </c>
      <c r="T2523" t="s">
        <v>91</v>
      </c>
      <c r="U2523" t="s">
        <v>92</v>
      </c>
      <c r="AC2523" t="s">
        <v>114</v>
      </c>
      <c r="AD2523" t="s">
        <v>128</v>
      </c>
      <c r="AE2523" t="s">
        <v>116</v>
      </c>
      <c r="AF2523" t="s">
        <v>117</v>
      </c>
      <c r="AG2523" t="s">
        <v>117</v>
      </c>
      <c r="AH2523" t="s">
        <v>117</v>
      </c>
      <c r="AI2523" t="s">
        <v>117</v>
      </c>
      <c r="AJ2523" s="2">
        <v>0</v>
      </c>
      <c r="AK2523" s="2">
        <v>0</v>
      </c>
      <c r="AL2523" s="2">
        <v>0</v>
      </c>
      <c r="AM2523">
        <v>0</v>
      </c>
      <c r="AN2523">
        <v>31238252</v>
      </c>
      <c r="AQ2523" t="s">
        <v>232</v>
      </c>
      <c r="AR2523" t="s">
        <v>233</v>
      </c>
      <c r="AS2523">
        <v>0</v>
      </c>
      <c r="AT2523">
        <v>0</v>
      </c>
      <c r="AU2523" t="s">
        <v>98</v>
      </c>
      <c r="AV2523" t="s">
        <v>99</v>
      </c>
      <c r="AW2523" t="s">
        <v>100</v>
      </c>
      <c r="AX2523" t="s">
        <v>1005</v>
      </c>
      <c r="AY2523" t="s">
        <v>1006</v>
      </c>
      <c r="AZ2523" t="s">
        <v>2165</v>
      </c>
      <c r="BA2523" t="s">
        <v>104</v>
      </c>
      <c r="BB2523">
        <v>19093</v>
      </c>
      <c r="BC2523">
        <v>19093</v>
      </c>
      <c r="BD2523" s="1">
        <v>45392.658668981479</v>
      </c>
      <c r="BE2523" s="1">
        <v>45392.658668981479</v>
      </c>
      <c r="BF2523" s="1">
        <v>45392.658680555556</v>
      </c>
      <c r="BG2523">
        <v>-3.2839670000000001</v>
      </c>
      <c r="BH2523">
        <v>-39.221637000000001</v>
      </c>
      <c r="BI2523">
        <v>107555</v>
      </c>
      <c r="BK2523">
        <v>-3.891788</v>
      </c>
      <c r="BL2523">
        <v>-38.469090000000001</v>
      </c>
      <c r="BM2523" t="s">
        <v>105</v>
      </c>
      <c r="BO2523" t="s">
        <v>106</v>
      </c>
      <c r="BP2523" s="3">
        <v>45392</v>
      </c>
      <c r="BS2523" t="s">
        <v>107</v>
      </c>
      <c r="BT2523" t="s">
        <v>126</v>
      </c>
      <c r="BV2523" t="s">
        <v>109</v>
      </c>
      <c r="BW2523">
        <v>4064</v>
      </c>
      <c r="BX2523" t="s">
        <v>130</v>
      </c>
      <c r="BZ2523" t="s">
        <v>111</v>
      </c>
    </row>
    <row r="2524" spans="1:78">
      <c r="A2524" t="s">
        <v>81</v>
      </c>
      <c r="B2524" t="s">
        <v>82</v>
      </c>
      <c r="C2524" t="s">
        <v>83</v>
      </c>
      <c r="D2524" t="s">
        <v>84</v>
      </c>
      <c r="E2524">
        <v>31250557</v>
      </c>
      <c r="F2524">
        <v>25224032241</v>
      </c>
      <c r="G2524" t="s">
        <v>113</v>
      </c>
      <c r="H2524" t="s">
        <v>86</v>
      </c>
      <c r="J2524" t="s">
        <v>86</v>
      </c>
      <c r="K2524" t="s">
        <v>87</v>
      </c>
      <c r="L2524">
        <v>1</v>
      </c>
      <c r="M2524" t="s">
        <v>88</v>
      </c>
      <c r="P2524" t="s">
        <v>89</v>
      </c>
      <c r="R2524" t="s">
        <v>88</v>
      </c>
      <c r="S2524" t="s">
        <v>90</v>
      </c>
      <c r="T2524" t="s">
        <v>91</v>
      </c>
      <c r="U2524" t="s">
        <v>92</v>
      </c>
      <c r="AC2524" t="s">
        <v>114</v>
      </c>
      <c r="AD2524" t="s">
        <v>128</v>
      </c>
      <c r="AE2524" t="s">
        <v>116</v>
      </c>
      <c r="AF2524" t="s">
        <v>117</v>
      </c>
      <c r="AG2524" t="s">
        <v>117</v>
      </c>
      <c r="AH2524" t="s">
        <v>117</v>
      </c>
      <c r="AI2524" t="s">
        <v>117</v>
      </c>
      <c r="AJ2524" s="2">
        <v>0</v>
      </c>
      <c r="AK2524" s="2">
        <v>0</v>
      </c>
      <c r="AL2524" s="2">
        <v>0</v>
      </c>
      <c r="AM2524">
        <v>0</v>
      </c>
      <c r="AN2524">
        <v>31238252</v>
      </c>
      <c r="AQ2524" t="s">
        <v>232</v>
      </c>
      <c r="AR2524" t="s">
        <v>233</v>
      </c>
      <c r="AS2524">
        <v>0</v>
      </c>
      <c r="AT2524">
        <v>0</v>
      </c>
      <c r="AU2524" t="s">
        <v>98</v>
      </c>
      <c r="AV2524" t="s">
        <v>99</v>
      </c>
      <c r="AW2524" t="s">
        <v>100</v>
      </c>
      <c r="AX2524" t="s">
        <v>1005</v>
      </c>
      <c r="AY2524" t="s">
        <v>1006</v>
      </c>
      <c r="AZ2524" t="s">
        <v>2166</v>
      </c>
      <c r="BA2524" t="s">
        <v>104</v>
      </c>
      <c r="BB2524">
        <v>19093</v>
      </c>
      <c r="BC2524">
        <v>19093</v>
      </c>
      <c r="BD2524" s="1">
        <v>45392.658668981479</v>
      </c>
      <c r="BE2524" s="1">
        <v>45392.658668981479</v>
      </c>
      <c r="BF2524" s="1">
        <v>45392.658680555556</v>
      </c>
      <c r="BG2524">
        <v>-3.2841870000000002</v>
      </c>
      <c r="BH2524">
        <v>-39.222259000000001</v>
      </c>
      <c r="BI2524">
        <v>107593</v>
      </c>
      <c r="BK2524">
        <v>-3.891788</v>
      </c>
      <c r="BL2524">
        <v>-38.469090000000001</v>
      </c>
      <c r="BM2524" t="s">
        <v>105</v>
      </c>
      <c r="BO2524" t="s">
        <v>106</v>
      </c>
      <c r="BP2524" s="3">
        <v>45392</v>
      </c>
      <c r="BS2524" t="s">
        <v>107</v>
      </c>
      <c r="BT2524" t="s">
        <v>126</v>
      </c>
      <c r="BV2524" t="s">
        <v>109</v>
      </c>
      <c r="BW2524">
        <v>4064</v>
      </c>
      <c r="BX2524" t="s">
        <v>130</v>
      </c>
      <c r="BZ2524" t="s">
        <v>111</v>
      </c>
    </row>
    <row r="2525" spans="1:78">
      <c r="A2525" t="s">
        <v>81</v>
      </c>
      <c r="B2525" t="s">
        <v>82</v>
      </c>
      <c r="C2525" t="s">
        <v>83</v>
      </c>
      <c r="D2525" t="s">
        <v>84</v>
      </c>
      <c r="E2525">
        <v>31250556</v>
      </c>
      <c r="F2525">
        <v>25224032241</v>
      </c>
      <c r="G2525" t="s">
        <v>113</v>
      </c>
      <c r="H2525" t="s">
        <v>86</v>
      </c>
      <c r="J2525" t="s">
        <v>86</v>
      </c>
      <c r="K2525" t="s">
        <v>87</v>
      </c>
      <c r="L2525">
        <v>1</v>
      </c>
      <c r="M2525" t="s">
        <v>88</v>
      </c>
      <c r="P2525" t="s">
        <v>89</v>
      </c>
      <c r="R2525" t="s">
        <v>88</v>
      </c>
      <c r="S2525" t="s">
        <v>90</v>
      </c>
      <c r="T2525" t="s">
        <v>91</v>
      </c>
      <c r="U2525" t="s">
        <v>92</v>
      </c>
      <c r="AC2525" t="s">
        <v>114</v>
      </c>
      <c r="AD2525" t="s">
        <v>115</v>
      </c>
      <c r="AE2525" t="s">
        <v>116</v>
      </c>
      <c r="AF2525" t="s">
        <v>117</v>
      </c>
      <c r="AG2525" t="s">
        <v>117</v>
      </c>
      <c r="AH2525" t="s">
        <v>117</v>
      </c>
      <c r="AI2525" t="s">
        <v>117</v>
      </c>
      <c r="AJ2525" s="2">
        <v>0</v>
      </c>
      <c r="AK2525" s="2">
        <v>0</v>
      </c>
      <c r="AL2525" s="2">
        <v>0</v>
      </c>
      <c r="AM2525">
        <v>0</v>
      </c>
      <c r="AN2525">
        <v>31238252</v>
      </c>
      <c r="AQ2525" t="s">
        <v>232</v>
      </c>
      <c r="AR2525" t="s">
        <v>233</v>
      </c>
      <c r="AS2525">
        <v>0</v>
      </c>
      <c r="AT2525">
        <v>0</v>
      </c>
      <c r="AU2525" t="s">
        <v>98</v>
      </c>
      <c r="AV2525" t="s">
        <v>99</v>
      </c>
      <c r="AW2525" t="s">
        <v>100</v>
      </c>
      <c r="AX2525" t="s">
        <v>1005</v>
      </c>
      <c r="AY2525" t="s">
        <v>1006</v>
      </c>
      <c r="AZ2525" t="s">
        <v>2167</v>
      </c>
      <c r="BA2525" t="s">
        <v>104</v>
      </c>
      <c r="BB2525">
        <v>19093</v>
      </c>
      <c r="BC2525">
        <v>19093</v>
      </c>
      <c r="BD2525" s="1">
        <v>45392.658668981479</v>
      </c>
      <c r="BE2525" s="1">
        <v>45392.658668981479</v>
      </c>
      <c r="BF2525" s="1">
        <v>45392.658680555556</v>
      </c>
      <c r="BG2525">
        <v>-3.284681</v>
      </c>
      <c r="BH2525">
        <v>-39.223042</v>
      </c>
      <c r="BI2525">
        <v>107626</v>
      </c>
      <c r="BK2525">
        <v>-3.891788</v>
      </c>
      <c r="BL2525">
        <v>-38.469090000000001</v>
      </c>
      <c r="BM2525" t="s">
        <v>105</v>
      </c>
      <c r="BO2525" t="s">
        <v>106</v>
      </c>
      <c r="BP2525" s="3">
        <v>45392</v>
      </c>
      <c r="BS2525" t="s">
        <v>107</v>
      </c>
      <c r="BT2525" t="s">
        <v>126</v>
      </c>
      <c r="BV2525" t="s">
        <v>109</v>
      </c>
      <c r="BW2525">
        <v>4062</v>
      </c>
      <c r="BX2525" t="s">
        <v>127</v>
      </c>
      <c r="BZ2525" t="s">
        <v>111</v>
      </c>
    </row>
    <row r="2526" spans="1:78">
      <c r="A2526" t="s">
        <v>81</v>
      </c>
      <c r="B2526" t="s">
        <v>82</v>
      </c>
      <c r="C2526" t="s">
        <v>83</v>
      </c>
      <c r="D2526" t="s">
        <v>84</v>
      </c>
      <c r="E2526">
        <v>31250555</v>
      </c>
      <c r="F2526">
        <v>25224032241</v>
      </c>
      <c r="G2526" t="s">
        <v>113</v>
      </c>
      <c r="H2526" t="s">
        <v>86</v>
      </c>
      <c r="J2526" t="s">
        <v>86</v>
      </c>
      <c r="K2526" t="s">
        <v>87</v>
      </c>
      <c r="L2526">
        <v>1</v>
      </c>
      <c r="M2526" t="s">
        <v>88</v>
      </c>
      <c r="P2526" t="s">
        <v>89</v>
      </c>
      <c r="R2526" t="s">
        <v>88</v>
      </c>
      <c r="S2526" t="s">
        <v>90</v>
      </c>
      <c r="T2526" t="s">
        <v>91</v>
      </c>
      <c r="U2526" t="s">
        <v>92</v>
      </c>
      <c r="AC2526" t="s">
        <v>114</v>
      </c>
      <c r="AD2526" t="s">
        <v>128</v>
      </c>
      <c r="AE2526" t="s">
        <v>116</v>
      </c>
      <c r="AF2526" t="s">
        <v>117</v>
      </c>
      <c r="AG2526" t="s">
        <v>117</v>
      </c>
      <c r="AH2526" t="s">
        <v>117</v>
      </c>
      <c r="AI2526" t="s">
        <v>117</v>
      </c>
      <c r="AJ2526" s="2">
        <v>0</v>
      </c>
      <c r="AK2526" s="2">
        <v>0</v>
      </c>
      <c r="AL2526" s="2">
        <v>0</v>
      </c>
      <c r="AM2526">
        <v>0</v>
      </c>
      <c r="AN2526">
        <v>31238252</v>
      </c>
      <c r="AQ2526" t="s">
        <v>232</v>
      </c>
      <c r="AR2526" t="s">
        <v>233</v>
      </c>
      <c r="AS2526">
        <v>0</v>
      </c>
      <c r="AT2526">
        <v>0</v>
      </c>
      <c r="AU2526" t="s">
        <v>98</v>
      </c>
      <c r="AV2526" t="s">
        <v>99</v>
      </c>
      <c r="AW2526" t="s">
        <v>100</v>
      </c>
      <c r="AX2526" t="s">
        <v>1005</v>
      </c>
      <c r="AY2526" t="s">
        <v>1006</v>
      </c>
      <c r="AZ2526" t="s">
        <v>2168</v>
      </c>
      <c r="BA2526" t="s">
        <v>104</v>
      </c>
      <c r="BB2526">
        <v>19093</v>
      </c>
      <c r="BC2526">
        <v>19093</v>
      </c>
      <c r="BD2526" s="1">
        <v>45392.658668981479</v>
      </c>
      <c r="BE2526" s="1">
        <v>45392.658668981479</v>
      </c>
      <c r="BF2526" s="1">
        <v>45392.658680555556</v>
      </c>
      <c r="BG2526">
        <v>-3.284783</v>
      </c>
      <c r="BH2526">
        <v>-39.223083000000003</v>
      </c>
      <c r="BI2526">
        <v>107623</v>
      </c>
      <c r="BK2526">
        <v>-3.891788</v>
      </c>
      <c r="BL2526">
        <v>-38.469090000000001</v>
      </c>
      <c r="BM2526" t="s">
        <v>105</v>
      </c>
      <c r="BO2526" t="s">
        <v>106</v>
      </c>
      <c r="BP2526" s="3">
        <v>45392</v>
      </c>
      <c r="BS2526" t="s">
        <v>107</v>
      </c>
      <c r="BT2526" t="s">
        <v>126</v>
      </c>
      <c r="BV2526" t="s">
        <v>109</v>
      </c>
      <c r="BW2526">
        <v>4064</v>
      </c>
      <c r="BX2526" t="s">
        <v>130</v>
      </c>
      <c r="BZ2526" t="s">
        <v>111</v>
      </c>
    </row>
    <row r="2527" spans="1:78">
      <c r="A2527" t="s">
        <v>81</v>
      </c>
      <c r="B2527" t="s">
        <v>82</v>
      </c>
      <c r="C2527" t="s">
        <v>83</v>
      </c>
      <c r="D2527" t="s">
        <v>84</v>
      </c>
      <c r="E2527">
        <v>31250554</v>
      </c>
      <c r="F2527">
        <v>25224032241</v>
      </c>
      <c r="G2527" t="s">
        <v>113</v>
      </c>
      <c r="H2527" t="s">
        <v>86</v>
      </c>
      <c r="J2527" t="s">
        <v>86</v>
      </c>
      <c r="K2527" t="s">
        <v>87</v>
      </c>
      <c r="L2527">
        <v>1</v>
      </c>
      <c r="M2527" t="s">
        <v>88</v>
      </c>
      <c r="P2527" t="s">
        <v>89</v>
      </c>
      <c r="R2527" t="s">
        <v>88</v>
      </c>
      <c r="S2527" t="s">
        <v>90</v>
      </c>
      <c r="T2527" t="s">
        <v>91</v>
      </c>
      <c r="U2527" t="s">
        <v>92</v>
      </c>
      <c r="AC2527" t="s">
        <v>172</v>
      </c>
      <c r="AD2527" t="s">
        <v>312</v>
      </c>
      <c r="AE2527" t="s">
        <v>174</v>
      </c>
      <c r="AF2527" t="s">
        <v>117</v>
      </c>
      <c r="AG2527" t="s">
        <v>117</v>
      </c>
      <c r="AH2527" t="s">
        <v>117</v>
      </c>
      <c r="AI2527" t="s">
        <v>117</v>
      </c>
      <c r="AJ2527" s="2">
        <v>0</v>
      </c>
      <c r="AK2527" s="2">
        <v>0</v>
      </c>
      <c r="AL2527" s="2">
        <v>0</v>
      </c>
      <c r="AM2527">
        <v>0</v>
      </c>
      <c r="AN2527">
        <v>31238252</v>
      </c>
      <c r="AQ2527" t="s">
        <v>232</v>
      </c>
      <c r="AR2527" t="s">
        <v>233</v>
      </c>
      <c r="AS2527">
        <v>0</v>
      </c>
      <c r="AT2527">
        <v>0</v>
      </c>
      <c r="AU2527" t="s">
        <v>98</v>
      </c>
      <c r="AV2527" t="s">
        <v>99</v>
      </c>
      <c r="AW2527" t="s">
        <v>100</v>
      </c>
      <c r="AX2527" t="s">
        <v>1005</v>
      </c>
      <c r="AY2527" t="s">
        <v>1006</v>
      </c>
      <c r="AZ2527" t="s">
        <v>2169</v>
      </c>
      <c r="BA2527" t="s">
        <v>104</v>
      </c>
      <c r="BB2527">
        <v>19093</v>
      </c>
      <c r="BC2527">
        <v>19093</v>
      </c>
      <c r="BD2527" s="1">
        <v>45392.658668981479</v>
      </c>
      <c r="BE2527" s="1">
        <v>45392.658668981479</v>
      </c>
      <c r="BF2527" s="1">
        <v>45392.658680555556</v>
      </c>
      <c r="BG2527">
        <v>-3.2858930000000002</v>
      </c>
      <c r="BH2527">
        <v>-39.225352999999998</v>
      </c>
      <c r="BI2527">
        <v>107742</v>
      </c>
      <c r="BK2527">
        <v>-3.891788</v>
      </c>
      <c r="BL2527">
        <v>-38.469090000000001</v>
      </c>
      <c r="BM2527" t="s">
        <v>105</v>
      </c>
      <c r="BO2527" t="s">
        <v>106</v>
      </c>
      <c r="BP2527" s="3">
        <v>45392</v>
      </c>
      <c r="BS2527" t="s">
        <v>107</v>
      </c>
      <c r="BT2527" t="s">
        <v>126</v>
      </c>
      <c r="BV2527" t="s">
        <v>109</v>
      </c>
      <c r="BW2527">
        <v>4005</v>
      </c>
      <c r="BX2527" t="s">
        <v>314</v>
      </c>
      <c r="BZ2527" t="s">
        <v>111</v>
      </c>
    </row>
    <row r="2528" spans="1:78">
      <c r="A2528" t="s">
        <v>81</v>
      </c>
      <c r="B2528" t="s">
        <v>82</v>
      </c>
      <c r="C2528" t="s">
        <v>83</v>
      </c>
      <c r="D2528" t="s">
        <v>84</v>
      </c>
      <c r="E2528">
        <v>31250553</v>
      </c>
      <c r="F2528">
        <v>25224032241</v>
      </c>
      <c r="G2528" t="s">
        <v>113</v>
      </c>
      <c r="H2528" t="s">
        <v>86</v>
      </c>
      <c r="J2528" t="s">
        <v>86</v>
      </c>
      <c r="K2528" t="s">
        <v>87</v>
      </c>
      <c r="L2528">
        <v>1</v>
      </c>
      <c r="M2528" t="s">
        <v>88</v>
      </c>
      <c r="P2528" t="s">
        <v>89</v>
      </c>
      <c r="R2528" t="s">
        <v>88</v>
      </c>
      <c r="S2528" t="s">
        <v>90</v>
      </c>
      <c r="T2528" t="s">
        <v>91</v>
      </c>
      <c r="U2528" t="s">
        <v>92</v>
      </c>
      <c r="AC2528" t="s">
        <v>114</v>
      </c>
      <c r="AD2528" t="s">
        <v>422</v>
      </c>
      <c r="AE2528" t="s">
        <v>116</v>
      </c>
      <c r="AF2528" t="s">
        <v>117</v>
      </c>
      <c r="AG2528" t="s">
        <v>117</v>
      </c>
      <c r="AH2528" t="s">
        <v>117</v>
      </c>
      <c r="AI2528" t="s">
        <v>117</v>
      </c>
      <c r="AJ2528" s="2">
        <v>0</v>
      </c>
      <c r="AK2528" s="2">
        <v>0</v>
      </c>
      <c r="AL2528" s="2">
        <v>0</v>
      </c>
      <c r="AM2528">
        <v>0</v>
      </c>
      <c r="AN2528">
        <v>31238252</v>
      </c>
      <c r="AQ2528" t="s">
        <v>232</v>
      </c>
      <c r="AR2528" t="s">
        <v>233</v>
      </c>
      <c r="AS2528">
        <v>0</v>
      </c>
      <c r="AT2528">
        <v>0</v>
      </c>
      <c r="AU2528" t="s">
        <v>98</v>
      </c>
      <c r="AV2528" t="s">
        <v>99</v>
      </c>
      <c r="AW2528" t="s">
        <v>100</v>
      </c>
      <c r="AX2528" t="s">
        <v>1005</v>
      </c>
      <c r="AY2528" t="s">
        <v>1006</v>
      </c>
      <c r="AZ2528" t="s">
        <v>2170</v>
      </c>
      <c r="BA2528" t="s">
        <v>104</v>
      </c>
      <c r="BB2528">
        <v>19093</v>
      </c>
      <c r="BC2528">
        <v>19093</v>
      </c>
      <c r="BD2528" s="1">
        <v>45392.658668981479</v>
      </c>
      <c r="BE2528" s="1">
        <v>45392.658668981479</v>
      </c>
      <c r="BF2528" s="1">
        <v>45392.658680555556</v>
      </c>
      <c r="BG2528">
        <v>-3.2858999999999998</v>
      </c>
      <c r="BH2528">
        <v>-39.225330999999997</v>
      </c>
      <c r="BI2528">
        <v>107739</v>
      </c>
      <c r="BK2528">
        <v>-3.891788</v>
      </c>
      <c r="BL2528">
        <v>-38.469090000000001</v>
      </c>
      <c r="BM2528" t="s">
        <v>105</v>
      </c>
      <c r="BO2528" t="s">
        <v>106</v>
      </c>
      <c r="BP2528" s="3">
        <v>45392</v>
      </c>
      <c r="BS2528" t="s">
        <v>107</v>
      </c>
      <c r="BT2528" t="s">
        <v>126</v>
      </c>
      <c r="BV2528" t="s">
        <v>109</v>
      </c>
      <c r="BW2528">
        <v>4040</v>
      </c>
      <c r="BX2528" t="s">
        <v>424</v>
      </c>
      <c r="BZ2528" t="s">
        <v>111</v>
      </c>
    </row>
    <row r="2529" spans="1:78">
      <c r="A2529" t="s">
        <v>81</v>
      </c>
      <c r="B2529" t="s">
        <v>82</v>
      </c>
      <c r="C2529" t="s">
        <v>83</v>
      </c>
      <c r="D2529" t="s">
        <v>84</v>
      </c>
      <c r="E2529">
        <v>31250552</v>
      </c>
      <c r="F2529">
        <v>25224032241</v>
      </c>
      <c r="G2529" t="s">
        <v>113</v>
      </c>
      <c r="H2529" t="s">
        <v>86</v>
      </c>
      <c r="J2529" t="s">
        <v>86</v>
      </c>
      <c r="K2529" t="s">
        <v>87</v>
      </c>
      <c r="L2529">
        <v>1</v>
      </c>
      <c r="M2529" t="s">
        <v>88</v>
      </c>
      <c r="P2529" t="s">
        <v>89</v>
      </c>
      <c r="R2529" t="s">
        <v>88</v>
      </c>
      <c r="S2529" t="s">
        <v>90</v>
      </c>
      <c r="T2529" t="s">
        <v>91</v>
      </c>
      <c r="U2529" t="s">
        <v>92</v>
      </c>
      <c r="AC2529" t="s">
        <v>114</v>
      </c>
      <c r="AD2529" t="s">
        <v>128</v>
      </c>
      <c r="AE2529" t="s">
        <v>116</v>
      </c>
      <c r="AF2529" t="s">
        <v>117</v>
      </c>
      <c r="AG2529" t="s">
        <v>117</v>
      </c>
      <c r="AH2529" t="s">
        <v>117</v>
      </c>
      <c r="AI2529" t="s">
        <v>117</v>
      </c>
      <c r="AJ2529" s="2">
        <v>0</v>
      </c>
      <c r="AK2529" s="2">
        <v>0</v>
      </c>
      <c r="AL2529" s="2">
        <v>0</v>
      </c>
      <c r="AM2529">
        <v>0</v>
      </c>
      <c r="AN2529">
        <v>31238252</v>
      </c>
      <c r="AQ2529" t="s">
        <v>232</v>
      </c>
      <c r="AR2529" t="s">
        <v>233</v>
      </c>
      <c r="AS2529">
        <v>0</v>
      </c>
      <c r="AT2529">
        <v>0</v>
      </c>
      <c r="AU2529" t="s">
        <v>98</v>
      </c>
      <c r="AV2529" t="s">
        <v>99</v>
      </c>
      <c r="AW2529" t="s">
        <v>100</v>
      </c>
      <c r="AX2529" t="s">
        <v>1005</v>
      </c>
      <c r="AY2529" t="s">
        <v>1006</v>
      </c>
      <c r="AZ2529" t="s">
        <v>2171</v>
      </c>
      <c r="BA2529" t="s">
        <v>104</v>
      </c>
      <c r="BB2529">
        <v>19093</v>
      </c>
      <c r="BC2529">
        <v>19093</v>
      </c>
      <c r="BD2529" s="1">
        <v>45392.658668981479</v>
      </c>
      <c r="BE2529" s="1">
        <v>45392.658668981479</v>
      </c>
      <c r="BF2529" s="1">
        <v>45392.658680555556</v>
      </c>
      <c r="BG2529">
        <v>-3.2859259999999999</v>
      </c>
      <c r="BH2529">
        <v>-39.227072</v>
      </c>
      <c r="BI2529">
        <v>107889</v>
      </c>
      <c r="BK2529">
        <v>-3.891788</v>
      </c>
      <c r="BL2529">
        <v>-38.469090000000001</v>
      </c>
      <c r="BM2529" t="s">
        <v>105</v>
      </c>
      <c r="BO2529" t="s">
        <v>106</v>
      </c>
      <c r="BP2529" s="3">
        <v>45392</v>
      </c>
      <c r="BS2529" t="s">
        <v>107</v>
      </c>
      <c r="BT2529" t="s">
        <v>126</v>
      </c>
      <c r="BV2529" t="s">
        <v>109</v>
      </c>
      <c r="BW2529">
        <v>4064</v>
      </c>
      <c r="BX2529" t="s">
        <v>130</v>
      </c>
      <c r="BZ2529" t="s">
        <v>111</v>
      </c>
    </row>
    <row r="2530" spans="1:78">
      <c r="A2530" t="s">
        <v>81</v>
      </c>
      <c r="B2530" t="s">
        <v>82</v>
      </c>
      <c r="C2530" t="s">
        <v>83</v>
      </c>
      <c r="D2530" t="s">
        <v>84</v>
      </c>
      <c r="E2530">
        <v>31250551</v>
      </c>
      <c r="F2530">
        <v>25224032241</v>
      </c>
      <c r="G2530" t="s">
        <v>113</v>
      </c>
      <c r="H2530" t="s">
        <v>86</v>
      </c>
      <c r="J2530" t="s">
        <v>86</v>
      </c>
      <c r="K2530" t="s">
        <v>87</v>
      </c>
      <c r="L2530">
        <v>1</v>
      </c>
      <c r="M2530" t="s">
        <v>88</v>
      </c>
      <c r="P2530" t="s">
        <v>89</v>
      </c>
      <c r="R2530" t="s">
        <v>88</v>
      </c>
      <c r="S2530" t="s">
        <v>90</v>
      </c>
      <c r="T2530" t="s">
        <v>91</v>
      </c>
      <c r="U2530" t="s">
        <v>92</v>
      </c>
      <c r="AC2530" t="s">
        <v>114</v>
      </c>
      <c r="AD2530" t="s">
        <v>128</v>
      </c>
      <c r="AE2530" t="s">
        <v>116</v>
      </c>
      <c r="AF2530" t="s">
        <v>117</v>
      </c>
      <c r="AG2530" t="s">
        <v>117</v>
      </c>
      <c r="AH2530" t="s">
        <v>117</v>
      </c>
      <c r="AI2530" t="s">
        <v>117</v>
      </c>
      <c r="AJ2530" s="2">
        <v>0</v>
      </c>
      <c r="AK2530" s="2">
        <v>0</v>
      </c>
      <c r="AL2530" s="2">
        <v>0</v>
      </c>
      <c r="AM2530">
        <v>0</v>
      </c>
      <c r="AN2530">
        <v>31238252</v>
      </c>
      <c r="AQ2530" t="s">
        <v>232</v>
      </c>
      <c r="AR2530" t="s">
        <v>233</v>
      </c>
      <c r="AS2530">
        <v>0</v>
      </c>
      <c r="AT2530">
        <v>0</v>
      </c>
      <c r="AU2530" t="s">
        <v>98</v>
      </c>
      <c r="AV2530" t="s">
        <v>99</v>
      </c>
      <c r="AW2530" t="s">
        <v>100</v>
      </c>
      <c r="AX2530" t="s">
        <v>1005</v>
      </c>
      <c r="AY2530" t="s">
        <v>1006</v>
      </c>
      <c r="AZ2530" t="s">
        <v>2172</v>
      </c>
      <c r="BA2530" t="s">
        <v>104</v>
      </c>
      <c r="BB2530">
        <v>19093</v>
      </c>
      <c r="BC2530">
        <v>19093</v>
      </c>
      <c r="BD2530" s="1">
        <v>45392.658668981479</v>
      </c>
      <c r="BE2530" s="1">
        <v>45392.658668981479</v>
      </c>
      <c r="BF2530" s="1">
        <v>45392.658680555556</v>
      </c>
      <c r="BG2530">
        <v>-3.2859479999999999</v>
      </c>
      <c r="BH2530">
        <v>-39.227296000000003</v>
      </c>
      <c r="BI2530">
        <v>107906</v>
      </c>
      <c r="BK2530">
        <v>-3.891788</v>
      </c>
      <c r="BL2530">
        <v>-38.469090000000001</v>
      </c>
      <c r="BM2530" t="s">
        <v>105</v>
      </c>
      <c r="BO2530" t="s">
        <v>106</v>
      </c>
      <c r="BP2530" s="3">
        <v>45392</v>
      </c>
      <c r="BS2530" t="s">
        <v>107</v>
      </c>
      <c r="BT2530" t="s">
        <v>126</v>
      </c>
      <c r="BV2530" t="s">
        <v>109</v>
      </c>
      <c r="BW2530">
        <v>4064</v>
      </c>
      <c r="BX2530" t="s">
        <v>130</v>
      </c>
      <c r="BZ2530" t="s">
        <v>111</v>
      </c>
    </row>
    <row r="2531" spans="1:78">
      <c r="A2531" t="s">
        <v>81</v>
      </c>
      <c r="B2531" t="s">
        <v>82</v>
      </c>
      <c r="C2531" t="s">
        <v>83</v>
      </c>
      <c r="D2531" t="s">
        <v>84</v>
      </c>
      <c r="E2531">
        <v>31250550</v>
      </c>
      <c r="F2531">
        <v>25224032241</v>
      </c>
      <c r="G2531" t="s">
        <v>113</v>
      </c>
      <c r="H2531" t="s">
        <v>86</v>
      </c>
      <c r="J2531" t="s">
        <v>86</v>
      </c>
      <c r="K2531" t="s">
        <v>87</v>
      </c>
      <c r="L2531">
        <v>1</v>
      </c>
      <c r="M2531" t="s">
        <v>88</v>
      </c>
      <c r="P2531" t="s">
        <v>89</v>
      </c>
      <c r="R2531" t="s">
        <v>88</v>
      </c>
      <c r="S2531" t="s">
        <v>90</v>
      </c>
      <c r="T2531" t="s">
        <v>91</v>
      </c>
      <c r="U2531" t="s">
        <v>92</v>
      </c>
      <c r="AC2531" t="s">
        <v>114</v>
      </c>
      <c r="AD2531" t="s">
        <v>115</v>
      </c>
      <c r="AE2531" t="s">
        <v>116</v>
      </c>
      <c r="AF2531" t="s">
        <v>117</v>
      </c>
      <c r="AG2531" t="s">
        <v>117</v>
      </c>
      <c r="AH2531" t="s">
        <v>117</v>
      </c>
      <c r="AI2531" t="s">
        <v>117</v>
      </c>
      <c r="AJ2531" s="2">
        <v>0</v>
      </c>
      <c r="AK2531" s="2">
        <v>0</v>
      </c>
      <c r="AL2531" s="2">
        <v>0</v>
      </c>
      <c r="AM2531">
        <v>0</v>
      </c>
      <c r="AN2531">
        <v>31238252</v>
      </c>
      <c r="AQ2531" t="s">
        <v>232</v>
      </c>
      <c r="AR2531" t="s">
        <v>233</v>
      </c>
      <c r="AS2531">
        <v>0</v>
      </c>
      <c r="AT2531">
        <v>0</v>
      </c>
      <c r="AU2531" t="s">
        <v>98</v>
      </c>
      <c r="AV2531" t="s">
        <v>99</v>
      </c>
      <c r="AW2531" t="s">
        <v>100</v>
      </c>
      <c r="AX2531" t="s">
        <v>1005</v>
      </c>
      <c r="AY2531" t="s">
        <v>1006</v>
      </c>
      <c r="AZ2531" t="s">
        <v>2173</v>
      </c>
      <c r="BA2531" t="s">
        <v>104</v>
      </c>
      <c r="BB2531">
        <v>19093</v>
      </c>
      <c r="BC2531">
        <v>19093</v>
      </c>
      <c r="BD2531" s="1">
        <v>45392.658668981479</v>
      </c>
      <c r="BE2531" s="1">
        <v>45392.658668981479</v>
      </c>
      <c r="BF2531" s="1">
        <v>45392.658680555556</v>
      </c>
      <c r="BG2531">
        <v>-3.2859470000000002</v>
      </c>
      <c r="BH2531">
        <v>-39.227330000000002</v>
      </c>
      <c r="BI2531">
        <v>107909</v>
      </c>
      <c r="BK2531">
        <v>-3.891788</v>
      </c>
      <c r="BL2531">
        <v>-38.469090000000001</v>
      </c>
      <c r="BM2531" t="s">
        <v>105</v>
      </c>
      <c r="BO2531" t="s">
        <v>106</v>
      </c>
      <c r="BP2531" s="3">
        <v>45392</v>
      </c>
      <c r="BS2531" t="s">
        <v>107</v>
      </c>
      <c r="BT2531" t="s">
        <v>126</v>
      </c>
      <c r="BV2531" t="s">
        <v>109</v>
      </c>
      <c r="BW2531">
        <v>4062</v>
      </c>
      <c r="BX2531" t="s">
        <v>127</v>
      </c>
      <c r="BZ2531" t="s">
        <v>111</v>
      </c>
    </row>
    <row r="2532" spans="1:78">
      <c r="A2532" t="s">
        <v>81</v>
      </c>
      <c r="B2532" t="s">
        <v>82</v>
      </c>
      <c r="C2532" t="s">
        <v>83</v>
      </c>
      <c r="D2532" t="s">
        <v>84</v>
      </c>
      <c r="E2532">
        <v>31250549</v>
      </c>
      <c r="F2532">
        <v>25224032241</v>
      </c>
      <c r="G2532" t="s">
        <v>113</v>
      </c>
      <c r="H2532" t="s">
        <v>86</v>
      </c>
      <c r="J2532" t="s">
        <v>86</v>
      </c>
      <c r="K2532" t="s">
        <v>87</v>
      </c>
      <c r="L2532">
        <v>1</v>
      </c>
      <c r="M2532" t="s">
        <v>88</v>
      </c>
      <c r="P2532" t="s">
        <v>89</v>
      </c>
      <c r="R2532" t="s">
        <v>88</v>
      </c>
      <c r="S2532" t="s">
        <v>90</v>
      </c>
      <c r="T2532" t="s">
        <v>91</v>
      </c>
      <c r="U2532" t="s">
        <v>92</v>
      </c>
      <c r="AC2532" t="s">
        <v>172</v>
      </c>
      <c r="AD2532" t="s">
        <v>312</v>
      </c>
      <c r="AE2532" t="s">
        <v>174</v>
      </c>
      <c r="AF2532" t="s">
        <v>117</v>
      </c>
      <c r="AG2532" t="s">
        <v>117</v>
      </c>
      <c r="AH2532" t="s">
        <v>117</v>
      </c>
      <c r="AI2532" t="s">
        <v>117</v>
      </c>
      <c r="AJ2532" s="2">
        <v>0</v>
      </c>
      <c r="AK2532" s="2">
        <v>0</v>
      </c>
      <c r="AL2532" s="2">
        <v>0</v>
      </c>
      <c r="AM2532">
        <v>0</v>
      </c>
      <c r="AN2532">
        <v>31238252</v>
      </c>
      <c r="AQ2532" t="s">
        <v>232</v>
      </c>
      <c r="AR2532" t="s">
        <v>233</v>
      </c>
      <c r="AS2532">
        <v>0</v>
      </c>
      <c r="AT2532">
        <v>0</v>
      </c>
      <c r="AU2532" t="s">
        <v>98</v>
      </c>
      <c r="AV2532" t="s">
        <v>99</v>
      </c>
      <c r="AW2532" t="s">
        <v>100</v>
      </c>
      <c r="AX2532" t="s">
        <v>1005</v>
      </c>
      <c r="AY2532" t="s">
        <v>1006</v>
      </c>
      <c r="AZ2532" t="s">
        <v>2174</v>
      </c>
      <c r="BA2532" t="s">
        <v>104</v>
      </c>
      <c r="BB2532">
        <v>19093</v>
      </c>
      <c r="BC2532">
        <v>19093</v>
      </c>
      <c r="BD2532" s="1">
        <v>45392.658668981479</v>
      </c>
      <c r="BE2532" s="1">
        <v>45392.658668981479</v>
      </c>
      <c r="BF2532" s="1">
        <v>45392.658680555556</v>
      </c>
      <c r="BG2532">
        <v>-3.2858939999999999</v>
      </c>
      <c r="BH2532">
        <v>-39.228603</v>
      </c>
      <c r="BI2532">
        <v>108024</v>
      </c>
      <c r="BK2532">
        <v>-3.891788</v>
      </c>
      <c r="BL2532">
        <v>-38.469090000000001</v>
      </c>
      <c r="BM2532" t="s">
        <v>105</v>
      </c>
      <c r="BO2532" t="s">
        <v>106</v>
      </c>
      <c r="BP2532" s="3">
        <v>45392</v>
      </c>
      <c r="BS2532" t="s">
        <v>107</v>
      </c>
      <c r="BT2532" t="s">
        <v>126</v>
      </c>
      <c r="BV2532" t="s">
        <v>109</v>
      </c>
      <c r="BW2532">
        <v>4005</v>
      </c>
      <c r="BX2532" t="s">
        <v>314</v>
      </c>
      <c r="BZ2532" t="s">
        <v>111</v>
      </c>
    </row>
    <row r="2533" spans="1:78">
      <c r="A2533" t="s">
        <v>81</v>
      </c>
      <c r="B2533" t="s">
        <v>82</v>
      </c>
      <c r="C2533" t="s">
        <v>83</v>
      </c>
      <c r="D2533" t="s">
        <v>84</v>
      </c>
      <c r="E2533">
        <v>31250548</v>
      </c>
      <c r="F2533">
        <v>25224032241</v>
      </c>
      <c r="G2533" t="s">
        <v>113</v>
      </c>
      <c r="H2533" t="s">
        <v>86</v>
      </c>
      <c r="J2533" t="s">
        <v>86</v>
      </c>
      <c r="K2533" t="s">
        <v>87</v>
      </c>
      <c r="L2533">
        <v>1</v>
      </c>
      <c r="M2533" t="s">
        <v>88</v>
      </c>
      <c r="P2533" t="s">
        <v>89</v>
      </c>
      <c r="R2533" t="s">
        <v>88</v>
      </c>
      <c r="S2533" t="s">
        <v>90</v>
      </c>
      <c r="T2533" t="s">
        <v>91</v>
      </c>
      <c r="U2533" t="s">
        <v>92</v>
      </c>
      <c r="AC2533" t="s">
        <v>114</v>
      </c>
      <c r="AD2533" t="s">
        <v>422</v>
      </c>
      <c r="AE2533" t="s">
        <v>116</v>
      </c>
      <c r="AF2533" t="s">
        <v>117</v>
      </c>
      <c r="AG2533" t="s">
        <v>117</v>
      </c>
      <c r="AH2533" t="s">
        <v>117</v>
      </c>
      <c r="AI2533" t="s">
        <v>117</v>
      </c>
      <c r="AJ2533" s="2">
        <v>0</v>
      </c>
      <c r="AK2533" s="2">
        <v>0</v>
      </c>
      <c r="AL2533" s="2">
        <v>0</v>
      </c>
      <c r="AM2533">
        <v>0</v>
      </c>
      <c r="AN2533">
        <v>31238252</v>
      </c>
      <c r="AQ2533" t="s">
        <v>232</v>
      </c>
      <c r="AR2533" t="s">
        <v>233</v>
      </c>
      <c r="AS2533">
        <v>0</v>
      </c>
      <c r="AT2533">
        <v>0</v>
      </c>
      <c r="AU2533" t="s">
        <v>98</v>
      </c>
      <c r="AV2533" t="s">
        <v>99</v>
      </c>
      <c r="AW2533" t="s">
        <v>100</v>
      </c>
      <c r="AX2533" t="s">
        <v>1005</v>
      </c>
      <c r="AY2533" t="s">
        <v>1006</v>
      </c>
      <c r="AZ2533" t="s">
        <v>2175</v>
      </c>
      <c r="BA2533" t="s">
        <v>104</v>
      </c>
      <c r="BB2533">
        <v>19093</v>
      </c>
      <c r="BC2533">
        <v>19093</v>
      </c>
      <c r="BD2533" s="1">
        <v>45392.658668981479</v>
      </c>
      <c r="BE2533" s="1">
        <v>45392.658668981479</v>
      </c>
      <c r="BF2533" s="1">
        <v>45392.658680555556</v>
      </c>
      <c r="BG2533">
        <v>-3.2859180000000001</v>
      </c>
      <c r="BH2533">
        <v>-39.228706000000003</v>
      </c>
      <c r="BI2533">
        <v>108031</v>
      </c>
      <c r="BK2533">
        <v>-3.891788</v>
      </c>
      <c r="BL2533">
        <v>-38.469090000000001</v>
      </c>
      <c r="BM2533" t="s">
        <v>105</v>
      </c>
      <c r="BO2533" t="s">
        <v>106</v>
      </c>
      <c r="BP2533" s="3">
        <v>45392</v>
      </c>
      <c r="BS2533" t="s">
        <v>107</v>
      </c>
      <c r="BT2533" t="s">
        <v>126</v>
      </c>
      <c r="BV2533" t="s">
        <v>109</v>
      </c>
      <c r="BW2533">
        <v>4040</v>
      </c>
      <c r="BX2533" t="s">
        <v>424</v>
      </c>
      <c r="BZ2533" t="s">
        <v>111</v>
      </c>
    </row>
    <row r="2534" spans="1:78">
      <c r="A2534" t="s">
        <v>81</v>
      </c>
      <c r="B2534" t="s">
        <v>82</v>
      </c>
      <c r="C2534" t="s">
        <v>83</v>
      </c>
      <c r="D2534" t="s">
        <v>84</v>
      </c>
      <c r="E2534">
        <v>31250528</v>
      </c>
      <c r="F2534">
        <v>21123112709</v>
      </c>
      <c r="G2534" t="s">
        <v>85</v>
      </c>
      <c r="H2534" t="s">
        <v>86</v>
      </c>
      <c r="J2534" t="s">
        <v>86</v>
      </c>
      <c r="K2534" t="s">
        <v>87</v>
      </c>
      <c r="L2534">
        <v>1</v>
      </c>
      <c r="M2534" t="s">
        <v>88</v>
      </c>
      <c r="P2534" t="s">
        <v>89</v>
      </c>
      <c r="R2534" t="s">
        <v>88</v>
      </c>
      <c r="S2534" t="s">
        <v>90</v>
      </c>
      <c r="T2534" t="s">
        <v>91</v>
      </c>
      <c r="U2534" t="s">
        <v>92</v>
      </c>
      <c r="AC2534" t="s">
        <v>93</v>
      </c>
      <c r="AD2534" t="s">
        <v>94</v>
      </c>
      <c r="AE2534" t="s">
        <v>95</v>
      </c>
      <c r="AF2534" s="1">
        <v>45392.592557870368</v>
      </c>
      <c r="AG2534" s="1">
        <v>45392.592569444445</v>
      </c>
      <c r="AH2534" s="1">
        <v>45392.592604166668</v>
      </c>
      <c r="AI2534" s="1">
        <v>45392.653124999997</v>
      </c>
      <c r="AJ2534" s="2">
        <v>6.0520833333333336E-2</v>
      </c>
      <c r="AK2534" s="2">
        <v>1.1574074074074073E-5</v>
      </c>
      <c r="AL2534" s="2">
        <v>0</v>
      </c>
      <c r="AM2534">
        <v>0</v>
      </c>
      <c r="AN2534">
        <v>31244126</v>
      </c>
      <c r="AQ2534" t="s">
        <v>153</v>
      </c>
      <c r="AR2534" t="s">
        <v>138</v>
      </c>
      <c r="AS2534">
        <v>0</v>
      </c>
      <c r="AT2534">
        <v>0</v>
      </c>
      <c r="AU2534" t="s">
        <v>120</v>
      </c>
      <c r="AV2534" t="s">
        <v>99</v>
      </c>
      <c r="AW2534" t="s">
        <v>100</v>
      </c>
      <c r="AX2534" t="s">
        <v>154</v>
      </c>
      <c r="AY2534" t="s">
        <v>2019</v>
      </c>
      <c r="AZ2534" t="s">
        <v>2176</v>
      </c>
      <c r="BA2534" t="s">
        <v>104</v>
      </c>
      <c r="BB2534">
        <v>14071</v>
      </c>
      <c r="BC2534">
        <v>14071</v>
      </c>
      <c r="BD2534" s="1">
        <v>45392.654247685183</v>
      </c>
      <c r="BE2534" s="1">
        <v>45392.654247685183</v>
      </c>
      <c r="BF2534" s="1">
        <v>45392.654247685183</v>
      </c>
      <c r="BG2534">
        <v>-3.0604819999999999</v>
      </c>
      <c r="BH2534">
        <v>-41.062837000000002</v>
      </c>
      <c r="BI2534">
        <v>302687</v>
      </c>
      <c r="BK2534">
        <v>-3.891788</v>
      </c>
      <c r="BL2534">
        <v>-38.469090000000001</v>
      </c>
      <c r="BM2534" t="s">
        <v>105</v>
      </c>
      <c r="BO2534" t="s">
        <v>106</v>
      </c>
      <c r="BP2534" s="3">
        <v>45392</v>
      </c>
      <c r="BR2534" s="4">
        <v>6255</v>
      </c>
      <c r="BS2534" t="s">
        <v>107</v>
      </c>
      <c r="BV2534" t="s">
        <v>109</v>
      </c>
      <c r="BW2534">
        <v>149</v>
      </c>
      <c r="BX2534" t="s">
        <v>110</v>
      </c>
      <c r="BZ2534" t="s">
        <v>111</v>
      </c>
    </row>
    <row r="2535" spans="1:78">
      <c r="A2535" t="s">
        <v>81</v>
      </c>
      <c r="B2535" t="s">
        <v>82</v>
      </c>
      <c r="C2535" t="s">
        <v>83</v>
      </c>
      <c r="D2535" t="s">
        <v>84</v>
      </c>
      <c r="E2535">
        <v>31250381</v>
      </c>
      <c r="F2535">
        <v>25223110715</v>
      </c>
      <c r="G2535" t="s">
        <v>85</v>
      </c>
      <c r="H2535" t="s">
        <v>86</v>
      </c>
      <c r="J2535" t="s">
        <v>86</v>
      </c>
      <c r="K2535" t="s">
        <v>87</v>
      </c>
      <c r="L2535">
        <v>1</v>
      </c>
      <c r="M2535" t="s">
        <v>88</v>
      </c>
      <c r="P2535" t="s">
        <v>89</v>
      </c>
      <c r="R2535" t="s">
        <v>88</v>
      </c>
      <c r="S2535" t="s">
        <v>90</v>
      </c>
      <c r="T2535" t="s">
        <v>91</v>
      </c>
      <c r="U2535" t="s">
        <v>92</v>
      </c>
      <c r="AC2535" t="s">
        <v>93</v>
      </c>
      <c r="AD2535" t="s">
        <v>94</v>
      </c>
      <c r="AE2535" t="s">
        <v>95</v>
      </c>
      <c r="AF2535" s="1">
        <v>45392.471747685187</v>
      </c>
      <c r="AG2535" s="1">
        <v>45392.471759259257</v>
      </c>
      <c r="AH2535" s="1">
        <v>45392.471770833334</v>
      </c>
      <c r="AI2535" s="1">
        <v>45392.63449074074</v>
      </c>
      <c r="AJ2535" s="2">
        <v>0.16271990740740741</v>
      </c>
      <c r="AK2535" s="2">
        <v>1.1574074074074073E-5</v>
      </c>
      <c r="AL2535" s="2">
        <v>0</v>
      </c>
      <c r="AM2535">
        <v>0</v>
      </c>
      <c r="AN2535">
        <v>31243696</v>
      </c>
      <c r="AQ2535" t="s">
        <v>709</v>
      </c>
      <c r="AR2535" s="6">
        <v>17190</v>
      </c>
      <c r="AS2535">
        <v>0</v>
      </c>
      <c r="AT2535">
        <v>0</v>
      </c>
      <c r="AU2535" t="s">
        <v>98</v>
      </c>
      <c r="AV2535" t="s">
        <v>99</v>
      </c>
      <c r="AW2535" t="s">
        <v>100</v>
      </c>
      <c r="AX2535" t="s">
        <v>1080</v>
      </c>
      <c r="AY2535" t="s">
        <v>1460</v>
      </c>
      <c r="AZ2535" t="s">
        <v>107</v>
      </c>
      <c r="BA2535" t="s">
        <v>104</v>
      </c>
      <c r="BB2535">
        <v>14303</v>
      </c>
      <c r="BC2535">
        <v>14303</v>
      </c>
      <c r="BD2535" s="1">
        <v>45392.635185185187</v>
      </c>
      <c r="BE2535" s="1">
        <v>45392.635185185187</v>
      </c>
      <c r="BF2535" s="1">
        <v>45392.635185185187</v>
      </c>
      <c r="BG2535">
        <v>-3.503965</v>
      </c>
      <c r="BH2535">
        <v>-39.577454000000003</v>
      </c>
      <c r="BI2535">
        <v>130472</v>
      </c>
      <c r="BK2535">
        <v>-3.891788</v>
      </c>
      <c r="BL2535">
        <v>-38.469090000000001</v>
      </c>
      <c r="BM2535" t="s">
        <v>105</v>
      </c>
      <c r="BO2535" t="s">
        <v>106</v>
      </c>
      <c r="BP2535" s="3">
        <v>45392</v>
      </c>
      <c r="BR2535">
        <v>629.78</v>
      </c>
      <c r="BS2535" t="s">
        <v>107</v>
      </c>
      <c r="BT2535" t="s">
        <v>108</v>
      </c>
      <c r="BV2535" t="s">
        <v>109</v>
      </c>
      <c r="BW2535">
        <v>149</v>
      </c>
      <c r="BX2535" t="s">
        <v>110</v>
      </c>
      <c r="BZ2535" t="s">
        <v>111</v>
      </c>
    </row>
    <row r="2536" spans="1:78">
      <c r="A2536" t="s">
        <v>81</v>
      </c>
      <c r="B2536" t="s">
        <v>82</v>
      </c>
      <c r="C2536" t="s">
        <v>83</v>
      </c>
      <c r="D2536" t="s">
        <v>84</v>
      </c>
      <c r="E2536">
        <v>31250319</v>
      </c>
      <c r="F2536">
        <v>25123092613</v>
      </c>
      <c r="G2536" t="s">
        <v>85</v>
      </c>
      <c r="H2536" t="s">
        <v>86</v>
      </c>
      <c r="J2536" t="s">
        <v>86</v>
      </c>
      <c r="K2536" t="s">
        <v>87</v>
      </c>
      <c r="L2536" t="s">
        <v>143</v>
      </c>
      <c r="M2536" t="s">
        <v>88</v>
      </c>
      <c r="P2536" t="s">
        <v>89</v>
      </c>
      <c r="R2536" t="s">
        <v>88</v>
      </c>
      <c r="S2536" t="s">
        <v>90</v>
      </c>
      <c r="T2536" t="s">
        <v>91</v>
      </c>
      <c r="U2536" t="s">
        <v>92</v>
      </c>
      <c r="AC2536" t="s">
        <v>93</v>
      </c>
      <c r="AD2536" t="s">
        <v>94</v>
      </c>
      <c r="AE2536" t="s">
        <v>95</v>
      </c>
      <c r="AF2536" s="1">
        <v>45392.361516203702</v>
      </c>
      <c r="AG2536" s="1">
        <v>45392.361527777779</v>
      </c>
      <c r="AH2536" s="1">
        <v>45392.361550925925</v>
      </c>
      <c r="AI2536" s="1">
        <v>45392.610196759262</v>
      </c>
      <c r="AJ2536" s="2">
        <v>0.24864583333333334</v>
      </c>
      <c r="AK2536" s="2">
        <v>1.1574074074074073E-5</v>
      </c>
      <c r="AL2536" s="2">
        <v>0</v>
      </c>
      <c r="AM2536">
        <v>0</v>
      </c>
      <c r="AN2536">
        <v>31245721</v>
      </c>
      <c r="AQ2536" t="s">
        <v>628</v>
      </c>
      <c r="AR2536" t="s">
        <v>145</v>
      </c>
      <c r="AS2536">
        <v>0</v>
      </c>
      <c r="AT2536">
        <v>0</v>
      </c>
      <c r="AU2536" t="s">
        <v>98</v>
      </c>
      <c r="AV2536" t="s">
        <v>99</v>
      </c>
      <c r="AW2536" t="s">
        <v>100</v>
      </c>
      <c r="AX2536" t="s">
        <v>146</v>
      </c>
      <c r="AY2536" t="s">
        <v>1938</v>
      </c>
      <c r="AZ2536" t="s">
        <v>107</v>
      </c>
      <c r="BA2536" t="s">
        <v>104</v>
      </c>
      <c r="BB2536">
        <v>13865</v>
      </c>
      <c r="BC2536">
        <v>13865</v>
      </c>
      <c r="BD2536" s="1">
        <v>45392.610462962963</v>
      </c>
      <c r="BE2536" s="1">
        <v>45392.610462962963</v>
      </c>
      <c r="BF2536" s="1">
        <v>45392.610462962963</v>
      </c>
      <c r="BG2536">
        <v>-3.4798650000000002</v>
      </c>
      <c r="BH2536">
        <v>-39.586322000000003</v>
      </c>
      <c r="BI2536">
        <v>1619</v>
      </c>
      <c r="BK2536">
        <v>-3.47946</v>
      </c>
      <c r="BL2536">
        <v>-39.571755000000003</v>
      </c>
      <c r="BM2536" t="s">
        <v>105</v>
      </c>
      <c r="BO2536" t="s">
        <v>106</v>
      </c>
      <c r="BP2536" s="3">
        <v>45392</v>
      </c>
      <c r="BR2536" s="4">
        <v>4335.7299999999996</v>
      </c>
      <c r="BS2536" t="s">
        <v>107</v>
      </c>
      <c r="BT2536" t="s">
        <v>108</v>
      </c>
      <c r="BV2536" t="s">
        <v>109</v>
      </c>
      <c r="BW2536">
        <v>149</v>
      </c>
      <c r="BX2536" t="s">
        <v>110</v>
      </c>
      <c r="BZ2536" t="s">
        <v>111</v>
      </c>
    </row>
    <row r="2537" spans="1:78">
      <c r="A2537" t="s">
        <v>81</v>
      </c>
      <c r="B2537" t="s">
        <v>112</v>
      </c>
      <c r="C2537" t="s">
        <v>83</v>
      </c>
      <c r="D2537" t="s">
        <v>84</v>
      </c>
      <c r="E2537">
        <v>31250254</v>
      </c>
      <c r="F2537">
        <v>21124032203</v>
      </c>
      <c r="G2537" t="s">
        <v>113</v>
      </c>
      <c r="H2537" t="s">
        <v>86</v>
      </c>
      <c r="J2537" t="s">
        <v>86</v>
      </c>
      <c r="K2537" t="s">
        <v>87</v>
      </c>
      <c r="L2537">
        <v>1</v>
      </c>
      <c r="M2537" t="s">
        <v>88</v>
      </c>
      <c r="P2537" t="s">
        <v>89</v>
      </c>
      <c r="R2537" t="s">
        <v>88</v>
      </c>
      <c r="S2537" t="s">
        <v>90</v>
      </c>
      <c r="T2537" t="s">
        <v>91</v>
      </c>
      <c r="U2537" t="s">
        <v>92</v>
      </c>
      <c r="AA2537">
        <v>21124032203</v>
      </c>
      <c r="AB2537" t="s">
        <v>85</v>
      </c>
      <c r="AC2537" t="s">
        <v>229</v>
      </c>
      <c r="AD2537" t="s">
        <v>295</v>
      </c>
      <c r="AE2537" t="s">
        <v>231</v>
      </c>
      <c r="AF2537" t="s">
        <v>117</v>
      </c>
      <c r="AG2537" t="s">
        <v>117</v>
      </c>
      <c r="AH2537" t="s">
        <v>117</v>
      </c>
      <c r="AI2537" t="s">
        <v>117</v>
      </c>
      <c r="AJ2537" s="2">
        <v>0</v>
      </c>
      <c r="AK2537" s="2">
        <v>0</v>
      </c>
      <c r="AL2537" s="2">
        <v>0</v>
      </c>
      <c r="AM2537">
        <v>0</v>
      </c>
      <c r="AN2537">
        <v>31241797</v>
      </c>
      <c r="AQ2537" t="s">
        <v>118</v>
      </c>
      <c r="AR2537" t="s">
        <v>119</v>
      </c>
      <c r="AS2537">
        <v>0</v>
      </c>
      <c r="AT2537">
        <v>0</v>
      </c>
      <c r="AU2537" t="s">
        <v>120</v>
      </c>
      <c r="AV2537" t="s">
        <v>99</v>
      </c>
      <c r="AW2537" t="s">
        <v>100</v>
      </c>
      <c r="AX2537" t="s">
        <v>121</v>
      </c>
      <c r="AY2537" t="s">
        <v>122</v>
      </c>
      <c r="AZ2537" t="s">
        <v>2177</v>
      </c>
      <c r="BA2537" t="s">
        <v>107</v>
      </c>
      <c r="BB2537">
        <v>16243</v>
      </c>
      <c r="BC2537">
        <v>16243</v>
      </c>
      <c r="BD2537" s="1">
        <v>45392.55128472222</v>
      </c>
      <c r="BE2537" s="1">
        <v>45392.55128472222</v>
      </c>
      <c r="BF2537" s="1">
        <v>45392.551296296297</v>
      </c>
      <c r="BG2537">
        <v>-2.9758079999999998</v>
      </c>
      <c r="BH2537">
        <v>-40.865492000000003</v>
      </c>
      <c r="BI2537">
        <v>285133</v>
      </c>
      <c r="BK2537">
        <v>-3.891788</v>
      </c>
      <c r="BL2537">
        <v>-38.469090000000001</v>
      </c>
      <c r="BM2537" t="s">
        <v>124</v>
      </c>
      <c r="BO2537" t="s">
        <v>125</v>
      </c>
      <c r="BP2537" s="3">
        <v>45392</v>
      </c>
      <c r="BR2537">
        <v>232.66</v>
      </c>
      <c r="BS2537" t="s">
        <v>107</v>
      </c>
      <c r="BT2537" t="s">
        <v>126</v>
      </c>
      <c r="BU2537" t="s">
        <v>85</v>
      </c>
      <c r="BV2537" t="s">
        <v>109</v>
      </c>
      <c r="BW2537">
        <v>4125</v>
      </c>
      <c r="BX2537" t="s">
        <v>297</v>
      </c>
      <c r="BZ2537" t="s">
        <v>111</v>
      </c>
    </row>
    <row r="2538" spans="1:78">
      <c r="A2538" t="s">
        <v>81</v>
      </c>
      <c r="B2538" t="s">
        <v>112</v>
      </c>
      <c r="C2538" t="s">
        <v>83</v>
      </c>
      <c r="D2538" t="s">
        <v>84</v>
      </c>
      <c r="E2538">
        <v>31250253</v>
      </c>
      <c r="F2538">
        <v>21124032204</v>
      </c>
      <c r="G2538" t="s">
        <v>113</v>
      </c>
      <c r="H2538" t="s">
        <v>86</v>
      </c>
      <c r="J2538" t="s">
        <v>86</v>
      </c>
      <c r="K2538" t="s">
        <v>87</v>
      </c>
      <c r="L2538">
        <v>1</v>
      </c>
      <c r="M2538" t="s">
        <v>88</v>
      </c>
      <c r="P2538" t="s">
        <v>89</v>
      </c>
      <c r="R2538" t="s">
        <v>88</v>
      </c>
      <c r="S2538" t="s">
        <v>90</v>
      </c>
      <c r="T2538" t="s">
        <v>91</v>
      </c>
      <c r="U2538" t="s">
        <v>92</v>
      </c>
      <c r="AA2538">
        <v>21124032204</v>
      </c>
      <c r="AB2538" t="s">
        <v>85</v>
      </c>
      <c r="AC2538" t="s">
        <v>208</v>
      </c>
      <c r="AD2538" t="s">
        <v>511</v>
      </c>
      <c r="AE2538" t="s">
        <v>210</v>
      </c>
      <c r="AF2538" t="s">
        <v>117</v>
      </c>
      <c r="AG2538" t="s">
        <v>117</v>
      </c>
      <c r="AH2538" t="s">
        <v>117</v>
      </c>
      <c r="AI2538" t="s">
        <v>117</v>
      </c>
      <c r="AJ2538" s="2">
        <v>0</v>
      </c>
      <c r="AK2538" s="2">
        <v>0</v>
      </c>
      <c r="AL2538" s="2">
        <v>0</v>
      </c>
      <c r="AM2538">
        <v>0</v>
      </c>
      <c r="AN2538">
        <v>31241797</v>
      </c>
      <c r="AQ2538" t="s">
        <v>118</v>
      </c>
      <c r="AR2538" t="s">
        <v>119</v>
      </c>
      <c r="AS2538">
        <v>0</v>
      </c>
      <c r="AT2538">
        <v>0</v>
      </c>
      <c r="AU2538" t="s">
        <v>120</v>
      </c>
      <c r="AV2538" t="s">
        <v>99</v>
      </c>
      <c r="AW2538" t="s">
        <v>100</v>
      </c>
      <c r="AX2538" t="s">
        <v>121</v>
      </c>
      <c r="AY2538" t="s">
        <v>122</v>
      </c>
      <c r="AZ2538" t="s">
        <v>2178</v>
      </c>
      <c r="BA2538" t="s">
        <v>107</v>
      </c>
      <c r="BB2538">
        <v>16243</v>
      </c>
      <c r="BC2538">
        <v>16243</v>
      </c>
      <c r="BD2538" s="1">
        <v>45392.55128472222</v>
      </c>
      <c r="BE2538" s="1">
        <v>45392.55128472222</v>
      </c>
      <c r="BF2538" s="1">
        <v>45392.551296296297</v>
      </c>
      <c r="BG2538">
        <v>-2.9728500000000002</v>
      </c>
      <c r="BH2538">
        <v>-40.857660000000003</v>
      </c>
      <c r="BI2538">
        <v>284439</v>
      </c>
      <c r="BK2538">
        <v>-3.891788</v>
      </c>
      <c r="BL2538">
        <v>-38.469090000000001</v>
      </c>
      <c r="BM2538" t="s">
        <v>124</v>
      </c>
      <c r="BO2538" t="s">
        <v>125</v>
      </c>
      <c r="BP2538" s="3">
        <v>45392</v>
      </c>
      <c r="BR2538">
        <v>992.8</v>
      </c>
      <c r="BS2538" t="s">
        <v>107</v>
      </c>
      <c r="BT2538" t="s">
        <v>126</v>
      </c>
      <c r="BU2538" t="s">
        <v>85</v>
      </c>
      <c r="BV2538" t="s">
        <v>109</v>
      </c>
      <c r="BW2538">
        <v>4136</v>
      </c>
      <c r="BX2538" t="s">
        <v>513</v>
      </c>
      <c r="BZ2538" t="s">
        <v>111</v>
      </c>
    </row>
    <row r="2539" spans="1:78">
      <c r="A2539" t="s">
        <v>81</v>
      </c>
      <c r="B2539" t="s">
        <v>112</v>
      </c>
      <c r="C2539" t="s">
        <v>83</v>
      </c>
      <c r="D2539" t="s">
        <v>84</v>
      </c>
      <c r="E2539">
        <v>31250252</v>
      </c>
      <c r="F2539">
        <v>21124032204</v>
      </c>
      <c r="G2539" t="s">
        <v>113</v>
      </c>
      <c r="H2539" t="s">
        <v>86</v>
      </c>
      <c r="J2539" t="s">
        <v>86</v>
      </c>
      <c r="K2539" t="s">
        <v>87</v>
      </c>
      <c r="L2539">
        <v>1</v>
      </c>
      <c r="M2539" t="s">
        <v>88</v>
      </c>
      <c r="P2539" t="s">
        <v>89</v>
      </c>
      <c r="R2539" t="s">
        <v>88</v>
      </c>
      <c r="S2539" t="s">
        <v>90</v>
      </c>
      <c r="T2539" t="s">
        <v>91</v>
      </c>
      <c r="U2539" t="s">
        <v>92</v>
      </c>
      <c r="AA2539">
        <v>21124032204</v>
      </c>
      <c r="AB2539" t="s">
        <v>85</v>
      </c>
      <c r="AC2539" t="s">
        <v>208</v>
      </c>
      <c r="AD2539" t="s">
        <v>511</v>
      </c>
      <c r="AE2539" t="s">
        <v>210</v>
      </c>
      <c r="AF2539" t="s">
        <v>117</v>
      </c>
      <c r="AG2539" t="s">
        <v>117</v>
      </c>
      <c r="AH2539" t="s">
        <v>117</v>
      </c>
      <c r="AI2539" t="s">
        <v>117</v>
      </c>
      <c r="AJ2539" s="2">
        <v>0</v>
      </c>
      <c r="AK2539" s="2">
        <v>0</v>
      </c>
      <c r="AL2539" s="2">
        <v>0</v>
      </c>
      <c r="AM2539">
        <v>0</v>
      </c>
      <c r="AN2539">
        <v>31241797</v>
      </c>
      <c r="AQ2539" t="s">
        <v>118</v>
      </c>
      <c r="AR2539" t="s">
        <v>119</v>
      </c>
      <c r="AS2539">
        <v>0</v>
      </c>
      <c r="AT2539">
        <v>0</v>
      </c>
      <c r="AU2539" t="s">
        <v>120</v>
      </c>
      <c r="AV2539" t="s">
        <v>99</v>
      </c>
      <c r="AW2539" t="s">
        <v>100</v>
      </c>
      <c r="AX2539" t="s">
        <v>121</v>
      </c>
      <c r="AY2539" t="s">
        <v>122</v>
      </c>
      <c r="AZ2539" t="s">
        <v>2179</v>
      </c>
      <c r="BA2539" t="s">
        <v>107</v>
      </c>
      <c r="BB2539">
        <v>16243</v>
      </c>
      <c r="BC2539">
        <v>16243</v>
      </c>
      <c r="BD2539" s="1">
        <v>45392.55128472222</v>
      </c>
      <c r="BE2539" s="1">
        <v>45392.55128472222</v>
      </c>
      <c r="BF2539" s="1">
        <v>45392.551296296297</v>
      </c>
      <c r="BG2539">
        <v>-2.9728430000000001</v>
      </c>
      <c r="BH2539">
        <v>-40.857655000000001</v>
      </c>
      <c r="BI2539">
        <v>284439</v>
      </c>
      <c r="BK2539">
        <v>-3.891788</v>
      </c>
      <c r="BL2539">
        <v>-38.469090000000001</v>
      </c>
      <c r="BM2539" t="s">
        <v>124</v>
      </c>
      <c r="BO2539" t="s">
        <v>125</v>
      </c>
      <c r="BP2539" s="3">
        <v>45392</v>
      </c>
      <c r="BR2539">
        <v>992.8</v>
      </c>
      <c r="BS2539" t="s">
        <v>107</v>
      </c>
      <c r="BT2539" t="s">
        <v>126</v>
      </c>
      <c r="BU2539" t="s">
        <v>85</v>
      </c>
      <c r="BV2539" t="s">
        <v>109</v>
      </c>
      <c r="BW2539">
        <v>4136</v>
      </c>
      <c r="BX2539" t="s">
        <v>513</v>
      </c>
      <c r="BZ2539" t="s">
        <v>111</v>
      </c>
    </row>
    <row r="2540" spans="1:78">
      <c r="A2540" t="s">
        <v>81</v>
      </c>
      <c r="B2540" t="s">
        <v>112</v>
      </c>
      <c r="C2540" t="s">
        <v>83</v>
      </c>
      <c r="D2540" t="s">
        <v>84</v>
      </c>
      <c r="E2540">
        <v>31250157</v>
      </c>
      <c r="F2540">
        <v>21124032204</v>
      </c>
      <c r="G2540" t="s">
        <v>113</v>
      </c>
      <c r="H2540" t="s">
        <v>86</v>
      </c>
      <c r="J2540" t="s">
        <v>86</v>
      </c>
      <c r="K2540" t="s">
        <v>87</v>
      </c>
      <c r="L2540">
        <v>1</v>
      </c>
      <c r="M2540" t="s">
        <v>88</v>
      </c>
      <c r="P2540" t="s">
        <v>89</v>
      </c>
      <c r="R2540" t="s">
        <v>88</v>
      </c>
      <c r="S2540" t="s">
        <v>90</v>
      </c>
      <c r="T2540" t="s">
        <v>91</v>
      </c>
      <c r="U2540" t="s">
        <v>92</v>
      </c>
      <c r="AA2540">
        <v>21124032204</v>
      </c>
      <c r="AB2540" t="s">
        <v>85</v>
      </c>
      <c r="AC2540" t="s">
        <v>114</v>
      </c>
      <c r="AD2540" t="s">
        <v>115</v>
      </c>
      <c r="AE2540" t="s">
        <v>116</v>
      </c>
      <c r="AF2540" t="s">
        <v>117</v>
      </c>
      <c r="AG2540" t="s">
        <v>117</v>
      </c>
      <c r="AH2540" t="s">
        <v>117</v>
      </c>
      <c r="AI2540" t="s">
        <v>117</v>
      </c>
      <c r="AJ2540" s="2">
        <v>0</v>
      </c>
      <c r="AK2540" s="2">
        <v>0</v>
      </c>
      <c r="AL2540" s="2">
        <v>0</v>
      </c>
      <c r="AM2540">
        <v>0</v>
      </c>
      <c r="AN2540">
        <v>31241797</v>
      </c>
      <c r="AQ2540" t="s">
        <v>118</v>
      </c>
      <c r="AR2540" t="s">
        <v>119</v>
      </c>
      <c r="AS2540">
        <v>0</v>
      </c>
      <c r="AT2540">
        <v>0</v>
      </c>
      <c r="AU2540" t="s">
        <v>120</v>
      </c>
      <c r="AV2540" t="s">
        <v>99</v>
      </c>
      <c r="AW2540" t="s">
        <v>100</v>
      </c>
      <c r="AX2540" t="s">
        <v>121</v>
      </c>
      <c r="AY2540" t="s">
        <v>122</v>
      </c>
      <c r="AZ2540" t="s">
        <v>2180</v>
      </c>
      <c r="BA2540" t="s">
        <v>107</v>
      </c>
      <c r="BB2540">
        <v>16243</v>
      </c>
      <c r="BC2540">
        <v>16243</v>
      </c>
      <c r="BD2540" s="1">
        <v>45392.509050925924</v>
      </c>
      <c r="BE2540" s="1">
        <v>45392.509050925924</v>
      </c>
      <c r="BF2540" s="1">
        <v>45392.509062500001</v>
      </c>
      <c r="BG2540">
        <v>-2.978389</v>
      </c>
      <c r="BH2540">
        <v>-40.840792999999998</v>
      </c>
      <c r="BI2540">
        <v>282468</v>
      </c>
      <c r="BK2540">
        <v>-3.891788</v>
      </c>
      <c r="BL2540">
        <v>-38.469090000000001</v>
      </c>
      <c r="BM2540" t="s">
        <v>124</v>
      </c>
      <c r="BO2540" t="s">
        <v>125</v>
      </c>
      <c r="BP2540" s="3">
        <v>45392</v>
      </c>
      <c r="BR2540" s="4">
        <v>1489.2</v>
      </c>
      <c r="BS2540" t="s">
        <v>107</v>
      </c>
      <c r="BT2540" t="s">
        <v>126</v>
      </c>
      <c r="BU2540" t="s">
        <v>85</v>
      </c>
      <c r="BV2540" t="s">
        <v>109</v>
      </c>
      <c r="BW2540">
        <v>4062</v>
      </c>
      <c r="BX2540" t="s">
        <v>127</v>
      </c>
      <c r="BZ2540" t="s">
        <v>111</v>
      </c>
    </row>
    <row r="2541" spans="1:78">
      <c r="A2541" t="s">
        <v>81</v>
      </c>
      <c r="B2541" t="s">
        <v>112</v>
      </c>
      <c r="C2541" t="s">
        <v>83</v>
      </c>
      <c r="D2541" t="s">
        <v>84</v>
      </c>
      <c r="E2541">
        <v>31250156</v>
      </c>
      <c r="F2541">
        <v>21124032204</v>
      </c>
      <c r="G2541" t="s">
        <v>113</v>
      </c>
      <c r="H2541" t="s">
        <v>86</v>
      </c>
      <c r="J2541" t="s">
        <v>86</v>
      </c>
      <c r="K2541" t="s">
        <v>87</v>
      </c>
      <c r="L2541">
        <v>1</v>
      </c>
      <c r="M2541" t="s">
        <v>88</v>
      </c>
      <c r="P2541" t="s">
        <v>89</v>
      </c>
      <c r="R2541" t="s">
        <v>88</v>
      </c>
      <c r="S2541" t="s">
        <v>90</v>
      </c>
      <c r="T2541" t="s">
        <v>91</v>
      </c>
      <c r="U2541" t="s">
        <v>92</v>
      </c>
      <c r="AA2541">
        <v>21124032204</v>
      </c>
      <c r="AB2541" t="s">
        <v>85</v>
      </c>
      <c r="AC2541" t="s">
        <v>114</v>
      </c>
      <c r="AD2541" t="s">
        <v>128</v>
      </c>
      <c r="AE2541" t="s">
        <v>116</v>
      </c>
      <c r="AF2541" t="s">
        <v>117</v>
      </c>
      <c r="AG2541" t="s">
        <v>117</v>
      </c>
      <c r="AH2541" t="s">
        <v>117</v>
      </c>
      <c r="AI2541" t="s">
        <v>117</v>
      </c>
      <c r="AJ2541" s="2">
        <v>0</v>
      </c>
      <c r="AK2541" s="2">
        <v>0</v>
      </c>
      <c r="AL2541" s="2">
        <v>0</v>
      </c>
      <c r="AM2541">
        <v>0</v>
      </c>
      <c r="AN2541">
        <v>31241797</v>
      </c>
      <c r="AQ2541" t="s">
        <v>118</v>
      </c>
      <c r="AR2541" t="s">
        <v>119</v>
      </c>
      <c r="AS2541">
        <v>0</v>
      </c>
      <c r="AT2541">
        <v>0</v>
      </c>
      <c r="AU2541" t="s">
        <v>120</v>
      </c>
      <c r="AV2541" t="s">
        <v>99</v>
      </c>
      <c r="AW2541" t="s">
        <v>100</v>
      </c>
      <c r="AX2541" t="s">
        <v>121</v>
      </c>
      <c r="AY2541" t="s">
        <v>122</v>
      </c>
      <c r="AZ2541" t="s">
        <v>2181</v>
      </c>
      <c r="BA2541" t="s">
        <v>107</v>
      </c>
      <c r="BB2541">
        <v>16243</v>
      </c>
      <c r="BC2541">
        <v>16243</v>
      </c>
      <c r="BD2541" s="1">
        <v>45392.509050925924</v>
      </c>
      <c r="BE2541" s="1">
        <v>45392.509050925924</v>
      </c>
      <c r="BF2541" s="1">
        <v>45392.509062500001</v>
      </c>
      <c r="BG2541">
        <v>-2.9782060000000001</v>
      </c>
      <c r="BH2541">
        <v>-40.839987000000001</v>
      </c>
      <c r="BI2541">
        <v>282392</v>
      </c>
      <c r="BK2541">
        <v>-3.891788</v>
      </c>
      <c r="BL2541">
        <v>-38.469090000000001</v>
      </c>
      <c r="BM2541" t="s">
        <v>124</v>
      </c>
      <c r="BO2541" t="s">
        <v>125</v>
      </c>
      <c r="BP2541" s="3">
        <v>45392</v>
      </c>
      <c r="BR2541">
        <v>116.33</v>
      </c>
      <c r="BS2541" t="s">
        <v>107</v>
      </c>
      <c r="BT2541" t="s">
        <v>126</v>
      </c>
      <c r="BU2541" t="s">
        <v>85</v>
      </c>
      <c r="BV2541" t="s">
        <v>109</v>
      </c>
      <c r="BW2541">
        <v>4064</v>
      </c>
      <c r="BX2541" t="s">
        <v>130</v>
      </c>
      <c r="BZ2541" t="s">
        <v>111</v>
      </c>
    </row>
    <row r="2542" spans="1:78">
      <c r="A2542" t="s">
        <v>81</v>
      </c>
      <c r="B2542" t="s">
        <v>112</v>
      </c>
      <c r="C2542" t="s">
        <v>83</v>
      </c>
      <c r="D2542" t="s">
        <v>84</v>
      </c>
      <c r="E2542">
        <v>31250155</v>
      </c>
      <c r="F2542">
        <v>21124032204</v>
      </c>
      <c r="G2542" t="s">
        <v>113</v>
      </c>
      <c r="H2542" t="s">
        <v>86</v>
      </c>
      <c r="J2542" t="s">
        <v>86</v>
      </c>
      <c r="K2542" t="s">
        <v>87</v>
      </c>
      <c r="L2542">
        <v>1</v>
      </c>
      <c r="M2542" t="s">
        <v>88</v>
      </c>
      <c r="P2542" t="s">
        <v>89</v>
      </c>
      <c r="R2542" t="s">
        <v>88</v>
      </c>
      <c r="S2542" t="s">
        <v>90</v>
      </c>
      <c r="T2542" t="s">
        <v>91</v>
      </c>
      <c r="U2542" t="s">
        <v>92</v>
      </c>
      <c r="AA2542">
        <v>21124032204</v>
      </c>
      <c r="AB2542" t="s">
        <v>85</v>
      </c>
      <c r="AC2542" t="s">
        <v>114</v>
      </c>
      <c r="AD2542" t="s">
        <v>220</v>
      </c>
      <c r="AE2542" t="s">
        <v>116</v>
      </c>
      <c r="AF2542" t="s">
        <v>117</v>
      </c>
      <c r="AG2542" t="s">
        <v>117</v>
      </c>
      <c r="AH2542" t="s">
        <v>117</v>
      </c>
      <c r="AI2542" t="s">
        <v>117</v>
      </c>
      <c r="AJ2542" s="2">
        <v>0</v>
      </c>
      <c r="AK2542" s="2">
        <v>0</v>
      </c>
      <c r="AL2542" s="2">
        <v>0</v>
      </c>
      <c r="AM2542">
        <v>0</v>
      </c>
      <c r="AN2542">
        <v>31241797</v>
      </c>
      <c r="AQ2542" t="s">
        <v>118</v>
      </c>
      <c r="AR2542" t="s">
        <v>119</v>
      </c>
      <c r="AS2542">
        <v>0</v>
      </c>
      <c r="AT2542">
        <v>0</v>
      </c>
      <c r="AU2542" t="s">
        <v>120</v>
      </c>
      <c r="AV2542" t="s">
        <v>99</v>
      </c>
      <c r="AW2542" t="s">
        <v>100</v>
      </c>
      <c r="AX2542" t="s">
        <v>121</v>
      </c>
      <c r="AY2542" t="s">
        <v>122</v>
      </c>
      <c r="AZ2542" t="s">
        <v>2182</v>
      </c>
      <c r="BA2542" t="s">
        <v>107</v>
      </c>
      <c r="BB2542">
        <v>16243</v>
      </c>
      <c r="BC2542">
        <v>16243</v>
      </c>
      <c r="BD2542" s="1">
        <v>45392.509050925924</v>
      </c>
      <c r="BE2542" s="1">
        <v>45392.509050925924</v>
      </c>
      <c r="BF2542" s="1">
        <v>45392.509062500001</v>
      </c>
      <c r="BG2542">
        <v>-2.9767359999999998</v>
      </c>
      <c r="BH2542">
        <v>-40.839885000000002</v>
      </c>
      <c r="BI2542">
        <v>282441</v>
      </c>
      <c r="BK2542">
        <v>-3.891788</v>
      </c>
      <c r="BL2542">
        <v>-38.469090000000001</v>
      </c>
      <c r="BM2542" t="s">
        <v>124</v>
      </c>
      <c r="BO2542" t="s">
        <v>125</v>
      </c>
      <c r="BP2542" s="3">
        <v>45392</v>
      </c>
      <c r="BR2542" s="4">
        <v>2448.6</v>
      </c>
      <c r="BS2542" t="s">
        <v>107</v>
      </c>
      <c r="BT2542" t="s">
        <v>126</v>
      </c>
      <c r="BU2542" t="s">
        <v>85</v>
      </c>
      <c r="BV2542" t="s">
        <v>109</v>
      </c>
      <c r="BW2542">
        <v>4034</v>
      </c>
      <c r="BX2542" t="s">
        <v>224</v>
      </c>
      <c r="BZ2542" t="s">
        <v>111</v>
      </c>
    </row>
    <row r="2543" spans="1:78">
      <c r="A2543" t="s">
        <v>81</v>
      </c>
      <c r="B2543" t="s">
        <v>112</v>
      </c>
      <c r="C2543" t="s">
        <v>83</v>
      </c>
      <c r="D2543" t="s">
        <v>84</v>
      </c>
      <c r="E2543">
        <v>31250154</v>
      </c>
      <c r="F2543">
        <v>21124032204</v>
      </c>
      <c r="G2543" t="s">
        <v>113</v>
      </c>
      <c r="H2543" t="s">
        <v>86</v>
      </c>
      <c r="J2543" t="s">
        <v>86</v>
      </c>
      <c r="K2543" t="s">
        <v>87</v>
      </c>
      <c r="L2543">
        <v>1</v>
      </c>
      <c r="M2543" t="s">
        <v>88</v>
      </c>
      <c r="P2543" t="s">
        <v>89</v>
      </c>
      <c r="R2543" t="s">
        <v>88</v>
      </c>
      <c r="S2543" t="s">
        <v>90</v>
      </c>
      <c r="T2543" t="s">
        <v>91</v>
      </c>
      <c r="U2543" t="s">
        <v>92</v>
      </c>
      <c r="AA2543">
        <v>21124032204</v>
      </c>
      <c r="AB2543" t="s">
        <v>85</v>
      </c>
      <c r="AC2543" t="s">
        <v>114</v>
      </c>
      <c r="AD2543" t="s">
        <v>128</v>
      </c>
      <c r="AE2543" t="s">
        <v>116</v>
      </c>
      <c r="AF2543" t="s">
        <v>117</v>
      </c>
      <c r="AG2543" t="s">
        <v>117</v>
      </c>
      <c r="AH2543" t="s">
        <v>117</v>
      </c>
      <c r="AI2543" t="s">
        <v>117</v>
      </c>
      <c r="AJ2543" s="2">
        <v>0</v>
      </c>
      <c r="AK2543" s="2">
        <v>0</v>
      </c>
      <c r="AL2543" s="2">
        <v>0</v>
      </c>
      <c r="AM2543">
        <v>0</v>
      </c>
      <c r="AN2543">
        <v>31241797</v>
      </c>
      <c r="AQ2543" t="s">
        <v>118</v>
      </c>
      <c r="AR2543" t="s">
        <v>119</v>
      </c>
      <c r="AS2543">
        <v>0</v>
      </c>
      <c r="AT2543">
        <v>0</v>
      </c>
      <c r="AU2543" t="s">
        <v>120</v>
      </c>
      <c r="AV2543" t="s">
        <v>99</v>
      </c>
      <c r="AW2543" t="s">
        <v>100</v>
      </c>
      <c r="AX2543" t="s">
        <v>121</v>
      </c>
      <c r="AY2543" t="s">
        <v>122</v>
      </c>
      <c r="AZ2543" t="s">
        <v>2183</v>
      </c>
      <c r="BA2543" t="s">
        <v>107</v>
      </c>
      <c r="BB2543">
        <v>16243</v>
      </c>
      <c r="BC2543">
        <v>16243</v>
      </c>
      <c r="BD2543" s="1">
        <v>45392.509050925924</v>
      </c>
      <c r="BE2543" s="1">
        <v>45392.509050925924</v>
      </c>
      <c r="BF2543" s="1">
        <v>45392.509062500001</v>
      </c>
      <c r="BG2543">
        <v>-2.976324</v>
      </c>
      <c r="BH2543">
        <v>-40.839857000000002</v>
      </c>
      <c r="BI2543">
        <v>282454</v>
      </c>
      <c r="BK2543">
        <v>-3.891788</v>
      </c>
      <c r="BL2543">
        <v>-38.469090000000001</v>
      </c>
      <c r="BM2543" t="s">
        <v>124</v>
      </c>
      <c r="BO2543" t="s">
        <v>125</v>
      </c>
      <c r="BP2543" s="3">
        <v>45392</v>
      </c>
      <c r="BR2543">
        <v>232.66</v>
      </c>
      <c r="BS2543" t="s">
        <v>107</v>
      </c>
      <c r="BT2543" t="s">
        <v>126</v>
      </c>
      <c r="BU2543" t="s">
        <v>85</v>
      </c>
      <c r="BV2543" t="s">
        <v>109</v>
      </c>
      <c r="BW2543">
        <v>4064</v>
      </c>
      <c r="BX2543" t="s">
        <v>130</v>
      </c>
      <c r="BZ2543" t="s">
        <v>111</v>
      </c>
    </row>
    <row r="2544" spans="1:78">
      <c r="A2544" t="s">
        <v>81</v>
      </c>
      <c r="B2544" t="s">
        <v>112</v>
      </c>
      <c r="C2544" t="s">
        <v>83</v>
      </c>
      <c r="D2544" t="s">
        <v>84</v>
      </c>
      <c r="E2544">
        <v>31250153</v>
      </c>
      <c r="F2544">
        <v>21124032204</v>
      </c>
      <c r="G2544" t="s">
        <v>113</v>
      </c>
      <c r="H2544" t="s">
        <v>86</v>
      </c>
      <c r="J2544" t="s">
        <v>86</v>
      </c>
      <c r="K2544" t="s">
        <v>87</v>
      </c>
      <c r="L2544">
        <v>1</v>
      </c>
      <c r="M2544" t="s">
        <v>88</v>
      </c>
      <c r="P2544" t="s">
        <v>89</v>
      </c>
      <c r="R2544" t="s">
        <v>88</v>
      </c>
      <c r="S2544" t="s">
        <v>90</v>
      </c>
      <c r="T2544" t="s">
        <v>91</v>
      </c>
      <c r="U2544" t="s">
        <v>92</v>
      </c>
      <c r="AA2544">
        <v>21124032204</v>
      </c>
      <c r="AB2544" t="s">
        <v>85</v>
      </c>
      <c r="AC2544" t="s">
        <v>208</v>
      </c>
      <c r="AD2544" t="s">
        <v>209</v>
      </c>
      <c r="AE2544" t="s">
        <v>210</v>
      </c>
      <c r="AF2544" t="s">
        <v>117</v>
      </c>
      <c r="AG2544" t="s">
        <v>117</v>
      </c>
      <c r="AH2544" t="s">
        <v>117</v>
      </c>
      <c r="AI2544" t="s">
        <v>117</v>
      </c>
      <c r="AJ2544" s="2">
        <v>0</v>
      </c>
      <c r="AK2544" s="2">
        <v>0</v>
      </c>
      <c r="AL2544" s="2">
        <v>0</v>
      </c>
      <c r="AM2544">
        <v>0</v>
      </c>
      <c r="AN2544">
        <v>31241797</v>
      </c>
      <c r="AQ2544" t="s">
        <v>118</v>
      </c>
      <c r="AR2544" t="s">
        <v>119</v>
      </c>
      <c r="AS2544">
        <v>0</v>
      </c>
      <c r="AT2544">
        <v>0</v>
      </c>
      <c r="AU2544" t="s">
        <v>120</v>
      </c>
      <c r="AV2544" t="s">
        <v>99</v>
      </c>
      <c r="AW2544" t="s">
        <v>100</v>
      </c>
      <c r="AX2544" t="s">
        <v>121</v>
      </c>
      <c r="AY2544" t="s">
        <v>122</v>
      </c>
      <c r="AZ2544" t="s">
        <v>2184</v>
      </c>
      <c r="BA2544" t="s">
        <v>107</v>
      </c>
      <c r="BB2544">
        <v>16243</v>
      </c>
      <c r="BC2544">
        <v>16243</v>
      </c>
      <c r="BD2544" s="1">
        <v>45392.509050925924</v>
      </c>
      <c r="BE2544" s="1">
        <v>45392.509050925924</v>
      </c>
      <c r="BF2544" s="1">
        <v>45392.509062500001</v>
      </c>
      <c r="BG2544">
        <v>-2.975619</v>
      </c>
      <c r="BH2544">
        <v>-40.839799999999997</v>
      </c>
      <c r="BI2544">
        <v>282477</v>
      </c>
      <c r="BK2544">
        <v>-3.891788</v>
      </c>
      <c r="BL2544">
        <v>-38.469090000000001</v>
      </c>
      <c r="BM2544" t="s">
        <v>124</v>
      </c>
      <c r="BO2544" t="s">
        <v>125</v>
      </c>
      <c r="BP2544" s="3">
        <v>45392</v>
      </c>
      <c r="BR2544" s="4">
        <v>2448.6</v>
      </c>
      <c r="BS2544" t="s">
        <v>107</v>
      </c>
      <c r="BT2544" t="s">
        <v>126</v>
      </c>
      <c r="BU2544" t="s">
        <v>85</v>
      </c>
      <c r="BV2544" t="s">
        <v>109</v>
      </c>
      <c r="BW2544">
        <v>4132</v>
      </c>
      <c r="BX2544" t="s">
        <v>216</v>
      </c>
      <c r="BZ2544" t="s">
        <v>111</v>
      </c>
    </row>
    <row r="2545" spans="1:78">
      <c r="A2545" t="s">
        <v>81</v>
      </c>
      <c r="B2545" t="s">
        <v>112</v>
      </c>
      <c r="C2545" t="s">
        <v>83</v>
      </c>
      <c r="D2545" t="s">
        <v>84</v>
      </c>
      <c r="E2545">
        <v>31250152</v>
      </c>
      <c r="F2545">
        <v>21124032204</v>
      </c>
      <c r="G2545" t="s">
        <v>113</v>
      </c>
      <c r="H2545" t="s">
        <v>86</v>
      </c>
      <c r="J2545" t="s">
        <v>86</v>
      </c>
      <c r="K2545" t="s">
        <v>87</v>
      </c>
      <c r="L2545">
        <v>1</v>
      </c>
      <c r="M2545" t="s">
        <v>88</v>
      </c>
      <c r="P2545" t="s">
        <v>89</v>
      </c>
      <c r="R2545" t="s">
        <v>88</v>
      </c>
      <c r="S2545" t="s">
        <v>90</v>
      </c>
      <c r="T2545" t="s">
        <v>91</v>
      </c>
      <c r="U2545" t="s">
        <v>92</v>
      </c>
      <c r="AA2545">
        <v>21124032204</v>
      </c>
      <c r="AB2545" t="s">
        <v>85</v>
      </c>
      <c r="AC2545" t="s">
        <v>208</v>
      </c>
      <c r="AD2545" t="s">
        <v>209</v>
      </c>
      <c r="AE2545" t="s">
        <v>210</v>
      </c>
      <c r="AF2545" t="s">
        <v>117</v>
      </c>
      <c r="AG2545" t="s">
        <v>117</v>
      </c>
      <c r="AH2545" t="s">
        <v>117</v>
      </c>
      <c r="AI2545" t="s">
        <v>117</v>
      </c>
      <c r="AJ2545" s="2">
        <v>0</v>
      </c>
      <c r="AK2545" s="2">
        <v>0</v>
      </c>
      <c r="AL2545" s="2">
        <v>0</v>
      </c>
      <c r="AM2545">
        <v>0</v>
      </c>
      <c r="AN2545">
        <v>31241797</v>
      </c>
      <c r="AQ2545" t="s">
        <v>118</v>
      </c>
      <c r="AR2545" t="s">
        <v>119</v>
      </c>
      <c r="AS2545">
        <v>0</v>
      </c>
      <c r="AT2545">
        <v>0</v>
      </c>
      <c r="AU2545" t="s">
        <v>120</v>
      </c>
      <c r="AV2545" t="s">
        <v>99</v>
      </c>
      <c r="AW2545" t="s">
        <v>100</v>
      </c>
      <c r="AX2545" t="s">
        <v>121</v>
      </c>
      <c r="AY2545" t="s">
        <v>122</v>
      </c>
      <c r="AZ2545" t="s">
        <v>2185</v>
      </c>
      <c r="BA2545" t="s">
        <v>107</v>
      </c>
      <c r="BB2545">
        <v>16243</v>
      </c>
      <c r="BC2545">
        <v>16243</v>
      </c>
      <c r="BD2545" s="1">
        <v>45392.509050925924</v>
      </c>
      <c r="BE2545" s="1">
        <v>45392.509050925924</v>
      </c>
      <c r="BF2545" s="1">
        <v>45392.509062500001</v>
      </c>
      <c r="BG2545">
        <v>-2.9756049999999998</v>
      </c>
      <c r="BH2545">
        <v>-40.839863999999999</v>
      </c>
      <c r="BI2545">
        <v>282484</v>
      </c>
      <c r="BK2545">
        <v>-3.891788</v>
      </c>
      <c r="BL2545">
        <v>-38.469090000000001</v>
      </c>
      <c r="BM2545" t="s">
        <v>124</v>
      </c>
      <c r="BO2545" t="s">
        <v>125</v>
      </c>
      <c r="BP2545" s="3">
        <v>45392</v>
      </c>
      <c r="BR2545" s="4">
        <v>2448.6</v>
      </c>
      <c r="BS2545" t="s">
        <v>107</v>
      </c>
      <c r="BT2545" t="s">
        <v>126</v>
      </c>
      <c r="BU2545" t="s">
        <v>85</v>
      </c>
      <c r="BV2545" t="s">
        <v>109</v>
      </c>
      <c r="BW2545">
        <v>4132</v>
      </c>
      <c r="BX2545" t="s">
        <v>216</v>
      </c>
      <c r="BZ2545" t="s">
        <v>111</v>
      </c>
    </row>
    <row r="2546" spans="1:78">
      <c r="A2546" t="s">
        <v>81</v>
      </c>
      <c r="B2546" t="s">
        <v>112</v>
      </c>
      <c r="C2546" t="s">
        <v>83</v>
      </c>
      <c r="D2546" t="s">
        <v>84</v>
      </c>
      <c r="E2546">
        <v>31250151</v>
      </c>
      <c r="F2546">
        <v>21124032204</v>
      </c>
      <c r="G2546" t="s">
        <v>113</v>
      </c>
      <c r="H2546" t="s">
        <v>86</v>
      </c>
      <c r="J2546" t="s">
        <v>86</v>
      </c>
      <c r="K2546" t="s">
        <v>87</v>
      </c>
      <c r="L2546">
        <v>1</v>
      </c>
      <c r="M2546" t="s">
        <v>88</v>
      </c>
      <c r="P2546" t="s">
        <v>89</v>
      </c>
      <c r="R2546" t="s">
        <v>88</v>
      </c>
      <c r="S2546" t="s">
        <v>90</v>
      </c>
      <c r="T2546" t="s">
        <v>91</v>
      </c>
      <c r="U2546" t="s">
        <v>92</v>
      </c>
      <c r="AA2546">
        <v>21124032204</v>
      </c>
      <c r="AB2546" t="s">
        <v>85</v>
      </c>
      <c r="AC2546" t="s">
        <v>584</v>
      </c>
      <c r="AD2546" t="s">
        <v>1579</v>
      </c>
      <c r="AE2546" t="s">
        <v>586</v>
      </c>
      <c r="AF2546" t="s">
        <v>117</v>
      </c>
      <c r="AG2546" t="s">
        <v>117</v>
      </c>
      <c r="AH2546" t="s">
        <v>117</v>
      </c>
      <c r="AI2546" t="s">
        <v>117</v>
      </c>
      <c r="AJ2546" s="2">
        <v>0</v>
      </c>
      <c r="AK2546" s="2">
        <v>0</v>
      </c>
      <c r="AL2546" s="2">
        <v>0</v>
      </c>
      <c r="AM2546">
        <v>0</v>
      </c>
      <c r="AN2546">
        <v>31241797</v>
      </c>
      <c r="AQ2546" t="s">
        <v>118</v>
      </c>
      <c r="AR2546" t="s">
        <v>119</v>
      </c>
      <c r="AS2546">
        <v>0</v>
      </c>
      <c r="AT2546">
        <v>0</v>
      </c>
      <c r="AU2546" t="s">
        <v>120</v>
      </c>
      <c r="AV2546" t="s">
        <v>99</v>
      </c>
      <c r="AW2546" t="s">
        <v>100</v>
      </c>
      <c r="AX2546" t="s">
        <v>121</v>
      </c>
      <c r="AY2546" t="s">
        <v>122</v>
      </c>
      <c r="AZ2546" t="s">
        <v>2186</v>
      </c>
      <c r="BA2546" t="s">
        <v>107</v>
      </c>
      <c r="BB2546">
        <v>16243</v>
      </c>
      <c r="BC2546">
        <v>16243</v>
      </c>
      <c r="BD2546" s="1">
        <v>45392.509050925924</v>
      </c>
      <c r="BE2546" s="1">
        <v>45392.509050925924</v>
      </c>
      <c r="BF2546" s="1">
        <v>45392.509062500001</v>
      </c>
      <c r="BG2546">
        <v>-3.0007929999999998</v>
      </c>
      <c r="BH2546">
        <v>-40.848605999999997</v>
      </c>
      <c r="BI2546">
        <v>282390</v>
      </c>
      <c r="BK2546">
        <v>-3.891788</v>
      </c>
      <c r="BL2546">
        <v>-38.469090000000001</v>
      </c>
      <c r="BM2546" t="s">
        <v>124</v>
      </c>
      <c r="BO2546" t="s">
        <v>125</v>
      </c>
      <c r="BP2546" s="3">
        <v>45392</v>
      </c>
      <c r="BR2546" s="4">
        <v>5329.2</v>
      </c>
      <c r="BS2546" t="s">
        <v>107</v>
      </c>
      <c r="BT2546" t="s">
        <v>126</v>
      </c>
      <c r="BU2546" t="s">
        <v>85</v>
      </c>
      <c r="BV2546" t="s">
        <v>109</v>
      </c>
      <c r="BW2546">
        <v>4128</v>
      </c>
      <c r="BX2546" t="s">
        <v>176</v>
      </c>
      <c r="BZ2546" t="s">
        <v>111</v>
      </c>
    </row>
    <row r="2547" spans="1:78">
      <c r="A2547" t="s">
        <v>81</v>
      </c>
      <c r="B2547" t="s">
        <v>112</v>
      </c>
      <c r="C2547" t="s">
        <v>83</v>
      </c>
      <c r="D2547" t="s">
        <v>84</v>
      </c>
      <c r="E2547">
        <v>31250150</v>
      </c>
      <c r="F2547">
        <v>21124032204</v>
      </c>
      <c r="G2547" t="s">
        <v>113</v>
      </c>
      <c r="H2547" t="s">
        <v>86</v>
      </c>
      <c r="J2547" t="s">
        <v>86</v>
      </c>
      <c r="K2547" t="s">
        <v>87</v>
      </c>
      <c r="L2547">
        <v>1</v>
      </c>
      <c r="M2547" t="s">
        <v>88</v>
      </c>
      <c r="P2547" t="s">
        <v>89</v>
      </c>
      <c r="R2547" t="s">
        <v>88</v>
      </c>
      <c r="S2547" t="s">
        <v>90</v>
      </c>
      <c r="T2547" t="s">
        <v>91</v>
      </c>
      <c r="U2547" t="s">
        <v>92</v>
      </c>
      <c r="AA2547">
        <v>21124032204</v>
      </c>
      <c r="AB2547" t="s">
        <v>85</v>
      </c>
      <c r="AC2547" t="s">
        <v>208</v>
      </c>
      <c r="AD2547" t="s">
        <v>511</v>
      </c>
      <c r="AE2547" t="s">
        <v>210</v>
      </c>
      <c r="AF2547" t="s">
        <v>117</v>
      </c>
      <c r="AG2547" t="s">
        <v>117</v>
      </c>
      <c r="AH2547" t="s">
        <v>117</v>
      </c>
      <c r="AI2547" t="s">
        <v>117</v>
      </c>
      <c r="AJ2547" s="2">
        <v>0</v>
      </c>
      <c r="AK2547" s="2">
        <v>0</v>
      </c>
      <c r="AL2547" s="2">
        <v>0</v>
      </c>
      <c r="AM2547">
        <v>0</v>
      </c>
      <c r="AN2547">
        <v>31241797</v>
      </c>
      <c r="AQ2547" t="s">
        <v>118</v>
      </c>
      <c r="AR2547" t="s">
        <v>119</v>
      </c>
      <c r="AS2547">
        <v>0</v>
      </c>
      <c r="AT2547">
        <v>0</v>
      </c>
      <c r="AU2547" t="s">
        <v>120</v>
      </c>
      <c r="AV2547" t="s">
        <v>99</v>
      </c>
      <c r="AW2547" t="s">
        <v>100</v>
      </c>
      <c r="AX2547" t="s">
        <v>121</v>
      </c>
      <c r="AY2547" t="s">
        <v>122</v>
      </c>
      <c r="AZ2547" t="s">
        <v>2187</v>
      </c>
      <c r="BA2547" t="s">
        <v>107</v>
      </c>
      <c r="BB2547">
        <v>16243</v>
      </c>
      <c r="BC2547">
        <v>16243</v>
      </c>
      <c r="BD2547" s="1">
        <v>45392.509050925924</v>
      </c>
      <c r="BE2547" s="1">
        <v>45392.509050925924</v>
      </c>
      <c r="BF2547" s="1">
        <v>45392.509062500001</v>
      </c>
      <c r="BG2547">
        <v>-3.0019209999999998</v>
      </c>
      <c r="BH2547">
        <v>-40.848505000000003</v>
      </c>
      <c r="BI2547">
        <v>282335</v>
      </c>
      <c r="BK2547">
        <v>-3.891788</v>
      </c>
      <c r="BL2547">
        <v>-38.469090000000001</v>
      </c>
      <c r="BM2547" t="s">
        <v>124</v>
      </c>
      <c r="BO2547" t="s">
        <v>125</v>
      </c>
      <c r="BP2547" s="3">
        <v>45392</v>
      </c>
      <c r="BR2547" s="4">
        <v>9306.4</v>
      </c>
      <c r="BS2547" t="s">
        <v>107</v>
      </c>
      <c r="BT2547" t="s">
        <v>126</v>
      </c>
      <c r="BU2547" t="s">
        <v>85</v>
      </c>
      <c r="BV2547" t="s">
        <v>109</v>
      </c>
      <c r="BW2547">
        <v>4136</v>
      </c>
      <c r="BX2547" t="s">
        <v>513</v>
      </c>
      <c r="BZ2547" t="s">
        <v>111</v>
      </c>
    </row>
    <row r="2548" spans="1:78">
      <c r="A2548" t="s">
        <v>81</v>
      </c>
      <c r="B2548" t="s">
        <v>112</v>
      </c>
      <c r="C2548" t="s">
        <v>83</v>
      </c>
      <c r="D2548" t="s">
        <v>84</v>
      </c>
      <c r="E2548">
        <v>31250149</v>
      </c>
      <c r="F2548">
        <v>21124032204</v>
      </c>
      <c r="G2548" t="s">
        <v>113</v>
      </c>
      <c r="H2548" t="s">
        <v>86</v>
      </c>
      <c r="J2548" t="s">
        <v>86</v>
      </c>
      <c r="K2548" t="s">
        <v>87</v>
      </c>
      <c r="L2548">
        <v>1</v>
      </c>
      <c r="M2548" t="s">
        <v>88</v>
      </c>
      <c r="P2548" t="s">
        <v>89</v>
      </c>
      <c r="R2548" t="s">
        <v>88</v>
      </c>
      <c r="S2548" t="s">
        <v>90</v>
      </c>
      <c r="T2548" t="s">
        <v>91</v>
      </c>
      <c r="U2548" t="s">
        <v>92</v>
      </c>
      <c r="AA2548">
        <v>21124032204</v>
      </c>
      <c r="AB2548" t="s">
        <v>85</v>
      </c>
      <c r="AC2548" t="s">
        <v>114</v>
      </c>
      <c r="AD2548" t="s">
        <v>115</v>
      </c>
      <c r="AE2548" t="s">
        <v>116</v>
      </c>
      <c r="AF2548" t="s">
        <v>117</v>
      </c>
      <c r="AG2548" t="s">
        <v>117</v>
      </c>
      <c r="AH2548" t="s">
        <v>117</v>
      </c>
      <c r="AI2548" t="s">
        <v>117</v>
      </c>
      <c r="AJ2548" s="2">
        <v>0</v>
      </c>
      <c r="AK2548" s="2">
        <v>0</v>
      </c>
      <c r="AL2548" s="2">
        <v>0</v>
      </c>
      <c r="AM2548">
        <v>0</v>
      </c>
      <c r="AN2548">
        <v>31241797</v>
      </c>
      <c r="AQ2548" t="s">
        <v>118</v>
      </c>
      <c r="AR2548" t="s">
        <v>119</v>
      </c>
      <c r="AS2548">
        <v>0</v>
      </c>
      <c r="AT2548">
        <v>0</v>
      </c>
      <c r="AU2548" t="s">
        <v>120</v>
      </c>
      <c r="AV2548" t="s">
        <v>99</v>
      </c>
      <c r="AW2548" t="s">
        <v>100</v>
      </c>
      <c r="AX2548" t="s">
        <v>121</v>
      </c>
      <c r="AY2548" t="s">
        <v>122</v>
      </c>
      <c r="AZ2548" t="s">
        <v>2188</v>
      </c>
      <c r="BA2548" t="s">
        <v>107</v>
      </c>
      <c r="BB2548">
        <v>16243</v>
      </c>
      <c r="BC2548">
        <v>16243</v>
      </c>
      <c r="BD2548" s="1">
        <v>45392.509050925924</v>
      </c>
      <c r="BE2548" s="1">
        <v>45392.509050925924</v>
      </c>
      <c r="BF2548" s="1">
        <v>45392.509062500001</v>
      </c>
      <c r="BG2548">
        <v>-3.0026600000000001</v>
      </c>
      <c r="BH2548">
        <v>-40.848394999999996</v>
      </c>
      <c r="BI2548">
        <v>282295</v>
      </c>
      <c r="BK2548">
        <v>-3.891788</v>
      </c>
      <c r="BL2548">
        <v>-38.469090000000001</v>
      </c>
      <c r="BM2548" t="s">
        <v>124</v>
      </c>
      <c r="BO2548" t="s">
        <v>125</v>
      </c>
      <c r="BP2548" s="3">
        <v>45392</v>
      </c>
      <c r="BR2548" s="4">
        <v>1489.2</v>
      </c>
      <c r="BS2548" t="s">
        <v>107</v>
      </c>
      <c r="BT2548" t="s">
        <v>126</v>
      </c>
      <c r="BU2548" t="s">
        <v>85</v>
      </c>
      <c r="BV2548" t="s">
        <v>109</v>
      </c>
      <c r="BW2548">
        <v>4062</v>
      </c>
      <c r="BX2548" t="s">
        <v>127</v>
      </c>
      <c r="BZ2548" t="s">
        <v>111</v>
      </c>
    </row>
    <row r="2549" spans="1:78">
      <c r="A2549" t="s">
        <v>81</v>
      </c>
      <c r="B2549" t="s">
        <v>112</v>
      </c>
      <c r="C2549" t="s">
        <v>83</v>
      </c>
      <c r="D2549" t="s">
        <v>84</v>
      </c>
      <c r="E2549">
        <v>31250148</v>
      </c>
      <c r="F2549">
        <v>21124032204</v>
      </c>
      <c r="G2549" t="s">
        <v>113</v>
      </c>
      <c r="H2549" t="s">
        <v>86</v>
      </c>
      <c r="J2549" t="s">
        <v>86</v>
      </c>
      <c r="K2549" t="s">
        <v>87</v>
      </c>
      <c r="L2549">
        <v>1</v>
      </c>
      <c r="M2549" t="s">
        <v>88</v>
      </c>
      <c r="P2549" t="s">
        <v>89</v>
      </c>
      <c r="R2549" t="s">
        <v>88</v>
      </c>
      <c r="S2549" t="s">
        <v>90</v>
      </c>
      <c r="T2549" t="s">
        <v>91</v>
      </c>
      <c r="U2549" t="s">
        <v>92</v>
      </c>
      <c r="AA2549">
        <v>21124032204</v>
      </c>
      <c r="AB2549" t="s">
        <v>85</v>
      </c>
      <c r="AC2549" t="s">
        <v>208</v>
      </c>
      <c r="AD2549" t="s">
        <v>338</v>
      </c>
      <c r="AE2549" t="s">
        <v>210</v>
      </c>
      <c r="AF2549" t="s">
        <v>117</v>
      </c>
      <c r="AG2549" t="s">
        <v>117</v>
      </c>
      <c r="AH2549" t="s">
        <v>117</v>
      </c>
      <c r="AI2549" t="s">
        <v>117</v>
      </c>
      <c r="AJ2549" s="2">
        <v>0</v>
      </c>
      <c r="AK2549" s="2">
        <v>0</v>
      </c>
      <c r="AL2549" s="2">
        <v>0</v>
      </c>
      <c r="AM2549">
        <v>0</v>
      </c>
      <c r="AN2549">
        <v>31241797</v>
      </c>
      <c r="AQ2549" t="s">
        <v>118</v>
      </c>
      <c r="AR2549" t="s">
        <v>119</v>
      </c>
      <c r="AS2549">
        <v>0</v>
      </c>
      <c r="AT2549">
        <v>0</v>
      </c>
      <c r="AU2549" t="s">
        <v>120</v>
      </c>
      <c r="AV2549" t="s">
        <v>99</v>
      </c>
      <c r="AW2549" t="s">
        <v>100</v>
      </c>
      <c r="AX2549" t="s">
        <v>121</v>
      </c>
      <c r="AY2549" t="s">
        <v>122</v>
      </c>
      <c r="AZ2549" t="s">
        <v>2189</v>
      </c>
      <c r="BA2549" t="s">
        <v>107</v>
      </c>
      <c r="BB2549">
        <v>16243</v>
      </c>
      <c r="BC2549">
        <v>16243</v>
      </c>
      <c r="BD2549" s="1">
        <v>45392.509050925924</v>
      </c>
      <c r="BE2549" s="1">
        <v>45392.509050925924</v>
      </c>
      <c r="BF2549" s="1">
        <v>45392.509062500001</v>
      </c>
      <c r="BG2549">
        <v>-3.0024489999999999</v>
      </c>
      <c r="BH2549">
        <v>-40.848229000000003</v>
      </c>
      <c r="BI2549">
        <v>282286</v>
      </c>
      <c r="BK2549">
        <v>-3.891788</v>
      </c>
      <c r="BL2549">
        <v>-38.469090000000001</v>
      </c>
      <c r="BM2549" t="s">
        <v>124</v>
      </c>
      <c r="BO2549" t="s">
        <v>125</v>
      </c>
      <c r="BP2549" s="3">
        <v>45392</v>
      </c>
      <c r="BR2549">
        <v>116.33</v>
      </c>
      <c r="BS2549" t="s">
        <v>107</v>
      </c>
      <c r="BT2549" t="s">
        <v>126</v>
      </c>
      <c r="BU2549" t="s">
        <v>85</v>
      </c>
      <c r="BV2549" t="s">
        <v>109</v>
      </c>
      <c r="BW2549">
        <v>4137</v>
      </c>
      <c r="BX2549" t="s">
        <v>340</v>
      </c>
      <c r="BZ2549" t="s">
        <v>111</v>
      </c>
    </row>
    <row r="2550" spans="1:78">
      <c r="A2550" t="s">
        <v>81</v>
      </c>
      <c r="B2550" t="s">
        <v>112</v>
      </c>
      <c r="C2550" t="s">
        <v>83</v>
      </c>
      <c r="D2550" t="s">
        <v>84</v>
      </c>
      <c r="E2550">
        <v>31250117</v>
      </c>
      <c r="F2550">
        <v>-420070724</v>
      </c>
      <c r="G2550" t="s">
        <v>85</v>
      </c>
      <c r="H2550" t="s">
        <v>86</v>
      </c>
      <c r="J2550" t="s">
        <v>86</v>
      </c>
      <c r="K2550" t="s">
        <v>87</v>
      </c>
      <c r="L2550">
        <v>1</v>
      </c>
      <c r="M2550" t="s">
        <v>88</v>
      </c>
      <c r="P2550" t="s">
        <v>89</v>
      </c>
      <c r="R2550" t="s">
        <v>88</v>
      </c>
      <c r="S2550" t="s">
        <v>90</v>
      </c>
      <c r="T2550" t="s">
        <v>91</v>
      </c>
      <c r="U2550" t="s">
        <v>92</v>
      </c>
      <c r="AA2550">
        <v>-420070724</v>
      </c>
      <c r="AB2550" t="s">
        <v>85</v>
      </c>
      <c r="AC2550" t="s">
        <v>93</v>
      </c>
      <c r="AD2550" t="s">
        <v>94</v>
      </c>
      <c r="AE2550" t="s">
        <v>95</v>
      </c>
      <c r="AF2550" s="1">
        <v>45392.315023148149</v>
      </c>
      <c r="AG2550" s="1">
        <v>45392.415462962963</v>
      </c>
      <c r="AH2550" s="1">
        <v>45392.415497685186</v>
      </c>
      <c r="AI2550" s="1">
        <v>45392.441678240742</v>
      </c>
      <c r="AJ2550" s="2">
        <v>2.6180555555555554E-2</v>
      </c>
      <c r="AK2550" s="2">
        <v>0.10043981481481482</v>
      </c>
      <c r="AL2550" s="2">
        <v>0</v>
      </c>
      <c r="AM2550">
        <v>0</v>
      </c>
      <c r="AN2550">
        <v>31244115</v>
      </c>
      <c r="AQ2550" t="s">
        <v>598</v>
      </c>
      <c r="AR2550" t="s">
        <v>185</v>
      </c>
      <c r="AS2550">
        <v>0</v>
      </c>
      <c r="AT2550">
        <v>0</v>
      </c>
      <c r="AU2550" t="s">
        <v>149</v>
      </c>
      <c r="AV2550" t="s">
        <v>99</v>
      </c>
      <c r="AW2550" t="s">
        <v>100</v>
      </c>
      <c r="AX2550" t="s">
        <v>186</v>
      </c>
      <c r="AY2550" t="s">
        <v>869</v>
      </c>
      <c r="AZ2550" t="s">
        <v>107</v>
      </c>
      <c r="BA2550" t="s">
        <v>107</v>
      </c>
      <c r="BB2550">
        <v>18346</v>
      </c>
      <c r="BC2550">
        <v>18346</v>
      </c>
      <c r="BD2550" s="1">
        <v>45392.499861111108</v>
      </c>
      <c r="BE2550" s="1">
        <v>45392.499861111108</v>
      </c>
      <c r="BF2550" s="1">
        <v>45392.499861111108</v>
      </c>
      <c r="BG2550">
        <v>-4.8719599999999996</v>
      </c>
      <c r="BH2550">
        <v>-40.824581000000002</v>
      </c>
      <c r="BI2550">
        <v>283292</v>
      </c>
      <c r="BK2550">
        <v>-3.891788</v>
      </c>
      <c r="BL2550">
        <v>-38.469090000000001</v>
      </c>
      <c r="BM2550" t="s">
        <v>124</v>
      </c>
      <c r="BO2550" t="s">
        <v>125</v>
      </c>
      <c r="BP2550" s="3">
        <v>45392</v>
      </c>
      <c r="BR2550" s="4">
        <v>1274.3599999999999</v>
      </c>
      <c r="BS2550" t="s">
        <v>107</v>
      </c>
      <c r="BT2550" t="s">
        <v>126</v>
      </c>
      <c r="BU2550" t="s">
        <v>85</v>
      </c>
      <c r="BV2550" t="s">
        <v>109</v>
      </c>
      <c r="BW2550">
        <v>149</v>
      </c>
      <c r="BX2550" t="s">
        <v>110</v>
      </c>
      <c r="BZ2550" t="s">
        <v>111</v>
      </c>
    </row>
    <row r="2551" spans="1:78">
      <c r="A2551" t="s">
        <v>81</v>
      </c>
      <c r="B2551" t="s">
        <v>112</v>
      </c>
      <c r="C2551" t="s">
        <v>83</v>
      </c>
      <c r="D2551" t="s">
        <v>84</v>
      </c>
      <c r="E2551">
        <v>31241322</v>
      </c>
      <c r="F2551">
        <v>25224032214</v>
      </c>
      <c r="G2551" t="s">
        <v>113</v>
      </c>
      <c r="H2551" t="s">
        <v>86</v>
      </c>
      <c r="J2551" t="s">
        <v>86</v>
      </c>
      <c r="K2551" t="s">
        <v>87</v>
      </c>
      <c r="L2551">
        <v>1</v>
      </c>
      <c r="M2551" t="s">
        <v>88</v>
      </c>
      <c r="P2551" t="s">
        <v>89</v>
      </c>
      <c r="R2551" t="s">
        <v>88</v>
      </c>
      <c r="S2551" t="s">
        <v>90</v>
      </c>
      <c r="T2551" t="s">
        <v>91</v>
      </c>
      <c r="U2551" t="s">
        <v>92</v>
      </c>
      <c r="AA2551">
        <v>25224032214</v>
      </c>
      <c r="AB2551" t="s">
        <v>85</v>
      </c>
      <c r="AC2551" t="s">
        <v>114</v>
      </c>
      <c r="AD2551" t="s">
        <v>305</v>
      </c>
      <c r="AE2551" t="s">
        <v>116</v>
      </c>
      <c r="AF2551" t="s">
        <v>117</v>
      </c>
      <c r="AG2551" t="s">
        <v>117</v>
      </c>
      <c r="AH2551" t="s">
        <v>117</v>
      </c>
      <c r="AI2551" t="s">
        <v>117</v>
      </c>
      <c r="AJ2551" s="2">
        <v>0</v>
      </c>
      <c r="AK2551" s="2">
        <v>0</v>
      </c>
      <c r="AL2551" s="2">
        <v>0</v>
      </c>
      <c r="AM2551">
        <v>0</v>
      </c>
      <c r="AN2551">
        <v>31237124</v>
      </c>
      <c r="AQ2551" t="s">
        <v>2190</v>
      </c>
      <c r="AR2551" t="s">
        <v>2002</v>
      </c>
      <c r="AS2551">
        <v>0</v>
      </c>
      <c r="AT2551">
        <v>0</v>
      </c>
      <c r="AU2551" t="s">
        <v>98</v>
      </c>
      <c r="AV2551" t="s">
        <v>99</v>
      </c>
      <c r="AW2551" t="s">
        <v>100</v>
      </c>
      <c r="AX2551" t="s">
        <v>234</v>
      </c>
      <c r="AY2551" t="s">
        <v>235</v>
      </c>
      <c r="AZ2551" t="s">
        <v>2191</v>
      </c>
      <c r="BA2551" t="s">
        <v>107</v>
      </c>
      <c r="BB2551">
        <v>9900</v>
      </c>
      <c r="BC2551">
        <v>9900</v>
      </c>
      <c r="BD2551" s="1">
        <v>45392.032685185186</v>
      </c>
      <c r="BE2551" s="1">
        <v>45392.032685185186</v>
      </c>
      <c r="BF2551" s="1">
        <v>45392.032696759263</v>
      </c>
      <c r="BG2551">
        <v>-3.3900489999999999</v>
      </c>
      <c r="BH2551">
        <v>-39.610270999999997</v>
      </c>
      <c r="BI2551">
        <v>138534</v>
      </c>
      <c r="BK2551">
        <v>-3.891788</v>
      </c>
      <c r="BL2551">
        <v>-38.469090000000001</v>
      </c>
      <c r="BM2551" t="s">
        <v>124</v>
      </c>
      <c r="BO2551" t="s">
        <v>125</v>
      </c>
      <c r="BP2551" s="3">
        <v>45391</v>
      </c>
      <c r="BS2551" t="s">
        <v>107</v>
      </c>
      <c r="BT2551" t="s">
        <v>108</v>
      </c>
      <c r="BU2551" t="s">
        <v>85</v>
      </c>
      <c r="BV2551" t="s">
        <v>109</v>
      </c>
      <c r="BW2551">
        <v>4076</v>
      </c>
      <c r="BX2551" t="s">
        <v>307</v>
      </c>
      <c r="BZ2551" t="s">
        <v>111</v>
      </c>
    </row>
    <row r="2552" spans="1:78">
      <c r="A2552" t="s">
        <v>81</v>
      </c>
      <c r="B2552" t="s">
        <v>112</v>
      </c>
      <c r="C2552" t="s">
        <v>83</v>
      </c>
      <c r="D2552" t="s">
        <v>84</v>
      </c>
      <c r="E2552">
        <v>31241321</v>
      </c>
      <c r="F2552">
        <v>25224032214</v>
      </c>
      <c r="G2552" t="s">
        <v>113</v>
      </c>
      <c r="H2552" t="s">
        <v>86</v>
      </c>
      <c r="J2552" t="s">
        <v>86</v>
      </c>
      <c r="K2552" t="s">
        <v>87</v>
      </c>
      <c r="L2552">
        <v>1</v>
      </c>
      <c r="M2552" t="s">
        <v>88</v>
      </c>
      <c r="P2552" t="s">
        <v>89</v>
      </c>
      <c r="R2552" t="s">
        <v>88</v>
      </c>
      <c r="S2552" t="s">
        <v>90</v>
      </c>
      <c r="T2552" t="s">
        <v>91</v>
      </c>
      <c r="U2552" t="s">
        <v>92</v>
      </c>
      <c r="AA2552">
        <v>25224032214</v>
      </c>
      <c r="AB2552" t="s">
        <v>85</v>
      </c>
      <c r="AC2552" t="s">
        <v>114</v>
      </c>
      <c r="AD2552" t="s">
        <v>305</v>
      </c>
      <c r="AE2552" t="s">
        <v>116</v>
      </c>
      <c r="AF2552" t="s">
        <v>117</v>
      </c>
      <c r="AG2552" t="s">
        <v>117</v>
      </c>
      <c r="AH2552" t="s">
        <v>117</v>
      </c>
      <c r="AI2552" t="s">
        <v>117</v>
      </c>
      <c r="AJ2552" s="2">
        <v>0</v>
      </c>
      <c r="AK2552" s="2">
        <v>0</v>
      </c>
      <c r="AL2552" s="2">
        <v>0</v>
      </c>
      <c r="AM2552">
        <v>0</v>
      </c>
      <c r="AN2552">
        <v>31237124</v>
      </c>
      <c r="AQ2552" t="s">
        <v>2190</v>
      </c>
      <c r="AR2552" t="s">
        <v>2002</v>
      </c>
      <c r="AS2552">
        <v>0</v>
      </c>
      <c r="AT2552">
        <v>0</v>
      </c>
      <c r="AU2552" t="s">
        <v>98</v>
      </c>
      <c r="AV2552" t="s">
        <v>99</v>
      </c>
      <c r="AW2552" t="s">
        <v>100</v>
      </c>
      <c r="AX2552" t="s">
        <v>234</v>
      </c>
      <c r="AY2552" t="s">
        <v>235</v>
      </c>
      <c r="AZ2552" t="s">
        <v>2192</v>
      </c>
      <c r="BA2552" t="s">
        <v>107</v>
      </c>
      <c r="BB2552">
        <v>9900</v>
      </c>
      <c r="BC2552">
        <v>9900</v>
      </c>
      <c r="BD2552" s="1">
        <v>45392.032685185186</v>
      </c>
      <c r="BE2552" s="1">
        <v>45392.032685185186</v>
      </c>
      <c r="BF2552" s="1">
        <v>45392.032696759263</v>
      </c>
      <c r="BG2552">
        <v>-3.390136</v>
      </c>
      <c r="BH2552">
        <v>-39.610737999999998</v>
      </c>
      <c r="BI2552">
        <v>138578</v>
      </c>
      <c r="BK2552">
        <v>-3.891788</v>
      </c>
      <c r="BL2552">
        <v>-38.469090000000001</v>
      </c>
      <c r="BM2552" t="s">
        <v>124</v>
      </c>
      <c r="BO2552" t="s">
        <v>125</v>
      </c>
      <c r="BP2552" s="3">
        <v>45391</v>
      </c>
      <c r="BS2552" t="s">
        <v>107</v>
      </c>
      <c r="BT2552" t="s">
        <v>108</v>
      </c>
      <c r="BU2552" t="s">
        <v>85</v>
      </c>
      <c r="BV2552" t="s">
        <v>109</v>
      </c>
      <c r="BW2552">
        <v>4076</v>
      </c>
      <c r="BX2552" t="s">
        <v>307</v>
      </c>
      <c r="BZ2552" t="s">
        <v>111</v>
      </c>
    </row>
    <row r="2553" spans="1:78">
      <c r="A2553" t="s">
        <v>81</v>
      </c>
      <c r="B2553" t="s">
        <v>112</v>
      </c>
      <c r="C2553" t="s">
        <v>83</v>
      </c>
      <c r="D2553" t="s">
        <v>84</v>
      </c>
      <c r="E2553">
        <v>31241320</v>
      </c>
      <c r="F2553">
        <v>25224032214</v>
      </c>
      <c r="G2553" t="s">
        <v>113</v>
      </c>
      <c r="H2553" t="s">
        <v>86</v>
      </c>
      <c r="J2553" t="s">
        <v>86</v>
      </c>
      <c r="K2553" t="s">
        <v>87</v>
      </c>
      <c r="L2553">
        <v>1</v>
      </c>
      <c r="M2553" t="s">
        <v>88</v>
      </c>
      <c r="P2553" t="s">
        <v>89</v>
      </c>
      <c r="R2553" t="s">
        <v>88</v>
      </c>
      <c r="S2553" t="s">
        <v>90</v>
      </c>
      <c r="T2553" t="s">
        <v>91</v>
      </c>
      <c r="U2553" t="s">
        <v>92</v>
      </c>
      <c r="AA2553">
        <v>25224032214</v>
      </c>
      <c r="AB2553" t="s">
        <v>85</v>
      </c>
      <c r="AC2553" t="s">
        <v>172</v>
      </c>
      <c r="AD2553" t="s">
        <v>312</v>
      </c>
      <c r="AE2553" t="s">
        <v>174</v>
      </c>
      <c r="AF2553" t="s">
        <v>117</v>
      </c>
      <c r="AG2553" t="s">
        <v>117</v>
      </c>
      <c r="AH2553" t="s">
        <v>117</v>
      </c>
      <c r="AI2553" t="s">
        <v>117</v>
      </c>
      <c r="AJ2553" s="2">
        <v>0</v>
      </c>
      <c r="AK2553" s="2">
        <v>0</v>
      </c>
      <c r="AL2553" s="2">
        <v>0</v>
      </c>
      <c r="AM2553">
        <v>0</v>
      </c>
      <c r="AN2553">
        <v>31237124</v>
      </c>
      <c r="AQ2553" t="s">
        <v>2190</v>
      </c>
      <c r="AR2553" t="s">
        <v>2002</v>
      </c>
      <c r="AS2553">
        <v>0</v>
      </c>
      <c r="AT2553">
        <v>0</v>
      </c>
      <c r="AU2553" t="s">
        <v>98</v>
      </c>
      <c r="AV2553" t="s">
        <v>99</v>
      </c>
      <c r="AW2553" t="s">
        <v>100</v>
      </c>
      <c r="AX2553" t="s">
        <v>234</v>
      </c>
      <c r="AY2553" t="s">
        <v>235</v>
      </c>
      <c r="AZ2553" t="s">
        <v>2193</v>
      </c>
      <c r="BA2553" t="s">
        <v>107</v>
      </c>
      <c r="BB2553">
        <v>9900</v>
      </c>
      <c r="BC2553">
        <v>9900</v>
      </c>
      <c r="BD2553" s="1">
        <v>45392.032685185186</v>
      </c>
      <c r="BE2553" s="1">
        <v>45392.032685185186</v>
      </c>
      <c r="BF2553" s="1">
        <v>45392.032696759263</v>
      </c>
      <c r="BG2553">
        <v>-3.390301</v>
      </c>
      <c r="BH2553">
        <v>-39.611421999999997</v>
      </c>
      <c r="BI2553">
        <v>138640</v>
      </c>
      <c r="BK2553">
        <v>-3.891788</v>
      </c>
      <c r="BL2553">
        <v>-38.469090000000001</v>
      </c>
      <c r="BM2553" t="s">
        <v>124</v>
      </c>
      <c r="BO2553" t="s">
        <v>125</v>
      </c>
      <c r="BP2553" s="3">
        <v>45391</v>
      </c>
      <c r="BS2553" t="s">
        <v>107</v>
      </c>
      <c r="BT2553" t="s">
        <v>108</v>
      </c>
      <c r="BU2553" t="s">
        <v>85</v>
      </c>
      <c r="BV2553" t="s">
        <v>109</v>
      </c>
      <c r="BW2553">
        <v>4005</v>
      </c>
      <c r="BX2553" t="s">
        <v>314</v>
      </c>
      <c r="BZ2553" t="s">
        <v>111</v>
      </c>
    </row>
    <row r="2554" spans="1:78">
      <c r="A2554" t="s">
        <v>81</v>
      </c>
      <c r="B2554" t="s">
        <v>112</v>
      </c>
      <c r="C2554" t="s">
        <v>83</v>
      </c>
      <c r="D2554" t="s">
        <v>84</v>
      </c>
      <c r="E2554">
        <v>31241319</v>
      </c>
      <c r="F2554">
        <v>25224032214</v>
      </c>
      <c r="G2554" t="s">
        <v>113</v>
      </c>
      <c r="H2554" t="s">
        <v>86</v>
      </c>
      <c r="J2554" t="s">
        <v>86</v>
      </c>
      <c r="K2554" t="s">
        <v>87</v>
      </c>
      <c r="L2554">
        <v>1</v>
      </c>
      <c r="M2554" t="s">
        <v>88</v>
      </c>
      <c r="P2554" t="s">
        <v>89</v>
      </c>
      <c r="R2554" t="s">
        <v>88</v>
      </c>
      <c r="S2554" t="s">
        <v>90</v>
      </c>
      <c r="T2554" t="s">
        <v>91</v>
      </c>
      <c r="U2554" t="s">
        <v>92</v>
      </c>
      <c r="AA2554">
        <v>25224032214</v>
      </c>
      <c r="AB2554" t="s">
        <v>85</v>
      </c>
      <c r="AC2554" t="s">
        <v>114</v>
      </c>
      <c r="AD2554" t="s">
        <v>128</v>
      </c>
      <c r="AE2554" t="s">
        <v>116</v>
      </c>
      <c r="AF2554" t="s">
        <v>117</v>
      </c>
      <c r="AG2554" t="s">
        <v>117</v>
      </c>
      <c r="AH2554" t="s">
        <v>117</v>
      </c>
      <c r="AI2554" t="s">
        <v>117</v>
      </c>
      <c r="AJ2554" s="2">
        <v>0</v>
      </c>
      <c r="AK2554" s="2">
        <v>0</v>
      </c>
      <c r="AL2554" s="2">
        <v>0</v>
      </c>
      <c r="AM2554">
        <v>0</v>
      </c>
      <c r="AN2554">
        <v>31237124</v>
      </c>
      <c r="AQ2554" t="s">
        <v>2190</v>
      </c>
      <c r="AR2554" t="s">
        <v>2002</v>
      </c>
      <c r="AS2554">
        <v>0</v>
      </c>
      <c r="AT2554">
        <v>0</v>
      </c>
      <c r="AU2554" t="s">
        <v>98</v>
      </c>
      <c r="AV2554" t="s">
        <v>99</v>
      </c>
      <c r="AW2554" t="s">
        <v>100</v>
      </c>
      <c r="AX2554" t="s">
        <v>234</v>
      </c>
      <c r="AY2554" t="s">
        <v>235</v>
      </c>
      <c r="AZ2554" t="s">
        <v>2194</v>
      </c>
      <c r="BA2554" t="s">
        <v>107</v>
      </c>
      <c r="BB2554">
        <v>9900</v>
      </c>
      <c r="BC2554">
        <v>9900</v>
      </c>
      <c r="BD2554" s="1">
        <v>45392.032685185186</v>
      </c>
      <c r="BE2554" s="1">
        <v>45392.032685185186</v>
      </c>
      <c r="BF2554" s="1">
        <v>45392.032696759263</v>
      </c>
      <c r="BG2554">
        <v>-3.3904049999999999</v>
      </c>
      <c r="BH2554">
        <v>-39.611772999999999</v>
      </c>
      <c r="BI2554">
        <v>138671</v>
      </c>
      <c r="BK2554">
        <v>-3.891788</v>
      </c>
      <c r="BL2554">
        <v>-38.469090000000001</v>
      </c>
      <c r="BM2554" t="s">
        <v>124</v>
      </c>
      <c r="BO2554" t="s">
        <v>125</v>
      </c>
      <c r="BP2554" s="3">
        <v>45391</v>
      </c>
      <c r="BS2554" t="s">
        <v>107</v>
      </c>
      <c r="BT2554" t="s">
        <v>108</v>
      </c>
      <c r="BU2554" t="s">
        <v>85</v>
      </c>
      <c r="BV2554" t="s">
        <v>109</v>
      </c>
      <c r="BW2554">
        <v>4064</v>
      </c>
      <c r="BX2554" t="s">
        <v>130</v>
      </c>
      <c r="BZ2554" t="s">
        <v>111</v>
      </c>
    </row>
    <row r="2555" spans="1:78">
      <c r="A2555" t="s">
        <v>81</v>
      </c>
      <c r="B2555" t="s">
        <v>112</v>
      </c>
      <c r="C2555" t="s">
        <v>83</v>
      </c>
      <c r="D2555" t="s">
        <v>84</v>
      </c>
      <c r="E2555">
        <v>31241318</v>
      </c>
      <c r="F2555">
        <v>25224032214</v>
      </c>
      <c r="G2555" t="s">
        <v>113</v>
      </c>
      <c r="H2555" t="s">
        <v>86</v>
      </c>
      <c r="J2555" t="s">
        <v>86</v>
      </c>
      <c r="K2555" t="s">
        <v>87</v>
      </c>
      <c r="L2555">
        <v>1</v>
      </c>
      <c r="M2555" t="s">
        <v>88</v>
      </c>
      <c r="P2555" t="s">
        <v>89</v>
      </c>
      <c r="R2555" t="s">
        <v>88</v>
      </c>
      <c r="S2555" t="s">
        <v>90</v>
      </c>
      <c r="T2555" t="s">
        <v>91</v>
      </c>
      <c r="U2555" t="s">
        <v>92</v>
      </c>
      <c r="AA2555">
        <v>25224032214</v>
      </c>
      <c r="AB2555" t="s">
        <v>85</v>
      </c>
      <c r="AC2555" t="s">
        <v>114</v>
      </c>
      <c r="AD2555" t="s">
        <v>305</v>
      </c>
      <c r="AE2555" t="s">
        <v>116</v>
      </c>
      <c r="AF2555" t="s">
        <v>117</v>
      </c>
      <c r="AG2555" t="s">
        <v>117</v>
      </c>
      <c r="AH2555" t="s">
        <v>117</v>
      </c>
      <c r="AI2555" t="s">
        <v>117</v>
      </c>
      <c r="AJ2555" s="2">
        <v>0</v>
      </c>
      <c r="AK2555" s="2">
        <v>0</v>
      </c>
      <c r="AL2555" s="2">
        <v>0</v>
      </c>
      <c r="AM2555">
        <v>0</v>
      </c>
      <c r="AN2555">
        <v>31237124</v>
      </c>
      <c r="AQ2555" t="s">
        <v>2190</v>
      </c>
      <c r="AR2555" t="s">
        <v>2002</v>
      </c>
      <c r="AS2555">
        <v>0</v>
      </c>
      <c r="AT2555">
        <v>0</v>
      </c>
      <c r="AU2555" t="s">
        <v>98</v>
      </c>
      <c r="AV2555" t="s">
        <v>99</v>
      </c>
      <c r="AW2555" t="s">
        <v>100</v>
      </c>
      <c r="AX2555" t="s">
        <v>234</v>
      </c>
      <c r="AY2555" t="s">
        <v>235</v>
      </c>
      <c r="AZ2555" t="s">
        <v>2195</v>
      </c>
      <c r="BA2555" t="s">
        <v>107</v>
      </c>
      <c r="BB2555">
        <v>9900</v>
      </c>
      <c r="BC2555">
        <v>9900</v>
      </c>
      <c r="BD2555" s="1">
        <v>45392.032685185186</v>
      </c>
      <c r="BE2555" s="1">
        <v>45392.032685185186</v>
      </c>
      <c r="BF2555" s="1">
        <v>45392.032696759263</v>
      </c>
      <c r="BG2555">
        <v>-3.3904169999999998</v>
      </c>
      <c r="BH2555">
        <v>-39.612048000000001</v>
      </c>
      <c r="BI2555">
        <v>138698</v>
      </c>
      <c r="BK2555">
        <v>-3.891788</v>
      </c>
      <c r="BL2555">
        <v>-38.469090000000001</v>
      </c>
      <c r="BM2555" t="s">
        <v>124</v>
      </c>
      <c r="BO2555" t="s">
        <v>125</v>
      </c>
      <c r="BP2555" s="3">
        <v>45391</v>
      </c>
      <c r="BS2555" t="s">
        <v>107</v>
      </c>
      <c r="BT2555" t="s">
        <v>108</v>
      </c>
      <c r="BU2555" t="s">
        <v>85</v>
      </c>
      <c r="BV2555" t="s">
        <v>109</v>
      </c>
      <c r="BW2555">
        <v>4076</v>
      </c>
      <c r="BX2555" t="s">
        <v>307</v>
      </c>
      <c r="BZ2555" t="s">
        <v>111</v>
      </c>
    </row>
    <row r="2556" spans="1:78">
      <c r="A2556" t="s">
        <v>81</v>
      </c>
      <c r="B2556" t="s">
        <v>112</v>
      </c>
      <c r="C2556" t="s">
        <v>83</v>
      </c>
      <c r="D2556" t="s">
        <v>84</v>
      </c>
      <c r="E2556">
        <v>31241317</v>
      </c>
      <c r="F2556">
        <v>25224032214</v>
      </c>
      <c r="G2556" t="s">
        <v>113</v>
      </c>
      <c r="H2556" t="s">
        <v>86</v>
      </c>
      <c r="J2556" t="s">
        <v>86</v>
      </c>
      <c r="K2556" t="s">
        <v>87</v>
      </c>
      <c r="L2556">
        <v>1</v>
      </c>
      <c r="M2556" t="s">
        <v>88</v>
      </c>
      <c r="P2556" t="s">
        <v>89</v>
      </c>
      <c r="R2556" t="s">
        <v>88</v>
      </c>
      <c r="S2556" t="s">
        <v>90</v>
      </c>
      <c r="T2556" t="s">
        <v>91</v>
      </c>
      <c r="U2556" t="s">
        <v>92</v>
      </c>
      <c r="AA2556">
        <v>25224032214</v>
      </c>
      <c r="AB2556" t="s">
        <v>85</v>
      </c>
      <c r="AC2556" t="s">
        <v>229</v>
      </c>
      <c r="AD2556" t="s">
        <v>295</v>
      </c>
      <c r="AE2556" t="s">
        <v>231</v>
      </c>
      <c r="AF2556" t="s">
        <v>117</v>
      </c>
      <c r="AG2556" t="s">
        <v>117</v>
      </c>
      <c r="AH2556" t="s">
        <v>117</v>
      </c>
      <c r="AI2556" t="s">
        <v>117</v>
      </c>
      <c r="AJ2556" s="2">
        <v>0</v>
      </c>
      <c r="AK2556" s="2">
        <v>0</v>
      </c>
      <c r="AL2556" s="2">
        <v>0</v>
      </c>
      <c r="AM2556">
        <v>0</v>
      </c>
      <c r="AN2556">
        <v>31237124</v>
      </c>
      <c r="AQ2556" t="s">
        <v>2190</v>
      </c>
      <c r="AR2556" t="s">
        <v>2002</v>
      </c>
      <c r="AS2556">
        <v>0</v>
      </c>
      <c r="AT2556">
        <v>0</v>
      </c>
      <c r="AU2556" t="s">
        <v>98</v>
      </c>
      <c r="AV2556" t="s">
        <v>99</v>
      </c>
      <c r="AW2556" t="s">
        <v>100</v>
      </c>
      <c r="AX2556" t="s">
        <v>234</v>
      </c>
      <c r="AY2556" t="s">
        <v>235</v>
      </c>
      <c r="AZ2556" t="s">
        <v>2195</v>
      </c>
      <c r="BA2556" t="s">
        <v>107</v>
      </c>
      <c r="BB2556">
        <v>9900</v>
      </c>
      <c r="BC2556">
        <v>9900</v>
      </c>
      <c r="BD2556" s="1">
        <v>45392.032685185186</v>
      </c>
      <c r="BE2556" s="1">
        <v>45392.032685185186</v>
      </c>
      <c r="BF2556" s="1">
        <v>45392.032696759263</v>
      </c>
      <c r="BG2556">
        <v>-3.3904709999999998</v>
      </c>
      <c r="BH2556">
        <v>-39.612245000000001</v>
      </c>
      <c r="BI2556">
        <v>138716</v>
      </c>
      <c r="BK2556">
        <v>-3.891788</v>
      </c>
      <c r="BL2556">
        <v>-38.469090000000001</v>
      </c>
      <c r="BM2556" t="s">
        <v>124</v>
      </c>
      <c r="BO2556" t="s">
        <v>125</v>
      </c>
      <c r="BP2556" s="3">
        <v>45391</v>
      </c>
      <c r="BS2556" t="s">
        <v>107</v>
      </c>
      <c r="BT2556" t="s">
        <v>108</v>
      </c>
      <c r="BU2556" t="s">
        <v>85</v>
      </c>
      <c r="BV2556" t="s">
        <v>109</v>
      </c>
      <c r="BW2556">
        <v>4125</v>
      </c>
      <c r="BX2556" t="s">
        <v>297</v>
      </c>
      <c r="BZ2556" t="s">
        <v>111</v>
      </c>
    </row>
    <row r="2557" spans="1:78">
      <c r="A2557" t="s">
        <v>81</v>
      </c>
      <c r="B2557" t="s">
        <v>112</v>
      </c>
      <c r="C2557" t="s">
        <v>83</v>
      </c>
      <c r="D2557" t="s">
        <v>84</v>
      </c>
      <c r="E2557">
        <v>31241316</v>
      </c>
      <c r="F2557">
        <v>25224032214</v>
      </c>
      <c r="G2557" t="s">
        <v>113</v>
      </c>
      <c r="H2557" t="s">
        <v>86</v>
      </c>
      <c r="J2557" t="s">
        <v>86</v>
      </c>
      <c r="K2557" t="s">
        <v>87</v>
      </c>
      <c r="L2557">
        <v>1</v>
      </c>
      <c r="M2557" t="s">
        <v>88</v>
      </c>
      <c r="P2557" t="s">
        <v>89</v>
      </c>
      <c r="R2557" t="s">
        <v>88</v>
      </c>
      <c r="S2557" t="s">
        <v>90</v>
      </c>
      <c r="T2557" t="s">
        <v>91</v>
      </c>
      <c r="U2557" t="s">
        <v>92</v>
      </c>
      <c r="AA2557">
        <v>25224032214</v>
      </c>
      <c r="AB2557" t="s">
        <v>85</v>
      </c>
      <c r="AC2557" t="s">
        <v>114</v>
      </c>
      <c r="AD2557" t="s">
        <v>128</v>
      </c>
      <c r="AE2557" t="s">
        <v>116</v>
      </c>
      <c r="AF2557" t="s">
        <v>117</v>
      </c>
      <c r="AG2557" t="s">
        <v>117</v>
      </c>
      <c r="AH2557" t="s">
        <v>117</v>
      </c>
      <c r="AI2557" t="s">
        <v>117</v>
      </c>
      <c r="AJ2557" s="2">
        <v>0</v>
      </c>
      <c r="AK2557" s="2">
        <v>0</v>
      </c>
      <c r="AL2557" s="2">
        <v>0</v>
      </c>
      <c r="AM2557">
        <v>0</v>
      </c>
      <c r="AN2557">
        <v>31237124</v>
      </c>
      <c r="AQ2557" t="s">
        <v>2190</v>
      </c>
      <c r="AR2557" t="s">
        <v>2002</v>
      </c>
      <c r="AS2557">
        <v>0</v>
      </c>
      <c r="AT2557">
        <v>0</v>
      </c>
      <c r="AU2557" t="s">
        <v>98</v>
      </c>
      <c r="AV2557" t="s">
        <v>99</v>
      </c>
      <c r="AW2557" t="s">
        <v>100</v>
      </c>
      <c r="AX2557" t="s">
        <v>234</v>
      </c>
      <c r="AY2557" t="s">
        <v>235</v>
      </c>
      <c r="AZ2557" t="s">
        <v>2196</v>
      </c>
      <c r="BA2557" t="s">
        <v>107</v>
      </c>
      <c r="BB2557">
        <v>9900</v>
      </c>
      <c r="BC2557">
        <v>9900</v>
      </c>
      <c r="BD2557" s="1">
        <v>45392.032685185186</v>
      </c>
      <c r="BE2557" s="1">
        <v>45392.032685185186</v>
      </c>
      <c r="BF2557" s="1">
        <v>45392.032696759263</v>
      </c>
      <c r="BG2557">
        <v>-3.3905959999999999</v>
      </c>
      <c r="BH2557">
        <v>-39.612969</v>
      </c>
      <c r="BI2557">
        <v>138784</v>
      </c>
      <c r="BK2557">
        <v>-3.891788</v>
      </c>
      <c r="BL2557">
        <v>-38.469090000000001</v>
      </c>
      <c r="BM2557" t="s">
        <v>124</v>
      </c>
      <c r="BO2557" t="s">
        <v>125</v>
      </c>
      <c r="BP2557" s="3">
        <v>45391</v>
      </c>
      <c r="BS2557" t="s">
        <v>107</v>
      </c>
      <c r="BT2557" t="s">
        <v>108</v>
      </c>
      <c r="BU2557" t="s">
        <v>85</v>
      </c>
      <c r="BV2557" t="s">
        <v>109</v>
      </c>
      <c r="BW2557">
        <v>4064</v>
      </c>
      <c r="BX2557" t="s">
        <v>130</v>
      </c>
      <c r="BZ2557" t="s">
        <v>111</v>
      </c>
    </row>
    <row r="2558" spans="1:78">
      <c r="A2558" t="s">
        <v>81</v>
      </c>
      <c r="B2558" t="s">
        <v>112</v>
      </c>
      <c r="C2558" t="s">
        <v>83</v>
      </c>
      <c r="D2558" t="s">
        <v>84</v>
      </c>
      <c r="E2558">
        <v>31241315</v>
      </c>
      <c r="F2558">
        <v>25224032214</v>
      </c>
      <c r="G2558" t="s">
        <v>113</v>
      </c>
      <c r="H2558" t="s">
        <v>86</v>
      </c>
      <c r="J2558" t="s">
        <v>86</v>
      </c>
      <c r="K2558" t="s">
        <v>87</v>
      </c>
      <c r="L2558">
        <v>1</v>
      </c>
      <c r="M2558" t="s">
        <v>88</v>
      </c>
      <c r="P2558" t="s">
        <v>89</v>
      </c>
      <c r="R2558" t="s">
        <v>88</v>
      </c>
      <c r="S2558" t="s">
        <v>90</v>
      </c>
      <c r="T2558" t="s">
        <v>91</v>
      </c>
      <c r="U2558" t="s">
        <v>92</v>
      </c>
      <c r="AA2558">
        <v>25224032214</v>
      </c>
      <c r="AB2558" t="s">
        <v>85</v>
      </c>
      <c r="AC2558" t="s">
        <v>114</v>
      </c>
      <c r="AD2558" t="s">
        <v>305</v>
      </c>
      <c r="AE2558" t="s">
        <v>116</v>
      </c>
      <c r="AF2558" t="s">
        <v>117</v>
      </c>
      <c r="AG2558" t="s">
        <v>117</v>
      </c>
      <c r="AH2558" t="s">
        <v>117</v>
      </c>
      <c r="AI2558" t="s">
        <v>117</v>
      </c>
      <c r="AJ2558" s="2">
        <v>0</v>
      </c>
      <c r="AK2558" s="2">
        <v>0</v>
      </c>
      <c r="AL2558" s="2">
        <v>0</v>
      </c>
      <c r="AM2558">
        <v>0</v>
      </c>
      <c r="AN2558">
        <v>31237124</v>
      </c>
      <c r="AQ2558" t="s">
        <v>2190</v>
      </c>
      <c r="AR2558" t="s">
        <v>2002</v>
      </c>
      <c r="AS2558">
        <v>0</v>
      </c>
      <c r="AT2558">
        <v>0</v>
      </c>
      <c r="AU2558" t="s">
        <v>98</v>
      </c>
      <c r="AV2558" t="s">
        <v>99</v>
      </c>
      <c r="AW2558" t="s">
        <v>100</v>
      </c>
      <c r="AX2558" t="s">
        <v>234</v>
      </c>
      <c r="AY2558" t="s">
        <v>235</v>
      </c>
      <c r="AZ2558" t="s">
        <v>2196</v>
      </c>
      <c r="BA2558" t="s">
        <v>107</v>
      </c>
      <c r="BB2558">
        <v>9900</v>
      </c>
      <c r="BC2558">
        <v>9900</v>
      </c>
      <c r="BD2558" s="1">
        <v>45392.032685185186</v>
      </c>
      <c r="BE2558" s="1">
        <v>45392.032685185186</v>
      </c>
      <c r="BF2558" s="1">
        <v>45392.032696759263</v>
      </c>
      <c r="BG2558">
        <v>-3.3907029999999998</v>
      </c>
      <c r="BH2558">
        <v>-39.613242999999997</v>
      </c>
      <c r="BI2558">
        <v>138807</v>
      </c>
      <c r="BK2558">
        <v>-3.891788</v>
      </c>
      <c r="BL2558">
        <v>-38.469090000000001</v>
      </c>
      <c r="BM2558" t="s">
        <v>124</v>
      </c>
      <c r="BO2558" t="s">
        <v>125</v>
      </c>
      <c r="BP2558" s="3">
        <v>45391</v>
      </c>
      <c r="BS2558" t="s">
        <v>107</v>
      </c>
      <c r="BT2558" t="s">
        <v>108</v>
      </c>
      <c r="BU2558" t="s">
        <v>85</v>
      </c>
      <c r="BV2558" t="s">
        <v>109</v>
      </c>
      <c r="BW2558">
        <v>4076</v>
      </c>
      <c r="BX2558" t="s">
        <v>307</v>
      </c>
      <c r="BZ2558" t="s">
        <v>111</v>
      </c>
    </row>
    <row r="2559" spans="1:78">
      <c r="A2559" t="s">
        <v>81</v>
      </c>
      <c r="B2559" t="s">
        <v>112</v>
      </c>
      <c r="C2559" t="s">
        <v>83</v>
      </c>
      <c r="D2559" t="s">
        <v>84</v>
      </c>
      <c r="E2559">
        <v>31241314</v>
      </c>
      <c r="F2559">
        <v>25224032214</v>
      </c>
      <c r="G2559" t="s">
        <v>113</v>
      </c>
      <c r="H2559" t="s">
        <v>86</v>
      </c>
      <c r="J2559" t="s">
        <v>86</v>
      </c>
      <c r="K2559" t="s">
        <v>87</v>
      </c>
      <c r="L2559">
        <v>1</v>
      </c>
      <c r="M2559" t="s">
        <v>88</v>
      </c>
      <c r="P2559" t="s">
        <v>89</v>
      </c>
      <c r="R2559" t="s">
        <v>88</v>
      </c>
      <c r="S2559" t="s">
        <v>90</v>
      </c>
      <c r="T2559" t="s">
        <v>91</v>
      </c>
      <c r="U2559" t="s">
        <v>92</v>
      </c>
      <c r="AA2559">
        <v>25224032214</v>
      </c>
      <c r="AB2559" t="s">
        <v>85</v>
      </c>
      <c r="AC2559" t="s">
        <v>93</v>
      </c>
      <c r="AD2559" t="s">
        <v>94</v>
      </c>
      <c r="AE2559" t="s">
        <v>95</v>
      </c>
      <c r="AF2559" t="s">
        <v>117</v>
      </c>
      <c r="AG2559" t="s">
        <v>117</v>
      </c>
      <c r="AH2559" t="s">
        <v>117</v>
      </c>
      <c r="AI2559" t="s">
        <v>117</v>
      </c>
      <c r="AJ2559" s="2">
        <v>0</v>
      </c>
      <c r="AK2559" s="2">
        <v>0</v>
      </c>
      <c r="AL2559" s="2">
        <v>0</v>
      </c>
      <c r="AM2559">
        <v>0</v>
      </c>
      <c r="AN2559">
        <v>31237124</v>
      </c>
      <c r="AQ2559" t="s">
        <v>2190</v>
      </c>
      <c r="AR2559" t="s">
        <v>2002</v>
      </c>
      <c r="AS2559">
        <v>0</v>
      </c>
      <c r="AT2559">
        <v>0</v>
      </c>
      <c r="AU2559" t="s">
        <v>98</v>
      </c>
      <c r="AV2559" t="s">
        <v>99</v>
      </c>
      <c r="AW2559" t="s">
        <v>100</v>
      </c>
      <c r="AX2559" t="s">
        <v>234</v>
      </c>
      <c r="AY2559" t="s">
        <v>235</v>
      </c>
      <c r="AZ2559" t="s">
        <v>2197</v>
      </c>
      <c r="BA2559" t="s">
        <v>107</v>
      </c>
      <c r="BB2559">
        <v>9900</v>
      </c>
      <c r="BC2559">
        <v>9900</v>
      </c>
      <c r="BD2559" s="1">
        <v>45392.032685185186</v>
      </c>
      <c r="BE2559" s="1">
        <v>45392.032685185186</v>
      </c>
      <c r="BF2559" s="1">
        <v>45392.032696759263</v>
      </c>
      <c r="BG2559">
        <v>-3.390803</v>
      </c>
      <c r="BH2559">
        <v>-39.613982999999998</v>
      </c>
      <c r="BI2559">
        <v>138878</v>
      </c>
      <c r="BK2559">
        <v>-3.891788</v>
      </c>
      <c r="BL2559">
        <v>-38.469090000000001</v>
      </c>
      <c r="BM2559" t="s">
        <v>124</v>
      </c>
      <c r="BO2559" t="s">
        <v>125</v>
      </c>
      <c r="BP2559" s="3">
        <v>45391</v>
      </c>
      <c r="BS2559" t="s">
        <v>107</v>
      </c>
      <c r="BT2559" t="s">
        <v>108</v>
      </c>
      <c r="BU2559" t="s">
        <v>85</v>
      </c>
      <c r="BV2559" t="s">
        <v>109</v>
      </c>
      <c r="BW2559">
        <v>149</v>
      </c>
      <c r="BX2559" t="s">
        <v>110</v>
      </c>
      <c r="BZ2559" t="s">
        <v>111</v>
      </c>
    </row>
    <row r="2560" spans="1:78">
      <c r="A2560" t="s">
        <v>81</v>
      </c>
      <c r="B2560" t="s">
        <v>112</v>
      </c>
      <c r="C2560" t="s">
        <v>83</v>
      </c>
      <c r="D2560" t="s">
        <v>84</v>
      </c>
      <c r="E2560">
        <v>31241313</v>
      </c>
      <c r="F2560">
        <v>25224032214</v>
      </c>
      <c r="G2560" t="s">
        <v>113</v>
      </c>
      <c r="H2560" t="s">
        <v>86</v>
      </c>
      <c r="J2560" t="s">
        <v>86</v>
      </c>
      <c r="K2560" t="s">
        <v>87</v>
      </c>
      <c r="L2560">
        <v>1</v>
      </c>
      <c r="M2560" t="s">
        <v>88</v>
      </c>
      <c r="P2560" t="s">
        <v>89</v>
      </c>
      <c r="R2560" t="s">
        <v>88</v>
      </c>
      <c r="S2560" t="s">
        <v>90</v>
      </c>
      <c r="T2560" t="s">
        <v>91</v>
      </c>
      <c r="U2560" t="s">
        <v>92</v>
      </c>
      <c r="AA2560">
        <v>25224032214</v>
      </c>
      <c r="AB2560" t="s">
        <v>85</v>
      </c>
      <c r="AC2560" t="s">
        <v>114</v>
      </c>
      <c r="AD2560" t="s">
        <v>791</v>
      </c>
      <c r="AE2560" t="s">
        <v>116</v>
      </c>
      <c r="AF2560" t="s">
        <v>117</v>
      </c>
      <c r="AG2560" t="s">
        <v>117</v>
      </c>
      <c r="AH2560" t="s">
        <v>117</v>
      </c>
      <c r="AI2560" t="s">
        <v>117</v>
      </c>
      <c r="AJ2560" s="2">
        <v>0</v>
      </c>
      <c r="AK2560" s="2">
        <v>0</v>
      </c>
      <c r="AL2560" s="2">
        <v>0</v>
      </c>
      <c r="AM2560">
        <v>0</v>
      </c>
      <c r="AN2560">
        <v>31237124</v>
      </c>
      <c r="AQ2560" t="s">
        <v>2190</v>
      </c>
      <c r="AR2560" t="s">
        <v>2002</v>
      </c>
      <c r="AS2560">
        <v>0</v>
      </c>
      <c r="AT2560">
        <v>0</v>
      </c>
      <c r="AU2560" t="s">
        <v>98</v>
      </c>
      <c r="AV2560" t="s">
        <v>99</v>
      </c>
      <c r="AW2560" t="s">
        <v>100</v>
      </c>
      <c r="AX2560" t="s">
        <v>234</v>
      </c>
      <c r="AY2560" t="s">
        <v>235</v>
      </c>
      <c r="AZ2560" t="s">
        <v>2198</v>
      </c>
      <c r="BA2560" t="s">
        <v>107</v>
      </c>
      <c r="BB2560">
        <v>9900</v>
      </c>
      <c r="BC2560">
        <v>9900</v>
      </c>
      <c r="BD2560" s="1">
        <v>45392.032685185186</v>
      </c>
      <c r="BE2560" s="1">
        <v>45392.032685185186</v>
      </c>
      <c r="BF2560" s="1">
        <v>45392.032696759263</v>
      </c>
      <c r="BG2560">
        <v>-3.3908999999999998</v>
      </c>
      <c r="BH2560">
        <v>-39.614449</v>
      </c>
      <c r="BI2560">
        <v>138921</v>
      </c>
      <c r="BK2560">
        <v>-3.891788</v>
      </c>
      <c r="BL2560">
        <v>-38.469090000000001</v>
      </c>
      <c r="BM2560" t="s">
        <v>124</v>
      </c>
      <c r="BO2560" t="s">
        <v>125</v>
      </c>
      <c r="BP2560" s="3">
        <v>45391</v>
      </c>
      <c r="BS2560" t="s">
        <v>107</v>
      </c>
      <c r="BT2560" t="s">
        <v>108</v>
      </c>
      <c r="BU2560" t="s">
        <v>85</v>
      </c>
      <c r="BV2560" t="s">
        <v>109</v>
      </c>
      <c r="BW2560">
        <v>4074</v>
      </c>
      <c r="BX2560" t="s">
        <v>487</v>
      </c>
      <c r="BZ2560" t="s">
        <v>111</v>
      </c>
    </row>
    <row r="2561" spans="1:78">
      <c r="A2561" t="s">
        <v>81</v>
      </c>
      <c r="B2561" t="s">
        <v>112</v>
      </c>
      <c r="C2561" t="s">
        <v>83</v>
      </c>
      <c r="D2561" t="s">
        <v>84</v>
      </c>
      <c r="E2561">
        <v>31241312</v>
      </c>
      <c r="F2561">
        <v>25224032214</v>
      </c>
      <c r="G2561" t="s">
        <v>113</v>
      </c>
      <c r="H2561" t="s">
        <v>86</v>
      </c>
      <c r="J2561" t="s">
        <v>86</v>
      </c>
      <c r="K2561" t="s">
        <v>87</v>
      </c>
      <c r="L2561">
        <v>1</v>
      </c>
      <c r="M2561" t="s">
        <v>88</v>
      </c>
      <c r="P2561" t="s">
        <v>89</v>
      </c>
      <c r="R2561" t="s">
        <v>88</v>
      </c>
      <c r="S2561" t="s">
        <v>90</v>
      </c>
      <c r="T2561" t="s">
        <v>91</v>
      </c>
      <c r="U2561" t="s">
        <v>92</v>
      </c>
      <c r="AA2561">
        <v>25224032214</v>
      </c>
      <c r="AB2561" t="s">
        <v>85</v>
      </c>
      <c r="AC2561" t="s">
        <v>114</v>
      </c>
      <c r="AD2561" t="s">
        <v>115</v>
      </c>
      <c r="AE2561" t="s">
        <v>116</v>
      </c>
      <c r="AF2561" t="s">
        <v>117</v>
      </c>
      <c r="AG2561" t="s">
        <v>117</v>
      </c>
      <c r="AH2561" t="s">
        <v>117</v>
      </c>
      <c r="AI2561" t="s">
        <v>117</v>
      </c>
      <c r="AJ2561" s="2">
        <v>0</v>
      </c>
      <c r="AK2561" s="2">
        <v>0</v>
      </c>
      <c r="AL2561" s="2">
        <v>0</v>
      </c>
      <c r="AM2561">
        <v>0</v>
      </c>
      <c r="AN2561">
        <v>31237124</v>
      </c>
      <c r="AQ2561" t="s">
        <v>2190</v>
      </c>
      <c r="AR2561" t="s">
        <v>2002</v>
      </c>
      <c r="AS2561">
        <v>0</v>
      </c>
      <c r="AT2561">
        <v>0</v>
      </c>
      <c r="AU2561" t="s">
        <v>98</v>
      </c>
      <c r="AV2561" t="s">
        <v>99</v>
      </c>
      <c r="AW2561" t="s">
        <v>100</v>
      </c>
      <c r="AX2561" t="s">
        <v>234</v>
      </c>
      <c r="AY2561" t="s">
        <v>235</v>
      </c>
      <c r="AZ2561" t="s">
        <v>2199</v>
      </c>
      <c r="BA2561" t="s">
        <v>107</v>
      </c>
      <c r="BB2561">
        <v>9900</v>
      </c>
      <c r="BC2561">
        <v>9900</v>
      </c>
      <c r="BD2561" s="1">
        <v>45392.032685185186</v>
      </c>
      <c r="BE2561" s="1">
        <v>45392.032685185186</v>
      </c>
      <c r="BF2561" s="1">
        <v>45392.032696759263</v>
      </c>
      <c r="BG2561">
        <v>-3.3919459999999999</v>
      </c>
      <c r="BH2561">
        <v>-39.618098000000003</v>
      </c>
      <c r="BI2561">
        <v>139245</v>
      </c>
      <c r="BK2561">
        <v>-3.891788</v>
      </c>
      <c r="BL2561">
        <v>-38.469090000000001</v>
      </c>
      <c r="BM2561" t="s">
        <v>124</v>
      </c>
      <c r="BO2561" t="s">
        <v>125</v>
      </c>
      <c r="BP2561" s="3">
        <v>45391</v>
      </c>
      <c r="BS2561" t="s">
        <v>107</v>
      </c>
      <c r="BT2561" t="s">
        <v>108</v>
      </c>
      <c r="BU2561" t="s">
        <v>85</v>
      </c>
      <c r="BV2561" t="s">
        <v>109</v>
      </c>
      <c r="BW2561">
        <v>4062</v>
      </c>
      <c r="BX2561" t="s">
        <v>127</v>
      </c>
      <c r="BZ2561" t="s">
        <v>111</v>
      </c>
    </row>
    <row r="2562" spans="1:78">
      <c r="A2562" t="s">
        <v>81</v>
      </c>
      <c r="B2562" t="s">
        <v>112</v>
      </c>
      <c r="C2562" t="s">
        <v>83</v>
      </c>
      <c r="D2562" t="s">
        <v>84</v>
      </c>
      <c r="E2562">
        <v>31241311</v>
      </c>
      <c r="F2562">
        <v>25224032214</v>
      </c>
      <c r="G2562" t="s">
        <v>113</v>
      </c>
      <c r="H2562" t="s">
        <v>86</v>
      </c>
      <c r="J2562" t="s">
        <v>86</v>
      </c>
      <c r="K2562" t="s">
        <v>87</v>
      </c>
      <c r="L2562">
        <v>1</v>
      </c>
      <c r="M2562" t="s">
        <v>88</v>
      </c>
      <c r="P2562" t="s">
        <v>89</v>
      </c>
      <c r="R2562" t="s">
        <v>88</v>
      </c>
      <c r="S2562" t="s">
        <v>90</v>
      </c>
      <c r="T2562" t="s">
        <v>91</v>
      </c>
      <c r="U2562" t="s">
        <v>92</v>
      </c>
      <c r="AA2562">
        <v>25224032214</v>
      </c>
      <c r="AB2562" t="s">
        <v>85</v>
      </c>
      <c r="AC2562" t="s">
        <v>114</v>
      </c>
      <c r="AD2562" t="s">
        <v>128</v>
      </c>
      <c r="AE2562" t="s">
        <v>116</v>
      </c>
      <c r="AF2562" t="s">
        <v>117</v>
      </c>
      <c r="AG2562" t="s">
        <v>117</v>
      </c>
      <c r="AH2562" t="s">
        <v>117</v>
      </c>
      <c r="AI2562" t="s">
        <v>117</v>
      </c>
      <c r="AJ2562" s="2">
        <v>0</v>
      </c>
      <c r="AK2562" s="2">
        <v>0</v>
      </c>
      <c r="AL2562" s="2">
        <v>0</v>
      </c>
      <c r="AM2562">
        <v>0</v>
      </c>
      <c r="AN2562">
        <v>31237124</v>
      </c>
      <c r="AQ2562" t="s">
        <v>2190</v>
      </c>
      <c r="AR2562" t="s">
        <v>2002</v>
      </c>
      <c r="AS2562">
        <v>0</v>
      </c>
      <c r="AT2562">
        <v>0</v>
      </c>
      <c r="AU2562" t="s">
        <v>98</v>
      </c>
      <c r="AV2562" t="s">
        <v>99</v>
      </c>
      <c r="AW2562" t="s">
        <v>100</v>
      </c>
      <c r="AX2562" t="s">
        <v>234</v>
      </c>
      <c r="AY2562" t="s">
        <v>235</v>
      </c>
      <c r="AZ2562" t="s">
        <v>2200</v>
      </c>
      <c r="BA2562" t="s">
        <v>107</v>
      </c>
      <c r="BB2562">
        <v>9900</v>
      </c>
      <c r="BC2562">
        <v>9900</v>
      </c>
      <c r="BD2562" s="1">
        <v>45392.032685185186</v>
      </c>
      <c r="BE2562" s="1">
        <v>45392.032685185186</v>
      </c>
      <c r="BF2562" s="1">
        <v>45392.032696759263</v>
      </c>
      <c r="BG2562">
        <v>-3.392109</v>
      </c>
      <c r="BH2562">
        <v>-39.618105</v>
      </c>
      <c r="BI2562">
        <v>139239</v>
      </c>
      <c r="BK2562">
        <v>-3.891788</v>
      </c>
      <c r="BL2562">
        <v>-38.469090000000001</v>
      </c>
      <c r="BM2562" t="s">
        <v>124</v>
      </c>
      <c r="BO2562" t="s">
        <v>125</v>
      </c>
      <c r="BP2562" s="3">
        <v>45391</v>
      </c>
      <c r="BS2562" t="s">
        <v>107</v>
      </c>
      <c r="BT2562" t="s">
        <v>108</v>
      </c>
      <c r="BU2562" t="s">
        <v>85</v>
      </c>
      <c r="BV2562" t="s">
        <v>109</v>
      </c>
      <c r="BW2562">
        <v>4064</v>
      </c>
      <c r="BX2562" t="s">
        <v>130</v>
      </c>
      <c r="BZ2562" t="s">
        <v>111</v>
      </c>
    </row>
    <row r="2563" spans="1:78">
      <c r="A2563" t="s">
        <v>81</v>
      </c>
      <c r="B2563" t="s">
        <v>112</v>
      </c>
      <c r="C2563" t="s">
        <v>83</v>
      </c>
      <c r="D2563" t="s">
        <v>84</v>
      </c>
      <c r="E2563">
        <v>31241310</v>
      </c>
      <c r="F2563">
        <v>25224032214</v>
      </c>
      <c r="G2563" t="s">
        <v>113</v>
      </c>
      <c r="H2563" t="s">
        <v>86</v>
      </c>
      <c r="J2563" t="s">
        <v>86</v>
      </c>
      <c r="K2563" t="s">
        <v>87</v>
      </c>
      <c r="L2563">
        <v>1</v>
      </c>
      <c r="M2563" t="s">
        <v>88</v>
      </c>
      <c r="P2563" t="s">
        <v>89</v>
      </c>
      <c r="R2563" t="s">
        <v>88</v>
      </c>
      <c r="S2563" t="s">
        <v>90</v>
      </c>
      <c r="T2563" t="s">
        <v>91</v>
      </c>
      <c r="U2563" t="s">
        <v>92</v>
      </c>
      <c r="AA2563">
        <v>25224032214</v>
      </c>
      <c r="AB2563" t="s">
        <v>85</v>
      </c>
      <c r="AC2563" t="s">
        <v>114</v>
      </c>
      <c r="AD2563" t="s">
        <v>791</v>
      </c>
      <c r="AE2563" t="s">
        <v>116</v>
      </c>
      <c r="AF2563" t="s">
        <v>117</v>
      </c>
      <c r="AG2563" t="s">
        <v>117</v>
      </c>
      <c r="AH2563" t="s">
        <v>117</v>
      </c>
      <c r="AI2563" t="s">
        <v>117</v>
      </c>
      <c r="AJ2563" s="2">
        <v>0</v>
      </c>
      <c r="AK2563" s="2">
        <v>0</v>
      </c>
      <c r="AL2563" s="2">
        <v>0</v>
      </c>
      <c r="AM2563">
        <v>0</v>
      </c>
      <c r="AN2563">
        <v>31237124</v>
      </c>
      <c r="AQ2563" t="s">
        <v>2190</v>
      </c>
      <c r="AR2563" t="s">
        <v>2002</v>
      </c>
      <c r="AS2563">
        <v>0</v>
      </c>
      <c r="AT2563">
        <v>0</v>
      </c>
      <c r="AU2563" t="s">
        <v>98</v>
      </c>
      <c r="AV2563" t="s">
        <v>99</v>
      </c>
      <c r="AW2563" t="s">
        <v>100</v>
      </c>
      <c r="AX2563" t="s">
        <v>234</v>
      </c>
      <c r="AY2563" t="s">
        <v>235</v>
      </c>
      <c r="AZ2563" t="s">
        <v>2201</v>
      </c>
      <c r="BA2563" t="s">
        <v>107</v>
      </c>
      <c r="BB2563">
        <v>9900</v>
      </c>
      <c r="BC2563">
        <v>9900</v>
      </c>
      <c r="BD2563" s="1">
        <v>45392.032685185186</v>
      </c>
      <c r="BE2563" s="1">
        <v>45392.032685185186</v>
      </c>
      <c r="BF2563" s="1">
        <v>45392.032696759263</v>
      </c>
      <c r="BG2563">
        <v>-3.3915600000000001</v>
      </c>
      <c r="BH2563">
        <v>-39.618228000000002</v>
      </c>
      <c r="BI2563">
        <v>139276</v>
      </c>
      <c r="BK2563">
        <v>-3.891788</v>
      </c>
      <c r="BL2563">
        <v>-38.469090000000001</v>
      </c>
      <c r="BM2563" t="s">
        <v>124</v>
      </c>
      <c r="BO2563" t="s">
        <v>125</v>
      </c>
      <c r="BP2563" s="3">
        <v>45391</v>
      </c>
      <c r="BS2563" t="s">
        <v>107</v>
      </c>
      <c r="BT2563" t="s">
        <v>108</v>
      </c>
      <c r="BU2563" t="s">
        <v>85</v>
      </c>
      <c r="BV2563" t="s">
        <v>109</v>
      </c>
      <c r="BW2563">
        <v>4074</v>
      </c>
      <c r="BX2563" t="s">
        <v>487</v>
      </c>
      <c r="BZ2563" t="s">
        <v>111</v>
      </c>
    </row>
    <row r="2564" spans="1:78">
      <c r="A2564" t="s">
        <v>81</v>
      </c>
      <c r="B2564" t="s">
        <v>112</v>
      </c>
      <c r="C2564" t="s">
        <v>83</v>
      </c>
      <c r="D2564" t="s">
        <v>84</v>
      </c>
      <c r="E2564">
        <v>31241309</v>
      </c>
      <c r="F2564">
        <v>25224032214</v>
      </c>
      <c r="G2564" t="s">
        <v>113</v>
      </c>
      <c r="H2564" t="s">
        <v>86</v>
      </c>
      <c r="J2564" t="s">
        <v>86</v>
      </c>
      <c r="K2564" t="s">
        <v>87</v>
      </c>
      <c r="L2564">
        <v>1</v>
      </c>
      <c r="M2564" t="s">
        <v>88</v>
      </c>
      <c r="P2564" t="s">
        <v>89</v>
      </c>
      <c r="R2564" t="s">
        <v>88</v>
      </c>
      <c r="S2564" t="s">
        <v>90</v>
      </c>
      <c r="T2564" t="s">
        <v>91</v>
      </c>
      <c r="U2564" t="s">
        <v>92</v>
      </c>
      <c r="AA2564">
        <v>25224032214</v>
      </c>
      <c r="AB2564" t="s">
        <v>85</v>
      </c>
      <c r="AC2564" t="s">
        <v>114</v>
      </c>
      <c r="AD2564" t="s">
        <v>128</v>
      </c>
      <c r="AE2564" t="s">
        <v>116</v>
      </c>
      <c r="AF2564" t="s">
        <v>117</v>
      </c>
      <c r="AG2564" t="s">
        <v>117</v>
      </c>
      <c r="AH2564" t="s">
        <v>117</v>
      </c>
      <c r="AI2564" t="s">
        <v>117</v>
      </c>
      <c r="AJ2564" s="2">
        <v>0</v>
      </c>
      <c r="AK2564" s="2">
        <v>0</v>
      </c>
      <c r="AL2564" s="2">
        <v>0</v>
      </c>
      <c r="AM2564">
        <v>0</v>
      </c>
      <c r="AN2564">
        <v>31237124</v>
      </c>
      <c r="AQ2564" t="s">
        <v>2190</v>
      </c>
      <c r="AR2564" t="s">
        <v>2002</v>
      </c>
      <c r="AS2564">
        <v>0</v>
      </c>
      <c r="AT2564">
        <v>0</v>
      </c>
      <c r="AU2564" t="s">
        <v>98</v>
      </c>
      <c r="AV2564" t="s">
        <v>99</v>
      </c>
      <c r="AW2564" t="s">
        <v>100</v>
      </c>
      <c r="AX2564" t="s">
        <v>234</v>
      </c>
      <c r="AY2564" t="s">
        <v>235</v>
      </c>
      <c r="AZ2564" t="s">
        <v>2202</v>
      </c>
      <c r="BA2564" t="s">
        <v>107</v>
      </c>
      <c r="BB2564">
        <v>9900</v>
      </c>
      <c r="BC2564">
        <v>9900</v>
      </c>
      <c r="BD2564" s="1">
        <v>45392.032685185186</v>
      </c>
      <c r="BE2564" s="1">
        <v>45392.032685185186</v>
      </c>
      <c r="BF2564" s="1">
        <v>45392.032696759263</v>
      </c>
      <c r="BG2564">
        <v>-3.3915489999999999</v>
      </c>
      <c r="BH2564">
        <v>-39.618022000000003</v>
      </c>
      <c r="BI2564">
        <v>139255</v>
      </c>
      <c r="BK2564">
        <v>-3.891788</v>
      </c>
      <c r="BL2564">
        <v>-38.469090000000001</v>
      </c>
      <c r="BM2564" t="s">
        <v>124</v>
      </c>
      <c r="BO2564" t="s">
        <v>125</v>
      </c>
      <c r="BP2564" s="3">
        <v>45391</v>
      </c>
      <c r="BS2564" t="s">
        <v>107</v>
      </c>
      <c r="BT2564" t="s">
        <v>108</v>
      </c>
      <c r="BU2564" t="s">
        <v>85</v>
      </c>
      <c r="BV2564" t="s">
        <v>109</v>
      </c>
      <c r="BW2564">
        <v>4064</v>
      </c>
      <c r="BX2564" t="s">
        <v>130</v>
      </c>
      <c r="BZ2564" t="s">
        <v>111</v>
      </c>
    </row>
    <row r="2565" spans="1:78">
      <c r="A2565" t="s">
        <v>81</v>
      </c>
      <c r="B2565" t="s">
        <v>112</v>
      </c>
      <c r="C2565" t="s">
        <v>83</v>
      </c>
      <c r="D2565" t="s">
        <v>84</v>
      </c>
      <c r="E2565">
        <v>31241308</v>
      </c>
      <c r="F2565">
        <v>25224032214</v>
      </c>
      <c r="G2565" t="s">
        <v>113</v>
      </c>
      <c r="H2565" t="s">
        <v>86</v>
      </c>
      <c r="J2565" t="s">
        <v>86</v>
      </c>
      <c r="K2565" t="s">
        <v>87</v>
      </c>
      <c r="L2565">
        <v>1</v>
      </c>
      <c r="M2565" t="s">
        <v>88</v>
      </c>
      <c r="P2565" t="s">
        <v>89</v>
      </c>
      <c r="R2565" t="s">
        <v>88</v>
      </c>
      <c r="S2565" t="s">
        <v>90</v>
      </c>
      <c r="T2565" t="s">
        <v>91</v>
      </c>
      <c r="U2565" t="s">
        <v>92</v>
      </c>
      <c r="AA2565">
        <v>25224032214</v>
      </c>
      <c r="AB2565" t="s">
        <v>85</v>
      </c>
      <c r="AC2565" t="s">
        <v>114</v>
      </c>
      <c r="AD2565" t="s">
        <v>128</v>
      </c>
      <c r="AE2565" t="s">
        <v>116</v>
      </c>
      <c r="AF2565" t="s">
        <v>117</v>
      </c>
      <c r="AG2565" t="s">
        <v>117</v>
      </c>
      <c r="AH2565" t="s">
        <v>117</v>
      </c>
      <c r="AI2565" t="s">
        <v>117</v>
      </c>
      <c r="AJ2565" s="2">
        <v>0</v>
      </c>
      <c r="AK2565" s="2">
        <v>0</v>
      </c>
      <c r="AL2565" s="2">
        <v>0</v>
      </c>
      <c r="AM2565">
        <v>0</v>
      </c>
      <c r="AN2565">
        <v>31237124</v>
      </c>
      <c r="AQ2565" t="s">
        <v>2190</v>
      </c>
      <c r="AR2565" t="s">
        <v>2002</v>
      </c>
      <c r="AS2565">
        <v>0</v>
      </c>
      <c r="AT2565">
        <v>0</v>
      </c>
      <c r="AU2565" t="s">
        <v>98</v>
      </c>
      <c r="AV2565" t="s">
        <v>99</v>
      </c>
      <c r="AW2565" t="s">
        <v>100</v>
      </c>
      <c r="AX2565" t="s">
        <v>234</v>
      </c>
      <c r="AY2565" t="s">
        <v>235</v>
      </c>
      <c r="AZ2565" t="s">
        <v>2203</v>
      </c>
      <c r="BA2565" t="s">
        <v>107</v>
      </c>
      <c r="BB2565">
        <v>9900</v>
      </c>
      <c r="BC2565">
        <v>9900</v>
      </c>
      <c r="BD2565" s="1">
        <v>45392.032685185186</v>
      </c>
      <c r="BE2565" s="1">
        <v>45392.032685185186</v>
      </c>
      <c r="BF2565" s="1">
        <v>45392.032696759263</v>
      </c>
      <c r="BG2565">
        <v>-3.3915069999999998</v>
      </c>
      <c r="BH2565">
        <v>-39.617640999999999</v>
      </c>
      <c r="BI2565">
        <v>139218</v>
      </c>
      <c r="BK2565">
        <v>-3.891788</v>
      </c>
      <c r="BL2565">
        <v>-38.469090000000001</v>
      </c>
      <c r="BM2565" t="s">
        <v>124</v>
      </c>
      <c r="BO2565" t="s">
        <v>125</v>
      </c>
      <c r="BP2565" s="3">
        <v>45391</v>
      </c>
      <c r="BS2565" t="s">
        <v>107</v>
      </c>
      <c r="BT2565" t="s">
        <v>108</v>
      </c>
      <c r="BU2565" t="s">
        <v>85</v>
      </c>
      <c r="BV2565" t="s">
        <v>109</v>
      </c>
      <c r="BW2565">
        <v>4064</v>
      </c>
      <c r="BX2565" t="s">
        <v>130</v>
      </c>
      <c r="BZ2565" t="s">
        <v>111</v>
      </c>
    </row>
    <row r="2566" spans="1:78">
      <c r="A2566" t="s">
        <v>81</v>
      </c>
      <c r="B2566" t="s">
        <v>82</v>
      </c>
      <c r="C2566" t="s">
        <v>83</v>
      </c>
      <c r="D2566" t="s">
        <v>84</v>
      </c>
      <c r="E2566">
        <v>31241229</v>
      </c>
      <c r="F2566">
        <v>25224032240</v>
      </c>
      <c r="G2566" t="s">
        <v>228</v>
      </c>
      <c r="H2566" t="s">
        <v>86</v>
      </c>
      <c r="J2566" t="s">
        <v>86</v>
      </c>
      <c r="K2566" t="s">
        <v>87</v>
      </c>
      <c r="L2566">
        <v>1</v>
      </c>
      <c r="M2566" t="s">
        <v>88</v>
      </c>
      <c r="P2566" t="s">
        <v>89</v>
      </c>
      <c r="R2566" t="s">
        <v>88</v>
      </c>
      <c r="S2566" t="s">
        <v>90</v>
      </c>
      <c r="T2566" t="s">
        <v>91</v>
      </c>
      <c r="U2566" t="s">
        <v>92</v>
      </c>
      <c r="AC2566" t="s">
        <v>229</v>
      </c>
      <c r="AD2566" t="s">
        <v>230</v>
      </c>
      <c r="AE2566" t="s">
        <v>231</v>
      </c>
      <c r="AF2566" s="1">
        <v>45392.027048611111</v>
      </c>
      <c r="AG2566" s="1">
        <v>45392.027060185188</v>
      </c>
      <c r="AH2566" s="1">
        <v>45392.027071759258</v>
      </c>
      <c r="AI2566" s="1">
        <v>45392.027743055558</v>
      </c>
      <c r="AJ2566" s="2">
        <v>6.7129629629629625E-4</v>
      </c>
      <c r="AK2566" s="2">
        <v>1.1574074074074073E-5</v>
      </c>
      <c r="AL2566" s="2">
        <v>0</v>
      </c>
      <c r="AM2566">
        <v>0</v>
      </c>
      <c r="AN2566">
        <v>31238252</v>
      </c>
      <c r="AQ2566" t="s">
        <v>232</v>
      </c>
      <c r="AR2566" t="s">
        <v>233</v>
      </c>
      <c r="AS2566">
        <v>0</v>
      </c>
      <c r="AT2566">
        <v>0</v>
      </c>
      <c r="AU2566" t="s">
        <v>98</v>
      </c>
      <c r="AV2566" t="s">
        <v>99</v>
      </c>
      <c r="AW2566" t="s">
        <v>100</v>
      </c>
      <c r="AX2566" t="s">
        <v>1005</v>
      </c>
      <c r="AY2566" t="s">
        <v>1006</v>
      </c>
      <c r="AZ2566" t="s">
        <v>107</v>
      </c>
      <c r="BA2566" t="s">
        <v>104</v>
      </c>
      <c r="BB2566">
        <v>19093</v>
      </c>
      <c r="BC2566">
        <v>19093</v>
      </c>
      <c r="BD2566" s="1">
        <v>45392.028101851851</v>
      </c>
      <c r="BE2566" s="1">
        <v>45392.028101851851</v>
      </c>
      <c r="BF2566" s="1">
        <v>45392.028113425928</v>
      </c>
      <c r="BG2566">
        <v>-3.4769030000000001</v>
      </c>
      <c r="BH2566">
        <v>-39.562145000000001</v>
      </c>
      <c r="BI2566">
        <v>129910</v>
      </c>
      <c r="BK2566">
        <v>-3.891788</v>
      </c>
      <c r="BL2566">
        <v>-38.469090000000001</v>
      </c>
      <c r="BM2566" t="s">
        <v>105</v>
      </c>
      <c r="BO2566" t="s">
        <v>106</v>
      </c>
      <c r="BP2566" s="3">
        <v>45392</v>
      </c>
      <c r="BS2566" t="s">
        <v>107</v>
      </c>
      <c r="BT2566" t="s">
        <v>126</v>
      </c>
      <c r="BV2566" t="s">
        <v>109</v>
      </c>
      <c r="BW2566">
        <v>3014000</v>
      </c>
      <c r="BX2566" t="s">
        <v>236</v>
      </c>
      <c r="BZ2566" t="s">
        <v>111</v>
      </c>
    </row>
    <row r="2567" spans="1:78">
      <c r="A2567" t="s">
        <v>81</v>
      </c>
      <c r="B2567" t="s">
        <v>82</v>
      </c>
      <c r="C2567" t="s">
        <v>83</v>
      </c>
      <c r="D2567" t="s">
        <v>84</v>
      </c>
      <c r="E2567">
        <v>31241228</v>
      </c>
      <c r="F2567">
        <v>25224032240</v>
      </c>
      <c r="G2567" t="s">
        <v>113</v>
      </c>
      <c r="H2567" t="s">
        <v>86</v>
      </c>
      <c r="J2567" t="s">
        <v>86</v>
      </c>
      <c r="K2567" t="s">
        <v>87</v>
      </c>
      <c r="L2567">
        <v>1</v>
      </c>
      <c r="M2567" t="s">
        <v>88</v>
      </c>
      <c r="P2567" t="s">
        <v>89</v>
      </c>
      <c r="R2567" t="s">
        <v>88</v>
      </c>
      <c r="S2567" t="s">
        <v>90</v>
      </c>
      <c r="T2567" t="s">
        <v>91</v>
      </c>
      <c r="U2567" t="s">
        <v>92</v>
      </c>
      <c r="AC2567" t="s">
        <v>114</v>
      </c>
      <c r="AD2567" t="s">
        <v>128</v>
      </c>
      <c r="AE2567" t="s">
        <v>116</v>
      </c>
      <c r="AF2567" t="s">
        <v>117</v>
      </c>
      <c r="AG2567" t="s">
        <v>117</v>
      </c>
      <c r="AH2567" t="s">
        <v>117</v>
      </c>
      <c r="AI2567" t="s">
        <v>117</v>
      </c>
      <c r="AJ2567" s="2">
        <v>0</v>
      </c>
      <c r="AK2567" s="2">
        <v>0</v>
      </c>
      <c r="AL2567" s="2">
        <v>0</v>
      </c>
      <c r="AM2567">
        <v>0</v>
      </c>
      <c r="AN2567">
        <v>31238252</v>
      </c>
      <c r="AQ2567" t="s">
        <v>232</v>
      </c>
      <c r="AR2567" t="s">
        <v>233</v>
      </c>
      <c r="AS2567">
        <v>0</v>
      </c>
      <c r="AT2567">
        <v>0</v>
      </c>
      <c r="AU2567" t="s">
        <v>98</v>
      </c>
      <c r="AV2567" t="s">
        <v>99</v>
      </c>
      <c r="AW2567" t="s">
        <v>100</v>
      </c>
      <c r="AX2567" t="s">
        <v>1005</v>
      </c>
      <c r="AY2567" t="s">
        <v>1006</v>
      </c>
      <c r="AZ2567" t="s">
        <v>2204</v>
      </c>
      <c r="BA2567" t="s">
        <v>104</v>
      </c>
      <c r="BB2567">
        <v>19093</v>
      </c>
      <c r="BC2567">
        <v>19093</v>
      </c>
      <c r="BD2567" s="1">
        <v>45392.028101851851</v>
      </c>
      <c r="BE2567" s="1">
        <v>45392.028101851851</v>
      </c>
      <c r="BF2567" s="1">
        <v>45392.028113425928</v>
      </c>
      <c r="BG2567">
        <v>-3.2847680000000001</v>
      </c>
      <c r="BH2567">
        <v>-39.232349999999997</v>
      </c>
      <c r="BI2567">
        <v>108427</v>
      </c>
      <c r="BK2567">
        <v>-3.891788</v>
      </c>
      <c r="BL2567">
        <v>-38.469090000000001</v>
      </c>
      <c r="BM2567" t="s">
        <v>105</v>
      </c>
      <c r="BO2567" t="s">
        <v>106</v>
      </c>
      <c r="BP2567" s="3">
        <v>45391</v>
      </c>
      <c r="BS2567" t="s">
        <v>107</v>
      </c>
      <c r="BT2567" t="s">
        <v>126</v>
      </c>
      <c r="BV2567" t="s">
        <v>109</v>
      </c>
      <c r="BW2567">
        <v>4064</v>
      </c>
      <c r="BX2567" t="s">
        <v>130</v>
      </c>
      <c r="BZ2567" t="s">
        <v>111</v>
      </c>
    </row>
    <row r="2568" spans="1:78">
      <c r="A2568" t="s">
        <v>81</v>
      </c>
      <c r="B2568" t="s">
        <v>82</v>
      </c>
      <c r="C2568" t="s">
        <v>83</v>
      </c>
      <c r="D2568" t="s">
        <v>84</v>
      </c>
      <c r="E2568">
        <v>31241227</v>
      </c>
      <c r="F2568">
        <v>25224032240</v>
      </c>
      <c r="G2568" t="s">
        <v>113</v>
      </c>
      <c r="H2568" t="s">
        <v>86</v>
      </c>
      <c r="J2568" t="s">
        <v>86</v>
      </c>
      <c r="K2568" t="s">
        <v>87</v>
      </c>
      <c r="L2568">
        <v>1</v>
      </c>
      <c r="M2568" t="s">
        <v>88</v>
      </c>
      <c r="P2568" t="s">
        <v>89</v>
      </c>
      <c r="R2568" t="s">
        <v>88</v>
      </c>
      <c r="S2568" t="s">
        <v>90</v>
      </c>
      <c r="T2568" t="s">
        <v>91</v>
      </c>
      <c r="U2568" t="s">
        <v>92</v>
      </c>
      <c r="AC2568" t="s">
        <v>114</v>
      </c>
      <c r="AD2568" t="s">
        <v>422</v>
      </c>
      <c r="AE2568" t="s">
        <v>116</v>
      </c>
      <c r="AF2568" t="s">
        <v>117</v>
      </c>
      <c r="AG2568" t="s">
        <v>117</v>
      </c>
      <c r="AH2568" t="s">
        <v>117</v>
      </c>
      <c r="AI2568" t="s">
        <v>117</v>
      </c>
      <c r="AJ2568" s="2">
        <v>0</v>
      </c>
      <c r="AK2568" s="2">
        <v>0</v>
      </c>
      <c r="AL2568" s="2">
        <v>0</v>
      </c>
      <c r="AM2568">
        <v>0</v>
      </c>
      <c r="AN2568">
        <v>31238252</v>
      </c>
      <c r="AQ2568" t="s">
        <v>232</v>
      </c>
      <c r="AR2568" t="s">
        <v>233</v>
      </c>
      <c r="AS2568">
        <v>0</v>
      </c>
      <c r="AT2568">
        <v>0</v>
      </c>
      <c r="AU2568" t="s">
        <v>98</v>
      </c>
      <c r="AV2568" t="s">
        <v>99</v>
      </c>
      <c r="AW2568" t="s">
        <v>100</v>
      </c>
      <c r="AX2568" t="s">
        <v>1005</v>
      </c>
      <c r="AY2568" t="s">
        <v>1006</v>
      </c>
      <c r="AZ2568" t="s">
        <v>2204</v>
      </c>
      <c r="BA2568" t="s">
        <v>104</v>
      </c>
      <c r="BB2568">
        <v>19093</v>
      </c>
      <c r="BC2568">
        <v>19093</v>
      </c>
      <c r="BD2568" s="1">
        <v>45392.028101851851</v>
      </c>
      <c r="BE2568" s="1">
        <v>45392.028101851851</v>
      </c>
      <c r="BF2568" s="1">
        <v>45392.028113425928</v>
      </c>
      <c r="BG2568">
        <v>-3.284808</v>
      </c>
      <c r="BH2568">
        <v>-39.232303000000002</v>
      </c>
      <c r="BI2568">
        <v>108420</v>
      </c>
      <c r="BK2568">
        <v>-3.891788</v>
      </c>
      <c r="BL2568">
        <v>-38.469090000000001</v>
      </c>
      <c r="BM2568" t="s">
        <v>105</v>
      </c>
      <c r="BO2568" t="s">
        <v>106</v>
      </c>
      <c r="BP2568" s="3">
        <v>45391</v>
      </c>
      <c r="BS2568" t="s">
        <v>107</v>
      </c>
      <c r="BT2568" t="s">
        <v>126</v>
      </c>
      <c r="BV2568" t="s">
        <v>109</v>
      </c>
      <c r="BW2568">
        <v>4040</v>
      </c>
      <c r="BX2568" t="s">
        <v>424</v>
      </c>
      <c r="BZ2568" t="s">
        <v>111</v>
      </c>
    </row>
    <row r="2569" spans="1:78">
      <c r="A2569" t="s">
        <v>81</v>
      </c>
      <c r="B2569" t="s">
        <v>82</v>
      </c>
      <c r="C2569" t="s">
        <v>83</v>
      </c>
      <c r="D2569" t="s">
        <v>84</v>
      </c>
      <c r="E2569">
        <v>31241226</v>
      </c>
      <c r="F2569">
        <v>25224032240</v>
      </c>
      <c r="G2569" t="s">
        <v>113</v>
      </c>
      <c r="H2569" t="s">
        <v>86</v>
      </c>
      <c r="J2569" t="s">
        <v>86</v>
      </c>
      <c r="K2569" t="s">
        <v>87</v>
      </c>
      <c r="L2569">
        <v>1</v>
      </c>
      <c r="M2569" t="s">
        <v>88</v>
      </c>
      <c r="P2569" t="s">
        <v>89</v>
      </c>
      <c r="R2569" t="s">
        <v>88</v>
      </c>
      <c r="S2569" t="s">
        <v>90</v>
      </c>
      <c r="T2569" t="s">
        <v>91</v>
      </c>
      <c r="U2569" t="s">
        <v>92</v>
      </c>
      <c r="AC2569" t="s">
        <v>114</v>
      </c>
      <c r="AD2569" t="s">
        <v>128</v>
      </c>
      <c r="AE2569" t="s">
        <v>116</v>
      </c>
      <c r="AF2569" t="s">
        <v>117</v>
      </c>
      <c r="AG2569" t="s">
        <v>117</v>
      </c>
      <c r="AH2569" t="s">
        <v>117</v>
      </c>
      <c r="AI2569" t="s">
        <v>117</v>
      </c>
      <c r="AJ2569" s="2">
        <v>0</v>
      </c>
      <c r="AK2569" s="2">
        <v>0</v>
      </c>
      <c r="AL2569" s="2">
        <v>0</v>
      </c>
      <c r="AM2569">
        <v>0</v>
      </c>
      <c r="AN2569">
        <v>31238252</v>
      </c>
      <c r="AQ2569" t="s">
        <v>232</v>
      </c>
      <c r="AR2569" t="s">
        <v>233</v>
      </c>
      <c r="AS2569">
        <v>0</v>
      </c>
      <c r="AT2569">
        <v>0</v>
      </c>
      <c r="AU2569" t="s">
        <v>98</v>
      </c>
      <c r="AV2569" t="s">
        <v>99</v>
      </c>
      <c r="AW2569" t="s">
        <v>100</v>
      </c>
      <c r="AX2569" t="s">
        <v>1005</v>
      </c>
      <c r="AY2569" t="s">
        <v>1006</v>
      </c>
      <c r="AZ2569" t="s">
        <v>2205</v>
      </c>
      <c r="BA2569" t="s">
        <v>104</v>
      </c>
      <c r="BB2569">
        <v>19093</v>
      </c>
      <c r="BC2569">
        <v>19093</v>
      </c>
      <c r="BD2569" s="1">
        <v>45392.028101851851</v>
      </c>
      <c r="BE2569" s="1">
        <v>45392.028101851851</v>
      </c>
      <c r="BF2569" s="1">
        <v>45392.028113425928</v>
      </c>
      <c r="BG2569">
        <v>-3.2847900000000001</v>
      </c>
      <c r="BH2569">
        <v>-39.232432000000003</v>
      </c>
      <c r="BI2569">
        <v>108433</v>
      </c>
      <c r="BK2569">
        <v>-3.891788</v>
      </c>
      <c r="BL2569">
        <v>-38.469090000000001</v>
      </c>
      <c r="BM2569" t="s">
        <v>105</v>
      </c>
      <c r="BO2569" t="s">
        <v>106</v>
      </c>
      <c r="BP2569" s="3">
        <v>45391</v>
      </c>
      <c r="BS2569" t="s">
        <v>107</v>
      </c>
      <c r="BT2569" t="s">
        <v>126</v>
      </c>
      <c r="BV2569" t="s">
        <v>109</v>
      </c>
      <c r="BW2569">
        <v>4064</v>
      </c>
      <c r="BX2569" t="s">
        <v>130</v>
      </c>
      <c r="BZ2569" t="s">
        <v>111</v>
      </c>
    </row>
    <row r="2570" spans="1:78">
      <c r="A2570" t="s">
        <v>81</v>
      </c>
      <c r="B2570" t="s">
        <v>82</v>
      </c>
      <c r="C2570" t="s">
        <v>83</v>
      </c>
      <c r="D2570" t="s">
        <v>84</v>
      </c>
      <c r="E2570">
        <v>31241225</v>
      </c>
      <c r="F2570">
        <v>25224032240</v>
      </c>
      <c r="G2570" t="s">
        <v>113</v>
      </c>
      <c r="H2570" t="s">
        <v>86</v>
      </c>
      <c r="J2570" t="s">
        <v>86</v>
      </c>
      <c r="K2570" t="s">
        <v>87</v>
      </c>
      <c r="L2570">
        <v>1</v>
      </c>
      <c r="M2570" t="s">
        <v>88</v>
      </c>
      <c r="P2570" t="s">
        <v>89</v>
      </c>
      <c r="R2570" t="s">
        <v>88</v>
      </c>
      <c r="S2570" t="s">
        <v>90</v>
      </c>
      <c r="T2570" t="s">
        <v>91</v>
      </c>
      <c r="U2570" t="s">
        <v>92</v>
      </c>
      <c r="AC2570" t="s">
        <v>114</v>
      </c>
      <c r="AD2570" t="s">
        <v>115</v>
      </c>
      <c r="AE2570" t="s">
        <v>116</v>
      </c>
      <c r="AF2570" t="s">
        <v>117</v>
      </c>
      <c r="AG2570" t="s">
        <v>117</v>
      </c>
      <c r="AH2570" t="s">
        <v>117</v>
      </c>
      <c r="AI2570" t="s">
        <v>117</v>
      </c>
      <c r="AJ2570" s="2">
        <v>0</v>
      </c>
      <c r="AK2570" s="2">
        <v>0</v>
      </c>
      <c r="AL2570" s="2">
        <v>0</v>
      </c>
      <c r="AM2570">
        <v>0</v>
      </c>
      <c r="AN2570">
        <v>31238252</v>
      </c>
      <c r="AQ2570" t="s">
        <v>232</v>
      </c>
      <c r="AR2570" t="s">
        <v>233</v>
      </c>
      <c r="AS2570">
        <v>0</v>
      </c>
      <c r="AT2570">
        <v>0</v>
      </c>
      <c r="AU2570" t="s">
        <v>98</v>
      </c>
      <c r="AV2570" t="s">
        <v>99</v>
      </c>
      <c r="AW2570" t="s">
        <v>100</v>
      </c>
      <c r="AX2570" t="s">
        <v>1005</v>
      </c>
      <c r="AY2570" t="s">
        <v>1006</v>
      </c>
      <c r="AZ2570" t="s">
        <v>2206</v>
      </c>
      <c r="BA2570" t="s">
        <v>104</v>
      </c>
      <c r="BB2570">
        <v>19093</v>
      </c>
      <c r="BC2570">
        <v>19093</v>
      </c>
      <c r="BD2570" s="1">
        <v>45392.028101851851</v>
      </c>
      <c r="BE2570" s="1">
        <v>45392.028101851851</v>
      </c>
      <c r="BF2570" s="1">
        <v>45392.028113425928</v>
      </c>
      <c r="BG2570">
        <v>-3.284821</v>
      </c>
      <c r="BH2570">
        <v>-39.231788999999999</v>
      </c>
      <c r="BI2570">
        <v>108375</v>
      </c>
      <c r="BK2570">
        <v>-3.891788</v>
      </c>
      <c r="BL2570">
        <v>-38.469090000000001</v>
      </c>
      <c r="BM2570" t="s">
        <v>105</v>
      </c>
      <c r="BO2570" t="s">
        <v>106</v>
      </c>
      <c r="BP2570" s="3">
        <v>45391</v>
      </c>
      <c r="BS2570" t="s">
        <v>107</v>
      </c>
      <c r="BT2570" t="s">
        <v>126</v>
      </c>
      <c r="BV2570" t="s">
        <v>109</v>
      </c>
      <c r="BW2570">
        <v>4062</v>
      </c>
      <c r="BX2570" t="s">
        <v>127</v>
      </c>
      <c r="BZ2570" t="s">
        <v>111</v>
      </c>
    </row>
    <row r="2571" spans="1:78">
      <c r="A2571" t="s">
        <v>81</v>
      </c>
      <c r="B2571" t="s">
        <v>82</v>
      </c>
      <c r="C2571" t="s">
        <v>83</v>
      </c>
      <c r="D2571" t="s">
        <v>84</v>
      </c>
      <c r="E2571">
        <v>31241224</v>
      </c>
      <c r="F2571">
        <v>25224032240</v>
      </c>
      <c r="G2571" t="s">
        <v>113</v>
      </c>
      <c r="H2571" t="s">
        <v>86</v>
      </c>
      <c r="J2571" t="s">
        <v>86</v>
      </c>
      <c r="K2571" t="s">
        <v>87</v>
      </c>
      <c r="L2571">
        <v>1</v>
      </c>
      <c r="M2571" t="s">
        <v>88</v>
      </c>
      <c r="P2571" t="s">
        <v>89</v>
      </c>
      <c r="R2571" t="s">
        <v>88</v>
      </c>
      <c r="S2571" t="s">
        <v>90</v>
      </c>
      <c r="T2571" t="s">
        <v>91</v>
      </c>
      <c r="U2571" t="s">
        <v>92</v>
      </c>
      <c r="AC2571" t="s">
        <v>114</v>
      </c>
      <c r="AD2571" t="s">
        <v>128</v>
      </c>
      <c r="AE2571" t="s">
        <v>116</v>
      </c>
      <c r="AF2571" t="s">
        <v>117</v>
      </c>
      <c r="AG2571" t="s">
        <v>117</v>
      </c>
      <c r="AH2571" t="s">
        <v>117</v>
      </c>
      <c r="AI2571" t="s">
        <v>117</v>
      </c>
      <c r="AJ2571" s="2">
        <v>0</v>
      </c>
      <c r="AK2571" s="2">
        <v>0</v>
      </c>
      <c r="AL2571" s="2">
        <v>0</v>
      </c>
      <c r="AM2571">
        <v>0</v>
      </c>
      <c r="AN2571">
        <v>31238252</v>
      </c>
      <c r="AQ2571" t="s">
        <v>232</v>
      </c>
      <c r="AR2571" t="s">
        <v>233</v>
      </c>
      <c r="AS2571">
        <v>0</v>
      </c>
      <c r="AT2571">
        <v>0</v>
      </c>
      <c r="AU2571" t="s">
        <v>98</v>
      </c>
      <c r="AV2571" t="s">
        <v>99</v>
      </c>
      <c r="AW2571" t="s">
        <v>100</v>
      </c>
      <c r="AX2571" t="s">
        <v>1005</v>
      </c>
      <c r="AY2571" t="s">
        <v>1006</v>
      </c>
      <c r="AZ2571" t="s">
        <v>2207</v>
      </c>
      <c r="BA2571" t="s">
        <v>104</v>
      </c>
      <c r="BB2571">
        <v>19093</v>
      </c>
      <c r="BC2571">
        <v>19093</v>
      </c>
      <c r="BD2571" s="1">
        <v>45392.028101851851</v>
      </c>
      <c r="BE2571" s="1">
        <v>45392.028101851851</v>
      </c>
      <c r="BF2571" s="1">
        <v>45392.028113425928</v>
      </c>
      <c r="BG2571">
        <v>-3.2848060000000001</v>
      </c>
      <c r="BH2571">
        <v>-39.233383000000003</v>
      </c>
      <c r="BI2571">
        <v>108514</v>
      </c>
      <c r="BK2571">
        <v>-3.891788</v>
      </c>
      <c r="BL2571">
        <v>-38.469090000000001</v>
      </c>
      <c r="BM2571" t="s">
        <v>105</v>
      </c>
      <c r="BO2571" t="s">
        <v>106</v>
      </c>
      <c r="BP2571" s="3">
        <v>45391</v>
      </c>
      <c r="BS2571" t="s">
        <v>107</v>
      </c>
      <c r="BT2571" t="s">
        <v>126</v>
      </c>
      <c r="BV2571" t="s">
        <v>109</v>
      </c>
      <c r="BW2571">
        <v>4064</v>
      </c>
      <c r="BX2571" t="s">
        <v>130</v>
      </c>
      <c r="BZ2571" t="s">
        <v>111</v>
      </c>
    </row>
    <row r="2572" spans="1:78">
      <c r="A2572" t="s">
        <v>81</v>
      </c>
      <c r="B2572" t="s">
        <v>82</v>
      </c>
      <c r="C2572" t="s">
        <v>83</v>
      </c>
      <c r="D2572" t="s">
        <v>84</v>
      </c>
      <c r="E2572">
        <v>31241223</v>
      </c>
      <c r="F2572">
        <v>25224032240</v>
      </c>
      <c r="G2572" t="s">
        <v>113</v>
      </c>
      <c r="H2572" t="s">
        <v>86</v>
      </c>
      <c r="J2572" t="s">
        <v>86</v>
      </c>
      <c r="K2572" t="s">
        <v>87</v>
      </c>
      <c r="L2572">
        <v>1</v>
      </c>
      <c r="M2572" t="s">
        <v>88</v>
      </c>
      <c r="P2572" t="s">
        <v>89</v>
      </c>
      <c r="R2572" t="s">
        <v>88</v>
      </c>
      <c r="S2572" t="s">
        <v>90</v>
      </c>
      <c r="T2572" t="s">
        <v>91</v>
      </c>
      <c r="U2572" t="s">
        <v>92</v>
      </c>
      <c r="AC2572" t="s">
        <v>114</v>
      </c>
      <c r="AD2572" t="s">
        <v>115</v>
      </c>
      <c r="AE2572" t="s">
        <v>116</v>
      </c>
      <c r="AF2572" t="s">
        <v>117</v>
      </c>
      <c r="AG2572" t="s">
        <v>117</v>
      </c>
      <c r="AH2572" t="s">
        <v>117</v>
      </c>
      <c r="AI2572" t="s">
        <v>117</v>
      </c>
      <c r="AJ2572" s="2">
        <v>0</v>
      </c>
      <c r="AK2572" s="2">
        <v>0</v>
      </c>
      <c r="AL2572" s="2">
        <v>0</v>
      </c>
      <c r="AM2572">
        <v>0</v>
      </c>
      <c r="AN2572">
        <v>31238252</v>
      </c>
      <c r="AQ2572" t="s">
        <v>232</v>
      </c>
      <c r="AR2572" t="s">
        <v>233</v>
      </c>
      <c r="AS2572">
        <v>0</v>
      </c>
      <c r="AT2572">
        <v>0</v>
      </c>
      <c r="AU2572" t="s">
        <v>98</v>
      </c>
      <c r="AV2572" t="s">
        <v>99</v>
      </c>
      <c r="AW2572" t="s">
        <v>100</v>
      </c>
      <c r="AX2572" t="s">
        <v>1005</v>
      </c>
      <c r="AY2572" t="s">
        <v>1006</v>
      </c>
      <c r="AZ2572" t="s">
        <v>2208</v>
      </c>
      <c r="BA2572" t="s">
        <v>104</v>
      </c>
      <c r="BB2572">
        <v>19093</v>
      </c>
      <c r="BC2572">
        <v>19093</v>
      </c>
      <c r="BD2572" s="1">
        <v>45392.028101851851</v>
      </c>
      <c r="BE2572" s="1">
        <v>45392.028101851851</v>
      </c>
      <c r="BF2572" s="1">
        <v>45392.028113425928</v>
      </c>
      <c r="BG2572">
        <v>-3.284796</v>
      </c>
      <c r="BH2572">
        <v>-39.233182999999997</v>
      </c>
      <c r="BI2572">
        <v>108498</v>
      </c>
      <c r="BK2572">
        <v>-3.891788</v>
      </c>
      <c r="BL2572">
        <v>-38.469090000000001</v>
      </c>
      <c r="BM2572" t="s">
        <v>105</v>
      </c>
      <c r="BO2572" t="s">
        <v>106</v>
      </c>
      <c r="BP2572" s="3">
        <v>45391</v>
      </c>
      <c r="BS2572" t="s">
        <v>107</v>
      </c>
      <c r="BT2572" t="s">
        <v>126</v>
      </c>
      <c r="BV2572" t="s">
        <v>109</v>
      </c>
      <c r="BW2572">
        <v>4062</v>
      </c>
      <c r="BX2572" t="s">
        <v>127</v>
      </c>
      <c r="BZ2572" t="s">
        <v>111</v>
      </c>
    </row>
    <row r="2573" spans="1:78">
      <c r="A2573" t="s">
        <v>81</v>
      </c>
      <c r="B2573" t="s">
        <v>82</v>
      </c>
      <c r="C2573" t="s">
        <v>83</v>
      </c>
      <c r="D2573" t="s">
        <v>84</v>
      </c>
      <c r="E2573">
        <v>31241222</v>
      </c>
      <c r="F2573">
        <v>25224032240</v>
      </c>
      <c r="G2573" t="s">
        <v>113</v>
      </c>
      <c r="H2573" t="s">
        <v>86</v>
      </c>
      <c r="J2573" t="s">
        <v>86</v>
      </c>
      <c r="K2573" t="s">
        <v>87</v>
      </c>
      <c r="L2573">
        <v>1</v>
      </c>
      <c r="M2573" t="s">
        <v>88</v>
      </c>
      <c r="P2573" t="s">
        <v>89</v>
      </c>
      <c r="R2573" t="s">
        <v>88</v>
      </c>
      <c r="S2573" t="s">
        <v>90</v>
      </c>
      <c r="T2573" t="s">
        <v>91</v>
      </c>
      <c r="U2573" t="s">
        <v>92</v>
      </c>
      <c r="AC2573" t="s">
        <v>114</v>
      </c>
      <c r="AD2573" t="s">
        <v>128</v>
      </c>
      <c r="AE2573" t="s">
        <v>116</v>
      </c>
      <c r="AF2573" t="s">
        <v>117</v>
      </c>
      <c r="AG2573" t="s">
        <v>117</v>
      </c>
      <c r="AH2573" t="s">
        <v>117</v>
      </c>
      <c r="AI2573" t="s">
        <v>117</v>
      </c>
      <c r="AJ2573" s="2">
        <v>0</v>
      </c>
      <c r="AK2573" s="2">
        <v>0</v>
      </c>
      <c r="AL2573" s="2">
        <v>0</v>
      </c>
      <c r="AM2573">
        <v>0</v>
      </c>
      <c r="AN2573">
        <v>31238252</v>
      </c>
      <c r="AQ2573" t="s">
        <v>232</v>
      </c>
      <c r="AR2573" t="s">
        <v>233</v>
      </c>
      <c r="AS2573">
        <v>0</v>
      </c>
      <c r="AT2573">
        <v>0</v>
      </c>
      <c r="AU2573" t="s">
        <v>98</v>
      </c>
      <c r="AV2573" t="s">
        <v>99</v>
      </c>
      <c r="AW2573" t="s">
        <v>100</v>
      </c>
      <c r="AX2573" t="s">
        <v>1005</v>
      </c>
      <c r="AY2573" t="s">
        <v>1006</v>
      </c>
      <c r="AZ2573" t="s">
        <v>2209</v>
      </c>
      <c r="BA2573" t="s">
        <v>104</v>
      </c>
      <c r="BB2573">
        <v>19093</v>
      </c>
      <c r="BC2573">
        <v>19093</v>
      </c>
      <c r="BD2573" s="1">
        <v>45392.028101851851</v>
      </c>
      <c r="BE2573" s="1">
        <v>45392.028101851851</v>
      </c>
      <c r="BF2573" s="1">
        <v>45392.028113425928</v>
      </c>
      <c r="BG2573">
        <v>-3.2846899999999999</v>
      </c>
      <c r="BH2573">
        <v>-39.233846999999997</v>
      </c>
      <c r="BI2573">
        <v>108563</v>
      </c>
      <c r="BK2573">
        <v>-3.891788</v>
      </c>
      <c r="BL2573">
        <v>-38.469090000000001</v>
      </c>
      <c r="BM2573" t="s">
        <v>105</v>
      </c>
      <c r="BO2573" t="s">
        <v>106</v>
      </c>
      <c r="BP2573" s="3">
        <v>45391</v>
      </c>
      <c r="BS2573" t="s">
        <v>107</v>
      </c>
      <c r="BT2573" t="s">
        <v>126</v>
      </c>
      <c r="BV2573" t="s">
        <v>109</v>
      </c>
      <c r="BW2573">
        <v>4064</v>
      </c>
      <c r="BX2573" t="s">
        <v>130</v>
      </c>
      <c r="BZ2573" t="s">
        <v>111</v>
      </c>
    </row>
    <row r="2574" spans="1:78">
      <c r="A2574" t="s">
        <v>81</v>
      </c>
      <c r="B2574" t="s">
        <v>82</v>
      </c>
      <c r="C2574" t="s">
        <v>83</v>
      </c>
      <c r="D2574" t="s">
        <v>84</v>
      </c>
      <c r="E2574">
        <v>31241221</v>
      </c>
      <c r="F2574">
        <v>25224032240</v>
      </c>
      <c r="G2574" t="s">
        <v>113</v>
      </c>
      <c r="H2574" t="s">
        <v>86</v>
      </c>
      <c r="J2574" t="s">
        <v>86</v>
      </c>
      <c r="K2574" t="s">
        <v>87</v>
      </c>
      <c r="L2574">
        <v>1</v>
      </c>
      <c r="M2574" t="s">
        <v>88</v>
      </c>
      <c r="P2574" t="s">
        <v>89</v>
      </c>
      <c r="R2574" t="s">
        <v>88</v>
      </c>
      <c r="S2574" t="s">
        <v>90</v>
      </c>
      <c r="T2574" t="s">
        <v>91</v>
      </c>
      <c r="U2574" t="s">
        <v>92</v>
      </c>
      <c r="AC2574" t="s">
        <v>114</v>
      </c>
      <c r="AD2574" t="s">
        <v>128</v>
      </c>
      <c r="AE2574" t="s">
        <v>116</v>
      </c>
      <c r="AF2574" t="s">
        <v>117</v>
      </c>
      <c r="AG2574" t="s">
        <v>117</v>
      </c>
      <c r="AH2574" t="s">
        <v>117</v>
      </c>
      <c r="AI2574" t="s">
        <v>117</v>
      </c>
      <c r="AJ2574" s="2">
        <v>0</v>
      </c>
      <c r="AK2574" s="2">
        <v>0</v>
      </c>
      <c r="AL2574" s="2">
        <v>0</v>
      </c>
      <c r="AM2574">
        <v>0</v>
      </c>
      <c r="AN2574">
        <v>31238252</v>
      </c>
      <c r="AQ2574" t="s">
        <v>232</v>
      </c>
      <c r="AR2574" t="s">
        <v>233</v>
      </c>
      <c r="AS2574">
        <v>0</v>
      </c>
      <c r="AT2574">
        <v>0</v>
      </c>
      <c r="AU2574" t="s">
        <v>98</v>
      </c>
      <c r="AV2574" t="s">
        <v>99</v>
      </c>
      <c r="AW2574" t="s">
        <v>100</v>
      </c>
      <c r="AX2574" t="s">
        <v>1005</v>
      </c>
      <c r="AY2574" t="s">
        <v>1006</v>
      </c>
      <c r="AZ2574" t="s">
        <v>2210</v>
      </c>
      <c r="BA2574" t="s">
        <v>104</v>
      </c>
      <c r="BB2574">
        <v>19093</v>
      </c>
      <c r="BC2574">
        <v>19093</v>
      </c>
      <c r="BD2574" s="1">
        <v>45392.028101851851</v>
      </c>
      <c r="BE2574" s="1">
        <v>45392.028101851851</v>
      </c>
      <c r="BF2574" s="1">
        <v>45392.028113425928</v>
      </c>
      <c r="BG2574">
        <v>-3.2841390000000001</v>
      </c>
      <c r="BH2574">
        <v>-39.236721000000003</v>
      </c>
      <c r="BI2574">
        <v>108851</v>
      </c>
      <c r="BK2574">
        <v>-3.891788</v>
      </c>
      <c r="BL2574">
        <v>-38.469090000000001</v>
      </c>
      <c r="BM2574" t="s">
        <v>105</v>
      </c>
      <c r="BO2574" t="s">
        <v>106</v>
      </c>
      <c r="BP2574" s="3">
        <v>45391</v>
      </c>
      <c r="BS2574" t="s">
        <v>107</v>
      </c>
      <c r="BT2574" t="s">
        <v>126</v>
      </c>
      <c r="BV2574" t="s">
        <v>109</v>
      </c>
      <c r="BW2574">
        <v>4064</v>
      </c>
      <c r="BX2574" t="s">
        <v>130</v>
      </c>
      <c r="BZ2574" t="s">
        <v>111</v>
      </c>
    </row>
    <row r="2575" spans="1:78">
      <c r="A2575" t="s">
        <v>81</v>
      </c>
      <c r="B2575" t="s">
        <v>82</v>
      </c>
      <c r="C2575" t="s">
        <v>83</v>
      </c>
      <c r="D2575" t="s">
        <v>84</v>
      </c>
      <c r="E2575">
        <v>31241220</v>
      </c>
      <c r="F2575">
        <v>25224032240</v>
      </c>
      <c r="G2575" t="s">
        <v>113</v>
      </c>
      <c r="H2575" t="s">
        <v>86</v>
      </c>
      <c r="J2575" t="s">
        <v>86</v>
      </c>
      <c r="K2575" t="s">
        <v>87</v>
      </c>
      <c r="L2575">
        <v>1</v>
      </c>
      <c r="M2575" t="s">
        <v>88</v>
      </c>
      <c r="P2575" t="s">
        <v>89</v>
      </c>
      <c r="R2575" t="s">
        <v>88</v>
      </c>
      <c r="S2575" t="s">
        <v>90</v>
      </c>
      <c r="T2575" t="s">
        <v>91</v>
      </c>
      <c r="U2575" t="s">
        <v>92</v>
      </c>
      <c r="AC2575" t="s">
        <v>114</v>
      </c>
      <c r="AD2575" t="s">
        <v>422</v>
      </c>
      <c r="AE2575" t="s">
        <v>116</v>
      </c>
      <c r="AF2575" t="s">
        <v>117</v>
      </c>
      <c r="AG2575" t="s">
        <v>117</v>
      </c>
      <c r="AH2575" t="s">
        <v>117</v>
      </c>
      <c r="AI2575" t="s">
        <v>117</v>
      </c>
      <c r="AJ2575" s="2">
        <v>0</v>
      </c>
      <c r="AK2575" s="2">
        <v>0</v>
      </c>
      <c r="AL2575" s="2">
        <v>0</v>
      </c>
      <c r="AM2575">
        <v>0</v>
      </c>
      <c r="AN2575">
        <v>31238252</v>
      </c>
      <c r="AQ2575" t="s">
        <v>232</v>
      </c>
      <c r="AR2575" t="s">
        <v>233</v>
      </c>
      <c r="AS2575">
        <v>0</v>
      </c>
      <c r="AT2575">
        <v>0</v>
      </c>
      <c r="AU2575" t="s">
        <v>98</v>
      </c>
      <c r="AV2575" t="s">
        <v>99</v>
      </c>
      <c r="AW2575" t="s">
        <v>100</v>
      </c>
      <c r="AX2575" t="s">
        <v>1005</v>
      </c>
      <c r="AY2575" t="s">
        <v>1006</v>
      </c>
      <c r="AZ2575" t="s">
        <v>2211</v>
      </c>
      <c r="BA2575" t="s">
        <v>104</v>
      </c>
      <c r="BB2575">
        <v>19093</v>
      </c>
      <c r="BC2575">
        <v>19093</v>
      </c>
      <c r="BD2575" s="1">
        <v>45392.028101851851</v>
      </c>
      <c r="BE2575" s="1">
        <v>45392.028101851851</v>
      </c>
      <c r="BF2575" s="1">
        <v>45392.028113425928</v>
      </c>
      <c r="BG2575">
        <v>-3.2842099999999999</v>
      </c>
      <c r="BH2575">
        <v>-39.236235000000001</v>
      </c>
      <c r="BI2575">
        <v>108804</v>
      </c>
      <c r="BK2575">
        <v>-3.891788</v>
      </c>
      <c r="BL2575">
        <v>-38.469090000000001</v>
      </c>
      <c r="BM2575" t="s">
        <v>105</v>
      </c>
      <c r="BO2575" t="s">
        <v>106</v>
      </c>
      <c r="BP2575" s="3">
        <v>45391</v>
      </c>
      <c r="BS2575" t="s">
        <v>107</v>
      </c>
      <c r="BT2575" t="s">
        <v>126</v>
      </c>
      <c r="BV2575" t="s">
        <v>109</v>
      </c>
      <c r="BW2575">
        <v>4040</v>
      </c>
      <c r="BX2575" t="s">
        <v>424</v>
      </c>
      <c r="BZ2575" t="s">
        <v>111</v>
      </c>
    </row>
    <row r="2576" spans="1:78">
      <c r="A2576" t="s">
        <v>81</v>
      </c>
      <c r="B2576" t="s">
        <v>82</v>
      </c>
      <c r="C2576" t="s">
        <v>83</v>
      </c>
      <c r="D2576" t="s">
        <v>84</v>
      </c>
      <c r="E2576">
        <v>31241219</v>
      </c>
      <c r="F2576">
        <v>25224032240</v>
      </c>
      <c r="G2576" t="s">
        <v>113</v>
      </c>
      <c r="H2576" t="s">
        <v>86</v>
      </c>
      <c r="J2576" t="s">
        <v>86</v>
      </c>
      <c r="K2576" t="s">
        <v>87</v>
      </c>
      <c r="L2576">
        <v>1</v>
      </c>
      <c r="M2576" t="s">
        <v>88</v>
      </c>
      <c r="P2576" t="s">
        <v>89</v>
      </c>
      <c r="R2576" t="s">
        <v>88</v>
      </c>
      <c r="S2576" t="s">
        <v>90</v>
      </c>
      <c r="T2576" t="s">
        <v>91</v>
      </c>
      <c r="U2576" t="s">
        <v>92</v>
      </c>
      <c r="AC2576" t="s">
        <v>114</v>
      </c>
      <c r="AD2576" t="s">
        <v>128</v>
      </c>
      <c r="AE2576" t="s">
        <v>116</v>
      </c>
      <c r="AF2576" t="s">
        <v>117</v>
      </c>
      <c r="AG2576" t="s">
        <v>117</v>
      </c>
      <c r="AH2576" t="s">
        <v>117</v>
      </c>
      <c r="AI2576" t="s">
        <v>117</v>
      </c>
      <c r="AJ2576" s="2">
        <v>0</v>
      </c>
      <c r="AK2576" s="2">
        <v>0</v>
      </c>
      <c r="AL2576" s="2">
        <v>0</v>
      </c>
      <c r="AM2576">
        <v>0</v>
      </c>
      <c r="AN2576">
        <v>31238252</v>
      </c>
      <c r="AQ2576" t="s">
        <v>232</v>
      </c>
      <c r="AR2576" t="s">
        <v>233</v>
      </c>
      <c r="AS2576">
        <v>0</v>
      </c>
      <c r="AT2576">
        <v>0</v>
      </c>
      <c r="AU2576" t="s">
        <v>98</v>
      </c>
      <c r="AV2576" t="s">
        <v>99</v>
      </c>
      <c r="AW2576" t="s">
        <v>100</v>
      </c>
      <c r="AX2576" t="s">
        <v>1005</v>
      </c>
      <c r="AY2576" t="s">
        <v>1006</v>
      </c>
      <c r="AZ2576" t="s">
        <v>2212</v>
      </c>
      <c r="BA2576" t="s">
        <v>104</v>
      </c>
      <c r="BB2576">
        <v>19093</v>
      </c>
      <c r="BC2576">
        <v>19093</v>
      </c>
      <c r="BD2576" s="1">
        <v>45392.028101851851</v>
      </c>
      <c r="BE2576" s="1">
        <v>45392.028101851851</v>
      </c>
      <c r="BF2576" s="1">
        <v>45392.028113425928</v>
      </c>
      <c r="BG2576">
        <v>-3.2843529999999999</v>
      </c>
      <c r="BH2576">
        <v>-39.235914000000001</v>
      </c>
      <c r="BI2576">
        <v>108766</v>
      </c>
      <c r="BK2576">
        <v>-3.891788</v>
      </c>
      <c r="BL2576">
        <v>-38.469090000000001</v>
      </c>
      <c r="BM2576" t="s">
        <v>105</v>
      </c>
      <c r="BO2576" t="s">
        <v>106</v>
      </c>
      <c r="BP2576" s="3">
        <v>45391</v>
      </c>
      <c r="BS2576" t="s">
        <v>107</v>
      </c>
      <c r="BT2576" t="s">
        <v>126</v>
      </c>
      <c r="BV2576" t="s">
        <v>109</v>
      </c>
      <c r="BW2576">
        <v>4064</v>
      </c>
      <c r="BX2576" t="s">
        <v>130</v>
      </c>
      <c r="BZ2576" t="s">
        <v>111</v>
      </c>
    </row>
    <row r="2577" spans="1:78">
      <c r="A2577" t="s">
        <v>81</v>
      </c>
      <c r="B2577" t="s">
        <v>82</v>
      </c>
      <c r="C2577" t="s">
        <v>83</v>
      </c>
      <c r="D2577" t="s">
        <v>84</v>
      </c>
      <c r="E2577">
        <v>31241218</v>
      </c>
      <c r="F2577">
        <v>25224032240</v>
      </c>
      <c r="G2577" t="s">
        <v>113</v>
      </c>
      <c r="H2577" t="s">
        <v>86</v>
      </c>
      <c r="J2577" t="s">
        <v>86</v>
      </c>
      <c r="K2577" t="s">
        <v>87</v>
      </c>
      <c r="L2577">
        <v>1</v>
      </c>
      <c r="M2577" t="s">
        <v>88</v>
      </c>
      <c r="P2577" t="s">
        <v>89</v>
      </c>
      <c r="R2577" t="s">
        <v>88</v>
      </c>
      <c r="S2577" t="s">
        <v>90</v>
      </c>
      <c r="T2577" t="s">
        <v>91</v>
      </c>
      <c r="U2577" t="s">
        <v>92</v>
      </c>
      <c r="AC2577" t="s">
        <v>114</v>
      </c>
      <c r="AD2577" t="s">
        <v>128</v>
      </c>
      <c r="AE2577" t="s">
        <v>116</v>
      </c>
      <c r="AF2577" t="s">
        <v>117</v>
      </c>
      <c r="AG2577" t="s">
        <v>117</v>
      </c>
      <c r="AH2577" t="s">
        <v>117</v>
      </c>
      <c r="AI2577" t="s">
        <v>117</v>
      </c>
      <c r="AJ2577" s="2">
        <v>0</v>
      </c>
      <c r="AK2577" s="2">
        <v>0</v>
      </c>
      <c r="AL2577" s="2">
        <v>0</v>
      </c>
      <c r="AM2577">
        <v>0</v>
      </c>
      <c r="AN2577">
        <v>31238252</v>
      </c>
      <c r="AQ2577" t="s">
        <v>232</v>
      </c>
      <c r="AR2577" t="s">
        <v>233</v>
      </c>
      <c r="AS2577">
        <v>0</v>
      </c>
      <c r="AT2577">
        <v>0</v>
      </c>
      <c r="AU2577" t="s">
        <v>98</v>
      </c>
      <c r="AV2577" t="s">
        <v>99</v>
      </c>
      <c r="AW2577" t="s">
        <v>100</v>
      </c>
      <c r="AX2577" t="s">
        <v>1005</v>
      </c>
      <c r="AY2577" t="s">
        <v>1006</v>
      </c>
      <c r="AZ2577" t="s">
        <v>2213</v>
      </c>
      <c r="BA2577" t="s">
        <v>104</v>
      </c>
      <c r="BB2577">
        <v>19093</v>
      </c>
      <c r="BC2577">
        <v>19093</v>
      </c>
      <c r="BD2577" s="1">
        <v>45392.028101851851</v>
      </c>
      <c r="BE2577" s="1">
        <v>45392.028101851851</v>
      </c>
      <c r="BF2577" s="1">
        <v>45392.028113425928</v>
      </c>
      <c r="BG2577">
        <v>-3.2829790000000001</v>
      </c>
      <c r="BH2577">
        <v>-39.237943999999999</v>
      </c>
      <c r="BI2577">
        <v>109038</v>
      </c>
      <c r="BK2577">
        <v>-3.891788</v>
      </c>
      <c r="BL2577">
        <v>-38.469090000000001</v>
      </c>
      <c r="BM2577" t="s">
        <v>105</v>
      </c>
      <c r="BO2577" t="s">
        <v>106</v>
      </c>
      <c r="BP2577" s="3">
        <v>45391</v>
      </c>
      <c r="BS2577" t="s">
        <v>107</v>
      </c>
      <c r="BT2577" t="s">
        <v>126</v>
      </c>
      <c r="BV2577" t="s">
        <v>109</v>
      </c>
      <c r="BW2577">
        <v>4064</v>
      </c>
      <c r="BX2577" t="s">
        <v>130</v>
      </c>
      <c r="BZ2577" t="s">
        <v>111</v>
      </c>
    </row>
    <row r="2578" spans="1:78">
      <c r="A2578" t="s">
        <v>81</v>
      </c>
      <c r="B2578" t="s">
        <v>82</v>
      </c>
      <c r="C2578" t="s">
        <v>83</v>
      </c>
      <c r="D2578" t="s">
        <v>84</v>
      </c>
      <c r="E2578">
        <v>31241217</v>
      </c>
      <c r="F2578">
        <v>25224032240</v>
      </c>
      <c r="G2578" t="s">
        <v>113</v>
      </c>
      <c r="H2578" t="s">
        <v>86</v>
      </c>
      <c r="J2578" t="s">
        <v>86</v>
      </c>
      <c r="K2578" t="s">
        <v>87</v>
      </c>
      <c r="L2578">
        <v>1</v>
      </c>
      <c r="M2578" t="s">
        <v>88</v>
      </c>
      <c r="P2578" t="s">
        <v>89</v>
      </c>
      <c r="R2578" t="s">
        <v>88</v>
      </c>
      <c r="S2578" t="s">
        <v>90</v>
      </c>
      <c r="T2578" t="s">
        <v>91</v>
      </c>
      <c r="U2578" t="s">
        <v>92</v>
      </c>
      <c r="AC2578" t="s">
        <v>114</v>
      </c>
      <c r="AD2578" t="s">
        <v>128</v>
      </c>
      <c r="AE2578" t="s">
        <v>116</v>
      </c>
      <c r="AF2578" t="s">
        <v>117</v>
      </c>
      <c r="AG2578" t="s">
        <v>117</v>
      </c>
      <c r="AH2578" t="s">
        <v>117</v>
      </c>
      <c r="AI2578" t="s">
        <v>117</v>
      </c>
      <c r="AJ2578" s="2">
        <v>0</v>
      </c>
      <c r="AK2578" s="2">
        <v>0</v>
      </c>
      <c r="AL2578" s="2">
        <v>0</v>
      </c>
      <c r="AM2578">
        <v>0</v>
      </c>
      <c r="AN2578">
        <v>31238252</v>
      </c>
      <c r="AQ2578" t="s">
        <v>232</v>
      </c>
      <c r="AR2578" t="s">
        <v>233</v>
      </c>
      <c r="AS2578">
        <v>0</v>
      </c>
      <c r="AT2578">
        <v>0</v>
      </c>
      <c r="AU2578" t="s">
        <v>98</v>
      </c>
      <c r="AV2578" t="s">
        <v>99</v>
      </c>
      <c r="AW2578" t="s">
        <v>100</v>
      </c>
      <c r="AX2578" t="s">
        <v>1005</v>
      </c>
      <c r="AY2578" t="s">
        <v>1006</v>
      </c>
      <c r="AZ2578" t="s">
        <v>2214</v>
      </c>
      <c r="BA2578" t="s">
        <v>104</v>
      </c>
      <c r="BB2578">
        <v>19093</v>
      </c>
      <c r="BC2578">
        <v>19093</v>
      </c>
      <c r="BD2578" s="1">
        <v>45392.028101851851</v>
      </c>
      <c r="BE2578" s="1">
        <v>45392.028101851851</v>
      </c>
      <c r="BF2578" s="1">
        <v>45392.028113425928</v>
      </c>
      <c r="BG2578">
        <v>-3.280853</v>
      </c>
      <c r="BH2578">
        <v>-39.241543999999998</v>
      </c>
      <c r="BI2578">
        <v>109498</v>
      </c>
      <c r="BK2578">
        <v>-3.891788</v>
      </c>
      <c r="BL2578">
        <v>-38.469090000000001</v>
      </c>
      <c r="BM2578" t="s">
        <v>105</v>
      </c>
      <c r="BO2578" t="s">
        <v>106</v>
      </c>
      <c r="BP2578" s="3">
        <v>45391</v>
      </c>
      <c r="BS2578" t="s">
        <v>107</v>
      </c>
      <c r="BT2578" t="s">
        <v>126</v>
      </c>
      <c r="BV2578" t="s">
        <v>109</v>
      </c>
      <c r="BW2578">
        <v>4064</v>
      </c>
      <c r="BX2578" t="s">
        <v>130</v>
      </c>
      <c r="BZ2578" t="s">
        <v>111</v>
      </c>
    </row>
    <row r="2579" spans="1:78">
      <c r="A2579" t="s">
        <v>81</v>
      </c>
      <c r="B2579" t="s">
        <v>82</v>
      </c>
      <c r="C2579" t="s">
        <v>83</v>
      </c>
      <c r="D2579" t="s">
        <v>84</v>
      </c>
      <c r="E2579">
        <v>31241216</v>
      </c>
      <c r="F2579">
        <v>25224032240</v>
      </c>
      <c r="G2579" t="s">
        <v>113</v>
      </c>
      <c r="H2579" t="s">
        <v>86</v>
      </c>
      <c r="J2579" t="s">
        <v>86</v>
      </c>
      <c r="K2579" t="s">
        <v>87</v>
      </c>
      <c r="L2579">
        <v>1</v>
      </c>
      <c r="M2579" t="s">
        <v>88</v>
      </c>
      <c r="P2579" t="s">
        <v>89</v>
      </c>
      <c r="R2579" t="s">
        <v>88</v>
      </c>
      <c r="S2579" t="s">
        <v>90</v>
      </c>
      <c r="T2579" t="s">
        <v>91</v>
      </c>
      <c r="U2579" t="s">
        <v>92</v>
      </c>
      <c r="AC2579" t="s">
        <v>114</v>
      </c>
      <c r="AD2579" t="s">
        <v>128</v>
      </c>
      <c r="AE2579" t="s">
        <v>116</v>
      </c>
      <c r="AF2579" t="s">
        <v>117</v>
      </c>
      <c r="AG2579" t="s">
        <v>117</v>
      </c>
      <c r="AH2579" t="s">
        <v>117</v>
      </c>
      <c r="AI2579" t="s">
        <v>117</v>
      </c>
      <c r="AJ2579" s="2">
        <v>0</v>
      </c>
      <c r="AK2579" s="2">
        <v>0</v>
      </c>
      <c r="AL2579" s="2">
        <v>0</v>
      </c>
      <c r="AM2579">
        <v>0</v>
      </c>
      <c r="AN2579">
        <v>31238252</v>
      </c>
      <c r="AQ2579" t="s">
        <v>232</v>
      </c>
      <c r="AR2579" t="s">
        <v>233</v>
      </c>
      <c r="AS2579">
        <v>0</v>
      </c>
      <c r="AT2579">
        <v>0</v>
      </c>
      <c r="AU2579" t="s">
        <v>98</v>
      </c>
      <c r="AV2579" t="s">
        <v>99</v>
      </c>
      <c r="AW2579" t="s">
        <v>100</v>
      </c>
      <c r="AX2579" t="s">
        <v>1005</v>
      </c>
      <c r="AY2579" t="s">
        <v>1006</v>
      </c>
      <c r="AZ2579" t="s">
        <v>2215</v>
      </c>
      <c r="BA2579" t="s">
        <v>104</v>
      </c>
      <c r="BB2579">
        <v>19093</v>
      </c>
      <c r="BC2579">
        <v>19093</v>
      </c>
      <c r="BD2579" s="1">
        <v>45392.028101851851</v>
      </c>
      <c r="BE2579" s="1">
        <v>45392.028101851851</v>
      </c>
      <c r="BF2579" s="1">
        <v>45392.028113425928</v>
      </c>
      <c r="BG2579">
        <v>-3.2801819999999999</v>
      </c>
      <c r="BH2579">
        <v>-39.243160000000003</v>
      </c>
      <c r="BI2579">
        <v>109685</v>
      </c>
      <c r="BK2579">
        <v>-3.891788</v>
      </c>
      <c r="BL2579">
        <v>-38.469090000000001</v>
      </c>
      <c r="BM2579" t="s">
        <v>105</v>
      </c>
      <c r="BO2579" t="s">
        <v>106</v>
      </c>
      <c r="BP2579" s="3">
        <v>45391</v>
      </c>
      <c r="BS2579" t="s">
        <v>107</v>
      </c>
      <c r="BT2579" t="s">
        <v>126</v>
      </c>
      <c r="BV2579" t="s">
        <v>109</v>
      </c>
      <c r="BW2579">
        <v>4064</v>
      </c>
      <c r="BX2579" t="s">
        <v>130</v>
      </c>
      <c r="BZ2579" t="s">
        <v>111</v>
      </c>
    </row>
    <row r="2580" spans="1:78">
      <c r="A2580" t="s">
        <v>81</v>
      </c>
      <c r="B2580" t="s">
        <v>82</v>
      </c>
      <c r="C2580" t="s">
        <v>83</v>
      </c>
      <c r="D2580" t="s">
        <v>84</v>
      </c>
      <c r="E2580">
        <v>31241215</v>
      </c>
      <c r="F2580">
        <v>25224032240</v>
      </c>
      <c r="G2580" t="s">
        <v>113</v>
      </c>
      <c r="H2580" t="s">
        <v>86</v>
      </c>
      <c r="J2580" t="s">
        <v>86</v>
      </c>
      <c r="K2580" t="s">
        <v>87</v>
      </c>
      <c r="L2580">
        <v>1</v>
      </c>
      <c r="M2580" t="s">
        <v>88</v>
      </c>
      <c r="P2580" t="s">
        <v>89</v>
      </c>
      <c r="R2580" t="s">
        <v>88</v>
      </c>
      <c r="S2580" t="s">
        <v>90</v>
      </c>
      <c r="T2580" t="s">
        <v>91</v>
      </c>
      <c r="U2580" t="s">
        <v>92</v>
      </c>
      <c r="AC2580" t="s">
        <v>114</v>
      </c>
      <c r="AD2580" t="s">
        <v>128</v>
      </c>
      <c r="AE2580" t="s">
        <v>116</v>
      </c>
      <c r="AF2580" t="s">
        <v>117</v>
      </c>
      <c r="AG2580" t="s">
        <v>117</v>
      </c>
      <c r="AH2580" t="s">
        <v>117</v>
      </c>
      <c r="AI2580" t="s">
        <v>117</v>
      </c>
      <c r="AJ2580" s="2">
        <v>0</v>
      </c>
      <c r="AK2580" s="2">
        <v>0</v>
      </c>
      <c r="AL2580" s="2">
        <v>0</v>
      </c>
      <c r="AM2580">
        <v>0</v>
      </c>
      <c r="AN2580">
        <v>31238252</v>
      </c>
      <c r="AQ2580" t="s">
        <v>232</v>
      </c>
      <c r="AR2580" t="s">
        <v>233</v>
      </c>
      <c r="AS2580">
        <v>0</v>
      </c>
      <c r="AT2580">
        <v>0</v>
      </c>
      <c r="AU2580" t="s">
        <v>98</v>
      </c>
      <c r="AV2580" t="s">
        <v>99</v>
      </c>
      <c r="AW2580" t="s">
        <v>100</v>
      </c>
      <c r="AX2580" t="s">
        <v>1005</v>
      </c>
      <c r="AY2580" t="s">
        <v>1006</v>
      </c>
      <c r="AZ2580" t="s">
        <v>2216</v>
      </c>
      <c r="BA2580" t="s">
        <v>104</v>
      </c>
      <c r="BB2580">
        <v>19093</v>
      </c>
      <c r="BC2580">
        <v>19093</v>
      </c>
      <c r="BD2580" s="1">
        <v>45392.028101851851</v>
      </c>
      <c r="BE2580" s="1">
        <v>45392.028101851851</v>
      </c>
      <c r="BF2580" s="1">
        <v>45392.028113425928</v>
      </c>
      <c r="BG2580">
        <v>-3.2799909999999999</v>
      </c>
      <c r="BH2580">
        <v>-39.244610999999999</v>
      </c>
      <c r="BI2580">
        <v>109825</v>
      </c>
      <c r="BK2580">
        <v>-3.891788</v>
      </c>
      <c r="BL2580">
        <v>-38.469090000000001</v>
      </c>
      <c r="BM2580" t="s">
        <v>105</v>
      </c>
      <c r="BO2580" t="s">
        <v>106</v>
      </c>
      <c r="BP2580" s="3">
        <v>45391</v>
      </c>
      <c r="BS2580" t="s">
        <v>107</v>
      </c>
      <c r="BT2580" t="s">
        <v>126</v>
      </c>
      <c r="BV2580" t="s">
        <v>109</v>
      </c>
      <c r="BW2580">
        <v>4064</v>
      </c>
      <c r="BX2580" t="s">
        <v>130</v>
      </c>
      <c r="BZ2580" t="s">
        <v>111</v>
      </c>
    </row>
    <row r="2581" spans="1:78">
      <c r="A2581" t="s">
        <v>81</v>
      </c>
      <c r="B2581" t="s">
        <v>82</v>
      </c>
      <c r="C2581" t="s">
        <v>83</v>
      </c>
      <c r="D2581" t="s">
        <v>84</v>
      </c>
      <c r="E2581">
        <v>31241214</v>
      </c>
      <c r="F2581">
        <v>25224032240</v>
      </c>
      <c r="G2581" t="s">
        <v>113</v>
      </c>
      <c r="H2581" t="s">
        <v>86</v>
      </c>
      <c r="J2581" t="s">
        <v>86</v>
      </c>
      <c r="K2581" t="s">
        <v>87</v>
      </c>
      <c r="L2581">
        <v>1</v>
      </c>
      <c r="M2581" t="s">
        <v>88</v>
      </c>
      <c r="P2581" t="s">
        <v>89</v>
      </c>
      <c r="R2581" t="s">
        <v>88</v>
      </c>
      <c r="S2581" t="s">
        <v>90</v>
      </c>
      <c r="T2581" t="s">
        <v>91</v>
      </c>
      <c r="U2581" t="s">
        <v>92</v>
      </c>
      <c r="AC2581" t="s">
        <v>114</v>
      </c>
      <c r="AD2581" t="s">
        <v>115</v>
      </c>
      <c r="AE2581" t="s">
        <v>116</v>
      </c>
      <c r="AF2581" t="s">
        <v>117</v>
      </c>
      <c r="AG2581" t="s">
        <v>117</v>
      </c>
      <c r="AH2581" t="s">
        <v>117</v>
      </c>
      <c r="AI2581" t="s">
        <v>117</v>
      </c>
      <c r="AJ2581" s="2">
        <v>0</v>
      </c>
      <c r="AK2581" s="2">
        <v>0</v>
      </c>
      <c r="AL2581" s="2">
        <v>0</v>
      </c>
      <c r="AM2581">
        <v>0</v>
      </c>
      <c r="AN2581">
        <v>31238252</v>
      </c>
      <c r="AQ2581" t="s">
        <v>232</v>
      </c>
      <c r="AR2581" t="s">
        <v>233</v>
      </c>
      <c r="AS2581">
        <v>0</v>
      </c>
      <c r="AT2581">
        <v>0</v>
      </c>
      <c r="AU2581" t="s">
        <v>98</v>
      </c>
      <c r="AV2581" t="s">
        <v>99</v>
      </c>
      <c r="AW2581" t="s">
        <v>100</v>
      </c>
      <c r="AX2581" t="s">
        <v>1005</v>
      </c>
      <c r="AY2581" t="s">
        <v>1006</v>
      </c>
      <c r="AZ2581" t="s">
        <v>2217</v>
      </c>
      <c r="BA2581" t="s">
        <v>104</v>
      </c>
      <c r="BB2581">
        <v>19093</v>
      </c>
      <c r="BC2581">
        <v>19093</v>
      </c>
      <c r="BD2581" s="1">
        <v>45392.028101851851</v>
      </c>
      <c r="BE2581" s="1">
        <v>45392.028101851851</v>
      </c>
      <c r="BF2581" s="1">
        <v>45392.028113425928</v>
      </c>
      <c r="BG2581">
        <v>-3.2798859999999999</v>
      </c>
      <c r="BH2581">
        <v>-39.245046000000002</v>
      </c>
      <c r="BI2581">
        <v>109870</v>
      </c>
      <c r="BK2581">
        <v>-3.891788</v>
      </c>
      <c r="BL2581">
        <v>-38.469090000000001</v>
      </c>
      <c r="BM2581" t="s">
        <v>105</v>
      </c>
      <c r="BO2581" t="s">
        <v>106</v>
      </c>
      <c r="BP2581" s="3">
        <v>45391</v>
      </c>
      <c r="BS2581" t="s">
        <v>107</v>
      </c>
      <c r="BT2581" t="s">
        <v>126</v>
      </c>
      <c r="BV2581" t="s">
        <v>109</v>
      </c>
      <c r="BW2581">
        <v>4062</v>
      </c>
      <c r="BX2581" t="s">
        <v>127</v>
      </c>
      <c r="BZ2581" t="s">
        <v>111</v>
      </c>
    </row>
    <row r="2582" spans="1:78">
      <c r="A2582" t="s">
        <v>81</v>
      </c>
      <c r="B2582" t="s">
        <v>82</v>
      </c>
      <c r="C2582" t="s">
        <v>83</v>
      </c>
      <c r="D2582" t="s">
        <v>84</v>
      </c>
      <c r="E2582">
        <v>31241213</v>
      </c>
      <c r="F2582">
        <v>25224032240</v>
      </c>
      <c r="G2582" t="s">
        <v>113</v>
      </c>
      <c r="H2582" t="s">
        <v>86</v>
      </c>
      <c r="J2582" t="s">
        <v>86</v>
      </c>
      <c r="K2582" t="s">
        <v>87</v>
      </c>
      <c r="L2582">
        <v>1</v>
      </c>
      <c r="M2582" t="s">
        <v>88</v>
      </c>
      <c r="P2582" t="s">
        <v>89</v>
      </c>
      <c r="R2582" t="s">
        <v>88</v>
      </c>
      <c r="S2582" t="s">
        <v>90</v>
      </c>
      <c r="T2582" t="s">
        <v>91</v>
      </c>
      <c r="U2582" t="s">
        <v>92</v>
      </c>
      <c r="AC2582" t="s">
        <v>114</v>
      </c>
      <c r="AD2582" t="s">
        <v>128</v>
      </c>
      <c r="AE2582" t="s">
        <v>116</v>
      </c>
      <c r="AF2582" t="s">
        <v>117</v>
      </c>
      <c r="AG2582" t="s">
        <v>117</v>
      </c>
      <c r="AH2582" t="s">
        <v>117</v>
      </c>
      <c r="AI2582" t="s">
        <v>117</v>
      </c>
      <c r="AJ2582" s="2">
        <v>0</v>
      </c>
      <c r="AK2582" s="2">
        <v>0</v>
      </c>
      <c r="AL2582" s="2">
        <v>0</v>
      </c>
      <c r="AM2582">
        <v>0</v>
      </c>
      <c r="AN2582">
        <v>31238252</v>
      </c>
      <c r="AQ2582" t="s">
        <v>232</v>
      </c>
      <c r="AR2582" t="s">
        <v>233</v>
      </c>
      <c r="AS2582">
        <v>0</v>
      </c>
      <c r="AT2582">
        <v>0</v>
      </c>
      <c r="AU2582" t="s">
        <v>98</v>
      </c>
      <c r="AV2582" t="s">
        <v>99</v>
      </c>
      <c r="AW2582" t="s">
        <v>100</v>
      </c>
      <c r="AX2582" t="s">
        <v>1005</v>
      </c>
      <c r="AY2582" t="s">
        <v>1006</v>
      </c>
      <c r="AZ2582" t="s">
        <v>2218</v>
      </c>
      <c r="BA2582" t="s">
        <v>104</v>
      </c>
      <c r="BB2582">
        <v>19093</v>
      </c>
      <c r="BC2582">
        <v>19093</v>
      </c>
      <c r="BD2582" s="1">
        <v>45392.028101851851</v>
      </c>
      <c r="BE2582" s="1">
        <v>45392.028101851851</v>
      </c>
      <c r="BF2582" s="1">
        <v>45392.028113425928</v>
      </c>
      <c r="BG2582">
        <v>-3.279922</v>
      </c>
      <c r="BH2582">
        <v>-39.245398999999999</v>
      </c>
      <c r="BI2582">
        <v>109898</v>
      </c>
      <c r="BK2582">
        <v>-3.891788</v>
      </c>
      <c r="BL2582">
        <v>-38.469090000000001</v>
      </c>
      <c r="BM2582" t="s">
        <v>105</v>
      </c>
      <c r="BO2582" t="s">
        <v>106</v>
      </c>
      <c r="BP2582" s="3">
        <v>45391</v>
      </c>
      <c r="BS2582" t="s">
        <v>107</v>
      </c>
      <c r="BT2582" t="s">
        <v>126</v>
      </c>
      <c r="BV2582" t="s">
        <v>109</v>
      </c>
      <c r="BW2582">
        <v>4064</v>
      </c>
      <c r="BX2582" t="s">
        <v>130</v>
      </c>
      <c r="BZ2582" t="s">
        <v>111</v>
      </c>
    </row>
    <row r="2583" spans="1:78">
      <c r="A2583" t="s">
        <v>81</v>
      </c>
      <c r="B2583" t="s">
        <v>82</v>
      </c>
      <c r="C2583" t="s">
        <v>83</v>
      </c>
      <c r="D2583" t="s">
        <v>84</v>
      </c>
      <c r="E2583">
        <v>31241212</v>
      </c>
      <c r="F2583">
        <v>25224032240</v>
      </c>
      <c r="G2583" t="s">
        <v>113</v>
      </c>
      <c r="H2583" t="s">
        <v>86</v>
      </c>
      <c r="J2583" t="s">
        <v>86</v>
      </c>
      <c r="K2583" t="s">
        <v>87</v>
      </c>
      <c r="L2583">
        <v>1</v>
      </c>
      <c r="M2583" t="s">
        <v>88</v>
      </c>
      <c r="P2583" t="s">
        <v>89</v>
      </c>
      <c r="R2583" t="s">
        <v>88</v>
      </c>
      <c r="S2583" t="s">
        <v>90</v>
      </c>
      <c r="T2583" t="s">
        <v>91</v>
      </c>
      <c r="U2583" t="s">
        <v>92</v>
      </c>
      <c r="AC2583" t="s">
        <v>114</v>
      </c>
      <c r="AD2583" t="s">
        <v>128</v>
      </c>
      <c r="AE2583" t="s">
        <v>116</v>
      </c>
      <c r="AF2583" t="s">
        <v>117</v>
      </c>
      <c r="AG2583" t="s">
        <v>117</v>
      </c>
      <c r="AH2583" t="s">
        <v>117</v>
      </c>
      <c r="AI2583" t="s">
        <v>117</v>
      </c>
      <c r="AJ2583" s="2">
        <v>0</v>
      </c>
      <c r="AK2583" s="2">
        <v>0</v>
      </c>
      <c r="AL2583" s="2">
        <v>0</v>
      </c>
      <c r="AM2583">
        <v>0</v>
      </c>
      <c r="AN2583">
        <v>31238252</v>
      </c>
      <c r="AQ2583" t="s">
        <v>232</v>
      </c>
      <c r="AR2583" t="s">
        <v>233</v>
      </c>
      <c r="AS2583">
        <v>0</v>
      </c>
      <c r="AT2583">
        <v>0</v>
      </c>
      <c r="AU2583" t="s">
        <v>98</v>
      </c>
      <c r="AV2583" t="s">
        <v>99</v>
      </c>
      <c r="AW2583" t="s">
        <v>100</v>
      </c>
      <c r="AX2583" t="s">
        <v>1005</v>
      </c>
      <c r="AY2583" t="s">
        <v>1006</v>
      </c>
      <c r="AZ2583" t="s">
        <v>2219</v>
      </c>
      <c r="BA2583" t="s">
        <v>104</v>
      </c>
      <c r="BB2583">
        <v>19093</v>
      </c>
      <c r="BC2583">
        <v>19093</v>
      </c>
      <c r="BD2583" s="1">
        <v>45392.028101851851</v>
      </c>
      <c r="BE2583" s="1">
        <v>45392.028101851851</v>
      </c>
      <c r="BF2583" s="1">
        <v>45392.028113425928</v>
      </c>
      <c r="BG2583">
        <v>-3.27996</v>
      </c>
      <c r="BH2583">
        <v>-39.245446000000001</v>
      </c>
      <c r="BI2583">
        <v>109900</v>
      </c>
      <c r="BK2583">
        <v>-3.891788</v>
      </c>
      <c r="BL2583">
        <v>-38.469090000000001</v>
      </c>
      <c r="BM2583" t="s">
        <v>105</v>
      </c>
      <c r="BO2583" t="s">
        <v>106</v>
      </c>
      <c r="BP2583" s="3">
        <v>45391</v>
      </c>
      <c r="BS2583" t="s">
        <v>107</v>
      </c>
      <c r="BT2583" t="s">
        <v>126</v>
      </c>
      <c r="BV2583" t="s">
        <v>109</v>
      </c>
      <c r="BW2583">
        <v>4064</v>
      </c>
      <c r="BX2583" t="s">
        <v>130</v>
      </c>
      <c r="BZ2583" t="s">
        <v>111</v>
      </c>
    </row>
    <row r="2584" spans="1:78">
      <c r="A2584" t="s">
        <v>81</v>
      </c>
      <c r="B2584" t="s">
        <v>82</v>
      </c>
      <c r="C2584" t="s">
        <v>83</v>
      </c>
      <c r="D2584" t="s">
        <v>84</v>
      </c>
      <c r="E2584">
        <v>31241211</v>
      </c>
      <c r="F2584">
        <v>25224032240</v>
      </c>
      <c r="G2584" t="s">
        <v>113</v>
      </c>
      <c r="H2584" t="s">
        <v>86</v>
      </c>
      <c r="J2584" t="s">
        <v>86</v>
      </c>
      <c r="K2584" t="s">
        <v>87</v>
      </c>
      <c r="L2584">
        <v>1</v>
      </c>
      <c r="M2584" t="s">
        <v>88</v>
      </c>
      <c r="P2584" t="s">
        <v>89</v>
      </c>
      <c r="R2584" t="s">
        <v>88</v>
      </c>
      <c r="S2584" t="s">
        <v>90</v>
      </c>
      <c r="T2584" t="s">
        <v>91</v>
      </c>
      <c r="U2584" t="s">
        <v>92</v>
      </c>
      <c r="AC2584" t="s">
        <v>172</v>
      </c>
      <c r="AD2584" t="s">
        <v>312</v>
      </c>
      <c r="AE2584" t="s">
        <v>174</v>
      </c>
      <c r="AF2584" t="s">
        <v>117</v>
      </c>
      <c r="AG2584" t="s">
        <v>117</v>
      </c>
      <c r="AH2584" t="s">
        <v>117</v>
      </c>
      <c r="AI2584" t="s">
        <v>117</v>
      </c>
      <c r="AJ2584" s="2">
        <v>0</v>
      </c>
      <c r="AK2584" s="2">
        <v>0</v>
      </c>
      <c r="AL2584" s="2">
        <v>0</v>
      </c>
      <c r="AM2584">
        <v>0</v>
      </c>
      <c r="AN2584">
        <v>31238252</v>
      </c>
      <c r="AQ2584" t="s">
        <v>232</v>
      </c>
      <c r="AR2584" t="s">
        <v>233</v>
      </c>
      <c r="AS2584">
        <v>0</v>
      </c>
      <c r="AT2584">
        <v>0</v>
      </c>
      <c r="AU2584" t="s">
        <v>98</v>
      </c>
      <c r="AV2584" t="s">
        <v>99</v>
      </c>
      <c r="AW2584" t="s">
        <v>100</v>
      </c>
      <c r="AX2584" t="s">
        <v>1005</v>
      </c>
      <c r="AY2584" t="s">
        <v>1006</v>
      </c>
      <c r="AZ2584" t="s">
        <v>2219</v>
      </c>
      <c r="BA2584" t="s">
        <v>104</v>
      </c>
      <c r="BB2584">
        <v>19093</v>
      </c>
      <c r="BC2584">
        <v>19093</v>
      </c>
      <c r="BD2584" s="1">
        <v>45392.028101851851</v>
      </c>
      <c r="BE2584" s="1">
        <v>45392.028101851851</v>
      </c>
      <c r="BF2584" s="1">
        <v>45392.028113425928</v>
      </c>
      <c r="BG2584">
        <v>-3.2799610000000001</v>
      </c>
      <c r="BH2584">
        <v>-39.245632000000001</v>
      </c>
      <c r="BI2584">
        <v>109916</v>
      </c>
      <c r="BK2584">
        <v>-3.891788</v>
      </c>
      <c r="BL2584">
        <v>-38.469090000000001</v>
      </c>
      <c r="BM2584" t="s">
        <v>105</v>
      </c>
      <c r="BO2584" t="s">
        <v>106</v>
      </c>
      <c r="BP2584" s="3">
        <v>45391</v>
      </c>
      <c r="BS2584" t="s">
        <v>107</v>
      </c>
      <c r="BT2584" t="s">
        <v>126</v>
      </c>
      <c r="BV2584" t="s">
        <v>109</v>
      </c>
      <c r="BW2584">
        <v>4005</v>
      </c>
      <c r="BX2584" t="s">
        <v>314</v>
      </c>
      <c r="BZ2584" t="s">
        <v>111</v>
      </c>
    </row>
    <row r="2585" spans="1:78">
      <c r="A2585" t="s">
        <v>81</v>
      </c>
      <c r="B2585" t="s">
        <v>82</v>
      </c>
      <c r="C2585" t="s">
        <v>83</v>
      </c>
      <c r="D2585" t="s">
        <v>84</v>
      </c>
      <c r="E2585">
        <v>31241210</v>
      </c>
      <c r="F2585">
        <v>25224032240</v>
      </c>
      <c r="G2585" t="s">
        <v>113</v>
      </c>
      <c r="H2585" t="s">
        <v>86</v>
      </c>
      <c r="J2585" t="s">
        <v>86</v>
      </c>
      <c r="K2585" t="s">
        <v>87</v>
      </c>
      <c r="L2585">
        <v>1</v>
      </c>
      <c r="M2585" t="s">
        <v>88</v>
      </c>
      <c r="P2585" t="s">
        <v>89</v>
      </c>
      <c r="R2585" t="s">
        <v>88</v>
      </c>
      <c r="S2585" t="s">
        <v>90</v>
      </c>
      <c r="T2585" t="s">
        <v>91</v>
      </c>
      <c r="U2585" t="s">
        <v>92</v>
      </c>
      <c r="AC2585" t="s">
        <v>114</v>
      </c>
      <c r="AD2585" t="s">
        <v>115</v>
      </c>
      <c r="AE2585" t="s">
        <v>116</v>
      </c>
      <c r="AF2585" t="s">
        <v>117</v>
      </c>
      <c r="AG2585" t="s">
        <v>117</v>
      </c>
      <c r="AH2585" t="s">
        <v>117</v>
      </c>
      <c r="AI2585" t="s">
        <v>117</v>
      </c>
      <c r="AJ2585" s="2">
        <v>0</v>
      </c>
      <c r="AK2585" s="2">
        <v>0</v>
      </c>
      <c r="AL2585" s="2">
        <v>0</v>
      </c>
      <c r="AM2585">
        <v>0</v>
      </c>
      <c r="AN2585">
        <v>31238252</v>
      </c>
      <c r="AQ2585" t="s">
        <v>232</v>
      </c>
      <c r="AR2585" t="s">
        <v>233</v>
      </c>
      <c r="AS2585">
        <v>0</v>
      </c>
      <c r="AT2585">
        <v>0</v>
      </c>
      <c r="AU2585" t="s">
        <v>98</v>
      </c>
      <c r="AV2585" t="s">
        <v>99</v>
      </c>
      <c r="AW2585" t="s">
        <v>100</v>
      </c>
      <c r="AX2585" t="s">
        <v>1005</v>
      </c>
      <c r="AY2585" t="s">
        <v>1006</v>
      </c>
      <c r="AZ2585" t="s">
        <v>2220</v>
      </c>
      <c r="BA2585" t="s">
        <v>104</v>
      </c>
      <c r="BB2585">
        <v>19093</v>
      </c>
      <c r="BC2585">
        <v>19093</v>
      </c>
      <c r="BD2585" s="1">
        <v>45392.028101851851</v>
      </c>
      <c r="BE2585" s="1">
        <v>45392.028101851851</v>
      </c>
      <c r="BF2585" s="1">
        <v>45392.028113425928</v>
      </c>
      <c r="BG2585">
        <v>-3.2798940000000001</v>
      </c>
      <c r="BH2585">
        <v>-39.245671000000002</v>
      </c>
      <c r="BI2585">
        <v>109924</v>
      </c>
      <c r="BK2585">
        <v>-3.891788</v>
      </c>
      <c r="BL2585">
        <v>-38.469090000000001</v>
      </c>
      <c r="BM2585" t="s">
        <v>105</v>
      </c>
      <c r="BO2585" t="s">
        <v>106</v>
      </c>
      <c r="BP2585" s="3">
        <v>45391</v>
      </c>
      <c r="BS2585" t="s">
        <v>107</v>
      </c>
      <c r="BT2585" t="s">
        <v>126</v>
      </c>
      <c r="BV2585" t="s">
        <v>109</v>
      </c>
      <c r="BW2585">
        <v>4062</v>
      </c>
      <c r="BX2585" t="s">
        <v>127</v>
      </c>
      <c r="BZ2585" t="s">
        <v>111</v>
      </c>
    </row>
    <row r="2586" spans="1:78">
      <c r="A2586" t="s">
        <v>81</v>
      </c>
      <c r="B2586" t="s">
        <v>82</v>
      </c>
      <c r="C2586" t="s">
        <v>83</v>
      </c>
      <c r="D2586" t="s">
        <v>84</v>
      </c>
      <c r="E2586">
        <v>31241209</v>
      </c>
      <c r="F2586">
        <v>25224032240</v>
      </c>
      <c r="G2586" t="s">
        <v>113</v>
      </c>
      <c r="H2586" t="s">
        <v>86</v>
      </c>
      <c r="J2586" t="s">
        <v>86</v>
      </c>
      <c r="K2586" t="s">
        <v>87</v>
      </c>
      <c r="L2586">
        <v>1</v>
      </c>
      <c r="M2586" t="s">
        <v>88</v>
      </c>
      <c r="P2586" t="s">
        <v>89</v>
      </c>
      <c r="R2586" t="s">
        <v>88</v>
      </c>
      <c r="S2586" t="s">
        <v>90</v>
      </c>
      <c r="T2586" t="s">
        <v>91</v>
      </c>
      <c r="U2586" t="s">
        <v>92</v>
      </c>
      <c r="AC2586" t="s">
        <v>114</v>
      </c>
      <c r="AD2586" t="s">
        <v>115</v>
      </c>
      <c r="AE2586" t="s">
        <v>116</v>
      </c>
      <c r="AF2586" t="s">
        <v>117</v>
      </c>
      <c r="AG2586" t="s">
        <v>117</v>
      </c>
      <c r="AH2586" t="s">
        <v>117</v>
      </c>
      <c r="AI2586" t="s">
        <v>117</v>
      </c>
      <c r="AJ2586" s="2">
        <v>0</v>
      </c>
      <c r="AK2586" s="2">
        <v>0</v>
      </c>
      <c r="AL2586" s="2">
        <v>0</v>
      </c>
      <c r="AM2586">
        <v>0</v>
      </c>
      <c r="AN2586">
        <v>31238252</v>
      </c>
      <c r="AQ2586" t="s">
        <v>232</v>
      </c>
      <c r="AR2586" t="s">
        <v>233</v>
      </c>
      <c r="AS2586">
        <v>0</v>
      </c>
      <c r="AT2586">
        <v>0</v>
      </c>
      <c r="AU2586" t="s">
        <v>98</v>
      </c>
      <c r="AV2586" t="s">
        <v>99</v>
      </c>
      <c r="AW2586" t="s">
        <v>100</v>
      </c>
      <c r="AX2586" t="s">
        <v>1005</v>
      </c>
      <c r="AY2586" t="s">
        <v>1006</v>
      </c>
      <c r="AZ2586" t="s">
        <v>2221</v>
      </c>
      <c r="BA2586" t="s">
        <v>104</v>
      </c>
      <c r="BB2586">
        <v>19093</v>
      </c>
      <c r="BC2586">
        <v>19093</v>
      </c>
      <c r="BD2586" s="1">
        <v>45392.028101851851</v>
      </c>
      <c r="BE2586" s="1">
        <v>45392.028101851851</v>
      </c>
      <c r="BF2586" s="1">
        <v>45392.028113425928</v>
      </c>
      <c r="BG2586">
        <v>-3.2799010000000002</v>
      </c>
      <c r="BH2586">
        <v>-39.245775999999999</v>
      </c>
      <c r="BI2586">
        <v>109933</v>
      </c>
      <c r="BK2586">
        <v>-3.891788</v>
      </c>
      <c r="BL2586">
        <v>-38.469090000000001</v>
      </c>
      <c r="BM2586" t="s">
        <v>105</v>
      </c>
      <c r="BO2586" t="s">
        <v>106</v>
      </c>
      <c r="BP2586" s="3">
        <v>45391</v>
      </c>
      <c r="BS2586" t="s">
        <v>107</v>
      </c>
      <c r="BT2586" t="s">
        <v>126</v>
      </c>
      <c r="BV2586" t="s">
        <v>109</v>
      </c>
      <c r="BW2586">
        <v>4062</v>
      </c>
      <c r="BX2586" t="s">
        <v>127</v>
      </c>
      <c r="BZ2586" t="s">
        <v>111</v>
      </c>
    </row>
    <row r="2587" spans="1:78">
      <c r="A2587" t="s">
        <v>81</v>
      </c>
      <c r="B2587" t="s">
        <v>82</v>
      </c>
      <c r="C2587" t="s">
        <v>83</v>
      </c>
      <c r="D2587" t="s">
        <v>84</v>
      </c>
      <c r="E2587">
        <v>31241208</v>
      </c>
      <c r="F2587">
        <v>25224032240</v>
      </c>
      <c r="G2587" t="s">
        <v>113</v>
      </c>
      <c r="H2587" t="s">
        <v>86</v>
      </c>
      <c r="J2587" t="s">
        <v>86</v>
      </c>
      <c r="K2587" t="s">
        <v>87</v>
      </c>
      <c r="L2587">
        <v>1</v>
      </c>
      <c r="M2587" t="s">
        <v>88</v>
      </c>
      <c r="P2587" t="s">
        <v>89</v>
      </c>
      <c r="R2587" t="s">
        <v>88</v>
      </c>
      <c r="S2587" t="s">
        <v>90</v>
      </c>
      <c r="T2587" t="s">
        <v>91</v>
      </c>
      <c r="U2587" t="s">
        <v>92</v>
      </c>
      <c r="AC2587" t="s">
        <v>114</v>
      </c>
      <c r="AD2587" t="s">
        <v>128</v>
      </c>
      <c r="AE2587" t="s">
        <v>116</v>
      </c>
      <c r="AF2587" t="s">
        <v>117</v>
      </c>
      <c r="AG2587" t="s">
        <v>117</v>
      </c>
      <c r="AH2587" t="s">
        <v>117</v>
      </c>
      <c r="AI2587" t="s">
        <v>117</v>
      </c>
      <c r="AJ2587" s="2">
        <v>0</v>
      </c>
      <c r="AK2587" s="2">
        <v>0</v>
      </c>
      <c r="AL2587" s="2">
        <v>0</v>
      </c>
      <c r="AM2587">
        <v>0</v>
      </c>
      <c r="AN2587">
        <v>31238252</v>
      </c>
      <c r="AQ2587" t="s">
        <v>232</v>
      </c>
      <c r="AR2587" t="s">
        <v>233</v>
      </c>
      <c r="AS2587">
        <v>0</v>
      </c>
      <c r="AT2587">
        <v>0</v>
      </c>
      <c r="AU2587" t="s">
        <v>98</v>
      </c>
      <c r="AV2587" t="s">
        <v>99</v>
      </c>
      <c r="AW2587" t="s">
        <v>100</v>
      </c>
      <c r="AX2587" t="s">
        <v>1005</v>
      </c>
      <c r="AY2587" t="s">
        <v>1006</v>
      </c>
      <c r="AZ2587" t="s">
        <v>2222</v>
      </c>
      <c r="BA2587" t="s">
        <v>104</v>
      </c>
      <c r="BB2587">
        <v>19093</v>
      </c>
      <c r="BC2587">
        <v>19093</v>
      </c>
      <c r="BD2587" s="1">
        <v>45392.028101851851</v>
      </c>
      <c r="BE2587" s="1">
        <v>45392.028101851851</v>
      </c>
      <c r="BF2587" s="1">
        <v>45392.028113425928</v>
      </c>
      <c r="BG2587">
        <v>-3.2798029999999998</v>
      </c>
      <c r="BH2587">
        <v>-39.245851000000002</v>
      </c>
      <c r="BI2587">
        <v>109946</v>
      </c>
      <c r="BK2587">
        <v>-3.891788</v>
      </c>
      <c r="BL2587">
        <v>-38.469090000000001</v>
      </c>
      <c r="BM2587" t="s">
        <v>105</v>
      </c>
      <c r="BO2587" t="s">
        <v>106</v>
      </c>
      <c r="BP2587" s="3">
        <v>45391</v>
      </c>
      <c r="BS2587" t="s">
        <v>107</v>
      </c>
      <c r="BT2587" t="s">
        <v>126</v>
      </c>
      <c r="BV2587" t="s">
        <v>109</v>
      </c>
      <c r="BW2587">
        <v>4064</v>
      </c>
      <c r="BX2587" t="s">
        <v>130</v>
      </c>
      <c r="BZ2587" t="s">
        <v>111</v>
      </c>
    </row>
    <row r="2588" spans="1:78">
      <c r="A2588" t="s">
        <v>81</v>
      </c>
      <c r="B2588" t="s">
        <v>82</v>
      </c>
      <c r="C2588" t="s">
        <v>83</v>
      </c>
      <c r="D2588" t="s">
        <v>84</v>
      </c>
      <c r="E2588">
        <v>31241207</v>
      </c>
      <c r="F2588">
        <v>25224032240</v>
      </c>
      <c r="G2588" t="s">
        <v>113</v>
      </c>
      <c r="H2588" t="s">
        <v>86</v>
      </c>
      <c r="J2588" t="s">
        <v>86</v>
      </c>
      <c r="K2588" t="s">
        <v>87</v>
      </c>
      <c r="L2588">
        <v>1</v>
      </c>
      <c r="M2588" t="s">
        <v>88</v>
      </c>
      <c r="P2588" t="s">
        <v>89</v>
      </c>
      <c r="R2588" t="s">
        <v>88</v>
      </c>
      <c r="S2588" t="s">
        <v>90</v>
      </c>
      <c r="T2588" t="s">
        <v>91</v>
      </c>
      <c r="U2588" t="s">
        <v>92</v>
      </c>
      <c r="AC2588" t="s">
        <v>172</v>
      </c>
      <c r="AD2588" t="s">
        <v>173</v>
      </c>
      <c r="AE2588" t="s">
        <v>174</v>
      </c>
      <c r="AF2588" t="s">
        <v>117</v>
      </c>
      <c r="AG2588" t="s">
        <v>117</v>
      </c>
      <c r="AH2588" t="s">
        <v>117</v>
      </c>
      <c r="AI2588" t="s">
        <v>117</v>
      </c>
      <c r="AJ2588" s="2">
        <v>0</v>
      </c>
      <c r="AK2588" s="2">
        <v>0</v>
      </c>
      <c r="AL2588" s="2">
        <v>0</v>
      </c>
      <c r="AM2588">
        <v>0</v>
      </c>
      <c r="AN2588">
        <v>31238252</v>
      </c>
      <c r="AQ2588" t="s">
        <v>232</v>
      </c>
      <c r="AR2588" t="s">
        <v>233</v>
      </c>
      <c r="AS2588">
        <v>0</v>
      </c>
      <c r="AT2588">
        <v>0</v>
      </c>
      <c r="AU2588" t="s">
        <v>98</v>
      </c>
      <c r="AV2588" t="s">
        <v>99</v>
      </c>
      <c r="AW2588" t="s">
        <v>100</v>
      </c>
      <c r="AX2588" t="s">
        <v>1005</v>
      </c>
      <c r="AY2588" t="s">
        <v>1006</v>
      </c>
      <c r="AZ2588" t="s">
        <v>2223</v>
      </c>
      <c r="BA2588" t="s">
        <v>104</v>
      </c>
      <c r="BB2588">
        <v>19093</v>
      </c>
      <c r="BC2588">
        <v>19093</v>
      </c>
      <c r="BD2588" s="1">
        <v>45392.028101851851</v>
      </c>
      <c r="BE2588" s="1">
        <v>45392.028101851851</v>
      </c>
      <c r="BF2588" s="1">
        <v>45392.028113425928</v>
      </c>
      <c r="BG2588">
        <v>-3.279811</v>
      </c>
      <c r="BH2588">
        <v>-39.246034000000002</v>
      </c>
      <c r="BI2588">
        <v>109961</v>
      </c>
      <c r="BK2588">
        <v>-3.891788</v>
      </c>
      <c r="BL2588">
        <v>-38.469090000000001</v>
      </c>
      <c r="BM2588" t="s">
        <v>105</v>
      </c>
      <c r="BO2588" t="s">
        <v>106</v>
      </c>
      <c r="BP2588" s="3">
        <v>45391</v>
      </c>
      <c r="BS2588" t="s">
        <v>107</v>
      </c>
      <c r="BT2588" t="s">
        <v>126</v>
      </c>
      <c r="BV2588" t="s">
        <v>109</v>
      </c>
      <c r="BW2588">
        <v>4007</v>
      </c>
      <c r="BX2588" t="s">
        <v>176</v>
      </c>
      <c r="BZ2588" t="s">
        <v>111</v>
      </c>
    </row>
    <row r="2589" spans="1:78">
      <c r="A2589" t="s">
        <v>81</v>
      </c>
      <c r="B2589" t="s">
        <v>112</v>
      </c>
      <c r="C2589" t="s">
        <v>83</v>
      </c>
      <c r="D2589" t="s">
        <v>84</v>
      </c>
      <c r="E2589">
        <v>31241162</v>
      </c>
      <c r="F2589">
        <v>20123111405</v>
      </c>
      <c r="G2589" t="s">
        <v>113</v>
      </c>
      <c r="H2589" t="s">
        <v>86</v>
      </c>
      <c r="J2589" t="s">
        <v>86</v>
      </c>
      <c r="K2589" t="s">
        <v>87</v>
      </c>
      <c r="L2589">
        <v>1</v>
      </c>
      <c r="M2589" t="s">
        <v>88</v>
      </c>
      <c r="P2589" t="s">
        <v>89</v>
      </c>
      <c r="R2589" t="s">
        <v>88</v>
      </c>
      <c r="S2589" t="s">
        <v>90</v>
      </c>
      <c r="T2589" t="s">
        <v>91</v>
      </c>
      <c r="U2589" t="s">
        <v>92</v>
      </c>
      <c r="AA2589">
        <v>20123111405</v>
      </c>
      <c r="AB2589" t="s">
        <v>238</v>
      </c>
      <c r="AC2589" t="s">
        <v>114</v>
      </c>
      <c r="AD2589" t="s">
        <v>220</v>
      </c>
      <c r="AE2589" t="s">
        <v>116</v>
      </c>
      <c r="AF2589" t="s">
        <v>117</v>
      </c>
      <c r="AG2589" t="s">
        <v>117</v>
      </c>
      <c r="AH2589" t="s">
        <v>117</v>
      </c>
      <c r="AI2589" t="s">
        <v>117</v>
      </c>
      <c r="AJ2589" s="2">
        <v>0</v>
      </c>
      <c r="AK2589" s="2">
        <v>0</v>
      </c>
      <c r="AL2589" s="2">
        <v>0</v>
      </c>
      <c r="AM2589">
        <v>0</v>
      </c>
      <c r="AN2589">
        <v>31230410</v>
      </c>
      <c r="AQ2589" t="s">
        <v>436</v>
      </c>
      <c r="AR2589" t="s">
        <v>212</v>
      </c>
      <c r="AS2589">
        <v>0</v>
      </c>
      <c r="AT2589">
        <v>0</v>
      </c>
      <c r="AU2589" t="s">
        <v>149</v>
      </c>
      <c r="AV2589" t="s">
        <v>99</v>
      </c>
      <c r="AW2589" t="s">
        <v>100</v>
      </c>
      <c r="AX2589" t="s">
        <v>222</v>
      </c>
      <c r="AY2589" t="s">
        <v>223</v>
      </c>
      <c r="AZ2589" t="s">
        <v>2224</v>
      </c>
      <c r="BA2589" t="s">
        <v>107</v>
      </c>
      <c r="BB2589">
        <v>14697</v>
      </c>
      <c r="BC2589">
        <v>14697</v>
      </c>
      <c r="BD2589" s="1">
        <v>45391.838958333334</v>
      </c>
      <c r="BE2589" s="1">
        <v>45391.838958333334</v>
      </c>
      <c r="BF2589" s="1">
        <v>45391.838958333334</v>
      </c>
      <c r="BG2589">
        <v>-3.9185140000000001</v>
      </c>
      <c r="BH2589">
        <v>-40.253034</v>
      </c>
      <c r="BI2589">
        <v>198145</v>
      </c>
      <c r="BK2589">
        <v>-3.891788</v>
      </c>
      <c r="BL2589">
        <v>-38.469090000000001</v>
      </c>
      <c r="BM2589" t="s">
        <v>124</v>
      </c>
      <c r="BO2589" t="s">
        <v>125</v>
      </c>
      <c r="BP2589" s="3">
        <v>45391</v>
      </c>
      <c r="BS2589" t="s">
        <v>107</v>
      </c>
      <c r="BT2589" t="s">
        <v>108</v>
      </c>
      <c r="BU2589" t="s">
        <v>85</v>
      </c>
      <c r="BV2589" t="s">
        <v>109</v>
      </c>
      <c r="BW2589">
        <v>4034</v>
      </c>
      <c r="BX2589" t="s">
        <v>224</v>
      </c>
      <c r="BZ2589" t="s">
        <v>111</v>
      </c>
    </row>
    <row r="2590" spans="1:78">
      <c r="A2590" t="s">
        <v>81</v>
      </c>
      <c r="B2590" t="s">
        <v>112</v>
      </c>
      <c r="C2590" t="s">
        <v>83</v>
      </c>
      <c r="D2590" t="s">
        <v>84</v>
      </c>
      <c r="E2590">
        <v>31241161</v>
      </c>
      <c r="F2590">
        <v>20123111405</v>
      </c>
      <c r="G2590" t="s">
        <v>113</v>
      </c>
      <c r="H2590" t="s">
        <v>86</v>
      </c>
      <c r="J2590" t="s">
        <v>86</v>
      </c>
      <c r="K2590" t="s">
        <v>87</v>
      </c>
      <c r="L2590">
        <v>1</v>
      </c>
      <c r="M2590" t="s">
        <v>88</v>
      </c>
      <c r="P2590" t="s">
        <v>89</v>
      </c>
      <c r="R2590" t="s">
        <v>88</v>
      </c>
      <c r="S2590" t="s">
        <v>90</v>
      </c>
      <c r="T2590" t="s">
        <v>91</v>
      </c>
      <c r="U2590" t="s">
        <v>92</v>
      </c>
      <c r="AA2590">
        <v>20123111405</v>
      </c>
      <c r="AB2590" t="s">
        <v>238</v>
      </c>
      <c r="AC2590" t="s">
        <v>114</v>
      </c>
      <c r="AD2590" t="s">
        <v>220</v>
      </c>
      <c r="AE2590" t="s">
        <v>116</v>
      </c>
      <c r="AF2590" t="s">
        <v>117</v>
      </c>
      <c r="AG2590" t="s">
        <v>117</v>
      </c>
      <c r="AH2590" t="s">
        <v>117</v>
      </c>
      <c r="AI2590" t="s">
        <v>117</v>
      </c>
      <c r="AJ2590" s="2">
        <v>0</v>
      </c>
      <c r="AK2590" s="2">
        <v>0</v>
      </c>
      <c r="AL2590" s="2">
        <v>0</v>
      </c>
      <c r="AM2590">
        <v>0</v>
      </c>
      <c r="AN2590">
        <v>31230410</v>
      </c>
      <c r="AQ2590" t="s">
        <v>436</v>
      </c>
      <c r="AR2590" t="s">
        <v>212</v>
      </c>
      <c r="AS2590">
        <v>0</v>
      </c>
      <c r="AT2590">
        <v>0</v>
      </c>
      <c r="AU2590" t="s">
        <v>149</v>
      </c>
      <c r="AV2590" t="s">
        <v>99</v>
      </c>
      <c r="AW2590" t="s">
        <v>100</v>
      </c>
      <c r="AX2590" t="s">
        <v>222</v>
      </c>
      <c r="AY2590" t="s">
        <v>223</v>
      </c>
      <c r="AZ2590" t="s">
        <v>2225</v>
      </c>
      <c r="BA2590" t="s">
        <v>107</v>
      </c>
      <c r="BB2590">
        <v>14697</v>
      </c>
      <c r="BC2590">
        <v>14697</v>
      </c>
      <c r="BD2590" s="1">
        <v>45391.838958333334</v>
      </c>
      <c r="BE2590" s="1">
        <v>45391.838958333334</v>
      </c>
      <c r="BF2590" s="1">
        <v>45391.838958333334</v>
      </c>
      <c r="BG2590">
        <v>-3.9168430000000001</v>
      </c>
      <c r="BH2590">
        <v>-40.252758999999998</v>
      </c>
      <c r="BI2590">
        <v>198112</v>
      </c>
      <c r="BK2590">
        <v>-3.891788</v>
      </c>
      <c r="BL2590">
        <v>-38.469090000000001</v>
      </c>
      <c r="BM2590" t="s">
        <v>124</v>
      </c>
      <c r="BO2590" t="s">
        <v>125</v>
      </c>
      <c r="BP2590" s="3">
        <v>45391</v>
      </c>
      <c r="BS2590" t="s">
        <v>107</v>
      </c>
      <c r="BT2590" t="s">
        <v>108</v>
      </c>
      <c r="BU2590" t="s">
        <v>85</v>
      </c>
      <c r="BV2590" t="s">
        <v>109</v>
      </c>
      <c r="BW2590">
        <v>4034</v>
      </c>
      <c r="BX2590" t="s">
        <v>224</v>
      </c>
      <c r="BZ2590" t="s">
        <v>111</v>
      </c>
    </row>
    <row r="2591" spans="1:78">
      <c r="A2591" t="s">
        <v>81</v>
      </c>
      <c r="B2591" t="s">
        <v>112</v>
      </c>
      <c r="C2591" t="s">
        <v>83</v>
      </c>
      <c r="D2591" t="s">
        <v>84</v>
      </c>
      <c r="E2591">
        <v>31241160</v>
      </c>
      <c r="F2591">
        <v>20123111405</v>
      </c>
      <c r="G2591" t="s">
        <v>113</v>
      </c>
      <c r="H2591" t="s">
        <v>86</v>
      </c>
      <c r="J2591" t="s">
        <v>86</v>
      </c>
      <c r="K2591" t="s">
        <v>87</v>
      </c>
      <c r="L2591">
        <v>1</v>
      </c>
      <c r="M2591" t="s">
        <v>88</v>
      </c>
      <c r="P2591" t="s">
        <v>89</v>
      </c>
      <c r="R2591" t="s">
        <v>88</v>
      </c>
      <c r="S2591" t="s">
        <v>90</v>
      </c>
      <c r="T2591" t="s">
        <v>91</v>
      </c>
      <c r="U2591" t="s">
        <v>92</v>
      </c>
      <c r="AA2591">
        <v>20123111405</v>
      </c>
      <c r="AB2591" t="s">
        <v>238</v>
      </c>
      <c r="AC2591" t="s">
        <v>114</v>
      </c>
      <c r="AD2591" t="s">
        <v>220</v>
      </c>
      <c r="AE2591" t="s">
        <v>116</v>
      </c>
      <c r="AF2591" t="s">
        <v>117</v>
      </c>
      <c r="AG2591" t="s">
        <v>117</v>
      </c>
      <c r="AH2591" t="s">
        <v>117</v>
      </c>
      <c r="AI2591" t="s">
        <v>117</v>
      </c>
      <c r="AJ2591" s="2">
        <v>0</v>
      </c>
      <c r="AK2591" s="2">
        <v>0</v>
      </c>
      <c r="AL2591" s="2">
        <v>0</v>
      </c>
      <c r="AM2591">
        <v>0</v>
      </c>
      <c r="AN2591">
        <v>31230410</v>
      </c>
      <c r="AQ2591" t="s">
        <v>436</v>
      </c>
      <c r="AR2591" t="s">
        <v>212</v>
      </c>
      <c r="AS2591">
        <v>0</v>
      </c>
      <c r="AT2591">
        <v>0</v>
      </c>
      <c r="AU2591" t="s">
        <v>149</v>
      </c>
      <c r="AV2591" t="s">
        <v>99</v>
      </c>
      <c r="AW2591" t="s">
        <v>100</v>
      </c>
      <c r="AX2591" t="s">
        <v>222</v>
      </c>
      <c r="AY2591" t="s">
        <v>223</v>
      </c>
      <c r="AZ2591" t="s">
        <v>2226</v>
      </c>
      <c r="BA2591" t="s">
        <v>107</v>
      </c>
      <c r="BB2591">
        <v>14697</v>
      </c>
      <c r="BC2591">
        <v>14697</v>
      </c>
      <c r="BD2591" s="1">
        <v>45391.838958333334</v>
      </c>
      <c r="BE2591" s="1">
        <v>45391.838958333334</v>
      </c>
      <c r="BF2591" s="1">
        <v>45391.838958333334</v>
      </c>
      <c r="BG2591">
        <v>-3.9155329999999999</v>
      </c>
      <c r="BH2591">
        <v>-40.252538999999999</v>
      </c>
      <c r="BI2591">
        <v>198085</v>
      </c>
      <c r="BK2591">
        <v>-3.891788</v>
      </c>
      <c r="BL2591">
        <v>-38.469090000000001</v>
      </c>
      <c r="BM2591" t="s">
        <v>124</v>
      </c>
      <c r="BO2591" t="s">
        <v>125</v>
      </c>
      <c r="BP2591" s="3">
        <v>45391</v>
      </c>
      <c r="BS2591" t="s">
        <v>107</v>
      </c>
      <c r="BT2591" t="s">
        <v>108</v>
      </c>
      <c r="BU2591" t="s">
        <v>85</v>
      </c>
      <c r="BV2591" t="s">
        <v>109</v>
      </c>
      <c r="BW2591">
        <v>4034</v>
      </c>
      <c r="BX2591" t="s">
        <v>224</v>
      </c>
      <c r="BZ2591" t="s">
        <v>111</v>
      </c>
    </row>
    <row r="2592" spans="1:78">
      <c r="A2592" t="s">
        <v>81</v>
      </c>
      <c r="B2592" t="s">
        <v>112</v>
      </c>
      <c r="C2592" t="s">
        <v>83</v>
      </c>
      <c r="D2592" t="s">
        <v>84</v>
      </c>
      <c r="E2592">
        <v>31241159</v>
      </c>
      <c r="F2592">
        <v>20123111405</v>
      </c>
      <c r="G2592" t="s">
        <v>113</v>
      </c>
      <c r="H2592" t="s">
        <v>86</v>
      </c>
      <c r="J2592" t="s">
        <v>86</v>
      </c>
      <c r="K2592" t="s">
        <v>87</v>
      </c>
      <c r="L2592">
        <v>1</v>
      </c>
      <c r="M2592" t="s">
        <v>88</v>
      </c>
      <c r="P2592" t="s">
        <v>89</v>
      </c>
      <c r="R2592" t="s">
        <v>88</v>
      </c>
      <c r="S2592" t="s">
        <v>90</v>
      </c>
      <c r="T2592" t="s">
        <v>91</v>
      </c>
      <c r="U2592" t="s">
        <v>92</v>
      </c>
      <c r="AA2592">
        <v>20123111405</v>
      </c>
      <c r="AB2592" t="s">
        <v>238</v>
      </c>
      <c r="AC2592" t="s">
        <v>114</v>
      </c>
      <c r="AD2592" t="s">
        <v>220</v>
      </c>
      <c r="AE2592" t="s">
        <v>116</v>
      </c>
      <c r="AF2592" t="s">
        <v>117</v>
      </c>
      <c r="AG2592" t="s">
        <v>117</v>
      </c>
      <c r="AH2592" t="s">
        <v>117</v>
      </c>
      <c r="AI2592" t="s">
        <v>117</v>
      </c>
      <c r="AJ2592" s="2">
        <v>0</v>
      </c>
      <c r="AK2592" s="2">
        <v>0</v>
      </c>
      <c r="AL2592" s="2">
        <v>0</v>
      </c>
      <c r="AM2592">
        <v>0</v>
      </c>
      <c r="AN2592">
        <v>31230410</v>
      </c>
      <c r="AQ2592" t="s">
        <v>436</v>
      </c>
      <c r="AR2592" t="s">
        <v>212</v>
      </c>
      <c r="AS2592">
        <v>0</v>
      </c>
      <c r="AT2592">
        <v>0</v>
      </c>
      <c r="AU2592" t="s">
        <v>149</v>
      </c>
      <c r="AV2592" t="s">
        <v>99</v>
      </c>
      <c r="AW2592" t="s">
        <v>100</v>
      </c>
      <c r="AX2592" t="s">
        <v>222</v>
      </c>
      <c r="AY2592" t="s">
        <v>223</v>
      </c>
      <c r="AZ2592" t="s">
        <v>2227</v>
      </c>
      <c r="BA2592" t="s">
        <v>107</v>
      </c>
      <c r="BB2592">
        <v>14697</v>
      </c>
      <c r="BC2592">
        <v>14697</v>
      </c>
      <c r="BD2592" s="1">
        <v>45391.838958333334</v>
      </c>
      <c r="BE2592" s="1">
        <v>45391.838958333334</v>
      </c>
      <c r="BF2592" s="1">
        <v>45391.838958333334</v>
      </c>
      <c r="BG2592">
        <v>-3.9142139999999999</v>
      </c>
      <c r="BH2592">
        <v>-40.252268000000001</v>
      </c>
      <c r="BI2592">
        <v>198054</v>
      </c>
      <c r="BK2592">
        <v>-3.891788</v>
      </c>
      <c r="BL2592">
        <v>-38.469090000000001</v>
      </c>
      <c r="BM2592" t="s">
        <v>124</v>
      </c>
      <c r="BO2592" t="s">
        <v>125</v>
      </c>
      <c r="BP2592" s="3">
        <v>45391</v>
      </c>
      <c r="BS2592" t="s">
        <v>107</v>
      </c>
      <c r="BT2592" t="s">
        <v>108</v>
      </c>
      <c r="BU2592" t="s">
        <v>85</v>
      </c>
      <c r="BV2592" t="s">
        <v>109</v>
      </c>
      <c r="BW2592">
        <v>4034</v>
      </c>
      <c r="BX2592" t="s">
        <v>224</v>
      </c>
      <c r="BZ2592" t="s">
        <v>111</v>
      </c>
    </row>
    <row r="2593" spans="1:78">
      <c r="A2593" t="s">
        <v>81</v>
      </c>
      <c r="B2593" t="s">
        <v>112</v>
      </c>
      <c r="C2593" t="s">
        <v>83</v>
      </c>
      <c r="D2593" t="s">
        <v>84</v>
      </c>
      <c r="E2593">
        <v>31241158</v>
      </c>
      <c r="F2593">
        <v>20123111405</v>
      </c>
      <c r="G2593" t="s">
        <v>113</v>
      </c>
      <c r="H2593" t="s">
        <v>86</v>
      </c>
      <c r="J2593" t="s">
        <v>86</v>
      </c>
      <c r="K2593" t="s">
        <v>87</v>
      </c>
      <c r="L2593">
        <v>1</v>
      </c>
      <c r="M2593" t="s">
        <v>88</v>
      </c>
      <c r="P2593" t="s">
        <v>89</v>
      </c>
      <c r="R2593" t="s">
        <v>88</v>
      </c>
      <c r="S2593" t="s">
        <v>90</v>
      </c>
      <c r="T2593" t="s">
        <v>91</v>
      </c>
      <c r="U2593" t="s">
        <v>92</v>
      </c>
      <c r="AA2593">
        <v>20123111405</v>
      </c>
      <c r="AB2593" t="s">
        <v>238</v>
      </c>
      <c r="AC2593" t="s">
        <v>114</v>
      </c>
      <c r="AD2593" t="s">
        <v>220</v>
      </c>
      <c r="AE2593" t="s">
        <v>116</v>
      </c>
      <c r="AF2593" t="s">
        <v>117</v>
      </c>
      <c r="AG2593" t="s">
        <v>117</v>
      </c>
      <c r="AH2593" t="s">
        <v>117</v>
      </c>
      <c r="AI2593" t="s">
        <v>117</v>
      </c>
      <c r="AJ2593" s="2">
        <v>0</v>
      </c>
      <c r="AK2593" s="2">
        <v>0</v>
      </c>
      <c r="AL2593" s="2">
        <v>0</v>
      </c>
      <c r="AM2593">
        <v>0</v>
      </c>
      <c r="AN2593">
        <v>31230410</v>
      </c>
      <c r="AQ2593" t="s">
        <v>436</v>
      </c>
      <c r="AR2593" t="s">
        <v>212</v>
      </c>
      <c r="AS2593">
        <v>0</v>
      </c>
      <c r="AT2593">
        <v>0</v>
      </c>
      <c r="AU2593" t="s">
        <v>149</v>
      </c>
      <c r="AV2593" t="s">
        <v>99</v>
      </c>
      <c r="AW2593" t="s">
        <v>100</v>
      </c>
      <c r="AX2593" t="s">
        <v>222</v>
      </c>
      <c r="AY2593" t="s">
        <v>223</v>
      </c>
      <c r="AZ2593" t="s">
        <v>2228</v>
      </c>
      <c r="BA2593" t="s">
        <v>107</v>
      </c>
      <c r="BB2593">
        <v>14697</v>
      </c>
      <c r="BC2593">
        <v>14697</v>
      </c>
      <c r="BD2593" s="1">
        <v>45391.838958333334</v>
      </c>
      <c r="BE2593" s="1">
        <v>45391.838958333334</v>
      </c>
      <c r="BF2593" s="1">
        <v>45391.838958333334</v>
      </c>
      <c r="BG2593">
        <v>-3.9130449999999999</v>
      </c>
      <c r="BH2593">
        <v>-40.252620999999998</v>
      </c>
      <c r="BI2593">
        <v>198091</v>
      </c>
      <c r="BK2593">
        <v>-3.891788</v>
      </c>
      <c r="BL2593">
        <v>-38.469090000000001</v>
      </c>
      <c r="BM2593" t="s">
        <v>124</v>
      </c>
      <c r="BO2593" t="s">
        <v>125</v>
      </c>
      <c r="BP2593" s="3">
        <v>45391</v>
      </c>
      <c r="BS2593" t="s">
        <v>107</v>
      </c>
      <c r="BT2593" t="s">
        <v>108</v>
      </c>
      <c r="BU2593" t="s">
        <v>85</v>
      </c>
      <c r="BV2593" t="s">
        <v>109</v>
      </c>
      <c r="BW2593">
        <v>4034</v>
      </c>
      <c r="BX2593" t="s">
        <v>224</v>
      </c>
      <c r="BZ2593" t="s">
        <v>111</v>
      </c>
    </row>
    <row r="2594" spans="1:78">
      <c r="A2594" t="s">
        <v>81</v>
      </c>
      <c r="B2594" t="s">
        <v>112</v>
      </c>
      <c r="C2594" t="s">
        <v>83</v>
      </c>
      <c r="D2594" t="s">
        <v>84</v>
      </c>
      <c r="E2594">
        <v>31241157</v>
      </c>
      <c r="F2594">
        <v>20123111405</v>
      </c>
      <c r="G2594" t="s">
        <v>113</v>
      </c>
      <c r="H2594" t="s">
        <v>86</v>
      </c>
      <c r="J2594" t="s">
        <v>86</v>
      </c>
      <c r="K2594" t="s">
        <v>87</v>
      </c>
      <c r="L2594">
        <v>1</v>
      </c>
      <c r="M2594" t="s">
        <v>88</v>
      </c>
      <c r="P2594" t="s">
        <v>89</v>
      </c>
      <c r="R2594" t="s">
        <v>88</v>
      </c>
      <c r="S2594" t="s">
        <v>90</v>
      </c>
      <c r="T2594" t="s">
        <v>91</v>
      </c>
      <c r="U2594" t="s">
        <v>92</v>
      </c>
      <c r="AA2594">
        <v>20123111405</v>
      </c>
      <c r="AB2594" t="s">
        <v>238</v>
      </c>
      <c r="AC2594" t="s">
        <v>114</v>
      </c>
      <c r="AD2594" t="s">
        <v>220</v>
      </c>
      <c r="AE2594" t="s">
        <v>116</v>
      </c>
      <c r="AF2594" t="s">
        <v>117</v>
      </c>
      <c r="AG2594" t="s">
        <v>117</v>
      </c>
      <c r="AH2594" t="s">
        <v>117</v>
      </c>
      <c r="AI2594" t="s">
        <v>117</v>
      </c>
      <c r="AJ2594" s="2">
        <v>0</v>
      </c>
      <c r="AK2594" s="2">
        <v>0</v>
      </c>
      <c r="AL2594" s="2">
        <v>0</v>
      </c>
      <c r="AM2594">
        <v>0</v>
      </c>
      <c r="AN2594">
        <v>31230410</v>
      </c>
      <c r="AQ2594" t="s">
        <v>436</v>
      </c>
      <c r="AR2594" t="s">
        <v>212</v>
      </c>
      <c r="AS2594">
        <v>0</v>
      </c>
      <c r="AT2594">
        <v>0</v>
      </c>
      <c r="AU2594" t="s">
        <v>149</v>
      </c>
      <c r="AV2594" t="s">
        <v>99</v>
      </c>
      <c r="AW2594" t="s">
        <v>100</v>
      </c>
      <c r="AX2594" t="s">
        <v>222</v>
      </c>
      <c r="AY2594" t="s">
        <v>223</v>
      </c>
      <c r="AZ2594" t="s">
        <v>2229</v>
      </c>
      <c r="BA2594" t="s">
        <v>107</v>
      </c>
      <c r="BB2594">
        <v>14697</v>
      </c>
      <c r="BC2594">
        <v>14697</v>
      </c>
      <c r="BD2594" s="1">
        <v>45391.838958333334</v>
      </c>
      <c r="BE2594" s="1">
        <v>45391.838958333334</v>
      </c>
      <c r="BF2594" s="1">
        <v>45391.838958333334</v>
      </c>
      <c r="BG2594">
        <v>-3.9119579999999998</v>
      </c>
      <c r="BH2594">
        <v>-40.252898000000002</v>
      </c>
      <c r="BI2594">
        <v>198121</v>
      </c>
      <c r="BK2594">
        <v>-3.891788</v>
      </c>
      <c r="BL2594">
        <v>-38.469090000000001</v>
      </c>
      <c r="BM2594" t="s">
        <v>124</v>
      </c>
      <c r="BO2594" t="s">
        <v>125</v>
      </c>
      <c r="BP2594" s="3">
        <v>45391</v>
      </c>
      <c r="BS2594" t="s">
        <v>107</v>
      </c>
      <c r="BT2594" t="s">
        <v>108</v>
      </c>
      <c r="BU2594" t="s">
        <v>85</v>
      </c>
      <c r="BV2594" t="s">
        <v>109</v>
      </c>
      <c r="BW2594">
        <v>4034</v>
      </c>
      <c r="BX2594" t="s">
        <v>224</v>
      </c>
      <c r="BZ2594" t="s">
        <v>111</v>
      </c>
    </row>
    <row r="2595" spans="1:78">
      <c r="A2595" t="s">
        <v>81</v>
      </c>
      <c r="B2595" t="s">
        <v>112</v>
      </c>
      <c r="C2595" t="s">
        <v>83</v>
      </c>
      <c r="D2595" t="s">
        <v>84</v>
      </c>
      <c r="E2595">
        <v>31241156</v>
      </c>
      <c r="F2595">
        <v>20123111405</v>
      </c>
      <c r="G2595" t="s">
        <v>113</v>
      </c>
      <c r="H2595" t="s">
        <v>86</v>
      </c>
      <c r="J2595" t="s">
        <v>86</v>
      </c>
      <c r="K2595" t="s">
        <v>87</v>
      </c>
      <c r="L2595">
        <v>1</v>
      </c>
      <c r="M2595" t="s">
        <v>88</v>
      </c>
      <c r="P2595" t="s">
        <v>89</v>
      </c>
      <c r="R2595" t="s">
        <v>88</v>
      </c>
      <c r="S2595" t="s">
        <v>90</v>
      </c>
      <c r="T2595" t="s">
        <v>91</v>
      </c>
      <c r="U2595" t="s">
        <v>92</v>
      </c>
      <c r="AA2595">
        <v>20123111405</v>
      </c>
      <c r="AB2595" t="s">
        <v>238</v>
      </c>
      <c r="AC2595" t="s">
        <v>114</v>
      </c>
      <c r="AD2595" t="s">
        <v>220</v>
      </c>
      <c r="AE2595" t="s">
        <v>116</v>
      </c>
      <c r="AF2595" t="s">
        <v>117</v>
      </c>
      <c r="AG2595" t="s">
        <v>117</v>
      </c>
      <c r="AH2595" t="s">
        <v>117</v>
      </c>
      <c r="AI2595" t="s">
        <v>117</v>
      </c>
      <c r="AJ2595" s="2">
        <v>0</v>
      </c>
      <c r="AK2595" s="2">
        <v>0</v>
      </c>
      <c r="AL2595" s="2">
        <v>0</v>
      </c>
      <c r="AM2595">
        <v>0</v>
      </c>
      <c r="AN2595">
        <v>31230410</v>
      </c>
      <c r="AQ2595" t="s">
        <v>436</v>
      </c>
      <c r="AR2595" t="s">
        <v>212</v>
      </c>
      <c r="AS2595">
        <v>0</v>
      </c>
      <c r="AT2595">
        <v>0</v>
      </c>
      <c r="AU2595" t="s">
        <v>149</v>
      </c>
      <c r="AV2595" t="s">
        <v>99</v>
      </c>
      <c r="AW2595" t="s">
        <v>100</v>
      </c>
      <c r="AX2595" t="s">
        <v>222</v>
      </c>
      <c r="AY2595" t="s">
        <v>223</v>
      </c>
      <c r="AZ2595" t="s">
        <v>2230</v>
      </c>
      <c r="BA2595" t="s">
        <v>107</v>
      </c>
      <c r="BB2595">
        <v>14697</v>
      </c>
      <c r="BC2595">
        <v>14697</v>
      </c>
      <c r="BD2595" s="1">
        <v>45391.838958333334</v>
      </c>
      <c r="BE2595" s="1">
        <v>45391.838958333334</v>
      </c>
      <c r="BF2595" s="1">
        <v>45391.838958333334</v>
      </c>
      <c r="BG2595">
        <v>-3.9111310000000001</v>
      </c>
      <c r="BH2595">
        <v>-40.253137000000002</v>
      </c>
      <c r="BI2595">
        <v>198146</v>
      </c>
      <c r="BK2595">
        <v>-3.891788</v>
      </c>
      <c r="BL2595">
        <v>-38.469090000000001</v>
      </c>
      <c r="BM2595" t="s">
        <v>124</v>
      </c>
      <c r="BO2595" t="s">
        <v>125</v>
      </c>
      <c r="BP2595" s="3">
        <v>45391</v>
      </c>
      <c r="BS2595" t="s">
        <v>107</v>
      </c>
      <c r="BT2595" t="s">
        <v>108</v>
      </c>
      <c r="BU2595" t="s">
        <v>85</v>
      </c>
      <c r="BV2595" t="s">
        <v>109</v>
      </c>
      <c r="BW2595">
        <v>4034</v>
      </c>
      <c r="BX2595" t="s">
        <v>224</v>
      </c>
      <c r="BZ2595" t="s">
        <v>111</v>
      </c>
    </row>
    <row r="2596" spans="1:78">
      <c r="A2596" t="s">
        <v>81</v>
      </c>
      <c r="B2596" t="s">
        <v>112</v>
      </c>
      <c r="C2596" t="s">
        <v>83</v>
      </c>
      <c r="D2596" t="s">
        <v>84</v>
      </c>
      <c r="E2596">
        <v>31241155</v>
      </c>
      <c r="F2596">
        <v>20123111405</v>
      </c>
      <c r="G2596" t="s">
        <v>113</v>
      </c>
      <c r="H2596" t="s">
        <v>86</v>
      </c>
      <c r="J2596" t="s">
        <v>86</v>
      </c>
      <c r="K2596" t="s">
        <v>87</v>
      </c>
      <c r="L2596">
        <v>1</v>
      </c>
      <c r="M2596" t="s">
        <v>88</v>
      </c>
      <c r="P2596" t="s">
        <v>89</v>
      </c>
      <c r="R2596" t="s">
        <v>88</v>
      </c>
      <c r="S2596" t="s">
        <v>90</v>
      </c>
      <c r="T2596" t="s">
        <v>91</v>
      </c>
      <c r="U2596" t="s">
        <v>92</v>
      </c>
      <c r="AA2596">
        <v>20123111405</v>
      </c>
      <c r="AB2596" t="s">
        <v>238</v>
      </c>
      <c r="AC2596" t="s">
        <v>208</v>
      </c>
      <c r="AD2596" t="s">
        <v>209</v>
      </c>
      <c r="AE2596" t="s">
        <v>210</v>
      </c>
      <c r="AF2596" t="s">
        <v>117</v>
      </c>
      <c r="AG2596" t="s">
        <v>117</v>
      </c>
      <c r="AH2596" t="s">
        <v>117</v>
      </c>
      <c r="AI2596" t="s">
        <v>117</v>
      </c>
      <c r="AJ2596" s="2">
        <v>0</v>
      </c>
      <c r="AK2596" s="2">
        <v>0</v>
      </c>
      <c r="AL2596" s="2">
        <v>0</v>
      </c>
      <c r="AM2596">
        <v>0</v>
      </c>
      <c r="AN2596">
        <v>31230410</v>
      </c>
      <c r="AQ2596" t="s">
        <v>436</v>
      </c>
      <c r="AR2596" t="s">
        <v>212</v>
      </c>
      <c r="AS2596">
        <v>0</v>
      </c>
      <c r="AT2596">
        <v>0</v>
      </c>
      <c r="AU2596" t="s">
        <v>149</v>
      </c>
      <c r="AV2596" t="s">
        <v>99</v>
      </c>
      <c r="AW2596" t="s">
        <v>100</v>
      </c>
      <c r="AX2596" t="s">
        <v>222</v>
      </c>
      <c r="AY2596" t="s">
        <v>223</v>
      </c>
      <c r="AZ2596" t="s">
        <v>2231</v>
      </c>
      <c r="BA2596" t="s">
        <v>107</v>
      </c>
      <c r="BB2596">
        <v>14697</v>
      </c>
      <c r="BC2596">
        <v>14697</v>
      </c>
      <c r="BD2596" s="1">
        <v>45391.838958333334</v>
      </c>
      <c r="BE2596" s="1">
        <v>45391.838958333334</v>
      </c>
      <c r="BF2596" s="1">
        <v>45391.838958333334</v>
      </c>
      <c r="BG2596">
        <v>-3.9034019999999998</v>
      </c>
      <c r="BH2596">
        <v>-40.255211000000003</v>
      </c>
      <c r="BI2596">
        <v>198370</v>
      </c>
      <c r="BK2596">
        <v>-3.891788</v>
      </c>
      <c r="BL2596">
        <v>-38.469090000000001</v>
      </c>
      <c r="BM2596" t="s">
        <v>124</v>
      </c>
      <c r="BO2596" t="s">
        <v>125</v>
      </c>
      <c r="BP2596" s="3">
        <v>45391</v>
      </c>
      <c r="BS2596" t="s">
        <v>107</v>
      </c>
      <c r="BT2596" t="s">
        <v>108</v>
      </c>
      <c r="BU2596" t="s">
        <v>85</v>
      </c>
      <c r="BV2596" t="s">
        <v>109</v>
      </c>
      <c r="BW2596">
        <v>4132</v>
      </c>
      <c r="BX2596" t="s">
        <v>216</v>
      </c>
      <c r="BZ2596" t="s">
        <v>111</v>
      </c>
    </row>
    <row r="2597" spans="1:78">
      <c r="A2597" t="s">
        <v>81</v>
      </c>
      <c r="B2597" t="s">
        <v>112</v>
      </c>
      <c r="C2597" t="s">
        <v>83</v>
      </c>
      <c r="D2597" t="s">
        <v>84</v>
      </c>
      <c r="E2597">
        <v>31241154</v>
      </c>
      <c r="F2597">
        <v>20123111405</v>
      </c>
      <c r="G2597" t="s">
        <v>113</v>
      </c>
      <c r="H2597" t="s">
        <v>86</v>
      </c>
      <c r="J2597" t="s">
        <v>86</v>
      </c>
      <c r="K2597" t="s">
        <v>87</v>
      </c>
      <c r="L2597">
        <v>1</v>
      </c>
      <c r="M2597" t="s">
        <v>88</v>
      </c>
      <c r="P2597" t="s">
        <v>89</v>
      </c>
      <c r="R2597" t="s">
        <v>88</v>
      </c>
      <c r="S2597" t="s">
        <v>90</v>
      </c>
      <c r="T2597" t="s">
        <v>91</v>
      </c>
      <c r="U2597" t="s">
        <v>92</v>
      </c>
      <c r="AA2597">
        <v>20123111405</v>
      </c>
      <c r="AB2597" t="s">
        <v>238</v>
      </c>
      <c r="AC2597" t="s">
        <v>208</v>
      </c>
      <c r="AD2597" t="s">
        <v>209</v>
      </c>
      <c r="AE2597" t="s">
        <v>210</v>
      </c>
      <c r="AF2597" t="s">
        <v>117</v>
      </c>
      <c r="AG2597" t="s">
        <v>117</v>
      </c>
      <c r="AH2597" t="s">
        <v>117</v>
      </c>
      <c r="AI2597" t="s">
        <v>117</v>
      </c>
      <c r="AJ2597" s="2">
        <v>0</v>
      </c>
      <c r="AK2597" s="2">
        <v>0</v>
      </c>
      <c r="AL2597" s="2">
        <v>0</v>
      </c>
      <c r="AM2597">
        <v>0</v>
      </c>
      <c r="AN2597">
        <v>31230410</v>
      </c>
      <c r="AQ2597" t="s">
        <v>436</v>
      </c>
      <c r="AR2597" t="s">
        <v>212</v>
      </c>
      <c r="AS2597">
        <v>0</v>
      </c>
      <c r="AT2597">
        <v>0</v>
      </c>
      <c r="AU2597" t="s">
        <v>149</v>
      </c>
      <c r="AV2597" t="s">
        <v>99</v>
      </c>
      <c r="AW2597" t="s">
        <v>100</v>
      </c>
      <c r="AX2597" t="s">
        <v>222</v>
      </c>
      <c r="AY2597" t="s">
        <v>223</v>
      </c>
      <c r="AZ2597" t="s">
        <v>2232</v>
      </c>
      <c r="BA2597" t="s">
        <v>107</v>
      </c>
      <c r="BB2597">
        <v>14697</v>
      </c>
      <c r="BC2597">
        <v>14697</v>
      </c>
      <c r="BD2597" s="1">
        <v>45391.838958333334</v>
      </c>
      <c r="BE2597" s="1">
        <v>45391.838958333334</v>
      </c>
      <c r="BF2597" s="1">
        <v>45391.838958333334</v>
      </c>
      <c r="BG2597">
        <v>-3.902628</v>
      </c>
      <c r="BH2597">
        <v>-40.255538999999999</v>
      </c>
      <c r="BI2597">
        <v>198406</v>
      </c>
      <c r="BK2597">
        <v>-3.891788</v>
      </c>
      <c r="BL2597">
        <v>-38.469090000000001</v>
      </c>
      <c r="BM2597" t="s">
        <v>124</v>
      </c>
      <c r="BO2597" t="s">
        <v>125</v>
      </c>
      <c r="BP2597" s="3">
        <v>45391</v>
      </c>
      <c r="BS2597" t="s">
        <v>107</v>
      </c>
      <c r="BT2597" t="s">
        <v>108</v>
      </c>
      <c r="BU2597" t="s">
        <v>85</v>
      </c>
      <c r="BV2597" t="s">
        <v>109</v>
      </c>
      <c r="BW2597">
        <v>4132</v>
      </c>
      <c r="BX2597" t="s">
        <v>216</v>
      </c>
      <c r="BZ2597" t="s">
        <v>111</v>
      </c>
    </row>
    <row r="2598" spans="1:78">
      <c r="A2598" t="s">
        <v>81</v>
      </c>
      <c r="B2598" t="s">
        <v>112</v>
      </c>
      <c r="C2598" t="s">
        <v>83</v>
      </c>
      <c r="D2598" t="s">
        <v>84</v>
      </c>
      <c r="E2598">
        <v>31241153</v>
      </c>
      <c r="F2598">
        <v>20123111405</v>
      </c>
      <c r="G2598" t="s">
        <v>113</v>
      </c>
      <c r="H2598" t="s">
        <v>86</v>
      </c>
      <c r="J2598" t="s">
        <v>86</v>
      </c>
      <c r="K2598" t="s">
        <v>87</v>
      </c>
      <c r="L2598">
        <v>1</v>
      </c>
      <c r="M2598" t="s">
        <v>88</v>
      </c>
      <c r="P2598" t="s">
        <v>89</v>
      </c>
      <c r="R2598" t="s">
        <v>88</v>
      </c>
      <c r="S2598" t="s">
        <v>90</v>
      </c>
      <c r="T2598" t="s">
        <v>91</v>
      </c>
      <c r="U2598" t="s">
        <v>92</v>
      </c>
      <c r="AA2598">
        <v>20123111405</v>
      </c>
      <c r="AB2598" t="s">
        <v>238</v>
      </c>
      <c r="AC2598" t="s">
        <v>114</v>
      </c>
      <c r="AD2598" t="s">
        <v>220</v>
      </c>
      <c r="AE2598" t="s">
        <v>116</v>
      </c>
      <c r="AF2598" t="s">
        <v>117</v>
      </c>
      <c r="AG2598" t="s">
        <v>117</v>
      </c>
      <c r="AH2598" t="s">
        <v>117</v>
      </c>
      <c r="AI2598" t="s">
        <v>117</v>
      </c>
      <c r="AJ2598" s="2">
        <v>0</v>
      </c>
      <c r="AK2598" s="2">
        <v>0</v>
      </c>
      <c r="AL2598" s="2">
        <v>0</v>
      </c>
      <c r="AM2598">
        <v>0</v>
      </c>
      <c r="AN2598">
        <v>31230410</v>
      </c>
      <c r="AQ2598" t="s">
        <v>436</v>
      </c>
      <c r="AR2598" t="s">
        <v>212</v>
      </c>
      <c r="AS2598">
        <v>0</v>
      </c>
      <c r="AT2598">
        <v>0</v>
      </c>
      <c r="AU2598" t="s">
        <v>149</v>
      </c>
      <c r="AV2598" t="s">
        <v>99</v>
      </c>
      <c r="AW2598" t="s">
        <v>100</v>
      </c>
      <c r="AX2598" t="s">
        <v>222</v>
      </c>
      <c r="AY2598" t="s">
        <v>223</v>
      </c>
      <c r="AZ2598" t="s">
        <v>2233</v>
      </c>
      <c r="BA2598" t="s">
        <v>107</v>
      </c>
      <c r="BB2598">
        <v>14697</v>
      </c>
      <c r="BC2598">
        <v>14697</v>
      </c>
      <c r="BD2598" s="1">
        <v>45391.838958333334</v>
      </c>
      <c r="BE2598" s="1">
        <v>45391.838958333334</v>
      </c>
      <c r="BF2598" s="1">
        <v>45391.838958333334</v>
      </c>
      <c r="BG2598">
        <v>-3.9020830000000002</v>
      </c>
      <c r="BH2598">
        <v>-40.255721999999999</v>
      </c>
      <c r="BI2598">
        <v>198426</v>
      </c>
      <c r="BK2598">
        <v>-3.891788</v>
      </c>
      <c r="BL2598">
        <v>-38.469090000000001</v>
      </c>
      <c r="BM2598" t="s">
        <v>124</v>
      </c>
      <c r="BO2598" t="s">
        <v>125</v>
      </c>
      <c r="BP2598" s="3">
        <v>45391</v>
      </c>
      <c r="BS2598" t="s">
        <v>107</v>
      </c>
      <c r="BT2598" t="s">
        <v>108</v>
      </c>
      <c r="BU2598" t="s">
        <v>85</v>
      </c>
      <c r="BV2598" t="s">
        <v>109</v>
      </c>
      <c r="BW2598">
        <v>4034</v>
      </c>
      <c r="BX2598" t="s">
        <v>224</v>
      </c>
      <c r="BZ2598" t="s">
        <v>111</v>
      </c>
    </row>
    <row r="2599" spans="1:78">
      <c r="A2599" t="s">
        <v>81</v>
      </c>
      <c r="B2599" t="s">
        <v>112</v>
      </c>
      <c r="C2599" t="s">
        <v>83</v>
      </c>
      <c r="D2599" t="s">
        <v>84</v>
      </c>
      <c r="E2599">
        <v>31241152</v>
      </c>
      <c r="F2599">
        <v>20123111405</v>
      </c>
      <c r="G2599" t="s">
        <v>113</v>
      </c>
      <c r="H2599" t="s">
        <v>86</v>
      </c>
      <c r="J2599" t="s">
        <v>86</v>
      </c>
      <c r="K2599" t="s">
        <v>87</v>
      </c>
      <c r="L2599">
        <v>1</v>
      </c>
      <c r="M2599" t="s">
        <v>88</v>
      </c>
      <c r="P2599" t="s">
        <v>89</v>
      </c>
      <c r="R2599" t="s">
        <v>88</v>
      </c>
      <c r="S2599" t="s">
        <v>90</v>
      </c>
      <c r="T2599" t="s">
        <v>91</v>
      </c>
      <c r="U2599" t="s">
        <v>92</v>
      </c>
      <c r="AA2599">
        <v>20123111405</v>
      </c>
      <c r="AB2599" t="s">
        <v>238</v>
      </c>
      <c r="AC2599" t="s">
        <v>114</v>
      </c>
      <c r="AD2599" t="s">
        <v>128</v>
      </c>
      <c r="AE2599" t="s">
        <v>116</v>
      </c>
      <c r="AF2599" t="s">
        <v>117</v>
      </c>
      <c r="AG2599" t="s">
        <v>117</v>
      </c>
      <c r="AH2599" t="s">
        <v>117</v>
      </c>
      <c r="AI2599" t="s">
        <v>117</v>
      </c>
      <c r="AJ2599" s="2">
        <v>0</v>
      </c>
      <c r="AK2599" s="2">
        <v>0</v>
      </c>
      <c r="AL2599" s="2">
        <v>0</v>
      </c>
      <c r="AM2599">
        <v>0</v>
      </c>
      <c r="AN2599">
        <v>31230410</v>
      </c>
      <c r="AQ2599" t="s">
        <v>436</v>
      </c>
      <c r="AR2599" t="s">
        <v>212</v>
      </c>
      <c r="AS2599">
        <v>0</v>
      </c>
      <c r="AT2599">
        <v>0</v>
      </c>
      <c r="AU2599" t="s">
        <v>149</v>
      </c>
      <c r="AV2599" t="s">
        <v>99</v>
      </c>
      <c r="AW2599" t="s">
        <v>100</v>
      </c>
      <c r="AX2599" t="s">
        <v>222</v>
      </c>
      <c r="AY2599" t="s">
        <v>223</v>
      </c>
      <c r="AZ2599" t="s">
        <v>2234</v>
      </c>
      <c r="BA2599" t="s">
        <v>107</v>
      </c>
      <c r="BB2599">
        <v>14697</v>
      </c>
      <c r="BC2599">
        <v>14697</v>
      </c>
      <c r="BD2599" s="1">
        <v>45391.838946759257</v>
      </c>
      <c r="BE2599" s="1">
        <v>45391.838946759257</v>
      </c>
      <c r="BF2599" s="1">
        <v>45391.838958333334</v>
      </c>
      <c r="BG2599">
        <v>-3.8998810000000002</v>
      </c>
      <c r="BH2599">
        <v>-40.256270000000001</v>
      </c>
      <c r="BI2599">
        <v>198486</v>
      </c>
      <c r="BK2599">
        <v>-3.891788</v>
      </c>
      <c r="BL2599">
        <v>-38.469090000000001</v>
      </c>
      <c r="BM2599" t="s">
        <v>124</v>
      </c>
      <c r="BO2599" t="s">
        <v>125</v>
      </c>
      <c r="BP2599" s="3">
        <v>45391</v>
      </c>
      <c r="BS2599" t="s">
        <v>107</v>
      </c>
      <c r="BT2599" t="s">
        <v>108</v>
      </c>
      <c r="BU2599" t="s">
        <v>85</v>
      </c>
      <c r="BV2599" t="s">
        <v>109</v>
      </c>
      <c r="BW2599">
        <v>4064</v>
      </c>
      <c r="BX2599" t="s">
        <v>130</v>
      </c>
      <c r="BZ2599" t="s">
        <v>111</v>
      </c>
    </row>
    <row r="2600" spans="1:78">
      <c r="A2600" t="s">
        <v>81</v>
      </c>
      <c r="B2600" t="s">
        <v>82</v>
      </c>
      <c r="C2600" t="s">
        <v>83</v>
      </c>
      <c r="D2600" t="s">
        <v>84</v>
      </c>
      <c r="E2600">
        <v>31241128</v>
      </c>
      <c r="F2600" t="s">
        <v>2143</v>
      </c>
      <c r="G2600" t="s">
        <v>85</v>
      </c>
      <c r="H2600" t="s">
        <v>86</v>
      </c>
      <c r="J2600" t="s">
        <v>86</v>
      </c>
      <c r="K2600" t="s">
        <v>87</v>
      </c>
      <c r="L2600">
        <v>1</v>
      </c>
      <c r="M2600" t="s">
        <v>88</v>
      </c>
      <c r="P2600" t="s">
        <v>89</v>
      </c>
      <c r="R2600" t="s">
        <v>88</v>
      </c>
      <c r="S2600" t="s">
        <v>90</v>
      </c>
      <c r="T2600" t="s">
        <v>91</v>
      </c>
      <c r="U2600" t="s">
        <v>92</v>
      </c>
      <c r="AC2600" t="s">
        <v>93</v>
      </c>
      <c r="AD2600" t="s">
        <v>136</v>
      </c>
      <c r="AE2600" t="s">
        <v>95</v>
      </c>
      <c r="AF2600" s="1">
        <v>45391.355763888889</v>
      </c>
      <c r="AG2600" s="1">
        <v>45391.430451388886</v>
      </c>
      <c r="AH2600" s="1">
        <v>45391.430486111109</v>
      </c>
      <c r="AI2600" s="1">
        <v>45391.765625</v>
      </c>
      <c r="AJ2600" s="2">
        <v>0.33513888888888888</v>
      </c>
      <c r="AK2600" s="2">
        <v>7.4687500000000004E-2</v>
      </c>
      <c r="AL2600" s="2">
        <v>0</v>
      </c>
      <c r="AM2600">
        <v>0</v>
      </c>
      <c r="AN2600">
        <v>31234887</v>
      </c>
      <c r="AQ2600" t="s">
        <v>807</v>
      </c>
      <c r="AR2600" t="s">
        <v>145</v>
      </c>
      <c r="AS2600">
        <v>0</v>
      </c>
      <c r="AT2600">
        <v>0</v>
      </c>
      <c r="AU2600" t="s">
        <v>120</v>
      </c>
      <c r="AV2600" t="s">
        <v>99</v>
      </c>
      <c r="AW2600" t="s">
        <v>100</v>
      </c>
      <c r="AX2600" t="s">
        <v>691</v>
      </c>
      <c r="AY2600" t="s">
        <v>2144</v>
      </c>
      <c r="AZ2600" t="s">
        <v>809</v>
      </c>
      <c r="BA2600" t="s">
        <v>104</v>
      </c>
      <c r="BB2600">
        <v>18894</v>
      </c>
      <c r="BC2600">
        <v>18894</v>
      </c>
      <c r="BD2600" s="1">
        <v>45391.775057870371</v>
      </c>
      <c r="BE2600" s="1">
        <v>45391.775057870371</v>
      </c>
      <c r="BF2600" s="1">
        <v>45391.775069444448</v>
      </c>
      <c r="BG2600">
        <v>-3.6917949999999999</v>
      </c>
      <c r="BH2600">
        <v>-40.370306999999997</v>
      </c>
      <c r="BI2600">
        <v>212345</v>
      </c>
      <c r="BK2600">
        <v>-3.891788</v>
      </c>
      <c r="BL2600">
        <v>-38.469090000000001</v>
      </c>
      <c r="BM2600" t="s">
        <v>105</v>
      </c>
      <c r="BO2600" t="s">
        <v>106</v>
      </c>
      <c r="BP2600" s="3">
        <v>45391</v>
      </c>
      <c r="BR2600">
        <v>814.31</v>
      </c>
      <c r="BS2600" t="s">
        <v>107</v>
      </c>
      <c r="BV2600" t="s">
        <v>109</v>
      </c>
      <c r="BW2600">
        <v>3101</v>
      </c>
      <c r="BX2600" t="s">
        <v>142</v>
      </c>
      <c r="BZ2600" t="s">
        <v>111</v>
      </c>
    </row>
    <row r="2601" spans="1:78">
      <c r="A2601" t="s">
        <v>81</v>
      </c>
      <c r="B2601" t="s">
        <v>82</v>
      </c>
      <c r="C2601" t="s">
        <v>83</v>
      </c>
      <c r="D2601" t="s">
        <v>84</v>
      </c>
      <c r="E2601">
        <v>31241104</v>
      </c>
      <c r="F2601">
        <v>25123072814</v>
      </c>
      <c r="G2601" t="s">
        <v>85</v>
      </c>
      <c r="H2601" t="s">
        <v>86</v>
      </c>
      <c r="J2601" t="s">
        <v>86</v>
      </c>
      <c r="K2601" t="s">
        <v>87</v>
      </c>
      <c r="L2601" t="s">
        <v>475</v>
      </c>
      <c r="M2601" t="s">
        <v>88</v>
      </c>
      <c r="P2601" t="s">
        <v>89</v>
      </c>
      <c r="R2601" t="s">
        <v>88</v>
      </c>
      <c r="S2601" t="s">
        <v>90</v>
      </c>
      <c r="T2601" t="s">
        <v>91</v>
      </c>
      <c r="U2601" t="s">
        <v>92</v>
      </c>
      <c r="AC2601" t="s">
        <v>93</v>
      </c>
      <c r="AD2601" t="s">
        <v>94</v>
      </c>
      <c r="AE2601" t="s">
        <v>95</v>
      </c>
      <c r="AF2601" s="1">
        <v>45391.556250000001</v>
      </c>
      <c r="AG2601" s="1">
        <v>45391.556261574071</v>
      </c>
      <c r="AH2601" s="1">
        <v>45391.556250000001</v>
      </c>
      <c r="AI2601" s="1">
        <v>45391.762499999997</v>
      </c>
      <c r="AJ2601" s="2">
        <v>0.20650462962962962</v>
      </c>
      <c r="AK2601" s="2">
        <v>1.1574074074074073E-5</v>
      </c>
      <c r="AL2601" s="2">
        <v>0</v>
      </c>
      <c r="AM2601">
        <v>0</v>
      </c>
      <c r="AN2601">
        <v>31239002</v>
      </c>
      <c r="AQ2601" t="s">
        <v>192</v>
      </c>
      <c r="AR2601" t="s">
        <v>97</v>
      </c>
      <c r="AU2601" t="s">
        <v>98</v>
      </c>
      <c r="AV2601" t="s">
        <v>99</v>
      </c>
      <c r="AW2601" t="s">
        <v>100</v>
      </c>
      <c r="AX2601" t="s">
        <v>193</v>
      </c>
      <c r="AY2601" t="s">
        <v>1226</v>
      </c>
      <c r="AZ2601" t="s">
        <v>142</v>
      </c>
      <c r="BA2601" t="s">
        <v>104</v>
      </c>
      <c r="BB2601">
        <v>18104</v>
      </c>
      <c r="BC2601">
        <v>16336</v>
      </c>
      <c r="BD2601" s="1">
        <v>45391.763611111113</v>
      </c>
      <c r="BE2601" s="1">
        <v>45391.763611111113</v>
      </c>
      <c r="BF2601" s="1">
        <v>45392.647962962961</v>
      </c>
      <c r="BG2601">
        <v>-3.4841669999999998</v>
      </c>
      <c r="BH2601">
        <v>-39.575383000000002</v>
      </c>
      <c r="BK2601" t="s">
        <v>141</v>
      </c>
      <c r="BL2601" t="s">
        <v>141</v>
      </c>
      <c r="BM2601" t="s">
        <v>105</v>
      </c>
      <c r="BO2601" t="s">
        <v>106</v>
      </c>
      <c r="BP2601" s="3">
        <v>45391</v>
      </c>
      <c r="BR2601">
        <v>235.57</v>
      </c>
      <c r="BS2601" t="s">
        <v>107</v>
      </c>
      <c r="BT2601" t="s">
        <v>196</v>
      </c>
      <c r="BV2601" t="s">
        <v>109</v>
      </c>
      <c r="BW2601">
        <v>149</v>
      </c>
      <c r="BX2601" t="s">
        <v>110</v>
      </c>
      <c r="BZ2601" t="s">
        <v>111</v>
      </c>
    </row>
    <row r="2602" spans="1:78">
      <c r="A2602" t="s">
        <v>81</v>
      </c>
      <c r="B2602" t="s">
        <v>112</v>
      </c>
      <c r="C2602" t="s">
        <v>83</v>
      </c>
      <c r="D2602" t="s">
        <v>84</v>
      </c>
      <c r="E2602">
        <v>31241027</v>
      </c>
      <c r="F2602">
        <v>-420367230</v>
      </c>
      <c r="G2602" t="s">
        <v>113</v>
      </c>
      <c r="H2602" t="s">
        <v>86</v>
      </c>
      <c r="J2602" t="s">
        <v>86</v>
      </c>
      <c r="K2602" t="s">
        <v>87</v>
      </c>
      <c r="L2602">
        <v>1</v>
      </c>
      <c r="M2602" t="s">
        <v>88</v>
      </c>
      <c r="P2602" t="s">
        <v>89</v>
      </c>
      <c r="R2602" t="s">
        <v>88</v>
      </c>
      <c r="S2602" t="s">
        <v>90</v>
      </c>
      <c r="T2602" t="s">
        <v>91</v>
      </c>
      <c r="U2602" t="s">
        <v>92</v>
      </c>
      <c r="AA2602">
        <v>-420367230</v>
      </c>
      <c r="AB2602" t="s">
        <v>85</v>
      </c>
      <c r="AC2602" t="s">
        <v>114</v>
      </c>
      <c r="AD2602" t="s">
        <v>128</v>
      </c>
      <c r="AE2602" t="s">
        <v>116</v>
      </c>
      <c r="AF2602" t="s">
        <v>117</v>
      </c>
      <c r="AG2602" t="s">
        <v>117</v>
      </c>
      <c r="AH2602" t="s">
        <v>117</v>
      </c>
      <c r="AI2602" t="s">
        <v>117</v>
      </c>
      <c r="AJ2602" s="2">
        <v>0</v>
      </c>
      <c r="AK2602" s="2">
        <v>0</v>
      </c>
      <c r="AL2602" s="2">
        <v>0</v>
      </c>
      <c r="AM2602">
        <v>0</v>
      </c>
      <c r="AN2602">
        <v>31229781</v>
      </c>
      <c r="AQ2602" t="s">
        <v>1095</v>
      </c>
      <c r="AR2602" t="s">
        <v>212</v>
      </c>
      <c r="AS2602">
        <v>0</v>
      </c>
      <c r="AT2602">
        <v>0</v>
      </c>
      <c r="AU2602" t="s">
        <v>149</v>
      </c>
      <c r="AV2602" t="s">
        <v>99</v>
      </c>
      <c r="AW2602" t="s">
        <v>100</v>
      </c>
      <c r="AX2602" t="s">
        <v>1096</v>
      </c>
      <c r="AY2602" t="s">
        <v>1097</v>
      </c>
      <c r="AZ2602">
        <v>5</v>
      </c>
      <c r="BA2602" t="s">
        <v>107</v>
      </c>
      <c r="BB2602">
        <v>18263</v>
      </c>
      <c r="BC2602">
        <v>18263</v>
      </c>
      <c r="BD2602" s="1">
        <v>45391.755428240744</v>
      </c>
      <c r="BE2602" s="1">
        <v>45391.755428240744</v>
      </c>
      <c r="BF2602" s="1">
        <v>45391.755439814813</v>
      </c>
      <c r="BG2602">
        <v>-5.3744949999999996</v>
      </c>
      <c r="BH2602">
        <v>-40.736863</v>
      </c>
      <c r="BI2602">
        <v>300914</v>
      </c>
      <c r="BK2602">
        <v>-3.891788</v>
      </c>
      <c r="BL2602">
        <v>-38.469090000000001</v>
      </c>
      <c r="BM2602" t="s">
        <v>124</v>
      </c>
      <c r="BO2602" t="s">
        <v>125</v>
      </c>
      <c r="BP2602" s="3">
        <v>45391</v>
      </c>
      <c r="BS2602" t="s">
        <v>107</v>
      </c>
      <c r="BT2602" t="s">
        <v>126</v>
      </c>
      <c r="BU2602" t="s">
        <v>85</v>
      </c>
      <c r="BV2602" t="s">
        <v>109</v>
      </c>
      <c r="BW2602">
        <v>4064</v>
      </c>
      <c r="BX2602" t="s">
        <v>130</v>
      </c>
      <c r="BZ2602" t="s">
        <v>111</v>
      </c>
    </row>
    <row r="2603" spans="1:78">
      <c r="A2603" t="s">
        <v>81</v>
      </c>
      <c r="B2603" t="s">
        <v>112</v>
      </c>
      <c r="C2603" t="s">
        <v>83</v>
      </c>
      <c r="D2603" t="s">
        <v>84</v>
      </c>
      <c r="E2603">
        <v>31241026</v>
      </c>
      <c r="F2603">
        <v>-420547476</v>
      </c>
      <c r="G2603" t="s">
        <v>113</v>
      </c>
      <c r="H2603" t="s">
        <v>86</v>
      </c>
      <c r="J2603" t="s">
        <v>86</v>
      </c>
      <c r="K2603" t="s">
        <v>87</v>
      </c>
      <c r="L2603">
        <v>1</v>
      </c>
      <c r="M2603" t="s">
        <v>88</v>
      </c>
      <c r="P2603" t="s">
        <v>89</v>
      </c>
      <c r="R2603" t="s">
        <v>88</v>
      </c>
      <c r="S2603" t="s">
        <v>90</v>
      </c>
      <c r="T2603" t="s">
        <v>91</v>
      </c>
      <c r="U2603" t="s">
        <v>92</v>
      </c>
      <c r="AA2603">
        <v>-420547476</v>
      </c>
      <c r="AB2603" t="s">
        <v>85</v>
      </c>
      <c r="AC2603" t="s">
        <v>114</v>
      </c>
      <c r="AD2603" t="s">
        <v>128</v>
      </c>
      <c r="AE2603" t="s">
        <v>116</v>
      </c>
      <c r="AF2603" t="s">
        <v>117</v>
      </c>
      <c r="AG2603" t="s">
        <v>117</v>
      </c>
      <c r="AH2603" t="s">
        <v>117</v>
      </c>
      <c r="AI2603" t="s">
        <v>117</v>
      </c>
      <c r="AJ2603" s="2">
        <v>0</v>
      </c>
      <c r="AK2603" s="2">
        <v>0</v>
      </c>
      <c r="AL2603" s="2">
        <v>0</v>
      </c>
      <c r="AM2603">
        <v>0</v>
      </c>
      <c r="AN2603">
        <v>31229781</v>
      </c>
      <c r="AQ2603" t="s">
        <v>1095</v>
      </c>
      <c r="AR2603" t="s">
        <v>212</v>
      </c>
      <c r="AS2603">
        <v>0</v>
      </c>
      <c r="AT2603">
        <v>0</v>
      </c>
      <c r="AU2603" t="s">
        <v>149</v>
      </c>
      <c r="AV2603" t="s">
        <v>99</v>
      </c>
      <c r="AW2603" t="s">
        <v>100</v>
      </c>
      <c r="AX2603" t="s">
        <v>1096</v>
      </c>
      <c r="AY2603" t="s">
        <v>1097</v>
      </c>
      <c r="AZ2603">
        <v>5</v>
      </c>
      <c r="BA2603" t="s">
        <v>107</v>
      </c>
      <c r="BB2603">
        <v>18263</v>
      </c>
      <c r="BC2603">
        <v>18263</v>
      </c>
      <c r="BD2603" s="1">
        <v>45391.755428240744</v>
      </c>
      <c r="BE2603" s="1">
        <v>45391.755428240744</v>
      </c>
      <c r="BF2603" s="1">
        <v>45391.755439814813</v>
      </c>
      <c r="BG2603">
        <v>-5.3653950000000004</v>
      </c>
      <c r="BH2603">
        <v>-40.734324999999998</v>
      </c>
      <c r="BI2603">
        <v>300125</v>
      </c>
      <c r="BK2603">
        <v>-3.891788</v>
      </c>
      <c r="BL2603">
        <v>-38.469090000000001</v>
      </c>
      <c r="BM2603" t="s">
        <v>124</v>
      </c>
      <c r="BO2603" t="s">
        <v>125</v>
      </c>
      <c r="BP2603" s="3">
        <v>45391</v>
      </c>
      <c r="BS2603" t="s">
        <v>107</v>
      </c>
      <c r="BT2603" t="s">
        <v>126</v>
      </c>
      <c r="BU2603" t="s">
        <v>85</v>
      </c>
      <c r="BV2603" t="s">
        <v>109</v>
      </c>
      <c r="BW2603">
        <v>4064</v>
      </c>
      <c r="BX2603" t="s">
        <v>130</v>
      </c>
      <c r="BZ2603" t="s">
        <v>111</v>
      </c>
    </row>
    <row r="2604" spans="1:78">
      <c r="A2604" t="s">
        <v>81</v>
      </c>
      <c r="B2604" t="s">
        <v>112</v>
      </c>
      <c r="C2604" t="s">
        <v>83</v>
      </c>
      <c r="D2604" t="s">
        <v>84</v>
      </c>
      <c r="E2604">
        <v>31241025</v>
      </c>
      <c r="F2604">
        <v>-420367214</v>
      </c>
      <c r="G2604" t="s">
        <v>113</v>
      </c>
      <c r="H2604" t="s">
        <v>86</v>
      </c>
      <c r="J2604" t="s">
        <v>86</v>
      </c>
      <c r="K2604" t="s">
        <v>87</v>
      </c>
      <c r="L2604">
        <v>1</v>
      </c>
      <c r="M2604" t="s">
        <v>88</v>
      </c>
      <c r="P2604" t="s">
        <v>89</v>
      </c>
      <c r="R2604" t="s">
        <v>88</v>
      </c>
      <c r="S2604" t="s">
        <v>90</v>
      </c>
      <c r="T2604" t="s">
        <v>91</v>
      </c>
      <c r="U2604" t="s">
        <v>92</v>
      </c>
      <c r="AA2604">
        <v>-420367214</v>
      </c>
      <c r="AB2604" t="s">
        <v>85</v>
      </c>
      <c r="AC2604" t="s">
        <v>114</v>
      </c>
      <c r="AD2604" t="s">
        <v>128</v>
      </c>
      <c r="AE2604" t="s">
        <v>116</v>
      </c>
      <c r="AF2604" t="s">
        <v>117</v>
      </c>
      <c r="AG2604" t="s">
        <v>117</v>
      </c>
      <c r="AH2604" t="s">
        <v>117</v>
      </c>
      <c r="AI2604" t="s">
        <v>117</v>
      </c>
      <c r="AJ2604" s="2">
        <v>0</v>
      </c>
      <c r="AK2604" s="2">
        <v>0</v>
      </c>
      <c r="AL2604" s="2">
        <v>0</v>
      </c>
      <c r="AM2604">
        <v>0</v>
      </c>
      <c r="AN2604">
        <v>31229781</v>
      </c>
      <c r="AQ2604" t="s">
        <v>1095</v>
      </c>
      <c r="AR2604" t="s">
        <v>212</v>
      </c>
      <c r="AS2604">
        <v>0</v>
      </c>
      <c r="AT2604">
        <v>0</v>
      </c>
      <c r="AU2604" t="s">
        <v>149</v>
      </c>
      <c r="AV2604" t="s">
        <v>99</v>
      </c>
      <c r="AW2604" t="s">
        <v>100</v>
      </c>
      <c r="AX2604" t="s">
        <v>1096</v>
      </c>
      <c r="AY2604" t="s">
        <v>1097</v>
      </c>
      <c r="AZ2604">
        <v>2</v>
      </c>
      <c r="BA2604" t="s">
        <v>107</v>
      </c>
      <c r="BB2604">
        <v>18263</v>
      </c>
      <c r="BC2604">
        <v>18263</v>
      </c>
      <c r="BD2604" s="1">
        <v>45391.755428240744</v>
      </c>
      <c r="BE2604" s="1">
        <v>45391.755428240744</v>
      </c>
      <c r="BF2604" s="1">
        <v>45391.755439814813</v>
      </c>
      <c r="BG2604">
        <v>-5.3453140000000001</v>
      </c>
      <c r="BH2604">
        <v>-40.725251999999998</v>
      </c>
      <c r="BI2604">
        <v>298066</v>
      </c>
      <c r="BK2604">
        <v>-3.891788</v>
      </c>
      <c r="BL2604">
        <v>-38.469090000000001</v>
      </c>
      <c r="BM2604" t="s">
        <v>124</v>
      </c>
      <c r="BO2604" t="s">
        <v>125</v>
      </c>
      <c r="BP2604" s="3">
        <v>45391</v>
      </c>
      <c r="BS2604" t="s">
        <v>107</v>
      </c>
      <c r="BT2604" t="s">
        <v>126</v>
      </c>
      <c r="BU2604" t="s">
        <v>85</v>
      </c>
      <c r="BV2604" t="s">
        <v>109</v>
      </c>
      <c r="BW2604">
        <v>4064</v>
      </c>
      <c r="BX2604" t="s">
        <v>130</v>
      </c>
      <c r="BZ2604" t="s">
        <v>111</v>
      </c>
    </row>
    <row r="2605" spans="1:78">
      <c r="A2605" t="s">
        <v>81</v>
      </c>
      <c r="B2605" t="s">
        <v>112</v>
      </c>
      <c r="C2605" t="s">
        <v>83</v>
      </c>
      <c r="D2605" t="s">
        <v>84</v>
      </c>
      <c r="E2605">
        <v>31241024</v>
      </c>
      <c r="F2605">
        <v>-420367200</v>
      </c>
      <c r="G2605" t="s">
        <v>113</v>
      </c>
      <c r="H2605" t="s">
        <v>86</v>
      </c>
      <c r="J2605" t="s">
        <v>86</v>
      </c>
      <c r="K2605" t="s">
        <v>87</v>
      </c>
      <c r="L2605">
        <v>1</v>
      </c>
      <c r="M2605" t="s">
        <v>88</v>
      </c>
      <c r="P2605" t="s">
        <v>89</v>
      </c>
      <c r="R2605" t="s">
        <v>88</v>
      </c>
      <c r="S2605" t="s">
        <v>90</v>
      </c>
      <c r="T2605" t="s">
        <v>91</v>
      </c>
      <c r="U2605" t="s">
        <v>92</v>
      </c>
      <c r="AA2605">
        <v>-420367200</v>
      </c>
      <c r="AB2605" t="s">
        <v>85</v>
      </c>
      <c r="AC2605" t="s">
        <v>114</v>
      </c>
      <c r="AD2605" t="s">
        <v>128</v>
      </c>
      <c r="AE2605" t="s">
        <v>116</v>
      </c>
      <c r="AF2605" t="s">
        <v>117</v>
      </c>
      <c r="AG2605" t="s">
        <v>117</v>
      </c>
      <c r="AH2605" t="s">
        <v>117</v>
      </c>
      <c r="AI2605" t="s">
        <v>117</v>
      </c>
      <c r="AJ2605" s="2">
        <v>0</v>
      </c>
      <c r="AK2605" s="2">
        <v>0</v>
      </c>
      <c r="AL2605" s="2">
        <v>0</v>
      </c>
      <c r="AM2605">
        <v>0</v>
      </c>
      <c r="AN2605">
        <v>31229781</v>
      </c>
      <c r="AQ2605" t="s">
        <v>1095</v>
      </c>
      <c r="AR2605" t="s">
        <v>212</v>
      </c>
      <c r="AS2605">
        <v>0</v>
      </c>
      <c r="AT2605">
        <v>0</v>
      </c>
      <c r="AU2605" t="s">
        <v>149</v>
      </c>
      <c r="AV2605" t="s">
        <v>99</v>
      </c>
      <c r="AW2605" t="s">
        <v>100</v>
      </c>
      <c r="AX2605" t="s">
        <v>1096</v>
      </c>
      <c r="AY2605" t="s">
        <v>1097</v>
      </c>
      <c r="AZ2605">
        <v>15</v>
      </c>
      <c r="BA2605" t="s">
        <v>107</v>
      </c>
      <c r="BB2605">
        <v>18263</v>
      </c>
      <c r="BC2605">
        <v>18263</v>
      </c>
      <c r="BD2605" s="1">
        <v>45391.755428240744</v>
      </c>
      <c r="BE2605" s="1">
        <v>45391.755428240744</v>
      </c>
      <c r="BF2605" s="1">
        <v>45391.755439814813</v>
      </c>
      <c r="BG2605">
        <v>-5.3293090000000003</v>
      </c>
      <c r="BH2605">
        <v>-40.724206000000002</v>
      </c>
      <c r="BI2605">
        <v>297008</v>
      </c>
      <c r="BK2605">
        <v>-3.891788</v>
      </c>
      <c r="BL2605">
        <v>-38.469090000000001</v>
      </c>
      <c r="BM2605" t="s">
        <v>124</v>
      </c>
      <c r="BO2605" t="s">
        <v>125</v>
      </c>
      <c r="BP2605" s="3">
        <v>45391</v>
      </c>
      <c r="BS2605" t="s">
        <v>107</v>
      </c>
      <c r="BT2605" t="s">
        <v>126</v>
      </c>
      <c r="BU2605" t="s">
        <v>85</v>
      </c>
      <c r="BV2605" t="s">
        <v>109</v>
      </c>
      <c r="BW2605">
        <v>4064</v>
      </c>
      <c r="BX2605" t="s">
        <v>130</v>
      </c>
      <c r="BZ2605" t="s">
        <v>111</v>
      </c>
    </row>
    <row r="2606" spans="1:78">
      <c r="A2606" t="s">
        <v>81</v>
      </c>
      <c r="B2606" t="s">
        <v>112</v>
      </c>
      <c r="C2606" t="s">
        <v>83</v>
      </c>
      <c r="D2606" t="s">
        <v>84</v>
      </c>
      <c r="E2606">
        <v>31241023</v>
      </c>
      <c r="F2606">
        <v>-420547456</v>
      </c>
      <c r="G2606" t="s">
        <v>113</v>
      </c>
      <c r="H2606" t="s">
        <v>86</v>
      </c>
      <c r="J2606" t="s">
        <v>86</v>
      </c>
      <c r="K2606" t="s">
        <v>87</v>
      </c>
      <c r="L2606">
        <v>1</v>
      </c>
      <c r="M2606" t="s">
        <v>88</v>
      </c>
      <c r="P2606" t="s">
        <v>89</v>
      </c>
      <c r="R2606" t="s">
        <v>88</v>
      </c>
      <c r="S2606" t="s">
        <v>90</v>
      </c>
      <c r="T2606" t="s">
        <v>91</v>
      </c>
      <c r="U2606" t="s">
        <v>92</v>
      </c>
      <c r="AA2606">
        <v>-420547456</v>
      </c>
      <c r="AB2606" t="s">
        <v>85</v>
      </c>
      <c r="AC2606" t="s">
        <v>114</v>
      </c>
      <c r="AD2606" t="s">
        <v>128</v>
      </c>
      <c r="AE2606" t="s">
        <v>116</v>
      </c>
      <c r="AF2606" t="s">
        <v>117</v>
      </c>
      <c r="AG2606" t="s">
        <v>117</v>
      </c>
      <c r="AH2606" t="s">
        <v>117</v>
      </c>
      <c r="AI2606" t="s">
        <v>117</v>
      </c>
      <c r="AJ2606" s="2">
        <v>0</v>
      </c>
      <c r="AK2606" s="2">
        <v>0</v>
      </c>
      <c r="AL2606" s="2">
        <v>0</v>
      </c>
      <c r="AM2606">
        <v>0</v>
      </c>
      <c r="AN2606">
        <v>31229781</v>
      </c>
      <c r="AQ2606" t="s">
        <v>1095</v>
      </c>
      <c r="AR2606" t="s">
        <v>212</v>
      </c>
      <c r="AS2606">
        <v>0</v>
      </c>
      <c r="AT2606">
        <v>0</v>
      </c>
      <c r="AU2606" t="s">
        <v>149</v>
      </c>
      <c r="AV2606" t="s">
        <v>99</v>
      </c>
      <c r="AW2606" t="s">
        <v>100</v>
      </c>
      <c r="AX2606" t="s">
        <v>1096</v>
      </c>
      <c r="AY2606" t="s">
        <v>1097</v>
      </c>
      <c r="AZ2606">
        <v>6</v>
      </c>
      <c r="BA2606" t="s">
        <v>107</v>
      </c>
      <c r="BB2606">
        <v>18263</v>
      </c>
      <c r="BC2606">
        <v>18263</v>
      </c>
      <c r="BD2606" s="1">
        <v>45391.755428240744</v>
      </c>
      <c r="BE2606" s="1">
        <v>45391.755428240744</v>
      </c>
      <c r="BF2606" s="1">
        <v>45391.755439814813</v>
      </c>
      <c r="BG2606">
        <v>-5.3026980000000004</v>
      </c>
      <c r="BH2606">
        <v>-40.727899000000001</v>
      </c>
      <c r="BI2606">
        <v>295774</v>
      </c>
      <c r="BK2606">
        <v>-3.891788</v>
      </c>
      <c r="BL2606">
        <v>-38.469090000000001</v>
      </c>
      <c r="BM2606" t="s">
        <v>124</v>
      </c>
      <c r="BO2606" t="s">
        <v>125</v>
      </c>
      <c r="BP2606" s="3">
        <v>45391</v>
      </c>
      <c r="BS2606" t="s">
        <v>107</v>
      </c>
      <c r="BT2606" t="s">
        <v>126</v>
      </c>
      <c r="BU2606" t="s">
        <v>85</v>
      </c>
      <c r="BV2606" t="s">
        <v>109</v>
      </c>
      <c r="BW2606">
        <v>4064</v>
      </c>
      <c r="BX2606" t="s">
        <v>130</v>
      </c>
      <c r="BZ2606" t="s">
        <v>111</v>
      </c>
    </row>
    <row r="2607" spans="1:78">
      <c r="A2607" t="s">
        <v>81</v>
      </c>
      <c r="B2607" t="s">
        <v>112</v>
      </c>
      <c r="C2607" t="s">
        <v>83</v>
      </c>
      <c r="D2607" t="s">
        <v>84</v>
      </c>
      <c r="E2607">
        <v>31241022</v>
      </c>
      <c r="F2607">
        <v>-420547452</v>
      </c>
      <c r="G2607" t="s">
        <v>113</v>
      </c>
      <c r="H2607" t="s">
        <v>86</v>
      </c>
      <c r="J2607" t="s">
        <v>86</v>
      </c>
      <c r="K2607" t="s">
        <v>87</v>
      </c>
      <c r="L2607">
        <v>1</v>
      </c>
      <c r="M2607" t="s">
        <v>88</v>
      </c>
      <c r="P2607" t="s">
        <v>89</v>
      </c>
      <c r="R2607" t="s">
        <v>88</v>
      </c>
      <c r="S2607" t="s">
        <v>90</v>
      </c>
      <c r="T2607" t="s">
        <v>91</v>
      </c>
      <c r="U2607" t="s">
        <v>92</v>
      </c>
      <c r="AA2607">
        <v>-420547452</v>
      </c>
      <c r="AB2607" t="s">
        <v>85</v>
      </c>
      <c r="AC2607" t="s">
        <v>114</v>
      </c>
      <c r="AD2607" t="s">
        <v>115</v>
      </c>
      <c r="AE2607" t="s">
        <v>116</v>
      </c>
      <c r="AF2607" t="s">
        <v>117</v>
      </c>
      <c r="AG2607" t="s">
        <v>117</v>
      </c>
      <c r="AH2607" t="s">
        <v>117</v>
      </c>
      <c r="AI2607" t="s">
        <v>117</v>
      </c>
      <c r="AJ2607" s="2">
        <v>0</v>
      </c>
      <c r="AK2607" s="2">
        <v>0</v>
      </c>
      <c r="AL2607" s="2">
        <v>0</v>
      </c>
      <c r="AM2607">
        <v>0</v>
      </c>
      <c r="AN2607">
        <v>31229781</v>
      </c>
      <c r="AQ2607" t="s">
        <v>1095</v>
      </c>
      <c r="AR2607" t="s">
        <v>212</v>
      </c>
      <c r="AS2607">
        <v>0</v>
      </c>
      <c r="AT2607">
        <v>0</v>
      </c>
      <c r="AU2607" t="s">
        <v>149</v>
      </c>
      <c r="AV2607" t="s">
        <v>99</v>
      </c>
      <c r="AW2607" t="s">
        <v>100</v>
      </c>
      <c r="AX2607" t="s">
        <v>1096</v>
      </c>
      <c r="AY2607" t="s">
        <v>1097</v>
      </c>
      <c r="AZ2607">
        <v>300</v>
      </c>
      <c r="BA2607" t="s">
        <v>107</v>
      </c>
      <c r="BB2607">
        <v>18263</v>
      </c>
      <c r="BC2607">
        <v>18263</v>
      </c>
      <c r="BD2607" s="1">
        <v>45391.755428240744</v>
      </c>
      <c r="BE2607" s="1">
        <v>45391.755428240744</v>
      </c>
      <c r="BF2607" s="1">
        <v>45391.755439814813</v>
      </c>
      <c r="BG2607">
        <v>-5.2915900000000002</v>
      </c>
      <c r="BH2607">
        <v>-40.722397000000001</v>
      </c>
      <c r="BI2607">
        <v>294602</v>
      </c>
      <c r="BK2607">
        <v>-3.891788</v>
      </c>
      <c r="BL2607">
        <v>-38.469090000000001</v>
      </c>
      <c r="BM2607" t="s">
        <v>124</v>
      </c>
      <c r="BO2607" t="s">
        <v>125</v>
      </c>
      <c r="BP2607" s="3">
        <v>45391</v>
      </c>
      <c r="BS2607" t="s">
        <v>107</v>
      </c>
      <c r="BT2607" t="s">
        <v>126</v>
      </c>
      <c r="BU2607" t="s">
        <v>85</v>
      </c>
      <c r="BV2607" t="s">
        <v>109</v>
      </c>
      <c r="BW2607">
        <v>4062</v>
      </c>
      <c r="BX2607" t="s">
        <v>127</v>
      </c>
      <c r="BZ2607" t="s">
        <v>111</v>
      </c>
    </row>
    <row r="2608" spans="1:78">
      <c r="A2608" t="s">
        <v>81</v>
      </c>
      <c r="B2608" t="s">
        <v>112</v>
      </c>
      <c r="C2608" t="s">
        <v>83</v>
      </c>
      <c r="D2608" t="s">
        <v>84</v>
      </c>
      <c r="E2608">
        <v>31241021</v>
      </c>
      <c r="F2608">
        <v>-420367184</v>
      </c>
      <c r="G2608" t="s">
        <v>113</v>
      </c>
      <c r="H2608" t="s">
        <v>86</v>
      </c>
      <c r="J2608" t="s">
        <v>86</v>
      </c>
      <c r="K2608" t="s">
        <v>87</v>
      </c>
      <c r="L2608">
        <v>1</v>
      </c>
      <c r="M2608" t="s">
        <v>88</v>
      </c>
      <c r="P2608" t="s">
        <v>89</v>
      </c>
      <c r="R2608" t="s">
        <v>88</v>
      </c>
      <c r="S2608" t="s">
        <v>90</v>
      </c>
      <c r="T2608" t="s">
        <v>91</v>
      </c>
      <c r="U2608" t="s">
        <v>92</v>
      </c>
      <c r="AA2608">
        <v>-420367184</v>
      </c>
      <c r="AB2608" t="s">
        <v>85</v>
      </c>
      <c r="AC2608" t="s">
        <v>114</v>
      </c>
      <c r="AD2608" t="s">
        <v>128</v>
      </c>
      <c r="AE2608" t="s">
        <v>116</v>
      </c>
      <c r="AF2608" t="s">
        <v>117</v>
      </c>
      <c r="AG2608" t="s">
        <v>117</v>
      </c>
      <c r="AH2608" t="s">
        <v>117</v>
      </c>
      <c r="AI2608" t="s">
        <v>117</v>
      </c>
      <c r="AJ2608" s="2">
        <v>0</v>
      </c>
      <c r="AK2608" s="2">
        <v>0</v>
      </c>
      <c r="AL2608" s="2">
        <v>0</v>
      </c>
      <c r="AM2608">
        <v>0</v>
      </c>
      <c r="AN2608">
        <v>31229781</v>
      </c>
      <c r="AQ2608" t="s">
        <v>1095</v>
      </c>
      <c r="AR2608" t="s">
        <v>212</v>
      </c>
      <c r="AS2608">
        <v>0</v>
      </c>
      <c r="AT2608">
        <v>0</v>
      </c>
      <c r="AU2608" t="s">
        <v>149</v>
      </c>
      <c r="AV2608" t="s">
        <v>99</v>
      </c>
      <c r="AW2608" t="s">
        <v>100</v>
      </c>
      <c r="AX2608" t="s">
        <v>1096</v>
      </c>
      <c r="AY2608" t="s">
        <v>1097</v>
      </c>
      <c r="AZ2608">
        <v>5</v>
      </c>
      <c r="BA2608" t="s">
        <v>107</v>
      </c>
      <c r="BB2608">
        <v>18263</v>
      </c>
      <c r="BC2608">
        <v>18263</v>
      </c>
      <c r="BD2608" s="1">
        <v>45391.755428240744</v>
      </c>
      <c r="BE2608" s="1">
        <v>45391.755428240744</v>
      </c>
      <c r="BF2608" s="1">
        <v>45391.755439814813</v>
      </c>
      <c r="BG2608">
        <v>-5.2831190000000001</v>
      </c>
      <c r="BH2608">
        <v>-40.717866999999998</v>
      </c>
      <c r="BI2608">
        <v>293679</v>
      </c>
      <c r="BK2608">
        <v>-3.891788</v>
      </c>
      <c r="BL2608">
        <v>-38.469090000000001</v>
      </c>
      <c r="BM2608" t="s">
        <v>124</v>
      </c>
      <c r="BO2608" t="s">
        <v>125</v>
      </c>
      <c r="BP2608" s="3">
        <v>45391</v>
      </c>
      <c r="BS2608" t="s">
        <v>107</v>
      </c>
      <c r="BT2608" t="s">
        <v>126</v>
      </c>
      <c r="BU2608" t="s">
        <v>85</v>
      </c>
      <c r="BV2608" t="s">
        <v>109</v>
      </c>
      <c r="BW2608">
        <v>4064</v>
      </c>
      <c r="BX2608" t="s">
        <v>130</v>
      </c>
      <c r="BZ2608" t="s">
        <v>111</v>
      </c>
    </row>
    <row r="2609" spans="1:78">
      <c r="A2609" t="s">
        <v>81</v>
      </c>
      <c r="B2609" t="s">
        <v>112</v>
      </c>
      <c r="C2609" t="s">
        <v>83</v>
      </c>
      <c r="D2609" t="s">
        <v>84</v>
      </c>
      <c r="E2609">
        <v>31241020</v>
      </c>
      <c r="F2609">
        <v>-420367180</v>
      </c>
      <c r="G2609" t="s">
        <v>113</v>
      </c>
      <c r="H2609" t="s">
        <v>86</v>
      </c>
      <c r="J2609" t="s">
        <v>86</v>
      </c>
      <c r="K2609" t="s">
        <v>87</v>
      </c>
      <c r="L2609">
        <v>1</v>
      </c>
      <c r="M2609" t="s">
        <v>88</v>
      </c>
      <c r="P2609" t="s">
        <v>89</v>
      </c>
      <c r="R2609" t="s">
        <v>88</v>
      </c>
      <c r="S2609" t="s">
        <v>90</v>
      </c>
      <c r="T2609" t="s">
        <v>91</v>
      </c>
      <c r="U2609" t="s">
        <v>92</v>
      </c>
      <c r="AA2609">
        <v>-420367180</v>
      </c>
      <c r="AB2609" t="s">
        <v>85</v>
      </c>
      <c r="AC2609" t="s">
        <v>93</v>
      </c>
      <c r="AD2609" t="s">
        <v>239</v>
      </c>
      <c r="AE2609" t="s">
        <v>95</v>
      </c>
      <c r="AF2609" t="s">
        <v>117</v>
      </c>
      <c r="AG2609" t="s">
        <v>117</v>
      </c>
      <c r="AH2609" t="s">
        <v>117</v>
      </c>
      <c r="AI2609" t="s">
        <v>117</v>
      </c>
      <c r="AJ2609" s="2">
        <v>0</v>
      </c>
      <c r="AK2609" s="2">
        <v>0</v>
      </c>
      <c r="AL2609" s="2">
        <v>0</v>
      </c>
      <c r="AM2609">
        <v>0</v>
      </c>
      <c r="AN2609">
        <v>31229781</v>
      </c>
      <c r="AQ2609" t="s">
        <v>1095</v>
      </c>
      <c r="AR2609" t="s">
        <v>212</v>
      </c>
      <c r="AS2609">
        <v>0</v>
      </c>
      <c r="AT2609">
        <v>0</v>
      </c>
      <c r="AU2609" t="s">
        <v>149</v>
      </c>
      <c r="AV2609" t="s">
        <v>99</v>
      </c>
      <c r="AW2609" t="s">
        <v>100</v>
      </c>
      <c r="AX2609" t="s">
        <v>1096</v>
      </c>
      <c r="AY2609" t="s">
        <v>1097</v>
      </c>
      <c r="AZ2609" t="s">
        <v>1601</v>
      </c>
      <c r="BA2609" t="s">
        <v>107</v>
      </c>
      <c r="BB2609">
        <v>18263</v>
      </c>
      <c r="BC2609">
        <v>18263</v>
      </c>
      <c r="BD2609" s="1">
        <v>45391.755428240744</v>
      </c>
      <c r="BE2609" s="1">
        <v>45391.755428240744</v>
      </c>
      <c r="BF2609" s="1">
        <v>45391.755439814813</v>
      </c>
      <c r="BG2609">
        <v>-5.2749990000000002</v>
      </c>
      <c r="BH2609">
        <v>-40.713776000000003</v>
      </c>
      <c r="BI2609">
        <v>292818</v>
      </c>
      <c r="BK2609">
        <v>-3.891788</v>
      </c>
      <c r="BL2609">
        <v>-38.469090000000001</v>
      </c>
      <c r="BM2609" t="s">
        <v>124</v>
      </c>
      <c r="BO2609" t="s">
        <v>125</v>
      </c>
      <c r="BP2609" s="3">
        <v>45391</v>
      </c>
      <c r="BS2609" t="s">
        <v>107</v>
      </c>
      <c r="BT2609" t="s">
        <v>126</v>
      </c>
      <c r="BU2609" t="s">
        <v>85</v>
      </c>
      <c r="BV2609" t="s">
        <v>109</v>
      </c>
      <c r="BW2609">
        <v>4113</v>
      </c>
      <c r="BX2609" t="s">
        <v>245</v>
      </c>
      <c r="BZ2609" t="s">
        <v>111</v>
      </c>
    </row>
    <row r="2610" spans="1:78">
      <c r="A2610" t="s">
        <v>81</v>
      </c>
      <c r="B2610" t="s">
        <v>112</v>
      </c>
      <c r="C2610" t="s">
        <v>83</v>
      </c>
      <c r="D2610" t="s">
        <v>84</v>
      </c>
      <c r="E2610">
        <v>31241019</v>
      </c>
      <c r="F2610">
        <v>-420367176</v>
      </c>
      <c r="G2610" t="s">
        <v>113</v>
      </c>
      <c r="H2610" t="s">
        <v>86</v>
      </c>
      <c r="J2610" t="s">
        <v>86</v>
      </c>
      <c r="K2610" t="s">
        <v>87</v>
      </c>
      <c r="L2610">
        <v>1</v>
      </c>
      <c r="M2610" t="s">
        <v>88</v>
      </c>
      <c r="P2610" t="s">
        <v>89</v>
      </c>
      <c r="R2610" t="s">
        <v>88</v>
      </c>
      <c r="S2610" t="s">
        <v>90</v>
      </c>
      <c r="T2610" t="s">
        <v>91</v>
      </c>
      <c r="U2610" t="s">
        <v>92</v>
      </c>
      <c r="AA2610">
        <v>-420367176</v>
      </c>
      <c r="AB2610" t="s">
        <v>85</v>
      </c>
      <c r="AC2610" t="s">
        <v>114</v>
      </c>
      <c r="AD2610" t="s">
        <v>128</v>
      </c>
      <c r="AE2610" t="s">
        <v>116</v>
      </c>
      <c r="AF2610" t="s">
        <v>117</v>
      </c>
      <c r="AG2610" t="s">
        <v>117</v>
      </c>
      <c r="AH2610" t="s">
        <v>117</v>
      </c>
      <c r="AI2610" t="s">
        <v>117</v>
      </c>
      <c r="AJ2610" s="2">
        <v>0</v>
      </c>
      <c r="AK2610" s="2">
        <v>0</v>
      </c>
      <c r="AL2610" s="2">
        <v>0</v>
      </c>
      <c r="AM2610">
        <v>0</v>
      </c>
      <c r="AN2610">
        <v>31229781</v>
      </c>
      <c r="AQ2610" t="s">
        <v>1095</v>
      </c>
      <c r="AR2610" t="s">
        <v>212</v>
      </c>
      <c r="AS2610">
        <v>0</v>
      </c>
      <c r="AT2610">
        <v>0</v>
      </c>
      <c r="AU2610" t="s">
        <v>149</v>
      </c>
      <c r="AV2610" t="s">
        <v>99</v>
      </c>
      <c r="AW2610" t="s">
        <v>100</v>
      </c>
      <c r="AX2610" t="s">
        <v>1096</v>
      </c>
      <c r="AY2610" t="s">
        <v>1097</v>
      </c>
      <c r="AZ2610">
        <v>15</v>
      </c>
      <c r="BA2610" t="s">
        <v>107</v>
      </c>
      <c r="BB2610">
        <v>18263</v>
      </c>
      <c r="BC2610">
        <v>18263</v>
      </c>
      <c r="BD2610" s="1">
        <v>45391.755428240744</v>
      </c>
      <c r="BE2610" s="1">
        <v>45391.755428240744</v>
      </c>
      <c r="BF2610" s="1">
        <v>45391.755439814813</v>
      </c>
      <c r="BG2610">
        <v>-5.2728289999999998</v>
      </c>
      <c r="BH2610">
        <v>-40.712679000000001</v>
      </c>
      <c r="BI2610">
        <v>292588</v>
      </c>
      <c r="BK2610">
        <v>-3.891788</v>
      </c>
      <c r="BL2610">
        <v>-38.469090000000001</v>
      </c>
      <c r="BM2610" t="s">
        <v>124</v>
      </c>
      <c r="BO2610" t="s">
        <v>125</v>
      </c>
      <c r="BP2610" s="3">
        <v>45391</v>
      </c>
      <c r="BS2610" t="s">
        <v>107</v>
      </c>
      <c r="BT2610" t="s">
        <v>126</v>
      </c>
      <c r="BU2610" t="s">
        <v>85</v>
      </c>
      <c r="BV2610" t="s">
        <v>109</v>
      </c>
      <c r="BW2610">
        <v>4064</v>
      </c>
      <c r="BX2610" t="s">
        <v>130</v>
      </c>
      <c r="BZ2610" t="s">
        <v>111</v>
      </c>
    </row>
    <row r="2611" spans="1:78">
      <c r="A2611" t="s">
        <v>81</v>
      </c>
      <c r="B2611" t="s">
        <v>112</v>
      </c>
      <c r="C2611" t="s">
        <v>83</v>
      </c>
      <c r="D2611" t="s">
        <v>84</v>
      </c>
      <c r="E2611">
        <v>31241018</v>
      </c>
      <c r="F2611">
        <v>-420367168</v>
      </c>
      <c r="G2611" t="s">
        <v>113</v>
      </c>
      <c r="H2611" t="s">
        <v>86</v>
      </c>
      <c r="J2611" t="s">
        <v>86</v>
      </c>
      <c r="K2611" t="s">
        <v>87</v>
      </c>
      <c r="L2611">
        <v>1</v>
      </c>
      <c r="M2611" t="s">
        <v>88</v>
      </c>
      <c r="P2611" t="s">
        <v>89</v>
      </c>
      <c r="R2611" t="s">
        <v>88</v>
      </c>
      <c r="S2611" t="s">
        <v>90</v>
      </c>
      <c r="T2611" t="s">
        <v>91</v>
      </c>
      <c r="U2611" t="s">
        <v>92</v>
      </c>
      <c r="AA2611">
        <v>-420367168</v>
      </c>
      <c r="AB2611" t="s">
        <v>85</v>
      </c>
      <c r="AC2611" t="s">
        <v>114</v>
      </c>
      <c r="AD2611" t="s">
        <v>128</v>
      </c>
      <c r="AE2611" t="s">
        <v>116</v>
      </c>
      <c r="AF2611" t="s">
        <v>117</v>
      </c>
      <c r="AG2611" t="s">
        <v>117</v>
      </c>
      <c r="AH2611" t="s">
        <v>117</v>
      </c>
      <c r="AI2611" t="s">
        <v>117</v>
      </c>
      <c r="AJ2611" s="2">
        <v>0</v>
      </c>
      <c r="AK2611" s="2">
        <v>0</v>
      </c>
      <c r="AL2611" s="2">
        <v>0</v>
      </c>
      <c r="AM2611">
        <v>0</v>
      </c>
      <c r="AN2611">
        <v>31229781</v>
      </c>
      <c r="AQ2611" t="s">
        <v>1095</v>
      </c>
      <c r="AR2611" t="s">
        <v>212</v>
      </c>
      <c r="AS2611">
        <v>0</v>
      </c>
      <c r="AT2611">
        <v>0</v>
      </c>
      <c r="AU2611" t="s">
        <v>149</v>
      </c>
      <c r="AV2611" t="s">
        <v>99</v>
      </c>
      <c r="AW2611" t="s">
        <v>100</v>
      </c>
      <c r="AX2611" t="s">
        <v>1096</v>
      </c>
      <c r="AY2611" t="s">
        <v>1097</v>
      </c>
      <c r="AZ2611">
        <v>1</v>
      </c>
      <c r="BA2611" t="s">
        <v>107</v>
      </c>
      <c r="BB2611">
        <v>18263</v>
      </c>
      <c r="BC2611">
        <v>18263</v>
      </c>
      <c r="BD2611" s="1">
        <v>45391.755428240744</v>
      </c>
      <c r="BE2611" s="1">
        <v>45391.755428240744</v>
      </c>
      <c r="BF2611" s="1">
        <v>45391.755439814813</v>
      </c>
      <c r="BG2611">
        <v>-5.262067</v>
      </c>
      <c r="BH2611">
        <v>-40.708813999999997</v>
      </c>
      <c r="BI2611">
        <v>291596</v>
      </c>
      <c r="BK2611">
        <v>-3.891788</v>
      </c>
      <c r="BL2611">
        <v>-38.469090000000001</v>
      </c>
      <c r="BM2611" t="s">
        <v>124</v>
      </c>
      <c r="BO2611" t="s">
        <v>125</v>
      </c>
      <c r="BP2611" s="3">
        <v>45391</v>
      </c>
      <c r="BS2611" t="s">
        <v>107</v>
      </c>
      <c r="BT2611" t="s">
        <v>126</v>
      </c>
      <c r="BU2611" t="s">
        <v>85</v>
      </c>
      <c r="BV2611" t="s">
        <v>109</v>
      </c>
      <c r="BW2611">
        <v>4064</v>
      </c>
      <c r="BX2611" t="s">
        <v>130</v>
      </c>
      <c r="BZ2611" t="s">
        <v>111</v>
      </c>
    </row>
    <row r="2612" spans="1:78">
      <c r="A2612" t="s">
        <v>81</v>
      </c>
      <c r="B2612" t="s">
        <v>112</v>
      </c>
      <c r="C2612" t="s">
        <v>83</v>
      </c>
      <c r="D2612" t="s">
        <v>84</v>
      </c>
      <c r="E2612">
        <v>31241017</v>
      </c>
      <c r="F2612">
        <v>-420367164</v>
      </c>
      <c r="G2612" t="s">
        <v>113</v>
      </c>
      <c r="H2612" t="s">
        <v>86</v>
      </c>
      <c r="J2612" t="s">
        <v>86</v>
      </c>
      <c r="K2612" t="s">
        <v>87</v>
      </c>
      <c r="L2612">
        <v>1</v>
      </c>
      <c r="M2612" t="s">
        <v>88</v>
      </c>
      <c r="P2612" t="s">
        <v>89</v>
      </c>
      <c r="R2612" t="s">
        <v>88</v>
      </c>
      <c r="S2612" t="s">
        <v>90</v>
      </c>
      <c r="T2612" t="s">
        <v>91</v>
      </c>
      <c r="U2612" t="s">
        <v>92</v>
      </c>
      <c r="AA2612">
        <v>-420367164</v>
      </c>
      <c r="AB2612" t="s">
        <v>85</v>
      </c>
      <c r="AC2612" t="s">
        <v>114</v>
      </c>
      <c r="AD2612" t="s">
        <v>128</v>
      </c>
      <c r="AE2612" t="s">
        <v>116</v>
      </c>
      <c r="AF2612" t="s">
        <v>117</v>
      </c>
      <c r="AG2612" t="s">
        <v>117</v>
      </c>
      <c r="AH2612" t="s">
        <v>117</v>
      </c>
      <c r="AI2612" t="s">
        <v>117</v>
      </c>
      <c r="AJ2612" s="2">
        <v>0</v>
      </c>
      <c r="AK2612" s="2">
        <v>0</v>
      </c>
      <c r="AL2612" s="2">
        <v>0</v>
      </c>
      <c r="AM2612">
        <v>0</v>
      </c>
      <c r="AN2612">
        <v>31229781</v>
      </c>
      <c r="AQ2612" t="s">
        <v>1095</v>
      </c>
      <c r="AR2612" t="s">
        <v>212</v>
      </c>
      <c r="AS2612">
        <v>0</v>
      </c>
      <c r="AT2612">
        <v>0</v>
      </c>
      <c r="AU2612" t="s">
        <v>149</v>
      </c>
      <c r="AV2612" t="s">
        <v>99</v>
      </c>
      <c r="AW2612" t="s">
        <v>100</v>
      </c>
      <c r="AX2612" t="s">
        <v>1096</v>
      </c>
      <c r="AY2612" t="s">
        <v>1097</v>
      </c>
      <c r="AZ2612">
        <v>30</v>
      </c>
      <c r="BA2612" t="s">
        <v>107</v>
      </c>
      <c r="BB2612">
        <v>18263</v>
      </c>
      <c r="BC2612">
        <v>18263</v>
      </c>
      <c r="BD2612" s="1">
        <v>45391.755428240744</v>
      </c>
      <c r="BE2612" s="1">
        <v>45391.755428240744</v>
      </c>
      <c r="BF2612" s="1">
        <v>45391.755439814813</v>
      </c>
      <c r="BG2612">
        <v>-5.2568289999999998</v>
      </c>
      <c r="BH2612">
        <v>-40.708246000000003</v>
      </c>
      <c r="BI2612">
        <v>291239</v>
      </c>
      <c r="BK2612">
        <v>-3.891788</v>
      </c>
      <c r="BL2612">
        <v>-38.469090000000001</v>
      </c>
      <c r="BM2612" t="s">
        <v>124</v>
      </c>
      <c r="BO2612" t="s">
        <v>125</v>
      </c>
      <c r="BP2612" s="3">
        <v>45391</v>
      </c>
      <c r="BS2612" t="s">
        <v>107</v>
      </c>
      <c r="BT2612" t="s">
        <v>126</v>
      </c>
      <c r="BU2612" t="s">
        <v>85</v>
      </c>
      <c r="BV2612" t="s">
        <v>109</v>
      </c>
      <c r="BW2612">
        <v>4064</v>
      </c>
      <c r="BX2612" t="s">
        <v>130</v>
      </c>
      <c r="BZ2612" t="s">
        <v>111</v>
      </c>
    </row>
    <row r="2613" spans="1:78">
      <c r="A2613" t="s">
        <v>81</v>
      </c>
      <c r="B2613" t="s">
        <v>112</v>
      </c>
      <c r="C2613" t="s">
        <v>83</v>
      </c>
      <c r="D2613" t="s">
        <v>84</v>
      </c>
      <c r="E2613">
        <v>31241016</v>
      </c>
      <c r="F2613">
        <v>-420367160</v>
      </c>
      <c r="G2613" t="s">
        <v>113</v>
      </c>
      <c r="H2613" t="s">
        <v>86</v>
      </c>
      <c r="J2613" t="s">
        <v>86</v>
      </c>
      <c r="K2613" t="s">
        <v>87</v>
      </c>
      <c r="L2613">
        <v>1</v>
      </c>
      <c r="M2613" t="s">
        <v>88</v>
      </c>
      <c r="P2613" t="s">
        <v>89</v>
      </c>
      <c r="R2613" t="s">
        <v>88</v>
      </c>
      <c r="S2613" t="s">
        <v>90</v>
      </c>
      <c r="T2613" t="s">
        <v>91</v>
      </c>
      <c r="U2613" t="s">
        <v>92</v>
      </c>
      <c r="AA2613">
        <v>-420367160</v>
      </c>
      <c r="AB2613" t="s">
        <v>85</v>
      </c>
      <c r="AC2613" t="s">
        <v>208</v>
      </c>
      <c r="AD2613" t="s">
        <v>209</v>
      </c>
      <c r="AE2613" t="s">
        <v>210</v>
      </c>
      <c r="AF2613" t="s">
        <v>117</v>
      </c>
      <c r="AG2613" t="s">
        <v>117</v>
      </c>
      <c r="AH2613" t="s">
        <v>117</v>
      </c>
      <c r="AI2613" t="s">
        <v>117</v>
      </c>
      <c r="AJ2613" s="2">
        <v>0</v>
      </c>
      <c r="AK2613" s="2">
        <v>0</v>
      </c>
      <c r="AL2613" s="2">
        <v>0</v>
      </c>
      <c r="AM2613">
        <v>0</v>
      </c>
      <c r="AN2613">
        <v>31229781</v>
      </c>
      <c r="AQ2613" t="s">
        <v>1095</v>
      </c>
      <c r="AR2613" t="s">
        <v>212</v>
      </c>
      <c r="AS2613">
        <v>0</v>
      </c>
      <c r="AT2613">
        <v>0</v>
      </c>
      <c r="AU2613" t="s">
        <v>149</v>
      </c>
      <c r="AV2613" t="s">
        <v>99</v>
      </c>
      <c r="AW2613" t="s">
        <v>100</v>
      </c>
      <c r="AX2613" t="s">
        <v>1096</v>
      </c>
      <c r="AY2613" t="s">
        <v>1097</v>
      </c>
      <c r="AZ2613">
        <v>600</v>
      </c>
      <c r="BA2613" t="s">
        <v>107</v>
      </c>
      <c r="BB2613">
        <v>18263</v>
      </c>
      <c r="BC2613">
        <v>18263</v>
      </c>
      <c r="BD2613" s="1">
        <v>45391.755428240744</v>
      </c>
      <c r="BE2613" s="1">
        <v>45391.755428240744</v>
      </c>
      <c r="BF2613" s="1">
        <v>45391.755439814813</v>
      </c>
      <c r="BG2613">
        <v>-5.2548969999999997</v>
      </c>
      <c r="BH2613">
        <v>-40.707912999999998</v>
      </c>
      <c r="BI2613">
        <v>291095</v>
      </c>
      <c r="BK2613">
        <v>-3.891788</v>
      </c>
      <c r="BL2613">
        <v>-38.469090000000001</v>
      </c>
      <c r="BM2613" t="s">
        <v>124</v>
      </c>
      <c r="BO2613" t="s">
        <v>125</v>
      </c>
      <c r="BP2613" s="3">
        <v>45391</v>
      </c>
      <c r="BS2613" t="s">
        <v>107</v>
      </c>
      <c r="BT2613" t="s">
        <v>126</v>
      </c>
      <c r="BU2613" t="s">
        <v>85</v>
      </c>
      <c r="BV2613" t="s">
        <v>109</v>
      </c>
      <c r="BW2613">
        <v>4132</v>
      </c>
      <c r="BX2613" t="s">
        <v>216</v>
      </c>
      <c r="BZ2613" t="s">
        <v>111</v>
      </c>
    </row>
    <row r="2614" spans="1:78">
      <c r="A2614" t="s">
        <v>81</v>
      </c>
      <c r="B2614" t="s">
        <v>112</v>
      </c>
      <c r="C2614" t="s">
        <v>83</v>
      </c>
      <c r="D2614" t="s">
        <v>84</v>
      </c>
      <c r="E2614">
        <v>31241015</v>
      </c>
      <c r="F2614">
        <v>-420367156</v>
      </c>
      <c r="G2614" t="s">
        <v>113</v>
      </c>
      <c r="H2614" t="s">
        <v>86</v>
      </c>
      <c r="J2614" t="s">
        <v>86</v>
      </c>
      <c r="K2614" t="s">
        <v>87</v>
      </c>
      <c r="L2614">
        <v>1</v>
      </c>
      <c r="M2614" t="s">
        <v>88</v>
      </c>
      <c r="P2614" t="s">
        <v>89</v>
      </c>
      <c r="R2614" t="s">
        <v>88</v>
      </c>
      <c r="S2614" t="s">
        <v>90</v>
      </c>
      <c r="T2614" t="s">
        <v>91</v>
      </c>
      <c r="U2614" t="s">
        <v>92</v>
      </c>
      <c r="AA2614">
        <v>-420367156</v>
      </c>
      <c r="AB2614" t="s">
        <v>85</v>
      </c>
      <c r="AC2614" t="s">
        <v>208</v>
      </c>
      <c r="AD2614" t="s">
        <v>209</v>
      </c>
      <c r="AE2614" t="s">
        <v>210</v>
      </c>
      <c r="AF2614" t="s">
        <v>117</v>
      </c>
      <c r="AG2614" t="s">
        <v>117</v>
      </c>
      <c r="AH2614" t="s">
        <v>117</v>
      </c>
      <c r="AI2614" t="s">
        <v>117</v>
      </c>
      <c r="AJ2614" s="2">
        <v>0</v>
      </c>
      <c r="AK2614" s="2">
        <v>0</v>
      </c>
      <c r="AL2614" s="2">
        <v>0</v>
      </c>
      <c r="AM2614">
        <v>0</v>
      </c>
      <c r="AN2614">
        <v>31229781</v>
      </c>
      <c r="AQ2614" t="s">
        <v>1095</v>
      </c>
      <c r="AR2614" t="s">
        <v>212</v>
      </c>
      <c r="AS2614">
        <v>0</v>
      </c>
      <c r="AT2614">
        <v>0</v>
      </c>
      <c r="AU2614" t="s">
        <v>149</v>
      </c>
      <c r="AV2614" t="s">
        <v>99</v>
      </c>
      <c r="AW2614" t="s">
        <v>100</v>
      </c>
      <c r="AX2614" t="s">
        <v>1096</v>
      </c>
      <c r="AY2614" t="s">
        <v>1097</v>
      </c>
      <c r="AZ2614">
        <v>600</v>
      </c>
      <c r="BA2614" t="s">
        <v>107</v>
      </c>
      <c r="BB2614">
        <v>18263</v>
      </c>
      <c r="BC2614">
        <v>18263</v>
      </c>
      <c r="BD2614" s="1">
        <v>45391.755428240744</v>
      </c>
      <c r="BE2614" s="1">
        <v>45391.755428240744</v>
      </c>
      <c r="BF2614" s="1">
        <v>45391.755439814813</v>
      </c>
      <c r="BG2614">
        <v>-5.253374</v>
      </c>
      <c r="BH2614">
        <v>-40.707807000000003</v>
      </c>
      <c r="BI2614">
        <v>290997</v>
      </c>
      <c r="BK2614">
        <v>-3.891788</v>
      </c>
      <c r="BL2614">
        <v>-38.469090000000001</v>
      </c>
      <c r="BM2614" t="s">
        <v>124</v>
      </c>
      <c r="BO2614" t="s">
        <v>125</v>
      </c>
      <c r="BP2614" s="3">
        <v>45391</v>
      </c>
      <c r="BS2614" t="s">
        <v>107</v>
      </c>
      <c r="BT2614" t="s">
        <v>126</v>
      </c>
      <c r="BU2614" t="s">
        <v>85</v>
      </c>
      <c r="BV2614" t="s">
        <v>109</v>
      </c>
      <c r="BW2614">
        <v>4132</v>
      </c>
      <c r="BX2614" t="s">
        <v>216</v>
      </c>
      <c r="BZ2614" t="s">
        <v>111</v>
      </c>
    </row>
    <row r="2615" spans="1:78">
      <c r="A2615" t="s">
        <v>81</v>
      </c>
      <c r="B2615" t="s">
        <v>112</v>
      </c>
      <c r="C2615" t="s">
        <v>83</v>
      </c>
      <c r="D2615" t="s">
        <v>84</v>
      </c>
      <c r="E2615">
        <v>31241014</v>
      </c>
      <c r="F2615">
        <v>-420367152</v>
      </c>
      <c r="G2615" t="s">
        <v>113</v>
      </c>
      <c r="H2615" t="s">
        <v>86</v>
      </c>
      <c r="J2615" t="s">
        <v>86</v>
      </c>
      <c r="K2615" t="s">
        <v>87</v>
      </c>
      <c r="L2615">
        <v>1</v>
      </c>
      <c r="M2615" t="s">
        <v>88</v>
      </c>
      <c r="P2615" t="s">
        <v>89</v>
      </c>
      <c r="R2615" t="s">
        <v>88</v>
      </c>
      <c r="S2615" t="s">
        <v>90</v>
      </c>
      <c r="T2615" t="s">
        <v>91</v>
      </c>
      <c r="U2615" t="s">
        <v>92</v>
      </c>
      <c r="AA2615">
        <v>-420367152</v>
      </c>
      <c r="AB2615" t="s">
        <v>85</v>
      </c>
      <c r="AC2615" t="s">
        <v>114</v>
      </c>
      <c r="AD2615" t="s">
        <v>128</v>
      </c>
      <c r="AE2615" t="s">
        <v>116</v>
      </c>
      <c r="AF2615" t="s">
        <v>117</v>
      </c>
      <c r="AG2615" t="s">
        <v>117</v>
      </c>
      <c r="AH2615" t="s">
        <v>117</v>
      </c>
      <c r="AI2615" t="s">
        <v>117</v>
      </c>
      <c r="AJ2615" s="2">
        <v>0</v>
      </c>
      <c r="AK2615" s="2">
        <v>0</v>
      </c>
      <c r="AL2615" s="2">
        <v>0</v>
      </c>
      <c r="AM2615">
        <v>0</v>
      </c>
      <c r="AN2615">
        <v>31229781</v>
      </c>
      <c r="AQ2615" t="s">
        <v>1095</v>
      </c>
      <c r="AR2615" t="s">
        <v>212</v>
      </c>
      <c r="AS2615">
        <v>0</v>
      </c>
      <c r="AT2615">
        <v>0</v>
      </c>
      <c r="AU2615" t="s">
        <v>149</v>
      </c>
      <c r="AV2615" t="s">
        <v>99</v>
      </c>
      <c r="AW2615" t="s">
        <v>100</v>
      </c>
      <c r="AX2615" t="s">
        <v>1096</v>
      </c>
      <c r="AY2615" t="s">
        <v>1097</v>
      </c>
      <c r="AZ2615">
        <v>20</v>
      </c>
      <c r="BA2615" t="s">
        <v>107</v>
      </c>
      <c r="BB2615">
        <v>18263</v>
      </c>
      <c r="BC2615">
        <v>18263</v>
      </c>
      <c r="BD2615" s="1">
        <v>45391.755428240744</v>
      </c>
      <c r="BE2615" s="1">
        <v>45391.755428240744</v>
      </c>
      <c r="BF2615" s="1">
        <v>45391.755439814813</v>
      </c>
      <c r="BG2615">
        <v>-5.2526999999999999</v>
      </c>
      <c r="BH2615">
        <v>-40.707734000000002</v>
      </c>
      <c r="BI2615">
        <v>290951</v>
      </c>
      <c r="BK2615">
        <v>-3.891788</v>
      </c>
      <c r="BL2615">
        <v>-38.469090000000001</v>
      </c>
      <c r="BM2615" t="s">
        <v>124</v>
      </c>
      <c r="BO2615" t="s">
        <v>125</v>
      </c>
      <c r="BP2615" s="3">
        <v>45391</v>
      </c>
      <c r="BS2615" t="s">
        <v>107</v>
      </c>
      <c r="BT2615" t="s">
        <v>126</v>
      </c>
      <c r="BU2615" t="s">
        <v>85</v>
      </c>
      <c r="BV2615" t="s">
        <v>109</v>
      </c>
      <c r="BW2615">
        <v>4064</v>
      </c>
      <c r="BX2615" t="s">
        <v>130</v>
      </c>
      <c r="BZ2615" t="s">
        <v>111</v>
      </c>
    </row>
    <row r="2616" spans="1:78">
      <c r="A2616" t="s">
        <v>81</v>
      </c>
      <c r="B2616" t="s">
        <v>112</v>
      </c>
      <c r="C2616" t="s">
        <v>83</v>
      </c>
      <c r="D2616" t="s">
        <v>84</v>
      </c>
      <c r="E2616">
        <v>31241013</v>
      </c>
      <c r="F2616">
        <v>-420367148</v>
      </c>
      <c r="G2616" t="s">
        <v>113</v>
      </c>
      <c r="H2616" t="s">
        <v>86</v>
      </c>
      <c r="J2616" t="s">
        <v>86</v>
      </c>
      <c r="K2616" t="s">
        <v>87</v>
      </c>
      <c r="L2616">
        <v>1</v>
      </c>
      <c r="M2616" t="s">
        <v>88</v>
      </c>
      <c r="P2616" t="s">
        <v>89</v>
      </c>
      <c r="R2616" t="s">
        <v>88</v>
      </c>
      <c r="S2616" t="s">
        <v>90</v>
      </c>
      <c r="T2616" t="s">
        <v>91</v>
      </c>
      <c r="U2616" t="s">
        <v>92</v>
      </c>
      <c r="AA2616">
        <v>-420367148</v>
      </c>
      <c r="AB2616" t="s">
        <v>85</v>
      </c>
      <c r="AC2616" t="s">
        <v>114</v>
      </c>
      <c r="AD2616" t="s">
        <v>128</v>
      </c>
      <c r="AE2616" t="s">
        <v>116</v>
      </c>
      <c r="AF2616" t="s">
        <v>117</v>
      </c>
      <c r="AG2616" t="s">
        <v>117</v>
      </c>
      <c r="AH2616" t="s">
        <v>117</v>
      </c>
      <c r="AI2616" t="s">
        <v>117</v>
      </c>
      <c r="AJ2616" s="2">
        <v>0</v>
      </c>
      <c r="AK2616" s="2">
        <v>0</v>
      </c>
      <c r="AL2616" s="2">
        <v>0</v>
      </c>
      <c r="AM2616">
        <v>0</v>
      </c>
      <c r="AN2616">
        <v>31229781</v>
      </c>
      <c r="AQ2616" t="s">
        <v>1095</v>
      </c>
      <c r="AR2616" t="s">
        <v>212</v>
      </c>
      <c r="AS2616">
        <v>0</v>
      </c>
      <c r="AT2616">
        <v>0</v>
      </c>
      <c r="AU2616" t="s">
        <v>149</v>
      </c>
      <c r="AV2616" t="s">
        <v>99</v>
      </c>
      <c r="AW2616" t="s">
        <v>100</v>
      </c>
      <c r="AX2616" t="s">
        <v>1096</v>
      </c>
      <c r="AY2616" t="s">
        <v>1097</v>
      </c>
      <c r="AZ2616">
        <v>8</v>
      </c>
      <c r="BA2616" t="s">
        <v>107</v>
      </c>
      <c r="BB2616">
        <v>18263</v>
      </c>
      <c r="BC2616">
        <v>18263</v>
      </c>
      <c r="BD2616" s="1">
        <v>45391.755428240744</v>
      </c>
      <c r="BE2616" s="1">
        <v>45391.755428240744</v>
      </c>
      <c r="BF2616" s="1">
        <v>45391.755439814813</v>
      </c>
      <c r="BG2616">
        <v>-5.2505850000000001</v>
      </c>
      <c r="BH2616">
        <v>-40.707428</v>
      </c>
      <c r="BI2616">
        <v>290800</v>
      </c>
      <c r="BK2616">
        <v>-3.891788</v>
      </c>
      <c r="BL2616">
        <v>-38.469090000000001</v>
      </c>
      <c r="BM2616" t="s">
        <v>124</v>
      </c>
      <c r="BO2616" t="s">
        <v>125</v>
      </c>
      <c r="BP2616" s="3">
        <v>45391</v>
      </c>
      <c r="BS2616" t="s">
        <v>107</v>
      </c>
      <c r="BT2616" t="s">
        <v>126</v>
      </c>
      <c r="BU2616" t="s">
        <v>85</v>
      </c>
      <c r="BV2616" t="s">
        <v>109</v>
      </c>
      <c r="BW2616">
        <v>4064</v>
      </c>
      <c r="BX2616" t="s">
        <v>130</v>
      </c>
      <c r="BZ2616" t="s">
        <v>111</v>
      </c>
    </row>
    <row r="2617" spans="1:78">
      <c r="A2617" t="s">
        <v>81</v>
      </c>
      <c r="B2617" t="s">
        <v>112</v>
      </c>
      <c r="C2617" t="s">
        <v>83</v>
      </c>
      <c r="D2617" t="s">
        <v>84</v>
      </c>
      <c r="E2617">
        <v>31241012</v>
      </c>
      <c r="F2617">
        <v>-420367144</v>
      </c>
      <c r="G2617" t="s">
        <v>113</v>
      </c>
      <c r="H2617" t="s">
        <v>86</v>
      </c>
      <c r="J2617" t="s">
        <v>86</v>
      </c>
      <c r="K2617" t="s">
        <v>87</v>
      </c>
      <c r="L2617">
        <v>1</v>
      </c>
      <c r="M2617" t="s">
        <v>88</v>
      </c>
      <c r="P2617" t="s">
        <v>89</v>
      </c>
      <c r="R2617" t="s">
        <v>88</v>
      </c>
      <c r="S2617" t="s">
        <v>90</v>
      </c>
      <c r="T2617" t="s">
        <v>91</v>
      </c>
      <c r="U2617" t="s">
        <v>92</v>
      </c>
      <c r="AA2617">
        <v>-420367144</v>
      </c>
      <c r="AB2617" t="s">
        <v>85</v>
      </c>
      <c r="AC2617" t="s">
        <v>114</v>
      </c>
      <c r="AD2617" t="s">
        <v>128</v>
      </c>
      <c r="AE2617" t="s">
        <v>116</v>
      </c>
      <c r="AF2617" t="s">
        <v>117</v>
      </c>
      <c r="AG2617" t="s">
        <v>117</v>
      </c>
      <c r="AH2617" t="s">
        <v>117</v>
      </c>
      <c r="AI2617" t="s">
        <v>117</v>
      </c>
      <c r="AJ2617" s="2">
        <v>0</v>
      </c>
      <c r="AK2617" s="2">
        <v>0</v>
      </c>
      <c r="AL2617" s="2">
        <v>0</v>
      </c>
      <c r="AM2617">
        <v>0</v>
      </c>
      <c r="AN2617">
        <v>31229781</v>
      </c>
      <c r="AQ2617" t="s">
        <v>1095</v>
      </c>
      <c r="AR2617" t="s">
        <v>212</v>
      </c>
      <c r="AS2617">
        <v>0</v>
      </c>
      <c r="AT2617">
        <v>0</v>
      </c>
      <c r="AU2617" t="s">
        <v>149</v>
      </c>
      <c r="AV2617" t="s">
        <v>99</v>
      </c>
      <c r="AW2617" t="s">
        <v>100</v>
      </c>
      <c r="AX2617" t="s">
        <v>1096</v>
      </c>
      <c r="AY2617" t="s">
        <v>1097</v>
      </c>
      <c r="AZ2617">
        <v>20</v>
      </c>
      <c r="BA2617" t="s">
        <v>107</v>
      </c>
      <c r="BB2617">
        <v>18263</v>
      </c>
      <c r="BC2617">
        <v>18263</v>
      </c>
      <c r="BD2617" s="1">
        <v>45391.755428240744</v>
      </c>
      <c r="BE2617" s="1">
        <v>45391.755428240744</v>
      </c>
      <c r="BF2617" s="1">
        <v>45391.755439814813</v>
      </c>
      <c r="BG2617">
        <v>-5.2468329999999996</v>
      </c>
      <c r="BH2617">
        <v>-40.706940000000003</v>
      </c>
      <c r="BI2617">
        <v>290538</v>
      </c>
      <c r="BK2617">
        <v>-3.891788</v>
      </c>
      <c r="BL2617">
        <v>-38.469090000000001</v>
      </c>
      <c r="BM2617" t="s">
        <v>124</v>
      </c>
      <c r="BO2617" t="s">
        <v>125</v>
      </c>
      <c r="BP2617" s="3">
        <v>45391</v>
      </c>
      <c r="BS2617" t="s">
        <v>107</v>
      </c>
      <c r="BT2617" t="s">
        <v>126</v>
      </c>
      <c r="BU2617" t="s">
        <v>85</v>
      </c>
      <c r="BV2617" t="s">
        <v>109</v>
      </c>
      <c r="BW2617">
        <v>4064</v>
      </c>
      <c r="BX2617" t="s">
        <v>130</v>
      </c>
      <c r="BZ2617" t="s">
        <v>111</v>
      </c>
    </row>
    <row r="2618" spans="1:78">
      <c r="A2618" t="s">
        <v>81</v>
      </c>
      <c r="B2618" t="s">
        <v>112</v>
      </c>
      <c r="C2618" t="s">
        <v>83</v>
      </c>
      <c r="D2618" t="s">
        <v>84</v>
      </c>
      <c r="E2618">
        <v>31241011</v>
      </c>
      <c r="F2618">
        <v>-420367140</v>
      </c>
      <c r="G2618" t="s">
        <v>113</v>
      </c>
      <c r="H2618" t="s">
        <v>86</v>
      </c>
      <c r="J2618" t="s">
        <v>86</v>
      </c>
      <c r="K2618" t="s">
        <v>87</v>
      </c>
      <c r="L2618">
        <v>1</v>
      </c>
      <c r="M2618" t="s">
        <v>88</v>
      </c>
      <c r="P2618" t="s">
        <v>89</v>
      </c>
      <c r="R2618" t="s">
        <v>88</v>
      </c>
      <c r="S2618" t="s">
        <v>90</v>
      </c>
      <c r="T2618" t="s">
        <v>91</v>
      </c>
      <c r="U2618" t="s">
        <v>92</v>
      </c>
      <c r="AA2618">
        <v>-420367140</v>
      </c>
      <c r="AB2618" t="s">
        <v>85</v>
      </c>
      <c r="AC2618" t="s">
        <v>114</v>
      </c>
      <c r="AD2618" t="s">
        <v>128</v>
      </c>
      <c r="AE2618" t="s">
        <v>116</v>
      </c>
      <c r="AF2618" t="s">
        <v>117</v>
      </c>
      <c r="AG2618" t="s">
        <v>117</v>
      </c>
      <c r="AH2618" t="s">
        <v>117</v>
      </c>
      <c r="AI2618" t="s">
        <v>117</v>
      </c>
      <c r="AJ2618" s="2">
        <v>0</v>
      </c>
      <c r="AK2618" s="2">
        <v>0</v>
      </c>
      <c r="AL2618" s="2">
        <v>0</v>
      </c>
      <c r="AM2618">
        <v>0</v>
      </c>
      <c r="AN2618">
        <v>31229781</v>
      </c>
      <c r="AQ2618" t="s">
        <v>1095</v>
      </c>
      <c r="AR2618" t="s">
        <v>212</v>
      </c>
      <c r="AS2618">
        <v>0</v>
      </c>
      <c r="AT2618">
        <v>0</v>
      </c>
      <c r="AU2618" t="s">
        <v>149</v>
      </c>
      <c r="AV2618" t="s">
        <v>99</v>
      </c>
      <c r="AW2618" t="s">
        <v>100</v>
      </c>
      <c r="AX2618" t="s">
        <v>1096</v>
      </c>
      <c r="AY2618" t="s">
        <v>1097</v>
      </c>
      <c r="AZ2618">
        <v>10</v>
      </c>
      <c r="BA2618" t="s">
        <v>107</v>
      </c>
      <c r="BB2618">
        <v>18263</v>
      </c>
      <c r="BC2618">
        <v>18263</v>
      </c>
      <c r="BD2618" s="1">
        <v>45391.755428240744</v>
      </c>
      <c r="BE2618" s="1">
        <v>45391.755428240744</v>
      </c>
      <c r="BF2618" s="1">
        <v>45391.755439814813</v>
      </c>
      <c r="BG2618">
        <v>-5.2454409999999996</v>
      </c>
      <c r="BH2618">
        <v>-40.706879000000001</v>
      </c>
      <c r="BI2618">
        <v>290452</v>
      </c>
      <c r="BK2618">
        <v>-3.891788</v>
      </c>
      <c r="BL2618">
        <v>-38.469090000000001</v>
      </c>
      <c r="BM2618" t="s">
        <v>124</v>
      </c>
      <c r="BO2618" t="s">
        <v>125</v>
      </c>
      <c r="BP2618" s="3">
        <v>45391</v>
      </c>
      <c r="BS2618" t="s">
        <v>107</v>
      </c>
      <c r="BT2618" t="s">
        <v>126</v>
      </c>
      <c r="BU2618" t="s">
        <v>85</v>
      </c>
      <c r="BV2618" t="s">
        <v>109</v>
      </c>
      <c r="BW2618">
        <v>4064</v>
      </c>
      <c r="BX2618" t="s">
        <v>130</v>
      </c>
      <c r="BZ2618" t="s">
        <v>111</v>
      </c>
    </row>
    <row r="2619" spans="1:78">
      <c r="A2619" t="s">
        <v>81</v>
      </c>
      <c r="B2619" t="s">
        <v>112</v>
      </c>
      <c r="C2619" t="s">
        <v>83</v>
      </c>
      <c r="D2619" t="s">
        <v>84</v>
      </c>
      <c r="E2619">
        <v>31241010</v>
      </c>
      <c r="F2619">
        <v>-420367136</v>
      </c>
      <c r="G2619" t="s">
        <v>113</v>
      </c>
      <c r="H2619" t="s">
        <v>86</v>
      </c>
      <c r="J2619" t="s">
        <v>86</v>
      </c>
      <c r="K2619" t="s">
        <v>87</v>
      </c>
      <c r="L2619">
        <v>1</v>
      </c>
      <c r="M2619" t="s">
        <v>88</v>
      </c>
      <c r="P2619" t="s">
        <v>89</v>
      </c>
      <c r="R2619" t="s">
        <v>88</v>
      </c>
      <c r="S2619" t="s">
        <v>90</v>
      </c>
      <c r="T2619" t="s">
        <v>91</v>
      </c>
      <c r="U2619" t="s">
        <v>92</v>
      </c>
      <c r="AA2619">
        <v>-420367136</v>
      </c>
      <c r="AB2619" t="s">
        <v>85</v>
      </c>
      <c r="AC2619" t="s">
        <v>93</v>
      </c>
      <c r="AD2619" t="s">
        <v>239</v>
      </c>
      <c r="AE2619" t="s">
        <v>95</v>
      </c>
      <c r="AF2619" t="s">
        <v>117</v>
      </c>
      <c r="AG2619" t="s">
        <v>117</v>
      </c>
      <c r="AH2619" t="s">
        <v>117</v>
      </c>
      <c r="AI2619" t="s">
        <v>117</v>
      </c>
      <c r="AJ2619" s="2">
        <v>0</v>
      </c>
      <c r="AK2619" s="2">
        <v>0</v>
      </c>
      <c r="AL2619" s="2">
        <v>0</v>
      </c>
      <c r="AM2619">
        <v>0</v>
      </c>
      <c r="AN2619">
        <v>31229781</v>
      </c>
      <c r="AQ2619" t="s">
        <v>1095</v>
      </c>
      <c r="AR2619" t="s">
        <v>212</v>
      </c>
      <c r="AS2619">
        <v>0</v>
      </c>
      <c r="AT2619">
        <v>0</v>
      </c>
      <c r="AU2619" t="s">
        <v>149</v>
      </c>
      <c r="AV2619" t="s">
        <v>99</v>
      </c>
      <c r="AW2619" t="s">
        <v>100</v>
      </c>
      <c r="AX2619" t="s">
        <v>1096</v>
      </c>
      <c r="AY2619" t="s">
        <v>1097</v>
      </c>
      <c r="AZ2619" t="s">
        <v>1601</v>
      </c>
      <c r="BA2619" t="s">
        <v>107</v>
      </c>
      <c r="BB2619">
        <v>18263</v>
      </c>
      <c r="BC2619">
        <v>18263</v>
      </c>
      <c r="BD2619" s="1">
        <v>45391.755428240744</v>
      </c>
      <c r="BE2619" s="1">
        <v>45391.755428240744</v>
      </c>
      <c r="BF2619" s="1">
        <v>45391.755439814813</v>
      </c>
      <c r="BG2619">
        <v>-5.2363400000000002</v>
      </c>
      <c r="BH2619">
        <v>-40.708658999999997</v>
      </c>
      <c r="BI2619">
        <v>290098</v>
      </c>
      <c r="BK2619">
        <v>-3.891788</v>
      </c>
      <c r="BL2619">
        <v>-38.469090000000001</v>
      </c>
      <c r="BM2619" t="s">
        <v>124</v>
      </c>
      <c r="BO2619" t="s">
        <v>125</v>
      </c>
      <c r="BP2619" s="3">
        <v>45391</v>
      </c>
      <c r="BS2619" t="s">
        <v>107</v>
      </c>
      <c r="BT2619" t="s">
        <v>126</v>
      </c>
      <c r="BU2619" t="s">
        <v>85</v>
      </c>
      <c r="BV2619" t="s">
        <v>109</v>
      </c>
      <c r="BW2619">
        <v>4113</v>
      </c>
      <c r="BX2619" t="s">
        <v>245</v>
      </c>
      <c r="BZ2619" t="s">
        <v>111</v>
      </c>
    </row>
    <row r="2620" spans="1:78">
      <c r="A2620" t="s">
        <v>81</v>
      </c>
      <c r="B2620" t="s">
        <v>112</v>
      </c>
      <c r="C2620" t="s">
        <v>83</v>
      </c>
      <c r="D2620" t="s">
        <v>84</v>
      </c>
      <c r="E2620">
        <v>31240731</v>
      </c>
      <c r="F2620">
        <v>-423925512</v>
      </c>
      <c r="G2620" t="s">
        <v>85</v>
      </c>
      <c r="H2620" t="s">
        <v>86</v>
      </c>
      <c r="J2620" t="s">
        <v>86</v>
      </c>
      <c r="K2620" t="s">
        <v>87</v>
      </c>
      <c r="L2620">
        <v>1</v>
      </c>
      <c r="M2620" t="s">
        <v>88</v>
      </c>
      <c r="P2620" t="s">
        <v>89</v>
      </c>
      <c r="R2620" t="s">
        <v>88</v>
      </c>
      <c r="S2620" t="s">
        <v>90</v>
      </c>
      <c r="T2620" t="s">
        <v>91</v>
      </c>
      <c r="U2620" t="s">
        <v>92</v>
      </c>
      <c r="AA2620">
        <v>-423925512</v>
      </c>
      <c r="AB2620" t="s">
        <v>85</v>
      </c>
      <c r="AC2620" t="s">
        <v>93</v>
      </c>
      <c r="AD2620" t="s">
        <v>94</v>
      </c>
      <c r="AE2620" t="s">
        <v>95</v>
      </c>
      <c r="AF2620" s="1">
        <v>45391.575243055559</v>
      </c>
      <c r="AG2620" s="1">
        <v>45391.615034722221</v>
      </c>
      <c r="AH2620" s="1">
        <v>45391.615057870367</v>
      </c>
      <c r="AI2620" s="1">
        <v>45391.687789351854</v>
      </c>
      <c r="AJ2620" s="2">
        <v>7.273148148148148E-2</v>
      </c>
      <c r="AK2620" s="2">
        <v>3.979166666666667E-2</v>
      </c>
      <c r="AL2620" s="2">
        <v>0</v>
      </c>
      <c r="AM2620">
        <v>0</v>
      </c>
      <c r="AN2620">
        <v>31238663</v>
      </c>
      <c r="AQ2620" t="s">
        <v>225</v>
      </c>
      <c r="AR2620" t="s">
        <v>185</v>
      </c>
      <c r="AS2620">
        <v>105100</v>
      </c>
      <c r="AT2620">
        <v>105146</v>
      </c>
      <c r="AU2620" t="s">
        <v>149</v>
      </c>
      <c r="AV2620" t="s">
        <v>99</v>
      </c>
      <c r="AW2620" t="s">
        <v>100</v>
      </c>
      <c r="AX2620" t="s">
        <v>226</v>
      </c>
      <c r="AY2620" t="s">
        <v>690</v>
      </c>
      <c r="AZ2620" t="s">
        <v>107</v>
      </c>
      <c r="BA2620" t="s">
        <v>107</v>
      </c>
      <c r="BB2620">
        <v>18129</v>
      </c>
      <c r="BC2620">
        <v>18129</v>
      </c>
      <c r="BD2620" s="1">
        <v>45391.750532407408</v>
      </c>
      <c r="BE2620" s="1">
        <v>45391.750532407408</v>
      </c>
      <c r="BF2620" s="1">
        <v>45391.750532407408</v>
      </c>
      <c r="BG2620">
        <v>-4.6634510000000002</v>
      </c>
      <c r="BH2620">
        <v>-40.79768</v>
      </c>
      <c r="BI2620">
        <v>272387</v>
      </c>
      <c r="BK2620">
        <v>-3.891788</v>
      </c>
      <c r="BL2620">
        <v>-38.469090000000001</v>
      </c>
      <c r="BM2620" t="s">
        <v>124</v>
      </c>
      <c r="BO2620" t="s">
        <v>125</v>
      </c>
      <c r="BP2620" s="3">
        <v>45391</v>
      </c>
      <c r="BR2620">
        <v>697.98</v>
      </c>
      <c r="BS2620" t="s">
        <v>107</v>
      </c>
      <c r="BT2620" t="s">
        <v>152</v>
      </c>
      <c r="BU2620" t="s">
        <v>85</v>
      </c>
      <c r="BV2620" t="s">
        <v>109</v>
      </c>
      <c r="BW2620">
        <v>149</v>
      </c>
      <c r="BX2620" t="s">
        <v>110</v>
      </c>
      <c r="BZ2620" t="s">
        <v>111</v>
      </c>
    </row>
    <row r="2621" spans="1:78">
      <c r="A2621" t="s">
        <v>81</v>
      </c>
      <c r="B2621" t="s">
        <v>82</v>
      </c>
      <c r="C2621" t="s">
        <v>83</v>
      </c>
      <c r="D2621" t="s">
        <v>84</v>
      </c>
      <c r="E2621">
        <v>31240715</v>
      </c>
      <c r="F2621">
        <v>25223091806</v>
      </c>
      <c r="G2621" t="s">
        <v>85</v>
      </c>
      <c r="H2621" t="s">
        <v>86</v>
      </c>
      <c r="J2621" t="s">
        <v>86</v>
      </c>
      <c r="K2621" t="s">
        <v>87</v>
      </c>
      <c r="L2621">
        <v>1</v>
      </c>
      <c r="M2621" t="s">
        <v>88</v>
      </c>
      <c r="P2621" t="s">
        <v>89</v>
      </c>
      <c r="R2621" t="s">
        <v>88</v>
      </c>
      <c r="S2621" t="s">
        <v>90</v>
      </c>
      <c r="T2621" t="s">
        <v>91</v>
      </c>
      <c r="U2621" t="s">
        <v>92</v>
      </c>
      <c r="AC2621" t="s">
        <v>93</v>
      </c>
      <c r="AD2621" t="s">
        <v>136</v>
      </c>
      <c r="AE2621" t="s">
        <v>95</v>
      </c>
      <c r="AF2621" s="1">
        <v>45391.343101851853</v>
      </c>
      <c r="AG2621" s="1">
        <v>45391.446736111109</v>
      </c>
      <c r="AH2621" s="1">
        <v>45391.446747685186</v>
      </c>
      <c r="AI2621" s="1">
        <v>45391.743587962963</v>
      </c>
      <c r="AJ2621" s="2">
        <v>0.29684027777777777</v>
      </c>
      <c r="AK2621" s="2">
        <v>0.10363425925925926</v>
      </c>
      <c r="AL2621" s="2">
        <v>0</v>
      </c>
      <c r="AM2621">
        <v>0</v>
      </c>
      <c r="AN2621">
        <v>31234605</v>
      </c>
      <c r="AQ2621" t="s">
        <v>395</v>
      </c>
      <c r="AR2621" t="s">
        <v>189</v>
      </c>
      <c r="AS2621">
        <v>0</v>
      </c>
      <c r="AT2621">
        <v>0</v>
      </c>
      <c r="AU2621" t="s">
        <v>98</v>
      </c>
      <c r="AV2621" t="s">
        <v>99</v>
      </c>
      <c r="AW2621" t="s">
        <v>100</v>
      </c>
      <c r="AX2621" t="s">
        <v>327</v>
      </c>
      <c r="AY2621" t="s">
        <v>2235</v>
      </c>
      <c r="AZ2621" t="s">
        <v>107</v>
      </c>
      <c r="BA2621" t="s">
        <v>104</v>
      </c>
      <c r="BB2621">
        <v>13564</v>
      </c>
      <c r="BC2621">
        <v>13564</v>
      </c>
      <c r="BD2621" s="1">
        <v>45391.749756944446</v>
      </c>
      <c r="BE2621" s="1">
        <v>45391.749756944446</v>
      </c>
      <c r="BF2621" s="1">
        <v>45391.749756944446</v>
      </c>
      <c r="BG2621">
        <v>-3.5064660000000001</v>
      </c>
      <c r="BH2621">
        <v>-39.584361999999999</v>
      </c>
      <c r="BI2621">
        <v>131105</v>
      </c>
      <c r="BK2621">
        <v>-3.891788</v>
      </c>
      <c r="BL2621">
        <v>-38.469090000000001</v>
      </c>
      <c r="BM2621" t="s">
        <v>105</v>
      </c>
      <c r="BO2621" t="s">
        <v>106</v>
      </c>
      <c r="BP2621" s="3">
        <v>45391</v>
      </c>
      <c r="BR2621" s="4">
        <v>2374.4</v>
      </c>
      <c r="BS2621" t="s">
        <v>107</v>
      </c>
      <c r="BT2621" t="s">
        <v>108</v>
      </c>
      <c r="BV2621" t="s">
        <v>109</v>
      </c>
      <c r="BW2621">
        <v>3101</v>
      </c>
      <c r="BX2621" t="s">
        <v>142</v>
      </c>
      <c r="BZ2621" t="s">
        <v>111</v>
      </c>
    </row>
    <row r="2622" spans="1:78">
      <c r="A2622" t="s">
        <v>81</v>
      </c>
      <c r="B2622" t="s">
        <v>82</v>
      </c>
      <c r="C2622" t="s">
        <v>83</v>
      </c>
      <c r="D2622" t="s">
        <v>84</v>
      </c>
      <c r="E2622">
        <v>31240699</v>
      </c>
      <c r="F2622">
        <v>25123092613</v>
      </c>
      <c r="G2622" t="s">
        <v>85</v>
      </c>
      <c r="H2622" t="s">
        <v>86</v>
      </c>
      <c r="J2622" t="s">
        <v>86</v>
      </c>
      <c r="K2622" t="s">
        <v>87</v>
      </c>
      <c r="L2622" t="s">
        <v>143</v>
      </c>
      <c r="M2622" t="s">
        <v>88</v>
      </c>
      <c r="P2622" t="s">
        <v>89</v>
      </c>
      <c r="R2622" t="s">
        <v>88</v>
      </c>
      <c r="S2622" t="s">
        <v>90</v>
      </c>
      <c r="T2622" t="s">
        <v>91</v>
      </c>
      <c r="U2622" t="s">
        <v>92</v>
      </c>
      <c r="AC2622" t="s">
        <v>93</v>
      </c>
      <c r="AD2622" t="s">
        <v>94</v>
      </c>
      <c r="AE2622" t="s">
        <v>95</v>
      </c>
      <c r="AF2622" s="1">
        <v>45391.39099537037</v>
      </c>
      <c r="AG2622" s="1">
        <v>45391.736180555556</v>
      </c>
      <c r="AH2622" s="1">
        <v>45391.736192129632</v>
      </c>
      <c r="AI2622" s="1">
        <v>45391.743368055555</v>
      </c>
      <c r="AJ2622" s="2">
        <v>7.1759259259259259E-3</v>
      </c>
      <c r="AK2622" s="2">
        <v>0.34518518518518521</v>
      </c>
      <c r="AL2622" s="2">
        <v>0</v>
      </c>
      <c r="AM2622">
        <v>0</v>
      </c>
      <c r="AN2622">
        <v>31237024</v>
      </c>
      <c r="AQ2622" t="s">
        <v>628</v>
      </c>
      <c r="AR2622" t="s">
        <v>145</v>
      </c>
      <c r="AS2622">
        <v>0</v>
      </c>
      <c r="AT2622">
        <v>0</v>
      </c>
      <c r="AU2622" t="s">
        <v>98</v>
      </c>
      <c r="AV2622" t="s">
        <v>99</v>
      </c>
      <c r="AW2622" t="s">
        <v>100</v>
      </c>
      <c r="AX2622" t="s">
        <v>146</v>
      </c>
      <c r="AY2622" t="s">
        <v>2236</v>
      </c>
      <c r="AZ2622" t="s">
        <v>107</v>
      </c>
      <c r="BA2622" t="s">
        <v>104</v>
      </c>
      <c r="BB2622">
        <v>13865</v>
      </c>
      <c r="BC2622">
        <v>13865</v>
      </c>
      <c r="BD2622" s="1">
        <v>45391.744340277779</v>
      </c>
      <c r="BE2622" s="1">
        <v>45391.744340277779</v>
      </c>
      <c r="BF2622" s="1">
        <v>45391.744340277779</v>
      </c>
      <c r="BG2622">
        <v>-3.4809770000000002</v>
      </c>
      <c r="BH2622">
        <v>-39.563707000000001</v>
      </c>
      <c r="BI2622">
        <v>910</v>
      </c>
      <c r="BK2622">
        <v>-3.47946</v>
      </c>
      <c r="BL2622">
        <v>-39.571755000000003</v>
      </c>
      <c r="BM2622" t="s">
        <v>105</v>
      </c>
      <c r="BO2622" t="s">
        <v>106</v>
      </c>
      <c r="BP2622" s="3">
        <v>45391</v>
      </c>
      <c r="BR2622">
        <v>581.65</v>
      </c>
      <c r="BS2622" t="s">
        <v>107</v>
      </c>
      <c r="BT2622" t="s">
        <v>108</v>
      </c>
      <c r="BV2622" t="s">
        <v>109</v>
      </c>
      <c r="BW2622">
        <v>149</v>
      </c>
      <c r="BX2622" t="s">
        <v>110</v>
      </c>
      <c r="BZ2622" t="s">
        <v>111</v>
      </c>
    </row>
    <row r="2623" spans="1:78">
      <c r="A2623" t="s">
        <v>81</v>
      </c>
      <c r="B2623" t="s">
        <v>82</v>
      </c>
      <c r="C2623" t="s">
        <v>83</v>
      </c>
      <c r="D2623" t="s">
        <v>84</v>
      </c>
      <c r="E2623">
        <v>31240655</v>
      </c>
      <c r="F2623">
        <v>25123092634</v>
      </c>
      <c r="G2623" t="s">
        <v>85</v>
      </c>
      <c r="H2623" t="s">
        <v>86</v>
      </c>
      <c r="J2623" t="s">
        <v>86</v>
      </c>
      <c r="K2623" t="s">
        <v>87</v>
      </c>
      <c r="L2623">
        <v>1</v>
      </c>
      <c r="M2623" t="s">
        <v>88</v>
      </c>
      <c r="P2623" t="s">
        <v>89</v>
      </c>
      <c r="R2623" t="s">
        <v>88</v>
      </c>
      <c r="S2623" t="s">
        <v>90</v>
      </c>
      <c r="T2623" t="s">
        <v>91</v>
      </c>
      <c r="U2623" t="s">
        <v>92</v>
      </c>
      <c r="AC2623" t="s">
        <v>93</v>
      </c>
      <c r="AD2623" t="s">
        <v>94</v>
      </c>
      <c r="AE2623" t="s">
        <v>95</v>
      </c>
      <c r="AF2623" s="1">
        <v>45391.401736111111</v>
      </c>
      <c r="AG2623" s="1">
        <v>45391.401759259257</v>
      </c>
      <c r="AH2623" s="1">
        <v>45391.401770833334</v>
      </c>
      <c r="AI2623" s="1">
        <v>45391.738252314812</v>
      </c>
      <c r="AJ2623" s="2">
        <v>0.33648148148148149</v>
      </c>
      <c r="AK2623" s="2">
        <v>2.3148148148148147E-5</v>
      </c>
      <c r="AL2623" s="2">
        <v>0</v>
      </c>
      <c r="AM2623">
        <v>0</v>
      </c>
      <c r="AN2623">
        <v>31233011</v>
      </c>
      <c r="AQ2623" t="s">
        <v>709</v>
      </c>
      <c r="AR2623" s="6">
        <v>17190</v>
      </c>
      <c r="AS2623">
        <v>0</v>
      </c>
      <c r="AT2623">
        <v>0</v>
      </c>
      <c r="AU2623" t="s">
        <v>98</v>
      </c>
      <c r="AV2623" t="s">
        <v>99</v>
      </c>
      <c r="AW2623" t="s">
        <v>100</v>
      </c>
      <c r="AX2623" t="s">
        <v>1080</v>
      </c>
      <c r="AY2623" t="s">
        <v>1460</v>
      </c>
      <c r="AZ2623" t="s">
        <v>107</v>
      </c>
      <c r="BA2623" t="s">
        <v>104</v>
      </c>
      <c r="BB2623">
        <v>14303</v>
      </c>
      <c r="BC2623">
        <v>14303</v>
      </c>
      <c r="BD2623" s="1">
        <v>45391.738958333335</v>
      </c>
      <c r="BE2623" s="1">
        <v>45391.738958333335</v>
      </c>
      <c r="BF2623" s="1">
        <v>45391.738958333335</v>
      </c>
      <c r="BG2623">
        <v>-3.4650729999999998</v>
      </c>
      <c r="BH2623">
        <v>-39.516792000000002</v>
      </c>
      <c r="BI2623">
        <v>125707</v>
      </c>
      <c r="BK2623">
        <v>-3.891788</v>
      </c>
      <c r="BL2623">
        <v>-38.469090000000001</v>
      </c>
      <c r="BM2623" t="s">
        <v>105</v>
      </c>
      <c r="BO2623" t="s">
        <v>106</v>
      </c>
      <c r="BP2623" s="3">
        <v>45391</v>
      </c>
      <c r="BR2623" s="4">
        <v>3395.96</v>
      </c>
      <c r="BS2623" t="s">
        <v>107</v>
      </c>
      <c r="BT2623" t="s">
        <v>108</v>
      </c>
      <c r="BV2623" t="s">
        <v>109</v>
      </c>
      <c r="BW2623">
        <v>149</v>
      </c>
      <c r="BX2623" t="s">
        <v>110</v>
      </c>
      <c r="BZ2623" t="s">
        <v>111</v>
      </c>
    </row>
    <row r="2624" spans="1:78">
      <c r="A2624" t="s">
        <v>81</v>
      </c>
      <c r="B2624" t="s">
        <v>82</v>
      </c>
      <c r="C2624" t="s">
        <v>83</v>
      </c>
      <c r="D2624" t="s">
        <v>84</v>
      </c>
      <c r="E2624">
        <v>31240627</v>
      </c>
      <c r="F2624">
        <v>27123110705</v>
      </c>
      <c r="G2624" t="s">
        <v>85</v>
      </c>
      <c r="H2624" t="s">
        <v>86</v>
      </c>
      <c r="J2624" t="s">
        <v>86</v>
      </c>
      <c r="K2624" t="s">
        <v>87</v>
      </c>
      <c r="L2624">
        <v>1</v>
      </c>
      <c r="M2624" t="s">
        <v>88</v>
      </c>
      <c r="P2624" t="s">
        <v>89</v>
      </c>
      <c r="R2624" t="s">
        <v>88</v>
      </c>
      <c r="S2624" t="s">
        <v>90</v>
      </c>
      <c r="T2624" t="s">
        <v>91</v>
      </c>
      <c r="U2624" t="s">
        <v>92</v>
      </c>
      <c r="AC2624" t="s">
        <v>93</v>
      </c>
      <c r="AD2624" t="s">
        <v>94</v>
      </c>
      <c r="AE2624" t="s">
        <v>95</v>
      </c>
      <c r="AF2624" s="1">
        <v>45391.297106481485</v>
      </c>
      <c r="AG2624" s="1">
        <v>45391.297118055554</v>
      </c>
      <c r="AH2624" s="1">
        <v>45391.297129629631</v>
      </c>
      <c r="AI2624" s="1">
        <v>45391.2971412037</v>
      </c>
      <c r="AJ2624" s="2">
        <v>1.1574074074074073E-5</v>
      </c>
      <c r="AK2624" s="2">
        <v>1.1574074074074073E-5</v>
      </c>
      <c r="AL2624" s="2">
        <v>0</v>
      </c>
      <c r="AM2624">
        <v>0</v>
      </c>
      <c r="AN2624">
        <v>31229995</v>
      </c>
      <c r="AQ2624" t="s">
        <v>1130</v>
      </c>
      <c r="AR2624" t="s">
        <v>97</v>
      </c>
      <c r="AS2624">
        <v>0</v>
      </c>
      <c r="AT2624">
        <v>0</v>
      </c>
      <c r="AU2624" t="s">
        <v>98</v>
      </c>
      <c r="AV2624" t="s">
        <v>99</v>
      </c>
      <c r="AW2624" t="s">
        <v>100</v>
      </c>
      <c r="AX2624" t="s">
        <v>838</v>
      </c>
      <c r="AY2624" t="s">
        <v>1131</v>
      </c>
      <c r="AZ2624" t="s">
        <v>107</v>
      </c>
      <c r="BA2624" t="s">
        <v>104</v>
      </c>
      <c r="BB2624">
        <v>18119</v>
      </c>
      <c r="BC2624">
        <v>18119</v>
      </c>
      <c r="BD2624" s="1">
        <v>45391.734363425923</v>
      </c>
      <c r="BE2624" s="1">
        <v>45391.734363425923</v>
      </c>
      <c r="BF2624" s="1">
        <v>45391.734375</v>
      </c>
      <c r="BG2624">
        <v>-2.8838270000000001</v>
      </c>
      <c r="BH2624">
        <v>-40.122146000000001</v>
      </c>
      <c r="BI2624">
        <v>215247</v>
      </c>
      <c r="BK2624">
        <v>-3.891788</v>
      </c>
      <c r="BL2624">
        <v>-38.469090000000001</v>
      </c>
      <c r="BM2624" t="s">
        <v>105</v>
      </c>
      <c r="BO2624" t="s">
        <v>106</v>
      </c>
      <c r="BP2624" s="3">
        <v>45391</v>
      </c>
      <c r="BR2624" s="4">
        <v>4737.71</v>
      </c>
      <c r="BS2624" t="s">
        <v>107</v>
      </c>
      <c r="BT2624" t="s">
        <v>108</v>
      </c>
      <c r="BV2624" t="s">
        <v>109</v>
      </c>
      <c r="BW2624">
        <v>149</v>
      </c>
      <c r="BX2624" t="s">
        <v>110</v>
      </c>
      <c r="BZ2624" t="s">
        <v>111</v>
      </c>
    </row>
    <row r="2625" spans="1:78">
      <c r="A2625" t="s">
        <v>81</v>
      </c>
      <c r="B2625" t="s">
        <v>82</v>
      </c>
      <c r="C2625" t="s">
        <v>83</v>
      </c>
      <c r="D2625" t="s">
        <v>84</v>
      </c>
      <c r="E2625">
        <v>31240585</v>
      </c>
      <c r="F2625">
        <v>35306141</v>
      </c>
      <c r="G2625" t="s">
        <v>85</v>
      </c>
      <c r="H2625" t="s">
        <v>86</v>
      </c>
      <c r="J2625" t="s">
        <v>86</v>
      </c>
      <c r="K2625" t="s">
        <v>87</v>
      </c>
      <c r="L2625">
        <v>1</v>
      </c>
      <c r="M2625" t="s">
        <v>88</v>
      </c>
      <c r="P2625" t="s">
        <v>89</v>
      </c>
      <c r="R2625" t="s">
        <v>88</v>
      </c>
      <c r="S2625" t="s">
        <v>90</v>
      </c>
      <c r="T2625" t="s">
        <v>91</v>
      </c>
      <c r="U2625" t="s">
        <v>92</v>
      </c>
      <c r="AC2625" t="s">
        <v>93</v>
      </c>
      <c r="AD2625" t="s">
        <v>94</v>
      </c>
      <c r="AE2625" t="s">
        <v>95</v>
      </c>
      <c r="AF2625" s="1">
        <v>45391.348854166667</v>
      </c>
      <c r="AG2625" s="1">
        <v>45391.422523148147</v>
      </c>
      <c r="AH2625" s="1">
        <v>45391.422534722224</v>
      </c>
      <c r="AI2625" s="1">
        <v>45391.657673611109</v>
      </c>
      <c r="AJ2625" s="2">
        <v>0.2351388888888889</v>
      </c>
      <c r="AK2625" s="2">
        <v>7.3668981481481488E-2</v>
      </c>
      <c r="AL2625" s="2">
        <v>0</v>
      </c>
      <c r="AM2625">
        <v>0</v>
      </c>
      <c r="AN2625">
        <v>31235164</v>
      </c>
      <c r="AQ2625" t="s">
        <v>180</v>
      </c>
      <c r="AR2625" t="s">
        <v>145</v>
      </c>
      <c r="AS2625">
        <v>0</v>
      </c>
      <c r="AT2625">
        <v>0</v>
      </c>
      <c r="AU2625" t="s">
        <v>120</v>
      </c>
      <c r="AV2625" t="s">
        <v>99</v>
      </c>
      <c r="AW2625" t="s">
        <v>100</v>
      </c>
      <c r="AX2625" t="s">
        <v>181</v>
      </c>
      <c r="AY2625" t="s">
        <v>2014</v>
      </c>
      <c r="AZ2625" t="s">
        <v>2237</v>
      </c>
      <c r="BA2625" t="s">
        <v>104</v>
      </c>
      <c r="BB2625">
        <v>14105</v>
      </c>
      <c r="BC2625">
        <v>14105</v>
      </c>
      <c r="BD2625" s="1">
        <v>45391.733368055553</v>
      </c>
      <c r="BE2625" s="1">
        <v>45391.733368055553</v>
      </c>
      <c r="BF2625" s="1">
        <v>45391.733368055553</v>
      </c>
      <c r="BG2625">
        <v>-3.6827679999999998</v>
      </c>
      <c r="BH2625">
        <v>-40.369096999999996</v>
      </c>
      <c r="BI2625">
        <v>212320</v>
      </c>
      <c r="BK2625">
        <v>-3.891788</v>
      </c>
      <c r="BL2625">
        <v>-38.469090000000001</v>
      </c>
      <c r="BM2625" t="s">
        <v>105</v>
      </c>
      <c r="BO2625" t="s">
        <v>106</v>
      </c>
      <c r="BP2625" s="3">
        <v>45391</v>
      </c>
      <c r="BR2625" s="4">
        <v>4846.43</v>
      </c>
      <c r="BS2625" t="s">
        <v>107</v>
      </c>
      <c r="BV2625" t="s">
        <v>109</v>
      </c>
      <c r="BW2625">
        <v>149</v>
      </c>
      <c r="BX2625" t="s">
        <v>110</v>
      </c>
      <c r="BZ2625" t="s">
        <v>111</v>
      </c>
    </row>
    <row r="2626" spans="1:78">
      <c r="A2626" t="s">
        <v>81</v>
      </c>
      <c r="B2626" t="s">
        <v>82</v>
      </c>
      <c r="C2626" t="s">
        <v>83</v>
      </c>
      <c r="D2626" t="s">
        <v>84</v>
      </c>
      <c r="E2626">
        <v>31240543</v>
      </c>
      <c r="F2626">
        <v>19123091927</v>
      </c>
      <c r="G2626" t="s">
        <v>85</v>
      </c>
      <c r="H2626" t="s">
        <v>86</v>
      </c>
      <c r="J2626" t="s">
        <v>86</v>
      </c>
      <c r="K2626" t="s">
        <v>87</v>
      </c>
      <c r="L2626">
        <v>1</v>
      </c>
      <c r="M2626" t="s">
        <v>88</v>
      </c>
      <c r="P2626" t="s">
        <v>89</v>
      </c>
      <c r="R2626" t="s">
        <v>88</v>
      </c>
      <c r="S2626" t="s">
        <v>90</v>
      </c>
      <c r="T2626" t="s">
        <v>91</v>
      </c>
      <c r="U2626" t="s">
        <v>92</v>
      </c>
      <c r="AC2626" t="s">
        <v>93</v>
      </c>
      <c r="AD2626" t="s">
        <v>94</v>
      </c>
      <c r="AE2626" t="s">
        <v>95</v>
      </c>
      <c r="AF2626" s="1">
        <v>45391.408310185187</v>
      </c>
      <c r="AG2626" s="1">
        <v>45391.493923611109</v>
      </c>
      <c r="AH2626" s="1">
        <v>45391.533321759256</v>
      </c>
      <c r="AI2626" s="1">
        <v>45391.719386574077</v>
      </c>
      <c r="AJ2626" s="2">
        <v>0.18606481481481482</v>
      </c>
      <c r="AK2626" s="2">
        <v>8.5613425925925926E-2</v>
      </c>
      <c r="AL2626" s="2">
        <v>0</v>
      </c>
      <c r="AM2626">
        <v>0</v>
      </c>
      <c r="AN2626">
        <v>31237851</v>
      </c>
      <c r="AQ2626" t="s">
        <v>96</v>
      </c>
      <c r="AR2626" t="s">
        <v>97</v>
      </c>
      <c r="AS2626">
        <v>32987</v>
      </c>
      <c r="AT2626">
        <v>33031</v>
      </c>
      <c r="AU2626" t="s">
        <v>120</v>
      </c>
      <c r="AV2626" t="s">
        <v>99</v>
      </c>
      <c r="AW2626" t="s">
        <v>100</v>
      </c>
      <c r="AX2626" t="s">
        <v>1176</v>
      </c>
      <c r="AY2626" t="s">
        <v>1499</v>
      </c>
      <c r="AZ2626" t="s">
        <v>331</v>
      </c>
      <c r="BA2626" t="s">
        <v>104</v>
      </c>
      <c r="BB2626">
        <v>18118</v>
      </c>
      <c r="BC2626">
        <v>18118</v>
      </c>
      <c r="BD2626" s="1">
        <v>45391.729560185187</v>
      </c>
      <c r="BE2626" s="1">
        <v>45391.729560185187</v>
      </c>
      <c r="BF2626" s="1">
        <v>45391.729560185187</v>
      </c>
      <c r="BG2626">
        <v>-4.0415549999999998</v>
      </c>
      <c r="BH2626">
        <v>-40.871105</v>
      </c>
      <c r="BI2626">
        <v>267265</v>
      </c>
      <c r="BK2626">
        <v>-3.891788</v>
      </c>
      <c r="BL2626">
        <v>-38.469090000000001</v>
      </c>
      <c r="BM2626" t="s">
        <v>105</v>
      </c>
      <c r="BO2626" t="s">
        <v>106</v>
      </c>
      <c r="BP2626" s="3">
        <v>45391</v>
      </c>
      <c r="BR2626" s="4">
        <v>1504.93</v>
      </c>
      <c r="BS2626" t="s">
        <v>107</v>
      </c>
      <c r="BV2626" t="s">
        <v>109</v>
      </c>
      <c r="BW2626">
        <v>149</v>
      </c>
      <c r="BX2626" t="s">
        <v>110</v>
      </c>
      <c r="BZ2626" t="s">
        <v>111</v>
      </c>
    </row>
    <row r="2627" spans="1:78">
      <c r="A2627" t="s">
        <v>81</v>
      </c>
      <c r="B2627" t="s">
        <v>112</v>
      </c>
      <c r="C2627" t="s">
        <v>83</v>
      </c>
      <c r="D2627" t="s">
        <v>84</v>
      </c>
      <c r="E2627">
        <v>31240413</v>
      </c>
      <c r="F2627">
        <v>-420038472</v>
      </c>
      <c r="G2627" t="s">
        <v>113</v>
      </c>
      <c r="H2627" t="s">
        <v>86</v>
      </c>
      <c r="J2627" t="s">
        <v>86</v>
      </c>
      <c r="K2627" t="s">
        <v>87</v>
      </c>
      <c r="L2627">
        <v>1</v>
      </c>
      <c r="M2627" t="s">
        <v>88</v>
      </c>
      <c r="P2627" t="s">
        <v>89</v>
      </c>
      <c r="R2627" t="s">
        <v>88</v>
      </c>
      <c r="S2627" t="s">
        <v>90</v>
      </c>
      <c r="T2627" t="s">
        <v>91</v>
      </c>
      <c r="U2627" t="s">
        <v>92</v>
      </c>
      <c r="AA2627">
        <v>-420038472</v>
      </c>
      <c r="AB2627" t="s">
        <v>85</v>
      </c>
      <c r="AC2627" t="s">
        <v>114</v>
      </c>
      <c r="AD2627" t="s">
        <v>115</v>
      </c>
      <c r="AE2627" t="s">
        <v>116</v>
      </c>
      <c r="AF2627" t="s">
        <v>117</v>
      </c>
      <c r="AG2627" t="s">
        <v>117</v>
      </c>
      <c r="AH2627" t="s">
        <v>117</v>
      </c>
      <c r="AI2627" t="s">
        <v>117</v>
      </c>
      <c r="AJ2627" s="2">
        <v>0</v>
      </c>
      <c r="AK2627" s="2">
        <v>0</v>
      </c>
      <c r="AL2627" s="2">
        <v>0</v>
      </c>
      <c r="AM2627">
        <v>0</v>
      </c>
      <c r="AN2627">
        <v>31229852</v>
      </c>
      <c r="AQ2627" t="s">
        <v>221</v>
      </c>
      <c r="AR2627" t="s">
        <v>119</v>
      </c>
      <c r="AS2627">
        <v>0</v>
      </c>
      <c r="AT2627">
        <v>142142</v>
      </c>
      <c r="AU2627" t="s">
        <v>149</v>
      </c>
      <c r="AV2627" t="s">
        <v>99</v>
      </c>
      <c r="AW2627" t="s">
        <v>100</v>
      </c>
      <c r="AX2627" t="s">
        <v>213</v>
      </c>
      <c r="AY2627" t="s">
        <v>214</v>
      </c>
      <c r="AZ2627">
        <v>70</v>
      </c>
      <c r="BA2627" t="s">
        <v>107</v>
      </c>
      <c r="BB2627">
        <v>18137</v>
      </c>
      <c r="BC2627">
        <v>18137</v>
      </c>
      <c r="BD2627" s="1">
        <v>45391.72865740741</v>
      </c>
      <c r="BE2627" s="1">
        <v>45391.72865740741</v>
      </c>
      <c r="BF2627" s="1">
        <v>45391.72865740741</v>
      </c>
      <c r="BG2627">
        <v>-4.7569889999999999</v>
      </c>
      <c r="BH2627">
        <v>-40.853569999999998</v>
      </c>
      <c r="BI2627">
        <v>281654</v>
      </c>
      <c r="BK2627">
        <v>-3.891788</v>
      </c>
      <c r="BL2627">
        <v>-38.469090000000001</v>
      </c>
      <c r="BM2627" t="s">
        <v>124</v>
      </c>
      <c r="BO2627" t="s">
        <v>125</v>
      </c>
      <c r="BP2627" s="3">
        <v>45391</v>
      </c>
      <c r="BS2627" t="s">
        <v>107</v>
      </c>
      <c r="BT2627" t="s">
        <v>126</v>
      </c>
      <c r="BU2627" t="s">
        <v>85</v>
      </c>
      <c r="BV2627" t="s">
        <v>109</v>
      </c>
      <c r="BW2627">
        <v>4062</v>
      </c>
      <c r="BX2627" t="s">
        <v>127</v>
      </c>
      <c r="BZ2627" t="s">
        <v>111</v>
      </c>
    </row>
    <row r="2628" spans="1:78">
      <c r="A2628" t="s">
        <v>81</v>
      </c>
      <c r="B2628" t="s">
        <v>112</v>
      </c>
      <c r="C2628" t="s">
        <v>83</v>
      </c>
      <c r="D2628" t="s">
        <v>84</v>
      </c>
      <c r="E2628">
        <v>31240412</v>
      </c>
      <c r="F2628">
        <v>-419019634</v>
      </c>
      <c r="G2628" t="s">
        <v>113</v>
      </c>
      <c r="H2628" t="s">
        <v>86</v>
      </c>
      <c r="J2628" t="s">
        <v>86</v>
      </c>
      <c r="K2628" t="s">
        <v>87</v>
      </c>
      <c r="L2628">
        <v>1</v>
      </c>
      <c r="M2628" t="s">
        <v>88</v>
      </c>
      <c r="P2628" t="s">
        <v>89</v>
      </c>
      <c r="R2628" t="s">
        <v>88</v>
      </c>
      <c r="S2628" t="s">
        <v>90</v>
      </c>
      <c r="T2628" t="s">
        <v>91</v>
      </c>
      <c r="U2628" t="s">
        <v>92</v>
      </c>
      <c r="AA2628">
        <v>-419019634</v>
      </c>
      <c r="AB2628" t="s">
        <v>85</v>
      </c>
      <c r="AC2628" t="s">
        <v>114</v>
      </c>
      <c r="AD2628" t="s">
        <v>115</v>
      </c>
      <c r="AE2628" t="s">
        <v>116</v>
      </c>
      <c r="AF2628" t="s">
        <v>117</v>
      </c>
      <c r="AG2628" t="s">
        <v>117</v>
      </c>
      <c r="AH2628" t="s">
        <v>117</v>
      </c>
      <c r="AI2628" t="s">
        <v>117</v>
      </c>
      <c r="AJ2628" s="2">
        <v>0</v>
      </c>
      <c r="AK2628" s="2">
        <v>0</v>
      </c>
      <c r="AL2628" s="2">
        <v>0</v>
      </c>
      <c r="AM2628">
        <v>0</v>
      </c>
      <c r="AN2628">
        <v>31229852</v>
      </c>
      <c r="AQ2628" t="s">
        <v>221</v>
      </c>
      <c r="AR2628" t="s">
        <v>119</v>
      </c>
      <c r="AS2628">
        <v>0</v>
      </c>
      <c r="AT2628">
        <v>142139</v>
      </c>
      <c r="AU2628" t="s">
        <v>149</v>
      </c>
      <c r="AV2628" t="s">
        <v>99</v>
      </c>
      <c r="AW2628" t="s">
        <v>100</v>
      </c>
      <c r="AX2628" t="s">
        <v>213</v>
      </c>
      <c r="AY2628" t="s">
        <v>214</v>
      </c>
      <c r="AZ2628">
        <v>76</v>
      </c>
      <c r="BA2628" t="s">
        <v>107</v>
      </c>
      <c r="BB2628">
        <v>18137</v>
      </c>
      <c r="BC2628">
        <v>18137</v>
      </c>
      <c r="BD2628" s="1">
        <v>45391.72865740741</v>
      </c>
      <c r="BE2628" s="1">
        <v>45391.72865740741</v>
      </c>
      <c r="BF2628" s="1">
        <v>45391.72865740741</v>
      </c>
      <c r="BG2628">
        <v>-4.7552490000000001</v>
      </c>
      <c r="BH2628">
        <v>-40.848630999999997</v>
      </c>
      <c r="BI2628">
        <v>281073</v>
      </c>
      <c r="BK2628">
        <v>-3.891788</v>
      </c>
      <c r="BL2628">
        <v>-38.469090000000001</v>
      </c>
      <c r="BM2628" t="s">
        <v>124</v>
      </c>
      <c r="BO2628" t="s">
        <v>125</v>
      </c>
      <c r="BP2628" s="3">
        <v>45391</v>
      </c>
      <c r="BS2628" t="s">
        <v>107</v>
      </c>
      <c r="BT2628" t="s">
        <v>126</v>
      </c>
      <c r="BU2628" t="s">
        <v>85</v>
      </c>
      <c r="BV2628" t="s">
        <v>109</v>
      </c>
      <c r="BW2628">
        <v>4062</v>
      </c>
      <c r="BX2628" t="s">
        <v>127</v>
      </c>
      <c r="BZ2628" t="s">
        <v>111</v>
      </c>
    </row>
    <row r="2629" spans="1:78">
      <c r="A2629" t="s">
        <v>81</v>
      </c>
      <c r="B2629" t="s">
        <v>112</v>
      </c>
      <c r="C2629" t="s">
        <v>83</v>
      </c>
      <c r="D2629" t="s">
        <v>84</v>
      </c>
      <c r="E2629">
        <v>31240411</v>
      </c>
      <c r="F2629">
        <v>-419019630</v>
      </c>
      <c r="G2629" t="s">
        <v>113</v>
      </c>
      <c r="H2629" t="s">
        <v>86</v>
      </c>
      <c r="J2629" t="s">
        <v>86</v>
      </c>
      <c r="K2629" t="s">
        <v>87</v>
      </c>
      <c r="L2629">
        <v>1</v>
      </c>
      <c r="M2629" t="s">
        <v>88</v>
      </c>
      <c r="P2629" t="s">
        <v>89</v>
      </c>
      <c r="R2629" t="s">
        <v>88</v>
      </c>
      <c r="S2629" t="s">
        <v>90</v>
      </c>
      <c r="T2629" t="s">
        <v>91</v>
      </c>
      <c r="U2629" t="s">
        <v>92</v>
      </c>
      <c r="AA2629">
        <v>-419019630</v>
      </c>
      <c r="AB2629" t="s">
        <v>85</v>
      </c>
      <c r="AC2629" t="s">
        <v>114</v>
      </c>
      <c r="AD2629" t="s">
        <v>115</v>
      </c>
      <c r="AE2629" t="s">
        <v>116</v>
      </c>
      <c r="AF2629" t="s">
        <v>117</v>
      </c>
      <c r="AG2629" t="s">
        <v>117</v>
      </c>
      <c r="AH2629" t="s">
        <v>117</v>
      </c>
      <c r="AI2629" t="s">
        <v>117</v>
      </c>
      <c r="AJ2629" s="2">
        <v>0</v>
      </c>
      <c r="AK2629" s="2">
        <v>0</v>
      </c>
      <c r="AL2629" s="2">
        <v>0</v>
      </c>
      <c r="AM2629">
        <v>0</v>
      </c>
      <c r="AN2629">
        <v>31229852</v>
      </c>
      <c r="AQ2629" t="s">
        <v>221</v>
      </c>
      <c r="AR2629" t="s">
        <v>119</v>
      </c>
      <c r="AS2629">
        <v>0</v>
      </c>
      <c r="AT2629">
        <v>142139</v>
      </c>
      <c r="AU2629" t="s">
        <v>149</v>
      </c>
      <c r="AV2629" t="s">
        <v>99</v>
      </c>
      <c r="AW2629" t="s">
        <v>100</v>
      </c>
      <c r="AX2629" t="s">
        <v>213</v>
      </c>
      <c r="AY2629" t="s">
        <v>214</v>
      </c>
      <c r="AZ2629">
        <v>90</v>
      </c>
      <c r="BA2629" t="s">
        <v>107</v>
      </c>
      <c r="BB2629">
        <v>18137</v>
      </c>
      <c r="BC2629">
        <v>18137</v>
      </c>
      <c r="BD2629" s="1">
        <v>45391.72865740741</v>
      </c>
      <c r="BE2629" s="1">
        <v>45391.72865740741</v>
      </c>
      <c r="BF2629" s="1">
        <v>45391.72865740741</v>
      </c>
      <c r="BG2629">
        <v>-4.7551639999999997</v>
      </c>
      <c r="BH2629">
        <v>-40.848640000000003</v>
      </c>
      <c r="BI2629">
        <v>281070</v>
      </c>
      <c r="BK2629">
        <v>-3.891788</v>
      </c>
      <c r="BL2629">
        <v>-38.469090000000001</v>
      </c>
      <c r="BM2629" t="s">
        <v>124</v>
      </c>
      <c r="BO2629" t="s">
        <v>125</v>
      </c>
      <c r="BP2629" s="3">
        <v>45391</v>
      </c>
      <c r="BS2629" t="s">
        <v>107</v>
      </c>
      <c r="BT2629" t="s">
        <v>126</v>
      </c>
      <c r="BU2629" t="s">
        <v>85</v>
      </c>
      <c r="BV2629" t="s">
        <v>109</v>
      </c>
      <c r="BW2629">
        <v>4062</v>
      </c>
      <c r="BX2629" t="s">
        <v>127</v>
      </c>
      <c r="BZ2629" t="s">
        <v>111</v>
      </c>
    </row>
    <row r="2630" spans="1:78">
      <c r="A2630" t="s">
        <v>81</v>
      </c>
      <c r="B2630" t="s">
        <v>112</v>
      </c>
      <c r="C2630" t="s">
        <v>83</v>
      </c>
      <c r="D2630" t="s">
        <v>84</v>
      </c>
      <c r="E2630">
        <v>31240410</v>
      </c>
      <c r="F2630">
        <v>-419019626</v>
      </c>
      <c r="G2630" t="s">
        <v>113</v>
      </c>
      <c r="H2630" t="s">
        <v>86</v>
      </c>
      <c r="J2630" t="s">
        <v>86</v>
      </c>
      <c r="K2630" t="s">
        <v>87</v>
      </c>
      <c r="L2630">
        <v>1</v>
      </c>
      <c r="M2630" t="s">
        <v>88</v>
      </c>
      <c r="P2630" t="s">
        <v>89</v>
      </c>
      <c r="R2630" t="s">
        <v>88</v>
      </c>
      <c r="S2630" t="s">
        <v>90</v>
      </c>
      <c r="T2630" t="s">
        <v>91</v>
      </c>
      <c r="U2630" t="s">
        <v>92</v>
      </c>
      <c r="AA2630">
        <v>-419019626</v>
      </c>
      <c r="AB2630" t="s">
        <v>85</v>
      </c>
      <c r="AC2630" t="s">
        <v>114</v>
      </c>
      <c r="AD2630" t="s">
        <v>128</v>
      </c>
      <c r="AE2630" t="s">
        <v>116</v>
      </c>
      <c r="AF2630" t="s">
        <v>117</v>
      </c>
      <c r="AG2630" t="s">
        <v>117</v>
      </c>
      <c r="AH2630" t="s">
        <v>117</v>
      </c>
      <c r="AI2630" t="s">
        <v>117</v>
      </c>
      <c r="AJ2630" s="2">
        <v>0</v>
      </c>
      <c r="AK2630" s="2">
        <v>0</v>
      </c>
      <c r="AL2630" s="2">
        <v>0</v>
      </c>
      <c r="AM2630">
        <v>0</v>
      </c>
      <c r="AN2630">
        <v>31229852</v>
      </c>
      <c r="AQ2630" t="s">
        <v>221</v>
      </c>
      <c r="AR2630" t="s">
        <v>119</v>
      </c>
      <c r="AS2630">
        <v>0</v>
      </c>
      <c r="AT2630">
        <v>142139</v>
      </c>
      <c r="AU2630" t="s">
        <v>149</v>
      </c>
      <c r="AV2630" t="s">
        <v>99</v>
      </c>
      <c r="AW2630" t="s">
        <v>100</v>
      </c>
      <c r="AX2630" t="s">
        <v>213</v>
      </c>
      <c r="AY2630" t="s">
        <v>214</v>
      </c>
      <c r="AZ2630">
        <v>1</v>
      </c>
      <c r="BA2630" t="s">
        <v>107</v>
      </c>
      <c r="BB2630">
        <v>18137</v>
      </c>
      <c r="BC2630">
        <v>18137</v>
      </c>
      <c r="BD2630" s="1">
        <v>45391.72865740741</v>
      </c>
      <c r="BE2630" s="1">
        <v>45391.72865740741</v>
      </c>
      <c r="BF2630" s="1">
        <v>45391.72865740741</v>
      </c>
      <c r="BG2630">
        <v>-4.7546480000000004</v>
      </c>
      <c r="BH2630">
        <v>-40.847290999999998</v>
      </c>
      <c r="BI2630">
        <v>280910</v>
      </c>
      <c r="BK2630">
        <v>-3.891788</v>
      </c>
      <c r="BL2630">
        <v>-38.469090000000001</v>
      </c>
      <c r="BM2630" t="s">
        <v>124</v>
      </c>
      <c r="BO2630" t="s">
        <v>125</v>
      </c>
      <c r="BP2630" s="3">
        <v>45391</v>
      </c>
      <c r="BS2630" t="s">
        <v>107</v>
      </c>
      <c r="BT2630" t="s">
        <v>126</v>
      </c>
      <c r="BU2630" t="s">
        <v>85</v>
      </c>
      <c r="BV2630" t="s">
        <v>109</v>
      </c>
      <c r="BW2630">
        <v>4064</v>
      </c>
      <c r="BX2630" t="s">
        <v>130</v>
      </c>
      <c r="BZ2630" t="s">
        <v>111</v>
      </c>
    </row>
    <row r="2631" spans="1:78">
      <c r="A2631" t="s">
        <v>81</v>
      </c>
      <c r="B2631" t="s">
        <v>112</v>
      </c>
      <c r="C2631" t="s">
        <v>83</v>
      </c>
      <c r="D2631" t="s">
        <v>84</v>
      </c>
      <c r="E2631">
        <v>31240409</v>
      </c>
      <c r="F2631">
        <v>-420393826</v>
      </c>
      <c r="G2631" t="s">
        <v>113</v>
      </c>
      <c r="H2631" t="s">
        <v>86</v>
      </c>
      <c r="J2631" t="s">
        <v>86</v>
      </c>
      <c r="K2631" t="s">
        <v>87</v>
      </c>
      <c r="L2631">
        <v>1</v>
      </c>
      <c r="M2631" t="s">
        <v>88</v>
      </c>
      <c r="P2631" t="s">
        <v>89</v>
      </c>
      <c r="R2631" t="s">
        <v>88</v>
      </c>
      <c r="S2631" t="s">
        <v>90</v>
      </c>
      <c r="T2631" t="s">
        <v>91</v>
      </c>
      <c r="U2631" t="s">
        <v>92</v>
      </c>
      <c r="AA2631">
        <v>-420393826</v>
      </c>
      <c r="AB2631" t="s">
        <v>85</v>
      </c>
      <c r="AC2631" t="s">
        <v>114</v>
      </c>
      <c r="AD2631" t="s">
        <v>2238</v>
      </c>
      <c r="AE2631" t="s">
        <v>116</v>
      </c>
      <c r="AF2631" t="s">
        <v>117</v>
      </c>
      <c r="AG2631" t="s">
        <v>117</v>
      </c>
      <c r="AH2631" t="s">
        <v>117</v>
      </c>
      <c r="AI2631" t="s">
        <v>117</v>
      </c>
      <c r="AJ2631" s="2">
        <v>0</v>
      </c>
      <c r="AK2631" s="2">
        <v>0</v>
      </c>
      <c r="AL2631" s="2">
        <v>0</v>
      </c>
      <c r="AM2631">
        <v>0</v>
      </c>
      <c r="AN2631">
        <v>31229852</v>
      </c>
      <c r="AQ2631" t="s">
        <v>221</v>
      </c>
      <c r="AR2631" t="s">
        <v>119</v>
      </c>
      <c r="AS2631">
        <v>0</v>
      </c>
      <c r="AT2631">
        <v>142131</v>
      </c>
      <c r="AU2631" t="s">
        <v>149</v>
      </c>
      <c r="AV2631" t="s">
        <v>99</v>
      </c>
      <c r="AW2631" t="s">
        <v>100</v>
      </c>
      <c r="AX2631" t="s">
        <v>213</v>
      </c>
      <c r="AY2631" t="s">
        <v>214</v>
      </c>
      <c r="AZ2631">
        <v>40</v>
      </c>
      <c r="BA2631" t="s">
        <v>107</v>
      </c>
      <c r="BB2631">
        <v>18137</v>
      </c>
      <c r="BC2631">
        <v>18137</v>
      </c>
      <c r="BD2631" s="1">
        <v>45391.72865740741</v>
      </c>
      <c r="BE2631" s="1">
        <v>45391.72865740741</v>
      </c>
      <c r="BF2631" s="1">
        <v>45391.72865740741</v>
      </c>
      <c r="BG2631">
        <v>-4.7069299999999998</v>
      </c>
      <c r="BH2631">
        <v>-40.814185999999999</v>
      </c>
      <c r="BI2631">
        <v>275674</v>
      </c>
      <c r="BK2631">
        <v>-3.891788</v>
      </c>
      <c r="BL2631">
        <v>-38.469090000000001</v>
      </c>
      <c r="BM2631" t="s">
        <v>291</v>
      </c>
      <c r="BO2631" t="s">
        <v>125</v>
      </c>
      <c r="BP2631" s="3">
        <v>45391</v>
      </c>
      <c r="BS2631" t="s">
        <v>107</v>
      </c>
      <c r="BT2631" t="s">
        <v>126</v>
      </c>
      <c r="BU2631" t="s">
        <v>85</v>
      </c>
      <c r="BV2631" t="s">
        <v>109</v>
      </c>
      <c r="BW2631">
        <v>4068</v>
      </c>
      <c r="BX2631" t="s">
        <v>2239</v>
      </c>
      <c r="BZ2631" t="s">
        <v>111</v>
      </c>
    </row>
    <row r="2632" spans="1:78">
      <c r="A2632" t="s">
        <v>81</v>
      </c>
      <c r="B2632" t="s">
        <v>112</v>
      </c>
      <c r="C2632" t="s">
        <v>83</v>
      </c>
      <c r="D2632" t="s">
        <v>84</v>
      </c>
      <c r="E2632">
        <v>31240408</v>
      </c>
      <c r="F2632">
        <v>-420393826</v>
      </c>
      <c r="G2632" t="s">
        <v>113</v>
      </c>
      <c r="H2632" t="s">
        <v>86</v>
      </c>
      <c r="J2632" t="s">
        <v>86</v>
      </c>
      <c r="K2632" t="s">
        <v>87</v>
      </c>
      <c r="L2632">
        <v>1</v>
      </c>
      <c r="M2632" t="s">
        <v>88</v>
      </c>
      <c r="P2632" t="s">
        <v>89</v>
      </c>
      <c r="R2632" t="s">
        <v>88</v>
      </c>
      <c r="S2632" t="s">
        <v>90</v>
      </c>
      <c r="T2632" t="s">
        <v>91</v>
      </c>
      <c r="U2632" t="s">
        <v>92</v>
      </c>
      <c r="AA2632">
        <v>-420393826</v>
      </c>
      <c r="AB2632" t="s">
        <v>85</v>
      </c>
      <c r="AC2632" t="s">
        <v>114</v>
      </c>
      <c r="AD2632" t="s">
        <v>115</v>
      </c>
      <c r="AE2632" t="s">
        <v>116</v>
      </c>
      <c r="AF2632" t="s">
        <v>117</v>
      </c>
      <c r="AG2632" t="s">
        <v>117</v>
      </c>
      <c r="AH2632" t="s">
        <v>117</v>
      </c>
      <c r="AI2632" t="s">
        <v>117</v>
      </c>
      <c r="AJ2632" s="2">
        <v>0</v>
      </c>
      <c r="AK2632" s="2">
        <v>0</v>
      </c>
      <c r="AL2632" s="2">
        <v>0</v>
      </c>
      <c r="AM2632">
        <v>0</v>
      </c>
      <c r="AN2632">
        <v>31229852</v>
      </c>
      <c r="AQ2632" t="s">
        <v>221</v>
      </c>
      <c r="AR2632" t="s">
        <v>119</v>
      </c>
      <c r="AS2632">
        <v>0</v>
      </c>
      <c r="AT2632">
        <v>142131</v>
      </c>
      <c r="AU2632" t="s">
        <v>149</v>
      </c>
      <c r="AV2632" t="s">
        <v>99</v>
      </c>
      <c r="AW2632" t="s">
        <v>100</v>
      </c>
      <c r="AX2632" t="s">
        <v>213</v>
      </c>
      <c r="AY2632" t="s">
        <v>214</v>
      </c>
      <c r="AZ2632">
        <v>40</v>
      </c>
      <c r="BA2632" t="s">
        <v>107</v>
      </c>
      <c r="BB2632">
        <v>18137</v>
      </c>
      <c r="BC2632">
        <v>18137</v>
      </c>
      <c r="BD2632" s="1">
        <v>45391.72865740741</v>
      </c>
      <c r="BE2632" s="1">
        <v>45391.72865740741</v>
      </c>
      <c r="BF2632" s="1">
        <v>45391.72865740741</v>
      </c>
      <c r="BG2632">
        <v>-4.7069130000000001</v>
      </c>
      <c r="BH2632">
        <v>-40.814183999999997</v>
      </c>
      <c r="BI2632">
        <v>275673</v>
      </c>
      <c r="BK2632">
        <v>-3.891788</v>
      </c>
      <c r="BL2632">
        <v>-38.469090000000001</v>
      </c>
      <c r="BM2632" t="s">
        <v>124</v>
      </c>
      <c r="BO2632" t="s">
        <v>125</v>
      </c>
      <c r="BP2632" s="3">
        <v>45391</v>
      </c>
      <c r="BS2632" t="s">
        <v>107</v>
      </c>
      <c r="BT2632" t="s">
        <v>126</v>
      </c>
      <c r="BU2632" t="s">
        <v>85</v>
      </c>
      <c r="BV2632" t="s">
        <v>109</v>
      </c>
      <c r="BW2632">
        <v>4062</v>
      </c>
      <c r="BX2632" t="s">
        <v>127</v>
      </c>
      <c r="BZ2632" t="s">
        <v>111</v>
      </c>
    </row>
    <row r="2633" spans="1:78">
      <c r="A2633" t="s">
        <v>81</v>
      </c>
      <c r="B2633" t="s">
        <v>112</v>
      </c>
      <c r="C2633" t="s">
        <v>83</v>
      </c>
      <c r="D2633" t="s">
        <v>84</v>
      </c>
      <c r="E2633">
        <v>31240407</v>
      </c>
      <c r="F2633">
        <v>-421167892</v>
      </c>
      <c r="G2633" t="s">
        <v>113</v>
      </c>
      <c r="H2633" t="s">
        <v>86</v>
      </c>
      <c r="J2633" t="s">
        <v>86</v>
      </c>
      <c r="K2633" t="s">
        <v>87</v>
      </c>
      <c r="L2633">
        <v>1</v>
      </c>
      <c r="M2633" t="s">
        <v>88</v>
      </c>
      <c r="P2633" t="s">
        <v>89</v>
      </c>
      <c r="R2633" t="s">
        <v>88</v>
      </c>
      <c r="S2633" t="s">
        <v>90</v>
      </c>
      <c r="T2633" t="s">
        <v>91</v>
      </c>
      <c r="U2633" t="s">
        <v>92</v>
      </c>
      <c r="AA2633">
        <v>-421167892</v>
      </c>
      <c r="AB2633" t="s">
        <v>85</v>
      </c>
      <c r="AC2633" t="s">
        <v>114</v>
      </c>
      <c r="AD2633" t="s">
        <v>128</v>
      </c>
      <c r="AE2633" t="s">
        <v>116</v>
      </c>
      <c r="AF2633" t="s">
        <v>117</v>
      </c>
      <c r="AG2633" t="s">
        <v>117</v>
      </c>
      <c r="AH2633" t="s">
        <v>117</v>
      </c>
      <c r="AI2633" t="s">
        <v>117</v>
      </c>
      <c r="AJ2633" s="2">
        <v>0</v>
      </c>
      <c r="AK2633" s="2">
        <v>0</v>
      </c>
      <c r="AL2633" s="2">
        <v>0</v>
      </c>
      <c r="AM2633">
        <v>0</v>
      </c>
      <c r="AN2633">
        <v>31229852</v>
      </c>
      <c r="AQ2633" t="s">
        <v>221</v>
      </c>
      <c r="AR2633" t="s">
        <v>119</v>
      </c>
      <c r="AS2633">
        <v>0</v>
      </c>
      <c r="AT2633">
        <v>142120</v>
      </c>
      <c r="AU2633" t="s">
        <v>149</v>
      </c>
      <c r="AV2633" t="s">
        <v>99</v>
      </c>
      <c r="AW2633" t="s">
        <v>100</v>
      </c>
      <c r="AX2633" t="s">
        <v>213</v>
      </c>
      <c r="AY2633" t="s">
        <v>214</v>
      </c>
      <c r="AZ2633">
        <v>1</v>
      </c>
      <c r="BA2633" t="s">
        <v>107</v>
      </c>
      <c r="BB2633">
        <v>18137</v>
      </c>
      <c r="BC2633">
        <v>18137</v>
      </c>
      <c r="BD2633" s="1">
        <v>45391.72865740741</v>
      </c>
      <c r="BE2633" s="1">
        <v>45391.72865740741</v>
      </c>
      <c r="BF2633" s="1">
        <v>45391.72865740741</v>
      </c>
      <c r="BG2633">
        <v>-4.7577059999999998</v>
      </c>
      <c r="BH2633">
        <v>-40.829478999999999</v>
      </c>
      <c r="BI2633">
        <v>279170</v>
      </c>
      <c r="BK2633">
        <v>-3.891788</v>
      </c>
      <c r="BL2633">
        <v>-38.469090000000001</v>
      </c>
      <c r="BM2633" t="s">
        <v>124</v>
      </c>
      <c r="BO2633" t="s">
        <v>125</v>
      </c>
      <c r="BP2633" s="3">
        <v>45391</v>
      </c>
      <c r="BS2633" t="s">
        <v>107</v>
      </c>
      <c r="BT2633" t="s">
        <v>126</v>
      </c>
      <c r="BU2633" t="s">
        <v>85</v>
      </c>
      <c r="BV2633" t="s">
        <v>109</v>
      </c>
      <c r="BW2633">
        <v>4064</v>
      </c>
      <c r="BX2633" t="s">
        <v>130</v>
      </c>
      <c r="BZ2633" t="s">
        <v>111</v>
      </c>
    </row>
    <row r="2634" spans="1:78">
      <c r="A2634" t="s">
        <v>81</v>
      </c>
      <c r="B2634" t="s">
        <v>112</v>
      </c>
      <c r="C2634" t="s">
        <v>83</v>
      </c>
      <c r="D2634" t="s">
        <v>84</v>
      </c>
      <c r="E2634">
        <v>31240406</v>
      </c>
      <c r="F2634">
        <v>-421167896</v>
      </c>
      <c r="G2634" t="s">
        <v>113</v>
      </c>
      <c r="H2634" t="s">
        <v>86</v>
      </c>
      <c r="J2634" t="s">
        <v>86</v>
      </c>
      <c r="K2634" t="s">
        <v>87</v>
      </c>
      <c r="L2634">
        <v>1</v>
      </c>
      <c r="M2634" t="s">
        <v>88</v>
      </c>
      <c r="P2634" t="s">
        <v>89</v>
      </c>
      <c r="R2634" t="s">
        <v>88</v>
      </c>
      <c r="S2634" t="s">
        <v>90</v>
      </c>
      <c r="T2634" t="s">
        <v>91</v>
      </c>
      <c r="U2634" t="s">
        <v>92</v>
      </c>
      <c r="AA2634">
        <v>-421167896</v>
      </c>
      <c r="AB2634" t="s">
        <v>85</v>
      </c>
      <c r="AC2634" t="s">
        <v>114</v>
      </c>
      <c r="AD2634" t="s">
        <v>128</v>
      </c>
      <c r="AE2634" t="s">
        <v>116</v>
      </c>
      <c r="AF2634" t="s">
        <v>117</v>
      </c>
      <c r="AG2634" t="s">
        <v>117</v>
      </c>
      <c r="AH2634" t="s">
        <v>117</v>
      </c>
      <c r="AI2634" t="s">
        <v>117</v>
      </c>
      <c r="AJ2634" s="2">
        <v>0</v>
      </c>
      <c r="AK2634" s="2">
        <v>0</v>
      </c>
      <c r="AL2634" s="2">
        <v>0</v>
      </c>
      <c r="AM2634">
        <v>0</v>
      </c>
      <c r="AN2634">
        <v>31229852</v>
      </c>
      <c r="AQ2634" t="s">
        <v>221</v>
      </c>
      <c r="AR2634" t="s">
        <v>119</v>
      </c>
      <c r="AS2634">
        <v>0</v>
      </c>
      <c r="AT2634">
        <v>142120</v>
      </c>
      <c r="AU2634" t="s">
        <v>149</v>
      </c>
      <c r="AV2634" t="s">
        <v>99</v>
      </c>
      <c r="AW2634" t="s">
        <v>100</v>
      </c>
      <c r="AX2634" t="s">
        <v>213</v>
      </c>
      <c r="AY2634" t="s">
        <v>214</v>
      </c>
      <c r="AZ2634">
        <v>1</v>
      </c>
      <c r="BA2634" t="s">
        <v>107</v>
      </c>
      <c r="BB2634">
        <v>18137</v>
      </c>
      <c r="BC2634">
        <v>18137</v>
      </c>
      <c r="BD2634" s="1">
        <v>45391.72865740741</v>
      </c>
      <c r="BE2634" s="1">
        <v>45391.72865740741</v>
      </c>
      <c r="BF2634" s="1">
        <v>45391.72865740741</v>
      </c>
      <c r="BG2634">
        <v>-4.7576280000000004</v>
      </c>
      <c r="BH2634">
        <v>-40.829473999999998</v>
      </c>
      <c r="BI2634">
        <v>279166</v>
      </c>
      <c r="BK2634">
        <v>-3.891788</v>
      </c>
      <c r="BL2634">
        <v>-38.469090000000001</v>
      </c>
      <c r="BM2634" t="s">
        <v>124</v>
      </c>
      <c r="BO2634" t="s">
        <v>125</v>
      </c>
      <c r="BP2634" s="3">
        <v>45391</v>
      </c>
      <c r="BS2634" t="s">
        <v>107</v>
      </c>
      <c r="BT2634" t="s">
        <v>126</v>
      </c>
      <c r="BU2634" t="s">
        <v>85</v>
      </c>
      <c r="BV2634" t="s">
        <v>109</v>
      </c>
      <c r="BW2634">
        <v>4064</v>
      </c>
      <c r="BX2634" t="s">
        <v>130</v>
      </c>
      <c r="BZ2634" t="s">
        <v>111</v>
      </c>
    </row>
    <row r="2635" spans="1:78">
      <c r="A2635" t="s">
        <v>81</v>
      </c>
      <c r="B2635" t="s">
        <v>112</v>
      </c>
      <c r="C2635" t="s">
        <v>83</v>
      </c>
      <c r="D2635" t="s">
        <v>84</v>
      </c>
      <c r="E2635">
        <v>31240405</v>
      </c>
      <c r="F2635">
        <v>-421167904</v>
      </c>
      <c r="G2635" t="s">
        <v>113</v>
      </c>
      <c r="H2635" t="s">
        <v>86</v>
      </c>
      <c r="J2635" t="s">
        <v>86</v>
      </c>
      <c r="K2635" t="s">
        <v>87</v>
      </c>
      <c r="L2635">
        <v>1</v>
      </c>
      <c r="M2635" t="s">
        <v>88</v>
      </c>
      <c r="P2635" t="s">
        <v>89</v>
      </c>
      <c r="R2635" t="s">
        <v>88</v>
      </c>
      <c r="S2635" t="s">
        <v>90</v>
      </c>
      <c r="T2635" t="s">
        <v>91</v>
      </c>
      <c r="U2635" t="s">
        <v>92</v>
      </c>
      <c r="AA2635">
        <v>-421167904</v>
      </c>
      <c r="AB2635" t="s">
        <v>85</v>
      </c>
      <c r="AC2635" t="s">
        <v>93</v>
      </c>
      <c r="AD2635" t="s">
        <v>239</v>
      </c>
      <c r="AE2635" t="s">
        <v>95</v>
      </c>
      <c r="AF2635" t="s">
        <v>117</v>
      </c>
      <c r="AG2635" t="s">
        <v>117</v>
      </c>
      <c r="AH2635" t="s">
        <v>117</v>
      </c>
      <c r="AI2635" t="s">
        <v>117</v>
      </c>
      <c r="AJ2635" s="2">
        <v>0</v>
      </c>
      <c r="AK2635" s="2">
        <v>0</v>
      </c>
      <c r="AL2635" s="2">
        <v>0</v>
      </c>
      <c r="AM2635">
        <v>0</v>
      </c>
      <c r="AN2635">
        <v>31229852</v>
      </c>
      <c r="AQ2635" t="s">
        <v>221</v>
      </c>
      <c r="AR2635" t="s">
        <v>119</v>
      </c>
      <c r="AS2635">
        <v>0</v>
      </c>
      <c r="AT2635">
        <v>142120</v>
      </c>
      <c r="AU2635" t="s">
        <v>149</v>
      </c>
      <c r="AV2635" t="s">
        <v>99</v>
      </c>
      <c r="AW2635" t="s">
        <v>100</v>
      </c>
      <c r="AX2635" t="s">
        <v>213</v>
      </c>
      <c r="AY2635" t="s">
        <v>214</v>
      </c>
      <c r="AZ2635" t="s">
        <v>2145</v>
      </c>
      <c r="BA2635" t="s">
        <v>107</v>
      </c>
      <c r="BB2635">
        <v>18137</v>
      </c>
      <c r="BC2635">
        <v>18137</v>
      </c>
      <c r="BD2635" s="1">
        <v>45391.72865740741</v>
      </c>
      <c r="BE2635" s="1">
        <v>45391.72865740741</v>
      </c>
      <c r="BF2635" s="1">
        <v>45391.72865740741</v>
      </c>
      <c r="BG2635">
        <v>-4.7567519999999996</v>
      </c>
      <c r="BH2635">
        <v>-40.829327999999997</v>
      </c>
      <c r="BI2635">
        <v>279118</v>
      </c>
      <c r="BK2635">
        <v>-3.891788</v>
      </c>
      <c r="BL2635">
        <v>-38.469090000000001</v>
      </c>
      <c r="BM2635" t="s">
        <v>124</v>
      </c>
      <c r="BO2635" t="s">
        <v>125</v>
      </c>
      <c r="BP2635" s="3">
        <v>45391</v>
      </c>
      <c r="BS2635" t="s">
        <v>107</v>
      </c>
      <c r="BT2635" t="s">
        <v>126</v>
      </c>
      <c r="BU2635" t="s">
        <v>85</v>
      </c>
      <c r="BV2635" t="s">
        <v>109</v>
      </c>
      <c r="BW2635">
        <v>4113</v>
      </c>
      <c r="BX2635" t="s">
        <v>245</v>
      </c>
      <c r="BZ2635" t="s">
        <v>111</v>
      </c>
    </row>
    <row r="2636" spans="1:78">
      <c r="A2636" t="s">
        <v>81</v>
      </c>
      <c r="B2636" t="s">
        <v>112</v>
      </c>
      <c r="C2636" t="s">
        <v>83</v>
      </c>
      <c r="D2636" t="s">
        <v>84</v>
      </c>
      <c r="E2636">
        <v>31240404</v>
      </c>
      <c r="F2636">
        <v>-421167920</v>
      </c>
      <c r="G2636" t="s">
        <v>113</v>
      </c>
      <c r="H2636" t="s">
        <v>86</v>
      </c>
      <c r="J2636" t="s">
        <v>86</v>
      </c>
      <c r="K2636" t="s">
        <v>87</v>
      </c>
      <c r="L2636">
        <v>1</v>
      </c>
      <c r="M2636" t="s">
        <v>88</v>
      </c>
      <c r="P2636" t="s">
        <v>89</v>
      </c>
      <c r="R2636" t="s">
        <v>88</v>
      </c>
      <c r="S2636" t="s">
        <v>90</v>
      </c>
      <c r="T2636" t="s">
        <v>91</v>
      </c>
      <c r="U2636" t="s">
        <v>92</v>
      </c>
      <c r="AA2636">
        <v>-421167920</v>
      </c>
      <c r="AB2636" t="s">
        <v>85</v>
      </c>
      <c r="AC2636" t="s">
        <v>114</v>
      </c>
      <c r="AD2636" t="s">
        <v>128</v>
      </c>
      <c r="AE2636" t="s">
        <v>116</v>
      </c>
      <c r="AF2636" t="s">
        <v>117</v>
      </c>
      <c r="AG2636" t="s">
        <v>117</v>
      </c>
      <c r="AH2636" t="s">
        <v>117</v>
      </c>
      <c r="AI2636" t="s">
        <v>117</v>
      </c>
      <c r="AJ2636" s="2">
        <v>0</v>
      </c>
      <c r="AK2636" s="2">
        <v>0</v>
      </c>
      <c r="AL2636" s="2">
        <v>0</v>
      </c>
      <c r="AM2636">
        <v>0</v>
      </c>
      <c r="AN2636">
        <v>31229852</v>
      </c>
      <c r="AQ2636" t="s">
        <v>221</v>
      </c>
      <c r="AR2636" t="s">
        <v>119</v>
      </c>
      <c r="AS2636">
        <v>0</v>
      </c>
      <c r="AT2636">
        <v>142119</v>
      </c>
      <c r="AU2636" t="s">
        <v>149</v>
      </c>
      <c r="AV2636" t="s">
        <v>99</v>
      </c>
      <c r="AW2636" t="s">
        <v>100</v>
      </c>
      <c r="AX2636" t="s">
        <v>213</v>
      </c>
      <c r="AY2636" t="s">
        <v>214</v>
      </c>
      <c r="AZ2636">
        <v>1</v>
      </c>
      <c r="BA2636" t="s">
        <v>107</v>
      </c>
      <c r="BB2636">
        <v>18137</v>
      </c>
      <c r="BC2636">
        <v>18137</v>
      </c>
      <c r="BD2636" s="1">
        <v>45391.72865740741</v>
      </c>
      <c r="BE2636" s="1">
        <v>45391.72865740741</v>
      </c>
      <c r="BF2636" s="1">
        <v>45391.72865740741</v>
      </c>
      <c r="BG2636">
        <v>-4.7542390000000001</v>
      </c>
      <c r="BH2636">
        <v>-40.821987</v>
      </c>
      <c r="BI2636">
        <v>278257</v>
      </c>
      <c r="BK2636">
        <v>-3.891788</v>
      </c>
      <c r="BL2636">
        <v>-38.469090000000001</v>
      </c>
      <c r="BM2636" t="s">
        <v>124</v>
      </c>
      <c r="BO2636" t="s">
        <v>125</v>
      </c>
      <c r="BP2636" s="3">
        <v>45391</v>
      </c>
      <c r="BS2636" t="s">
        <v>107</v>
      </c>
      <c r="BT2636" t="s">
        <v>126</v>
      </c>
      <c r="BU2636" t="s">
        <v>85</v>
      </c>
      <c r="BV2636" t="s">
        <v>109</v>
      </c>
      <c r="BW2636">
        <v>4064</v>
      </c>
      <c r="BX2636" t="s">
        <v>130</v>
      </c>
      <c r="BZ2636" t="s">
        <v>111</v>
      </c>
    </row>
    <row r="2637" spans="1:78">
      <c r="A2637" t="s">
        <v>81</v>
      </c>
      <c r="B2637" t="s">
        <v>112</v>
      </c>
      <c r="C2637" t="s">
        <v>83</v>
      </c>
      <c r="D2637" t="s">
        <v>84</v>
      </c>
      <c r="E2637">
        <v>31240403</v>
      </c>
      <c r="F2637">
        <v>-418673790</v>
      </c>
      <c r="G2637" t="s">
        <v>113</v>
      </c>
      <c r="H2637" t="s">
        <v>86</v>
      </c>
      <c r="J2637" t="s">
        <v>86</v>
      </c>
      <c r="K2637" t="s">
        <v>87</v>
      </c>
      <c r="L2637">
        <v>1</v>
      </c>
      <c r="M2637" t="s">
        <v>88</v>
      </c>
      <c r="P2637" t="s">
        <v>89</v>
      </c>
      <c r="R2637" t="s">
        <v>88</v>
      </c>
      <c r="S2637" t="s">
        <v>90</v>
      </c>
      <c r="T2637" t="s">
        <v>91</v>
      </c>
      <c r="U2637" t="s">
        <v>92</v>
      </c>
      <c r="AA2637">
        <v>-418673790</v>
      </c>
      <c r="AB2637" t="s">
        <v>85</v>
      </c>
      <c r="AC2637" t="s">
        <v>172</v>
      </c>
      <c r="AD2637" t="s">
        <v>173</v>
      </c>
      <c r="AE2637" t="s">
        <v>174</v>
      </c>
      <c r="AF2637" t="s">
        <v>117</v>
      </c>
      <c r="AG2637" t="s">
        <v>117</v>
      </c>
      <c r="AH2637" t="s">
        <v>117</v>
      </c>
      <c r="AI2637" t="s">
        <v>117</v>
      </c>
      <c r="AJ2637" s="2">
        <v>0</v>
      </c>
      <c r="AK2637" s="2">
        <v>0</v>
      </c>
      <c r="AL2637" s="2">
        <v>0</v>
      </c>
      <c r="AM2637">
        <v>0</v>
      </c>
      <c r="AN2637">
        <v>31229852</v>
      </c>
      <c r="AQ2637" t="s">
        <v>221</v>
      </c>
      <c r="AR2637" t="s">
        <v>119</v>
      </c>
      <c r="AS2637">
        <v>0</v>
      </c>
      <c r="AT2637">
        <v>142111</v>
      </c>
      <c r="AU2637" t="s">
        <v>149</v>
      </c>
      <c r="AV2637" t="s">
        <v>99</v>
      </c>
      <c r="AW2637" t="s">
        <v>100</v>
      </c>
      <c r="AX2637" t="s">
        <v>213</v>
      </c>
      <c r="AY2637" t="s">
        <v>214</v>
      </c>
      <c r="AZ2637">
        <v>380</v>
      </c>
      <c r="BA2637" t="s">
        <v>107</v>
      </c>
      <c r="BB2637">
        <v>18137</v>
      </c>
      <c r="BC2637">
        <v>18137</v>
      </c>
      <c r="BD2637" s="1">
        <v>45391.72865740741</v>
      </c>
      <c r="BE2637" s="1">
        <v>45391.72865740741</v>
      </c>
      <c r="BF2637" s="1">
        <v>45391.72865740741</v>
      </c>
      <c r="BG2637">
        <v>-4.7407240000000002</v>
      </c>
      <c r="BH2637">
        <v>-40.777639999999998</v>
      </c>
      <c r="BI2637">
        <v>273120</v>
      </c>
      <c r="BK2637">
        <v>-3.891788</v>
      </c>
      <c r="BL2637">
        <v>-38.469090000000001</v>
      </c>
      <c r="BM2637" t="s">
        <v>124</v>
      </c>
      <c r="BO2637" t="s">
        <v>125</v>
      </c>
      <c r="BP2637" s="3">
        <v>45391</v>
      </c>
      <c r="BS2637" t="s">
        <v>107</v>
      </c>
      <c r="BT2637" t="s">
        <v>126</v>
      </c>
      <c r="BU2637" t="s">
        <v>85</v>
      </c>
      <c r="BV2637" t="s">
        <v>109</v>
      </c>
      <c r="BW2637">
        <v>4007</v>
      </c>
      <c r="BX2637" t="s">
        <v>176</v>
      </c>
      <c r="BZ2637" t="s">
        <v>111</v>
      </c>
    </row>
    <row r="2638" spans="1:78">
      <c r="A2638" t="s">
        <v>81</v>
      </c>
      <c r="B2638" t="s">
        <v>112</v>
      </c>
      <c r="C2638" t="s">
        <v>83</v>
      </c>
      <c r="D2638" t="s">
        <v>84</v>
      </c>
      <c r="E2638">
        <v>31240402</v>
      </c>
      <c r="F2638">
        <v>-420403510</v>
      </c>
      <c r="G2638" t="s">
        <v>113</v>
      </c>
      <c r="H2638" t="s">
        <v>86</v>
      </c>
      <c r="J2638" t="s">
        <v>86</v>
      </c>
      <c r="K2638" t="s">
        <v>87</v>
      </c>
      <c r="L2638">
        <v>1</v>
      </c>
      <c r="M2638" t="s">
        <v>88</v>
      </c>
      <c r="P2638" t="s">
        <v>89</v>
      </c>
      <c r="R2638" t="s">
        <v>88</v>
      </c>
      <c r="S2638" t="s">
        <v>90</v>
      </c>
      <c r="T2638" t="s">
        <v>91</v>
      </c>
      <c r="U2638" t="s">
        <v>92</v>
      </c>
      <c r="AA2638">
        <v>-420403510</v>
      </c>
      <c r="AB2638" t="s">
        <v>85</v>
      </c>
      <c r="AC2638" t="s">
        <v>114</v>
      </c>
      <c r="AD2638" t="s">
        <v>115</v>
      </c>
      <c r="AE2638" t="s">
        <v>116</v>
      </c>
      <c r="AF2638" t="s">
        <v>117</v>
      </c>
      <c r="AG2638" t="s">
        <v>117</v>
      </c>
      <c r="AH2638" t="s">
        <v>117</v>
      </c>
      <c r="AI2638" t="s">
        <v>117</v>
      </c>
      <c r="AJ2638" s="2">
        <v>0</v>
      </c>
      <c r="AK2638" s="2">
        <v>0</v>
      </c>
      <c r="AL2638" s="2">
        <v>0</v>
      </c>
      <c r="AM2638">
        <v>0</v>
      </c>
      <c r="AN2638">
        <v>31229852</v>
      </c>
      <c r="AQ2638" t="s">
        <v>221</v>
      </c>
      <c r="AR2638" t="s">
        <v>119</v>
      </c>
      <c r="AS2638">
        <v>0</v>
      </c>
      <c r="AT2638">
        <v>142102</v>
      </c>
      <c r="AU2638" t="s">
        <v>149</v>
      </c>
      <c r="AV2638" t="s">
        <v>99</v>
      </c>
      <c r="AW2638" t="s">
        <v>100</v>
      </c>
      <c r="AX2638" t="s">
        <v>213</v>
      </c>
      <c r="AY2638" t="s">
        <v>214</v>
      </c>
      <c r="AZ2638">
        <v>100</v>
      </c>
      <c r="BA2638" t="s">
        <v>107</v>
      </c>
      <c r="BB2638">
        <v>18137</v>
      </c>
      <c r="BC2638">
        <v>18137</v>
      </c>
      <c r="BD2638" s="1">
        <v>45391.72865740741</v>
      </c>
      <c r="BE2638" s="1">
        <v>45391.72865740741</v>
      </c>
      <c r="BF2638" s="1">
        <v>45391.72865740741</v>
      </c>
      <c r="BG2638">
        <v>-4.719894</v>
      </c>
      <c r="BH2638">
        <v>-40.721646999999997</v>
      </c>
      <c r="BI2638">
        <v>266489</v>
      </c>
      <c r="BK2638">
        <v>-3.891788</v>
      </c>
      <c r="BL2638">
        <v>-38.469090000000001</v>
      </c>
      <c r="BM2638" t="s">
        <v>124</v>
      </c>
      <c r="BO2638" t="s">
        <v>125</v>
      </c>
      <c r="BP2638" s="3">
        <v>45391</v>
      </c>
      <c r="BS2638" t="s">
        <v>107</v>
      </c>
      <c r="BT2638" t="s">
        <v>126</v>
      </c>
      <c r="BU2638" t="s">
        <v>85</v>
      </c>
      <c r="BV2638" t="s">
        <v>109</v>
      </c>
      <c r="BW2638">
        <v>4062</v>
      </c>
      <c r="BX2638" t="s">
        <v>127</v>
      </c>
      <c r="BZ2638" t="s">
        <v>111</v>
      </c>
    </row>
    <row r="2639" spans="1:78">
      <c r="A2639" t="s">
        <v>81</v>
      </c>
      <c r="B2639" t="s">
        <v>112</v>
      </c>
      <c r="C2639" t="s">
        <v>83</v>
      </c>
      <c r="D2639" t="s">
        <v>84</v>
      </c>
      <c r="E2639">
        <v>31240401</v>
      </c>
      <c r="F2639">
        <v>-420403514</v>
      </c>
      <c r="G2639" t="s">
        <v>113</v>
      </c>
      <c r="H2639" t="s">
        <v>86</v>
      </c>
      <c r="J2639" t="s">
        <v>86</v>
      </c>
      <c r="K2639" t="s">
        <v>87</v>
      </c>
      <c r="L2639">
        <v>1</v>
      </c>
      <c r="M2639" t="s">
        <v>88</v>
      </c>
      <c r="P2639" t="s">
        <v>89</v>
      </c>
      <c r="R2639" t="s">
        <v>88</v>
      </c>
      <c r="S2639" t="s">
        <v>90</v>
      </c>
      <c r="T2639" t="s">
        <v>91</v>
      </c>
      <c r="U2639" t="s">
        <v>92</v>
      </c>
      <c r="AA2639">
        <v>-420403514</v>
      </c>
      <c r="AB2639" t="s">
        <v>85</v>
      </c>
      <c r="AC2639" t="s">
        <v>114</v>
      </c>
      <c r="AD2639" t="s">
        <v>115</v>
      </c>
      <c r="AE2639" t="s">
        <v>116</v>
      </c>
      <c r="AF2639" t="s">
        <v>117</v>
      </c>
      <c r="AG2639" t="s">
        <v>117</v>
      </c>
      <c r="AH2639" t="s">
        <v>117</v>
      </c>
      <c r="AI2639" t="s">
        <v>117</v>
      </c>
      <c r="AJ2639" s="2">
        <v>0</v>
      </c>
      <c r="AK2639" s="2">
        <v>0</v>
      </c>
      <c r="AL2639" s="2">
        <v>0</v>
      </c>
      <c r="AM2639">
        <v>0</v>
      </c>
      <c r="AN2639">
        <v>31229852</v>
      </c>
      <c r="AQ2639" t="s">
        <v>221</v>
      </c>
      <c r="AR2639" t="s">
        <v>119</v>
      </c>
      <c r="AS2639">
        <v>0</v>
      </c>
      <c r="AT2639">
        <v>142102</v>
      </c>
      <c r="AU2639" t="s">
        <v>149</v>
      </c>
      <c r="AV2639" t="s">
        <v>99</v>
      </c>
      <c r="AW2639" t="s">
        <v>100</v>
      </c>
      <c r="AX2639" t="s">
        <v>213</v>
      </c>
      <c r="AY2639" t="s">
        <v>214</v>
      </c>
      <c r="AZ2639">
        <v>120</v>
      </c>
      <c r="BA2639" t="s">
        <v>107</v>
      </c>
      <c r="BB2639">
        <v>18137</v>
      </c>
      <c r="BC2639">
        <v>18137</v>
      </c>
      <c r="BD2639" s="1">
        <v>45391.72865740741</v>
      </c>
      <c r="BE2639" s="1">
        <v>45391.72865740741</v>
      </c>
      <c r="BF2639" s="1">
        <v>45391.72865740741</v>
      </c>
      <c r="BG2639">
        <v>-4.7195479999999996</v>
      </c>
      <c r="BH2639">
        <v>-40.719965000000002</v>
      </c>
      <c r="BI2639">
        <v>266301</v>
      </c>
      <c r="BK2639">
        <v>-3.891788</v>
      </c>
      <c r="BL2639">
        <v>-38.469090000000001</v>
      </c>
      <c r="BM2639" t="s">
        <v>124</v>
      </c>
      <c r="BO2639" t="s">
        <v>125</v>
      </c>
      <c r="BP2639" s="3">
        <v>45391</v>
      </c>
      <c r="BS2639" t="s">
        <v>107</v>
      </c>
      <c r="BT2639" t="s">
        <v>126</v>
      </c>
      <c r="BU2639" t="s">
        <v>85</v>
      </c>
      <c r="BV2639" t="s">
        <v>109</v>
      </c>
      <c r="BW2639">
        <v>4062</v>
      </c>
      <c r="BX2639" t="s">
        <v>127</v>
      </c>
      <c r="BZ2639" t="s">
        <v>111</v>
      </c>
    </row>
    <row r="2640" spans="1:78">
      <c r="A2640" t="s">
        <v>81</v>
      </c>
      <c r="B2640" t="s">
        <v>82</v>
      </c>
      <c r="C2640" t="s">
        <v>83</v>
      </c>
      <c r="D2640" t="s">
        <v>84</v>
      </c>
      <c r="E2640">
        <v>31240327</v>
      </c>
      <c r="F2640">
        <v>19123092020</v>
      </c>
      <c r="G2640" t="s">
        <v>85</v>
      </c>
      <c r="H2640" t="s">
        <v>86</v>
      </c>
      <c r="J2640" t="s">
        <v>86</v>
      </c>
      <c r="K2640" t="s">
        <v>87</v>
      </c>
      <c r="L2640">
        <v>1</v>
      </c>
      <c r="M2640" t="s">
        <v>88</v>
      </c>
      <c r="P2640" t="s">
        <v>89</v>
      </c>
      <c r="R2640" t="s">
        <v>88</v>
      </c>
      <c r="S2640" t="s">
        <v>90</v>
      </c>
      <c r="T2640" t="s">
        <v>91</v>
      </c>
      <c r="U2640" t="s">
        <v>92</v>
      </c>
      <c r="AC2640" t="s">
        <v>93</v>
      </c>
      <c r="AD2640" t="s">
        <v>94</v>
      </c>
      <c r="AE2640" t="s">
        <v>95</v>
      </c>
      <c r="AF2640" s="1">
        <v>45391.44804398148</v>
      </c>
      <c r="AG2640" s="1">
        <v>45391.448055555556</v>
      </c>
      <c r="AH2640" s="1">
        <v>45391.447916666664</v>
      </c>
      <c r="AI2640" s="1">
        <v>45391.720833333333</v>
      </c>
      <c r="AJ2640" s="2">
        <v>0.27282407407407405</v>
      </c>
      <c r="AK2640" s="2">
        <v>1.1574074074074073E-5</v>
      </c>
      <c r="AL2640" s="2">
        <v>0</v>
      </c>
      <c r="AM2640">
        <v>0</v>
      </c>
      <c r="AN2640">
        <v>31230681</v>
      </c>
      <c r="AQ2640" t="s">
        <v>1206</v>
      </c>
      <c r="AR2640" t="s">
        <v>189</v>
      </c>
      <c r="AU2640" t="s">
        <v>120</v>
      </c>
      <c r="AV2640" t="s">
        <v>99</v>
      </c>
      <c r="AW2640" t="s">
        <v>100</v>
      </c>
      <c r="AX2640" t="s">
        <v>1207</v>
      </c>
      <c r="AY2640" t="s">
        <v>1208</v>
      </c>
      <c r="AZ2640" t="s">
        <v>2240</v>
      </c>
      <c r="BA2640" t="s">
        <v>104</v>
      </c>
      <c r="BB2640">
        <v>14979</v>
      </c>
      <c r="BC2640">
        <v>18245</v>
      </c>
      <c r="BD2640" s="1">
        <v>45391.721585648149</v>
      </c>
      <c r="BE2640" s="1">
        <v>45391.721585648149</v>
      </c>
      <c r="BF2640" s="1">
        <v>45397.356932870367</v>
      </c>
      <c r="BG2640">
        <v>-4.0053739999999998</v>
      </c>
      <c r="BH2640">
        <v>-40.871496999999998</v>
      </c>
      <c r="BI2640">
        <v>267093</v>
      </c>
      <c r="BK2640">
        <v>-3.891788</v>
      </c>
      <c r="BL2640">
        <v>-38.469090000000001</v>
      </c>
      <c r="BM2640" t="s">
        <v>105</v>
      </c>
      <c r="BO2640" t="s">
        <v>106</v>
      </c>
      <c r="BP2640" s="3">
        <v>45391</v>
      </c>
      <c r="BR2640">
        <v>604.96</v>
      </c>
      <c r="BS2640" t="s">
        <v>107</v>
      </c>
      <c r="BV2640" t="s">
        <v>109</v>
      </c>
      <c r="BW2640">
        <v>149</v>
      </c>
      <c r="BX2640" t="s">
        <v>110</v>
      </c>
      <c r="BZ2640" t="s">
        <v>111</v>
      </c>
    </row>
    <row r="2641" spans="1:78">
      <c r="A2641" t="s">
        <v>81</v>
      </c>
      <c r="B2641" t="s">
        <v>82</v>
      </c>
      <c r="C2641" t="s">
        <v>83</v>
      </c>
      <c r="D2641" t="s">
        <v>84</v>
      </c>
      <c r="E2641">
        <v>31240326</v>
      </c>
      <c r="F2641">
        <v>19123092019</v>
      </c>
      <c r="G2641" t="s">
        <v>85</v>
      </c>
      <c r="H2641" t="s">
        <v>86</v>
      </c>
      <c r="J2641" t="s">
        <v>86</v>
      </c>
      <c r="K2641" t="s">
        <v>87</v>
      </c>
      <c r="L2641">
        <v>1</v>
      </c>
      <c r="M2641" t="s">
        <v>88</v>
      </c>
      <c r="P2641" t="s">
        <v>89</v>
      </c>
      <c r="R2641" t="s">
        <v>88</v>
      </c>
      <c r="S2641" t="s">
        <v>90</v>
      </c>
      <c r="T2641" t="s">
        <v>91</v>
      </c>
      <c r="U2641" t="s">
        <v>92</v>
      </c>
      <c r="AC2641" t="s">
        <v>93</v>
      </c>
      <c r="AD2641" t="s">
        <v>94</v>
      </c>
      <c r="AE2641" t="s">
        <v>95</v>
      </c>
      <c r="AF2641" s="1">
        <v>45391.357048611113</v>
      </c>
      <c r="AG2641" s="1">
        <v>45391.357060185182</v>
      </c>
      <c r="AH2641" s="1">
        <v>45391.356944444444</v>
      </c>
      <c r="AI2641" s="1">
        <v>45391.434027777781</v>
      </c>
      <c r="AJ2641" s="2">
        <v>7.7592592592592588E-2</v>
      </c>
      <c r="AK2641" s="2">
        <v>1.1574074074074073E-5</v>
      </c>
      <c r="AL2641" s="2">
        <v>0</v>
      </c>
      <c r="AM2641">
        <v>0</v>
      </c>
      <c r="AN2641">
        <v>31230681</v>
      </c>
      <c r="AQ2641" t="s">
        <v>1206</v>
      </c>
      <c r="AR2641" t="s">
        <v>189</v>
      </c>
      <c r="AU2641" t="s">
        <v>120</v>
      </c>
      <c r="AV2641" t="s">
        <v>99</v>
      </c>
      <c r="AW2641" t="s">
        <v>100</v>
      </c>
      <c r="AX2641" t="s">
        <v>1207</v>
      </c>
      <c r="AY2641" t="s">
        <v>1208</v>
      </c>
      <c r="AZ2641" t="s">
        <v>2241</v>
      </c>
      <c r="BA2641" t="s">
        <v>104</v>
      </c>
      <c r="BB2641">
        <v>14979</v>
      </c>
      <c r="BC2641">
        <v>18245</v>
      </c>
      <c r="BD2641" s="1">
        <v>45391.721585648149</v>
      </c>
      <c r="BE2641" s="1">
        <v>45391.721585648149</v>
      </c>
      <c r="BF2641" s="1">
        <v>45392.382893518516</v>
      </c>
      <c r="BG2641">
        <v>-4.0745620000000002</v>
      </c>
      <c r="BH2641">
        <v>-40.914045999999999</v>
      </c>
      <c r="BI2641">
        <v>272269</v>
      </c>
      <c r="BK2641">
        <v>-3.891788</v>
      </c>
      <c r="BL2641">
        <v>-38.469090000000001</v>
      </c>
      <c r="BM2641" t="s">
        <v>105</v>
      </c>
      <c r="BO2641" t="s">
        <v>106</v>
      </c>
      <c r="BP2641" s="3">
        <v>45391</v>
      </c>
      <c r="BR2641" s="4">
        <v>1079.01</v>
      </c>
      <c r="BS2641" t="s">
        <v>107</v>
      </c>
      <c r="BV2641" t="s">
        <v>109</v>
      </c>
      <c r="BW2641">
        <v>149</v>
      </c>
      <c r="BX2641" t="s">
        <v>110</v>
      </c>
      <c r="BZ2641" t="s">
        <v>111</v>
      </c>
    </row>
    <row r="2642" spans="1:78">
      <c r="A2642" t="s">
        <v>81</v>
      </c>
      <c r="B2642" t="s">
        <v>112</v>
      </c>
      <c r="C2642" t="s">
        <v>83</v>
      </c>
      <c r="D2642" t="s">
        <v>84</v>
      </c>
      <c r="E2642">
        <v>31240147</v>
      </c>
      <c r="F2642">
        <v>-422002264</v>
      </c>
      <c r="G2642" t="s">
        <v>85</v>
      </c>
      <c r="H2642" t="s">
        <v>86</v>
      </c>
      <c r="J2642" t="s">
        <v>86</v>
      </c>
      <c r="K2642" t="s">
        <v>87</v>
      </c>
      <c r="L2642">
        <v>1</v>
      </c>
      <c r="M2642" t="s">
        <v>88</v>
      </c>
      <c r="P2642" t="s">
        <v>89</v>
      </c>
      <c r="R2642" t="s">
        <v>88</v>
      </c>
      <c r="S2642" t="s">
        <v>90</v>
      </c>
      <c r="T2642" t="s">
        <v>91</v>
      </c>
      <c r="U2642" t="s">
        <v>92</v>
      </c>
      <c r="AA2642">
        <v>-422002264</v>
      </c>
      <c r="AB2642" t="s">
        <v>85</v>
      </c>
      <c r="AC2642" t="s">
        <v>93</v>
      </c>
      <c r="AD2642" t="s">
        <v>94</v>
      </c>
      <c r="AE2642" t="s">
        <v>95</v>
      </c>
      <c r="AF2642" s="1">
        <v>45391.595000000001</v>
      </c>
      <c r="AG2642" s="1">
        <v>45391.61109953704</v>
      </c>
      <c r="AH2642" s="1">
        <v>45391.641805555555</v>
      </c>
      <c r="AI2642" s="1">
        <v>45391.674872685187</v>
      </c>
      <c r="AJ2642" s="2">
        <v>3.3067129629629627E-2</v>
      </c>
      <c r="AK2642" s="2">
        <v>1.6099537037037037E-2</v>
      </c>
      <c r="AL2642" s="2">
        <v>0</v>
      </c>
      <c r="AM2642">
        <v>0</v>
      </c>
      <c r="AN2642">
        <v>31232445</v>
      </c>
      <c r="AQ2642" t="s">
        <v>197</v>
      </c>
      <c r="AR2642" t="s">
        <v>198</v>
      </c>
      <c r="AS2642">
        <v>43193</v>
      </c>
      <c r="AT2642">
        <v>43193</v>
      </c>
      <c r="AU2642" t="s">
        <v>149</v>
      </c>
      <c r="AV2642" t="s">
        <v>99</v>
      </c>
      <c r="AW2642" t="s">
        <v>100</v>
      </c>
      <c r="AX2642" t="s">
        <v>199</v>
      </c>
      <c r="AY2642" t="s">
        <v>474</v>
      </c>
      <c r="AZ2642" t="s">
        <v>107</v>
      </c>
      <c r="BA2642" t="s">
        <v>107</v>
      </c>
      <c r="BB2642">
        <v>18120</v>
      </c>
      <c r="BC2642">
        <v>18120</v>
      </c>
      <c r="BD2642" s="1">
        <v>45391.718958333331</v>
      </c>
      <c r="BE2642" s="1">
        <v>45391.718958333331</v>
      </c>
      <c r="BF2642" s="1">
        <v>45391.718969907408</v>
      </c>
      <c r="BG2642">
        <v>-4.0246459999999997</v>
      </c>
      <c r="BH2642">
        <v>-38.954206999999997</v>
      </c>
      <c r="BI2642">
        <v>55866</v>
      </c>
      <c r="BK2642">
        <v>-3.891788</v>
      </c>
      <c r="BL2642">
        <v>-38.469090000000001</v>
      </c>
      <c r="BM2642" t="s">
        <v>124</v>
      </c>
      <c r="BO2642" t="s">
        <v>125</v>
      </c>
      <c r="BP2642" s="3">
        <v>45391</v>
      </c>
      <c r="BR2642">
        <v>697.98</v>
      </c>
      <c r="BS2642" t="s">
        <v>107</v>
      </c>
      <c r="BT2642" t="s">
        <v>108</v>
      </c>
      <c r="BU2642" t="s">
        <v>85</v>
      </c>
      <c r="BV2642" t="s">
        <v>109</v>
      </c>
      <c r="BW2642">
        <v>149</v>
      </c>
      <c r="BX2642" t="s">
        <v>110</v>
      </c>
      <c r="BZ2642" t="s">
        <v>111</v>
      </c>
    </row>
    <row r="2643" spans="1:78">
      <c r="A2643" t="s">
        <v>81</v>
      </c>
      <c r="B2643" t="s">
        <v>112</v>
      </c>
      <c r="C2643" t="s">
        <v>83</v>
      </c>
      <c r="D2643" t="s">
        <v>84</v>
      </c>
      <c r="E2643">
        <v>31240146</v>
      </c>
      <c r="F2643">
        <v>-422002268</v>
      </c>
      <c r="G2643" t="s">
        <v>85</v>
      </c>
      <c r="H2643" t="s">
        <v>86</v>
      </c>
      <c r="J2643" t="s">
        <v>86</v>
      </c>
      <c r="K2643" t="s">
        <v>87</v>
      </c>
      <c r="L2643">
        <v>1</v>
      </c>
      <c r="M2643" t="s">
        <v>88</v>
      </c>
      <c r="P2643" t="s">
        <v>89</v>
      </c>
      <c r="R2643" t="s">
        <v>88</v>
      </c>
      <c r="S2643" t="s">
        <v>90</v>
      </c>
      <c r="T2643" t="s">
        <v>91</v>
      </c>
      <c r="U2643" t="s">
        <v>92</v>
      </c>
      <c r="AA2643">
        <v>-422002268</v>
      </c>
      <c r="AB2643" t="s">
        <v>85</v>
      </c>
      <c r="AC2643" t="s">
        <v>93</v>
      </c>
      <c r="AD2643" t="s">
        <v>94</v>
      </c>
      <c r="AE2643" t="s">
        <v>95</v>
      </c>
      <c r="AF2643" s="1">
        <v>45391.46707175926</v>
      </c>
      <c r="AG2643" s="1">
        <v>45391.502268518518</v>
      </c>
      <c r="AH2643" s="1">
        <v>45391.502280092594</v>
      </c>
      <c r="AI2643" s="1">
        <v>45391.512002314812</v>
      </c>
      <c r="AJ2643" s="2">
        <v>9.7222222222222224E-3</v>
      </c>
      <c r="AK2643" s="2">
        <v>3.5196759259259261E-2</v>
      </c>
      <c r="AL2643" s="2">
        <v>0</v>
      </c>
      <c r="AM2643">
        <v>0</v>
      </c>
      <c r="AN2643">
        <v>31232445</v>
      </c>
      <c r="AQ2643" t="s">
        <v>197</v>
      </c>
      <c r="AR2643" t="s">
        <v>198</v>
      </c>
      <c r="AS2643">
        <v>43188</v>
      </c>
      <c r="AT2643">
        <v>43188</v>
      </c>
      <c r="AU2643" t="s">
        <v>149</v>
      </c>
      <c r="AV2643" t="s">
        <v>99</v>
      </c>
      <c r="AW2643" t="s">
        <v>100</v>
      </c>
      <c r="AX2643" t="s">
        <v>199</v>
      </c>
      <c r="AY2643" t="s">
        <v>474</v>
      </c>
      <c r="AZ2643" t="s">
        <v>107</v>
      </c>
      <c r="BA2643" t="s">
        <v>107</v>
      </c>
      <c r="BB2643">
        <v>18120</v>
      </c>
      <c r="BC2643">
        <v>18120</v>
      </c>
      <c r="BD2643" s="1">
        <v>45391.718958333331</v>
      </c>
      <c r="BE2643" s="1">
        <v>45391.718958333331</v>
      </c>
      <c r="BF2643" s="1">
        <v>45391.718969907408</v>
      </c>
      <c r="BG2643">
        <v>-4.0231389999999996</v>
      </c>
      <c r="BH2643">
        <v>-38.945988999999997</v>
      </c>
      <c r="BI2643">
        <v>54942</v>
      </c>
      <c r="BK2643">
        <v>-3.891788</v>
      </c>
      <c r="BL2643">
        <v>-38.469090000000001</v>
      </c>
      <c r="BM2643" t="s">
        <v>124</v>
      </c>
      <c r="BO2643" t="s">
        <v>125</v>
      </c>
      <c r="BP2643" s="3">
        <v>45391</v>
      </c>
      <c r="BR2643">
        <v>232.66</v>
      </c>
      <c r="BS2643" t="s">
        <v>107</v>
      </c>
      <c r="BT2643" t="s">
        <v>108</v>
      </c>
      <c r="BU2643" t="s">
        <v>85</v>
      </c>
      <c r="BV2643" t="s">
        <v>109</v>
      </c>
      <c r="BW2643">
        <v>149</v>
      </c>
      <c r="BX2643" t="s">
        <v>110</v>
      </c>
      <c r="BZ2643" t="s">
        <v>111</v>
      </c>
    </row>
    <row r="2644" spans="1:78">
      <c r="A2644" t="s">
        <v>81</v>
      </c>
      <c r="B2644" t="s">
        <v>112</v>
      </c>
      <c r="C2644" t="s">
        <v>83</v>
      </c>
      <c r="D2644" t="s">
        <v>84</v>
      </c>
      <c r="E2644">
        <v>31240145</v>
      </c>
      <c r="F2644">
        <v>-423464206</v>
      </c>
      <c r="G2644" t="s">
        <v>85</v>
      </c>
      <c r="H2644" t="s">
        <v>86</v>
      </c>
      <c r="J2644" t="s">
        <v>86</v>
      </c>
      <c r="K2644" t="s">
        <v>87</v>
      </c>
      <c r="L2644">
        <v>1</v>
      </c>
      <c r="M2644" t="s">
        <v>88</v>
      </c>
      <c r="P2644" t="s">
        <v>89</v>
      </c>
      <c r="R2644" t="s">
        <v>88</v>
      </c>
      <c r="S2644" t="s">
        <v>90</v>
      </c>
      <c r="T2644" t="s">
        <v>91</v>
      </c>
      <c r="U2644" t="s">
        <v>92</v>
      </c>
      <c r="AA2644">
        <v>-423464206</v>
      </c>
      <c r="AB2644" t="s">
        <v>85</v>
      </c>
      <c r="AC2644" t="s">
        <v>93</v>
      </c>
      <c r="AD2644" t="s">
        <v>94</v>
      </c>
      <c r="AE2644" t="s">
        <v>95</v>
      </c>
      <c r="AF2644" s="1">
        <v>45391.320428240739</v>
      </c>
      <c r="AG2644" s="1">
        <v>45391.36440972222</v>
      </c>
      <c r="AH2644" s="1">
        <v>45391.383344907408</v>
      </c>
      <c r="AI2644" s="1">
        <v>45391.427569444444</v>
      </c>
      <c r="AJ2644" s="2">
        <v>4.4224537037037034E-2</v>
      </c>
      <c r="AK2644" s="2">
        <v>4.3981481481481483E-2</v>
      </c>
      <c r="AL2644" s="2">
        <v>0</v>
      </c>
      <c r="AM2644">
        <v>0</v>
      </c>
      <c r="AN2644">
        <v>31232445</v>
      </c>
      <c r="AQ2644" t="s">
        <v>197</v>
      </c>
      <c r="AR2644" t="s">
        <v>198</v>
      </c>
      <c r="AS2644">
        <v>43106</v>
      </c>
      <c r="AT2644">
        <v>43168</v>
      </c>
      <c r="AU2644" t="s">
        <v>149</v>
      </c>
      <c r="AV2644" t="s">
        <v>99</v>
      </c>
      <c r="AW2644" t="s">
        <v>100</v>
      </c>
      <c r="AX2644" t="s">
        <v>199</v>
      </c>
      <c r="AY2644" t="s">
        <v>474</v>
      </c>
      <c r="AZ2644" t="s">
        <v>107</v>
      </c>
      <c r="BA2644" t="s">
        <v>107</v>
      </c>
      <c r="BB2644">
        <v>18120</v>
      </c>
      <c r="BC2644">
        <v>18120</v>
      </c>
      <c r="BD2644" s="1">
        <v>45391.718958333331</v>
      </c>
      <c r="BE2644" s="1">
        <v>45391.718958333331</v>
      </c>
      <c r="BF2644" s="1">
        <v>45391.718969907408</v>
      </c>
      <c r="BG2644">
        <v>-4.0003260000000003</v>
      </c>
      <c r="BH2644">
        <v>-38.938426</v>
      </c>
      <c r="BI2644">
        <v>53503</v>
      </c>
      <c r="BK2644">
        <v>-3.891788</v>
      </c>
      <c r="BL2644">
        <v>-38.469090000000001</v>
      </c>
      <c r="BM2644" t="s">
        <v>124</v>
      </c>
      <c r="BO2644" t="s">
        <v>125</v>
      </c>
      <c r="BP2644" s="3">
        <v>45391</v>
      </c>
      <c r="BR2644">
        <v>356.2</v>
      </c>
      <c r="BS2644" t="s">
        <v>107</v>
      </c>
      <c r="BT2644" t="s">
        <v>108</v>
      </c>
      <c r="BU2644" t="s">
        <v>85</v>
      </c>
      <c r="BV2644" t="s">
        <v>109</v>
      </c>
      <c r="BW2644">
        <v>149</v>
      </c>
      <c r="BX2644" t="s">
        <v>110</v>
      </c>
      <c r="BZ2644" t="s">
        <v>111</v>
      </c>
    </row>
    <row r="2645" spans="1:78">
      <c r="A2645" t="s">
        <v>81</v>
      </c>
      <c r="B2645" t="s">
        <v>112</v>
      </c>
      <c r="C2645" t="s">
        <v>83</v>
      </c>
      <c r="D2645" t="s">
        <v>84</v>
      </c>
      <c r="E2645">
        <v>31239994</v>
      </c>
      <c r="F2645">
        <v>-425610994</v>
      </c>
      <c r="G2645" t="s">
        <v>85</v>
      </c>
      <c r="H2645" t="s">
        <v>86</v>
      </c>
      <c r="J2645" t="s">
        <v>86</v>
      </c>
      <c r="K2645" t="s">
        <v>87</v>
      </c>
      <c r="L2645">
        <v>1</v>
      </c>
      <c r="M2645" t="s">
        <v>88</v>
      </c>
      <c r="P2645" t="s">
        <v>89</v>
      </c>
      <c r="R2645" t="s">
        <v>88</v>
      </c>
      <c r="S2645" t="s">
        <v>90</v>
      </c>
      <c r="T2645" t="s">
        <v>91</v>
      </c>
      <c r="U2645" t="s">
        <v>92</v>
      </c>
      <c r="AA2645">
        <v>-425610994</v>
      </c>
      <c r="AB2645" t="s">
        <v>85</v>
      </c>
      <c r="AC2645" t="s">
        <v>93</v>
      </c>
      <c r="AD2645" t="s">
        <v>94</v>
      </c>
      <c r="AE2645" t="s">
        <v>95</v>
      </c>
      <c r="AF2645" s="1">
        <v>45391.559212962966</v>
      </c>
      <c r="AG2645" s="1">
        <v>45391.599629629629</v>
      </c>
      <c r="AH2645" s="1">
        <v>45391.617615740739</v>
      </c>
      <c r="AI2645" s="1">
        <v>45391.667453703703</v>
      </c>
      <c r="AJ2645" s="2">
        <v>4.9837962962962966E-2</v>
      </c>
      <c r="AK2645" s="2">
        <v>4.0416666666666663E-2</v>
      </c>
      <c r="AL2645" s="2">
        <v>0</v>
      </c>
      <c r="AM2645">
        <v>0</v>
      </c>
      <c r="AN2645">
        <v>31235441</v>
      </c>
      <c r="AQ2645" t="s">
        <v>201</v>
      </c>
      <c r="AR2645" t="s">
        <v>202</v>
      </c>
      <c r="AS2645">
        <v>0</v>
      </c>
      <c r="AT2645">
        <v>0</v>
      </c>
      <c r="AU2645" t="s">
        <v>149</v>
      </c>
      <c r="AV2645" t="s">
        <v>99</v>
      </c>
      <c r="AW2645" t="s">
        <v>100</v>
      </c>
      <c r="AX2645" t="s">
        <v>203</v>
      </c>
      <c r="AY2645" t="s">
        <v>204</v>
      </c>
      <c r="AZ2645" t="s">
        <v>107</v>
      </c>
      <c r="BA2645" t="s">
        <v>107</v>
      </c>
      <c r="BB2645">
        <v>15071</v>
      </c>
      <c r="BC2645">
        <v>15071</v>
      </c>
      <c r="BD2645" s="1">
        <v>45391.718275462961</v>
      </c>
      <c r="BE2645" s="1">
        <v>45391.718275462961</v>
      </c>
      <c r="BF2645" s="1">
        <v>45391.718287037038</v>
      </c>
      <c r="BG2645">
        <v>-4.6654350000000004</v>
      </c>
      <c r="BH2645">
        <v>-40.895629</v>
      </c>
      <c r="BI2645">
        <v>282793</v>
      </c>
      <c r="BK2645">
        <v>-3.891788</v>
      </c>
      <c r="BL2645">
        <v>-38.469090000000001</v>
      </c>
      <c r="BM2645" t="s">
        <v>124</v>
      </c>
      <c r="BO2645" t="s">
        <v>125</v>
      </c>
      <c r="BP2645" s="3">
        <v>45391</v>
      </c>
      <c r="BR2645">
        <v>348.99</v>
      </c>
      <c r="BS2645" t="s">
        <v>107</v>
      </c>
      <c r="BT2645" t="s">
        <v>152</v>
      </c>
      <c r="BU2645" t="s">
        <v>85</v>
      </c>
      <c r="BV2645" t="s">
        <v>109</v>
      </c>
      <c r="BW2645">
        <v>149</v>
      </c>
      <c r="BX2645" t="s">
        <v>110</v>
      </c>
      <c r="BZ2645" t="s">
        <v>111</v>
      </c>
    </row>
    <row r="2646" spans="1:78">
      <c r="A2646" t="s">
        <v>81</v>
      </c>
      <c r="B2646" t="s">
        <v>82</v>
      </c>
      <c r="C2646" t="s">
        <v>83</v>
      </c>
      <c r="D2646" t="s">
        <v>84</v>
      </c>
      <c r="E2646">
        <v>31239978</v>
      </c>
      <c r="F2646">
        <v>21123112709</v>
      </c>
      <c r="G2646" t="s">
        <v>85</v>
      </c>
      <c r="H2646" t="s">
        <v>86</v>
      </c>
      <c r="J2646" t="s">
        <v>86</v>
      </c>
      <c r="K2646" t="s">
        <v>87</v>
      </c>
      <c r="L2646">
        <v>1</v>
      </c>
      <c r="M2646" t="s">
        <v>88</v>
      </c>
      <c r="P2646" t="s">
        <v>89</v>
      </c>
      <c r="R2646" t="s">
        <v>88</v>
      </c>
      <c r="S2646" t="s">
        <v>90</v>
      </c>
      <c r="T2646" t="s">
        <v>91</v>
      </c>
      <c r="U2646" t="s">
        <v>92</v>
      </c>
      <c r="AC2646" t="s">
        <v>93</v>
      </c>
      <c r="AD2646" t="s">
        <v>94</v>
      </c>
      <c r="AE2646" t="s">
        <v>95</v>
      </c>
      <c r="AF2646" s="1">
        <v>45391.654675925929</v>
      </c>
      <c r="AG2646" s="1">
        <v>45391.654699074075</v>
      </c>
      <c r="AH2646" s="1">
        <v>45391.654710648145</v>
      </c>
      <c r="AI2646" s="1">
        <v>45391.6562037037</v>
      </c>
      <c r="AJ2646" s="2">
        <v>1.4930555555555556E-3</v>
      </c>
      <c r="AK2646" s="2">
        <v>2.3148148148148147E-5</v>
      </c>
      <c r="AL2646" s="2">
        <v>0</v>
      </c>
      <c r="AM2646">
        <v>0</v>
      </c>
      <c r="AN2646">
        <v>31231722</v>
      </c>
      <c r="AQ2646" t="s">
        <v>153</v>
      </c>
      <c r="AR2646" t="s">
        <v>138</v>
      </c>
      <c r="AS2646">
        <v>0</v>
      </c>
      <c r="AT2646">
        <v>0</v>
      </c>
      <c r="AU2646" t="s">
        <v>120</v>
      </c>
      <c r="AV2646" t="s">
        <v>99</v>
      </c>
      <c r="AW2646" t="s">
        <v>100</v>
      </c>
      <c r="AX2646" t="s">
        <v>154</v>
      </c>
      <c r="AY2646" t="s">
        <v>2019</v>
      </c>
      <c r="AZ2646" t="s">
        <v>2242</v>
      </c>
      <c r="BA2646" t="s">
        <v>104</v>
      </c>
      <c r="BB2646">
        <v>14071</v>
      </c>
      <c r="BC2646">
        <v>14071</v>
      </c>
      <c r="BD2646" s="1">
        <v>45391.716041666667</v>
      </c>
      <c r="BE2646" s="1">
        <v>45391.716041666667</v>
      </c>
      <c r="BF2646" s="1">
        <v>45391.716053240743</v>
      </c>
      <c r="BG2646">
        <v>-3.0966520000000002</v>
      </c>
      <c r="BH2646">
        <v>-41.074865000000003</v>
      </c>
      <c r="BI2646">
        <v>302753</v>
      </c>
      <c r="BK2646">
        <v>-3.891788</v>
      </c>
      <c r="BL2646">
        <v>-38.469090000000001</v>
      </c>
      <c r="BM2646" t="s">
        <v>105</v>
      </c>
      <c r="BO2646" t="s">
        <v>106</v>
      </c>
      <c r="BP2646" s="3">
        <v>45391</v>
      </c>
      <c r="BR2646" s="4">
        <v>8757</v>
      </c>
      <c r="BS2646" t="s">
        <v>107</v>
      </c>
      <c r="BV2646" t="s">
        <v>109</v>
      </c>
      <c r="BW2646">
        <v>149</v>
      </c>
      <c r="BX2646" t="s">
        <v>110</v>
      </c>
      <c r="BZ2646" t="s">
        <v>111</v>
      </c>
    </row>
    <row r="2647" spans="1:78">
      <c r="A2647" t="s">
        <v>81</v>
      </c>
      <c r="B2647" t="s">
        <v>82</v>
      </c>
      <c r="C2647" t="s">
        <v>83</v>
      </c>
      <c r="D2647" t="s">
        <v>84</v>
      </c>
      <c r="E2647">
        <v>31239762</v>
      </c>
      <c r="F2647">
        <v>26124010535</v>
      </c>
      <c r="G2647" t="s">
        <v>85</v>
      </c>
      <c r="H2647" t="s">
        <v>86</v>
      </c>
      <c r="J2647" t="s">
        <v>86</v>
      </c>
      <c r="K2647" t="s">
        <v>87</v>
      </c>
      <c r="L2647">
        <v>1</v>
      </c>
      <c r="M2647" t="s">
        <v>88</v>
      </c>
      <c r="P2647" t="s">
        <v>89</v>
      </c>
      <c r="R2647" t="s">
        <v>88</v>
      </c>
      <c r="S2647" t="s">
        <v>90</v>
      </c>
      <c r="T2647" t="s">
        <v>91</v>
      </c>
      <c r="U2647" t="s">
        <v>92</v>
      </c>
      <c r="AC2647" t="s">
        <v>93</v>
      </c>
      <c r="AD2647" t="s">
        <v>136</v>
      </c>
      <c r="AE2647" t="s">
        <v>95</v>
      </c>
      <c r="AF2647" s="1">
        <v>45391.323831018519</v>
      </c>
      <c r="AG2647" s="1">
        <v>45391.449224537035</v>
      </c>
      <c r="AH2647" s="1">
        <v>45391.472303240742</v>
      </c>
      <c r="AI2647" s="1">
        <v>45391.701944444445</v>
      </c>
      <c r="AJ2647" s="2">
        <v>0.22964120370370369</v>
      </c>
      <c r="AK2647" s="2">
        <v>0.12539351851851852</v>
      </c>
      <c r="AL2647" s="2">
        <v>0</v>
      </c>
      <c r="AM2647">
        <v>0</v>
      </c>
      <c r="AN2647">
        <v>31231445</v>
      </c>
      <c r="AQ2647" t="s">
        <v>137</v>
      </c>
      <c r="AR2647" t="s">
        <v>138</v>
      </c>
      <c r="AS2647">
        <v>0</v>
      </c>
      <c r="AT2647">
        <v>0</v>
      </c>
      <c r="AU2647" t="s">
        <v>120</v>
      </c>
      <c r="AV2647" t="s">
        <v>99</v>
      </c>
      <c r="AW2647" t="s">
        <v>100</v>
      </c>
      <c r="AX2647" t="s">
        <v>643</v>
      </c>
      <c r="AY2647" t="s">
        <v>2243</v>
      </c>
      <c r="AZ2647" t="s">
        <v>107</v>
      </c>
      <c r="BA2647" t="s">
        <v>104</v>
      </c>
      <c r="BB2647">
        <v>13869</v>
      </c>
      <c r="BC2647">
        <v>13869</v>
      </c>
      <c r="BD2647" s="1">
        <v>45391.702557870369</v>
      </c>
      <c r="BE2647" s="1">
        <v>45391.702557870369</v>
      </c>
      <c r="BF2647" s="1">
        <v>45391.702557870369</v>
      </c>
      <c r="BG2647">
        <v>-3.4799910000000001</v>
      </c>
      <c r="BH2647">
        <v>-39.563119</v>
      </c>
      <c r="BI2647">
        <v>129890</v>
      </c>
      <c r="BK2647">
        <v>-3.891788</v>
      </c>
      <c r="BL2647">
        <v>-38.469090000000001</v>
      </c>
      <c r="BM2647" t="s">
        <v>105</v>
      </c>
      <c r="BO2647" t="s">
        <v>106</v>
      </c>
      <c r="BP2647" s="3">
        <v>45391</v>
      </c>
      <c r="BR2647" s="4">
        <v>1093.5899999999999</v>
      </c>
      <c r="BS2647" t="s">
        <v>107</v>
      </c>
      <c r="BT2647" t="s">
        <v>152</v>
      </c>
      <c r="BV2647" t="s">
        <v>109</v>
      </c>
      <c r="BW2647">
        <v>3101</v>
      </c>
      <c r="BX2647" t="s">
        <v>142</v>
      </c>
      <c r="BZ2647" t="s">
        <v>111</v>
      </c>
    </row>
    <row r="2648" spans="1:78">
      <c r="A2648" t="s">
        <v>81</v>
      </c>
      <c r="B2648" t="s">
        <v>82</v>
      </c>
      <c r="C2648" t="s">
        <v>83</v>
      </c>
      <c r="D2648" t="s">
        <v>84</v>
      </c>
      <c r="E2648">
        <v>31239690</v>
      </c>
      <c r="F2648">
        <v>21123091313</v>
      </c>
      <c r="G2648" t="s">
        <v>85</v>
      </c>
      <c r="H2648" t="s">
        <v>86</v>
      </c>
      <c r="J2648" t="s">
        <v>86</v>
      </c>
      <c r="K2648" t="s">
        <v>87</v>
      </c>
      <c r="L2648" t="s">
        <v>1313</v>
      </c>
      <c r="M2648" t="s">
        <v>88</v>
      </c>
      <c r="P2648" t="s">
        <v>89</v>
      </c>
      <c r="R2648" t="s">
        <v>88</v>
      </c>
      <c r="S2648" t="s">
        <v>90</v>
      </c>
      <c r="T2648" t="s">
        <v>91</v>
      </c>
      <c r="U2648" t="s">
        <v>92</v>
      </c>
      <c r="AC2648" t="s">
        <v>93</v>
      </c>
      <c r="AD2648" t="s">
        <v>94</v>
      </c>
      <c r="AE2648" t="s">
        <v>95</v>
      </c>
      <c r="AF2648" s="1">
        <v>45391.413113425922</v>
      </c>
      <c r="AG2648" s="1">
        <v>45391.479178240741</v>
      </c>
      <c r="AH2648" s="1">
        <v>45391.53707175926</v>
      </c>
      <c r="AI2648" s="1">
        <v>45391.678252314814</v>
      </c>
      <c r="AJ2648" s="2">
        <v>0.14118055555555556</v>
      </c>
      <c r="AK2648" s="2">
        <v>6.6064814814814812E-2</v>
      </c>
      <c r="AL2648" s="2">
        <v>0</v>
      </c>
      <c r="AM2648">
        <v>0</v>
      </c>
      <c r="AN2648">
        <v>31234047</v>
      </c>
      <c r="AQ2648" t="s">
        <v>205</v>
      </c>
      <c r="AR2648" t="s">
        <v>97</v>
      </c>
      <c r="AS2648">
        <v>120138</v>
      </c>
      <c r="AT2648">
        <v>120202</v>
      </c>
      <c r="AU2648" t="s">
        <v>120</v>
      </c>
      <c r="AV2648" t="s">
        <v>99</v>
      </c>
      <c r="AW2648" t="s">
        <v>100</v>
      </c>
      <c r="AX2648" t="s">
        <v>206</v>
      </c>
      <c r="AY2648" t="s">
        <v>2023</v>
      </c>
      <c r="AZ2648" t="s">
        <v>2244</v>
      </c>
      <c r="BA2648" t="s">
        <v>104</v>
      </c>
      <c r="BB2648">
        <v>17239</v>
      </c>
      <c r="BC2648">
        <v>17239</v>
      </c>
      <c r="BD2648" s="1">
        <v>45391.680046296293</v>
      </c>
      <c r="BE2648" s="1">
        <v>45391.680046296293</v>
      </c>
      <c r="BF2648" s="1">
        <v>45391.680046296293</v>
      </c>
      <c r="BG2648">
        <v>-2.9442439999999999</v>
      </c>
      <c r="BH2648">
        <v>-40.63212</v>
      </c>
      <c r="BK2648" t="s">
        <v>141</v>
      </c>
      <c r="BL2648" t="s">
        <v>141</v>
      </c>
      <c r="BM2648" t="s">
        <v>105</v>
      </c>
      <c r="BO2648" t="s">
        <v>106</v>
      </c>
      <c r="BP2648" s="3">
        <v>45391</v>
      </c>
      <c r="BR2648" s="4">
        <v>1194.3800000000001</v>
      </c>
      <c r="BS2648" t="s">
        <v>107</v>
      </c>
      <c r="BV2648" t="s">
        <v>109</v>
      </c>
      <c r="BW2648">
        <v>149</v>
      </c>
      <c r="BX2648" t="s">
        <v>110</v>
      </c>
      <c r="BZ2648" t="s">
        <v>111</v>
      </c>
    </row>
    <row r="2649" spans="1:78">
      <c r="A2649" t="s">
        <v>81</v>
      </c>
      <c r="B2649" t="s">
        <v>112</v>
      </c>
      <c r="C2649" t="s">
        <v>83</v>
      </c>
      <c r="D2649" t="s">
        <v>84</v>
      </c>
      <c r="E2649">
        <v>31239511</v>
      </c>
      <c r="F2649">
        <v>-425727218</v>
      </c>
      <c r="G2649" t="s">
        <v>85</v>
      </c>
      <c r="H2649" t="s">
        <v>86</v>
      </c>
      <c r="J2649" t="s">
        <v>86</v>
      </c>
      <c r="K2649" t="s">
        <v>87</v>
      </c>
      <c r="L2649">
        <v>1</v>
      </c>
      <c r="M2649" t="s">
        <v>88</v>
      </c>
      <c r="P2649" t="s">
        <v>89</v>
      </c>
      <c r="R2649" t="s">
        <v>88</v>
      </c>
      <c r="S2649" t="s">
        <v>90</v>
      </c>
      <c r="T2649" t="s">
        <v>91</v>
      </c>
      <c r="U2649" t="s">
        <v>92</v>
      </c>
      <c r="AA2649">
        <v>-425727218</v>
      </c>
      <c r="AB2649" t="s">
        <v>85</v>
      </c>
      <c r="AC2649" t="s">
        <v>93</v>
      </c>
      <c r="AD2649" t="s">
        <v>94</v>
      </c>
      <c r="AE2649" t="s">
        <v>95</v>
      </c>
      <c r="AF2649" s="1">
        <v>45391.584097222221</v>
      </c>
      <c r="AG2649" s="1">
        <v>45391.590740740743</v>
      </c>
      <c r="AH2649" s="1">
        <v>45391.590752314813</v>
      </c>
      <c r="AI2649" s="1">
        <v>45391.650173611109</v>
      </c>
      <c r="AJ2649" s="2">
        <v>5.9421296296296298E-2</v>
      </c>
      <c r="AK2649" s="2">
        <v>6.6435185185185182E-3</v>
      </c>
      <c r="AL2649" s="2">
        <v>0</v>
      </c>
      <c r="AM2649">
        <v>0</v>
      </c>
      <c r="AN2649">
        <v>31231879</v>
      </c>
      <c r="AQ2649" t="s">
        <v>598</v>
      </c>
      <c r="AR2649" t="s">
        <v>185</v>
      </c>
      <c r="AS2649">
        <v>0</v>
      </c>
      <c r="AT2649">
        <v>0</v>
      </c>
      <c r="AU2649" t="s">
        <v>149</v>
      </c>
      <c r="AV2649" t="s">
        <v>99</v>
      </c>
      <c r="AW2649" t="s">
        <v>100</v>
      </c>
      <c r="AX2649" t="s">
        <v>186</v>
      </c>
      <c r="AY2649" t="s">
        <v>1389</v>
      </c>
      <c r="AZ2649" t="s">
        <v>107</v>
      </c>
      <c r="BA2649" t="s">
        <v>107</v>
      </c>
      <c r="BB2649">
        <v>18346</v>
      </c>
      <c r="BC2649">
        <v>18346</v>
      </c>
      <c r="BD2649" s="1">
        <v>45391.703263888892</v>
      </c>
      <c r="BE2649" s="1">
        <v>45391.703263888892</v>
      </c>
      <c r="BF2649" s="1">
        <v>45391.703275462962</v>
      </c>
      <c r="BG2649">
        <v>-4.7132329999999998</v>
      </c>
      <c r="BH2649">
        <v>-40.813409</v>
      </c>
      <c r="BI2649">
        <v>275823</v>
      </c>
      <c r="BK2649">
        <v>-3.891788</v>
      </c>
      <c r="BL2649">
        <v>-38.469090000000001</v>
      </c>
      <c r="BM2649" t="s">
        <v>124</v>
      </c>
      <c r="BO2649" t="s">
        <v>125</v>
      </c>
      <c r="BP2649" s="3">
        <v>45391</v>
      </c>
      <c r="BR2649" s="4">
        <v>1911.54</v>
      </c>
      <c r="BS2649" t="s">
        <v>107</v>
      </c>
      <c r="BT2649" t="s">
        <v>126</v>
      </c>
      <c r="BU2649" t="s">
        <v>85</v>
      </c>
      <c r="BV2649" t="s">
        <v>109</v>
      </c>
      <c r="BW2649">
        <v>149</v>
      </c>
      <c r="BX2649" t="s">
        <v>110</v>
      </c>
      <c r="BZ2649" t="s">
        <v>111</v>
      </c>
    </row>
    <row r="2650" spans="1:78">
      <c r="A2650" t="s">
        <v>81</v>
      </c>
      <c r="B2650" t="s">
        <v>112</v>
      </c>
      <c r="C2650" t="s">
        <v>83</v>
      </c>
      <c r="D2650" t="s">
        <v>84</v>
      </c>
      <c r="E2650">
        <v>31239510</v>
      </c>
      <c r="F2650">
        <v>-425727214</v>
      </c>
      <c r="G2650" t="s">
        <v>85</v>
      </c>
      <c r="H2650" t="s">
        <v>86</v>
      </c>
      <c r="J2650" t="s">
        <v>86</v>
      </c>
      <c r="K2650" t="s">
        <v>87</v>
      </c>
      <c r="L2650">
        <v>1</v>
      </c>
      <c r="M2650" t="s">
        <v>88</v>
      </c>
      <c r="P2650" t="s">
        <v>89</v>
      </c>
      <c r="R2650" t="s">
        <v>88</v>
      </c>
      <c r="S2650" t="s">
        <v>90</v>
      </c>
      <c r="T2650" t="s">
        <v>91</v>
      </c>
      <c r="U2650" t="s">
        <v>92</v>
      </c>
      <c r="AA2650">
        <v>-425727214</v>
      </c>
      <c r="AB2650" t="s">
        <v>85</v>
      </c>
      <c r="AC2650" t="s">
        <v>93</v>
      </c>
      <c r="AD2650" t="s">
        <v>916</v>
      </c>
      <c r="AE2650" t="s">
        <v>95</v>
      </c>
      <c r="AF2650" s="1">
        <v>45391.567627314813</v>
      </c>
      <c r="AG2650" s="1">
        <v>45391.578182870369</v>
      </c>
      <c r="AH2650" s="1">
        <v>45391.578217592592</v>
      </c>
      <c r="AI2650" s="1">
        <v>45391.578657407408</v>
      </c>
      <c r="AJ2650" s="2">
        <v>4.3981481481481481E-4</v>
      </c>
      <c r="AK2650" s="2">
        <v>1.0555555555555556E-2</v>
      </c>
      <c r="AL2650" s="2">
        <v>0</v>
      </c>
      <c r="AM2650">
        <v>0</v>
      </c>
      <c r="AN2650">
        <v>31231879</v>
      </c>
      <c r="AQ2650" t="s">
        <v>598</v>
      </c>
      <c r="AR2650" t="s">
        <v>185</v>
      </c>
      <c r="AS2650">
        <v>0</v>
      </c>
      <c r="AT2650">
        <v>0</v>
      </c>
      <c r="AU2650" t="s">
        <v>149</v>
      </c>
      <c r="AV2650" t="s">
        <v>99</v>
      </c>
      <c r="AW2650" t="s">
        <v>100</v>
      </c>
      <c r="AX2650" t="s">
        <v>186</v>
      </c>
      <c r="AY2650" t="s">
        <v>1389</v>
      </c>
      <c r="AZ2650" t="s">
        <v>107</v>
      </c>
      <c r="BA2650" t="s">
        <v>107</v>
      </c>
      <c r="BB2650">
        <v>18346</v>
      </c>
      <c r="BC2650">
        <v>18346</v>
      </c>
      <c r="BD2650" s="1">
        <v>45391.703263888892</v>
      </c>
      <c r="BE2650" s="1">
        <v>45391.703263888892</v>
      </c>
      <c r="BF2650" s="1">
        <v>45391.703275462962</v>
      </c>
      <c r="BG2650">
        <v>-4.7127249999999998</v>
      </c>
      <c r="BH2650">
        <v>-40.813310999999999</v>
      </c>
      <c r="BI2650">
        <v>275794</v>
      </c>
      <c r="BK2650">
        <v>-3.891788</v>
      </c>
      <c r="BL2650">
        <v>-38.469090000000001</v>
      </c>
      <c r="BM2650" t="s">
        <v>124</v>
      </c>
      <c r="BO2650" t="s">
        <v>125</v>
      </c>
      <c r="BP2650" s="3">
        <v>45391</v>
      </c>
      <c r="BS2650" t="s">
        <v>107</v>
      </c>
      <c r="BT2650" t="s">
        <v>126</v>
      </c>
      <c r="BU2650" t="s">
        <v>85</v>
      </c>
      <c r="BV2650" t="s">
        <v>109</v>
      </c>
      <c r="BW2650">
        <v>4126</v>
      </c>
      <c r="BX2650" t="s">
        <v>917</v>
      </c>
      <c r="BZ2650" t="s">
        <v>111</v>
      </c>
    </row>
    <row r="2651" spans="1:78">
      <c r="A2651" t="s">
        <v>81</v>
      </c>
      <c r="B2651" t="s">
        <v>112</v>
      </c>
      <c r="C2651" t="s">
        <v>83</v>
      </c>
      <c r="D2651" t="s">
        <v>84</v>
      </c>
      <c r="E2651">
        <v>31239386</v>
      </c>
      <c r="F2651">
        <v>21124032204</v>
      </c>
      <c r="G2651" t="s">
        <v>113</v>
      </c>
      <c r="H2651" t="s">
        <v>86</v>
      </c>
      <c r="J2651" t="s">
        <v>86</v>
      </c>
      <c r="K2651" t="s">
        <v>87</v>
      </c>
      <c r="L2651">
        <v>1</v>
      </c>
      <c r="M2651" t="s">
        <v>88</v>
      </c>
      <c r="P2651" t="s">
        <v>89</v>
      </c>
      <c r="R2651" t="s">
        <v>88</v>
      </c>
      <c r="S2651" t="s">
        <v>90</v>
      </c>
      <c r="T2651" t="s">
        <v>91</v>
      </c>
      <c r="U2651" t="s">
        <v>92</v>
      </c>
      <c r="AA2651">
        <v>21124032204</v>
      </c>
      <c r="AB2651" t="s">
        <v>85</v>
      </c>
      <c r="AC2651" t="s">
        <v>114</v>
      </c>
      <c r="AD2651" t="s">
        <v>115</v>
      </c>
      <c r="AE2651" t="s">
        <v>116</v>
      </c>
      <c r="AF2651" t="s">
        <v>117</v>
      </c>
      <c r="AG2651" t="s">
        <v>117</v>
      </c>
      <c r="AH2651" t="s">
        <v>117</v>
      </c>
      <c r="AI2651" t="s">
        <v>117</v>
      </c>
      <c r="AJ2651" s="2">
        <v>0</v>
      </c>
      <c r="AK2651" s="2">
        <v>0</v>
      </c>
      <c r="AL2651" s="2">
        <v>0</v>
      </c>
      <c r="AM2651">
        <v>0</v>
      </c>
      <c r="AN2651">
        <v>31230342</v>
      </c>
      <c r="AQ2651" t="s">
        <v>118</v>
      </c>
      <c r="AR2651" t="s">
        <v>119</v>
      </c>
      <c r="AS2651">
        <v>0</v>
      </c>
      <c r="AT2651">
        <v>0</v>
      </c>
      <c r="AU2651" t="s">
        <v>120</v>
      </c>
      <c r="AV2651" t="s">
        <v>99</v>
      </c>
      <c r="AW2651" t="s">
        <v>100</v>
      </c>
      <c r="AX2651" t="s">
        <v>121</v>
      </c>
      <c r="AY2651" t="s">
        <v>122</v>
      </c>
      <c r="AZ2651" t="s">
        <v>2245</v>
      </c>
      <c r="BA2651" t="s">
        <v>107</v>
      </c>
      <c r="BB2651">
        <v>16243</v>
      </c>
      <c r="BC2651">
        <v>16243</v>
      </c>
      <c r="BD2651" s="1">
        <v>45391.630636574075</v>
      </c>
      <c r="BE2651" s="1">
        <v>45391.630636574075</v>
      </c>
      <c r="BF2651" s="1">
        <v>45391.630648148152</v>
      </c>
      <c r="BG2651">
        <v>-2.9725670000000002</v>
      </c>
      <c r="BH2651">
        <v>-40.856034000000001</v>
      </c>
      <c r="BI2651">
        <v>284282</v>
      </c>
      <c r="BK2651">
        <v>-3.891788</v>
      </c>
      <c r="BL2651">
        <v>-38.469090000000001</v>
      </c>
      <c r="BM2651" t="s">
        <v>124</v>
      </c>
      <c r="BO2651" t="s">
        <v>125</v>
      </c>
      <c r="BP2651" s="3">
        <v>45391</v>
      </c>
      <c r="BR2651">
        <v>372.3</v>
      </c>
      <c r="BS2651" t="s">
        <v>107</v>
      </c>
      <c r="BT2651" t="s">
        <v>126</v>
      </c>
      <c r="BU2651" t="s">
        <v>85</v>
      </c>
      <c r="BV2651" t="s">
        <v>109</v>
      </c>
      <c r="BW2651">
        <v>4062</v>
      </c>
      <c r="BX2651" t="s">
        <v>127</v>
      </c>
      <c r="BZ2651" t="s">
        <v>111</v>
      </c>
    </row>
    <row r="2652" spans="1:78">
      <c r="A2652" t="s">
        <v>81</v>
      </c>
      <c r="B2652" t="s">
        <v>112</v>
      </c>
      <c r="C2652" t="s">
        <v>83</v>
      </c>
      <c r="D2652" t="s">
        <v>84</v>
      </c>
      <c r="E2652">
        <v>31239385</v>
      </c>
      <c r="F2652">
        <v>21124032202</v>
      </c>
      <c r="G2652" t="s">
        <v>113</v>
      </c>
      <c r="H2652" t="s">
        <v>86</v>
      </c>
      <c r="J2652" t="s">
        <v>86</v>
      </c>
      <c r="K2652" t="s">
        <v>87</v>
      </c>
      <c r="L2652">
        <v>1</v>
      </c>
      <c r="M2652" t="s">
        <v>88</v>
      </c>
      <c r="P2652" t="s">
        <v>89</v>
      </c>
      <c r="R2652" t="s">
        <v>88</v>
      </c>
      <c r="S2652" t="s">
        <v>90</v>
      </c>
      <c r="T2652" t="s">
        <v>91</v>
      </c>
      <c r="U2652" t="s">
        <v>92</v>
      </c>
      <c r="AA2652">
        <v>21124032202</v>
      </c>
      <c r="AB2652" t="s">
        <v>85</v>
      </c>
      <c r="AC2652" t="s">
        <v>114</v>
      </c>
      <c r="AD2652" t="s">
        <v>115</v>
      </c>
      <c r="AE2652" t="s">
        <v>116</v>
      </c>
      <c r="AF2652" t="s">
        <v>117</v>
      </c>
      <c r="AG2652" t="s">
        <v>117</v>
      </c>
      <c r="AH2652" t="s">
        <v>117</v>
      </c>
      <c r="AI2652" t="s">
        <v>117</v>
      </c>
      <c r="AJ2652" s="2">
        <v>0</v>
      </c>
      <c r="AK2652" s="2">
        <v>0</v>
      </c>
      <c r="AL2652" s="2">
        <v>0</v>
      </c>
      <c r="AM2652">
        <v>0</v>
      </c>
      <c r="AN2652">
        <v>31230342</v>
      </c>
      <c r="AQ2652" t="s">
        <v>118</v>
      </c>
      <c r="AR2652" t="s">
        <v>119</v>
      </c>
      <c r="AS2652">
        <v>0</v>
      </c>
      <c r="AT2652">
        <v>0</v>
      </c>
      <c r="AU2652" t="s">
        <v>120</v>
      </c>
      <c r="AV2652" t="s">
        <v>99</v>
      </c>
      <c r="AW2652" t="s">
        <v>100</v>
      </c>
      <c r="AX2652" t="s">
        <v>121</v>
      </c>
      <c r="AY2652" t="s">
        <v>122</v>
      </c>
      <c r="AZ2652" t="s">
        <v>2246</v>
      </c>
      <c r="BA2652" t="s">
        <v>107</v>
      </c>
      <c r="BB2652">
        <v>16243</v>
      </c>
      <c r="BC2652">
        <v>16243</v>
      </c>
      <c r="BD2652" s="1">
        <v>45391.630636574075</v>
      </c>
      <c r="BE2652" s="1">
        <v>45391.630636574075</v>
      </c>
      <c r="BF2652" s="1">
        <v>45391.630648148152</v>
      </c>
      <c r="BG2652">
        <v>-2.9580470000000001</v>
      </c>
      <c r="BH2652">
        <v>-40.862761999999996</v>
      </c>
      <c r="BI2652">
        <v>285566</v>
      </c>
      <c r="BK2652">
        <v>-3.891788</v>
      </c>
      <c r="BL2652">
        <v>-38.469090000000001</v>
      </c>
      <c r="BM2652" t="s">
        <v>124</v>
      </c>
      <c r="BO2652" t="s">
        <v>125</v>
      </c>
      <c r="BP2652" s="3">
        <v>45391</v>
      </c>
      <c r="BR2652">
        <v>620.5</v>
      </c>
      <c r="BS2652" t="s">
        <v>107</v>
      </c>
      <c r="BT2652" t="s">
        <v>126</v>
      </c>
      <c r="BU2652" t="s">
        <v>85</v>
      </c>
      <c r="BV2652" t="s">
        <v>109</v>
      </c>
      <c r="BW2652">
        <v>4062</v>
      </c>
      <c r="BX2652" t="s">
        <v>127</v>
      </c>
      <c r="BZ2652" t="s">
        <v>111</v>
      </c>
    </row>
    <row r="2653" spans="1:78">
      <c r="A2653" t="s">
        <v>81</v>
      </c>
      <c r="B2653" t="s">
        <v>112</v>
      </c>
      <c r="C2653" t="s">
        <v>83</v>
      </c>
      <c r="D2653" t="s">
        <v>84</v>
      </c>
      <c r="E2653">
        <v>31239384</v>
      </c>
      <c r="F2653">
        <v>21124032202</v>
      </c>
      <c r="G2653" t="s">
        <v>113</v>
      </c>
      <c r="H2653" t="s">
        <v>86</v>
      </c>
      <c r="J2653" t="s">
        <v>86</v>
      </c>
      <c r="K2653" t="s">
        <v>87</v>
      </c>
      <c r="L2653">
        <v>1</v>
      </c>
      <c r="M2653" t="s">
        <v>88</v>
      </c>
      <c r="P2653" t="s">
        <v>89</v>
      </c>
      <c r="R2653" t="s">
        <v>88</v>
      </c>
      <c r="S2653" t="s">
        <v>90</v>
      </c>
      <c r="T2653" t="s">
        <v>91</v>
      </c>
      <c r="U2653" t="s">
        <v>92</v>
      </c>
      <c r="AA2653">
        <v>21124032202</v>
      </c>
      <c r="AB2653" t="s">
        <v>85</v>
      </c>
      <c r="AC2653" t="s">
        <v>114</v>
      </c>
      <c r="AD2653" t="s">
        <v>115</v>
      </c>
      <c r="AE2653" t="s">
        <v>116</v>
      </c>
      <c r="AF2653" t="s">
        <v>117</v>
      </c>
      <c r="AG2653" t="s">
        <v>117</v>
      </c>
      <c r="AH2653" t="s">
        <v>117</v>
      </c>
      <c r="AI2653" t="s">
        <v>117</v>
      </c>
      <c r="AJ2653" s="2">
        <v>0</v>
      </c>
      <c r="AK2653" s="2">
        <v>0</v>
      </c>
      <c r="AL2653" s="2">
        <v>0</v>
      </c>
      <c r="AM2653">
        <v>0</v>
      </c>
      <c r="AN2653">
        <v>31230342</v>
      </c>
      <c r="AQ2653" t="s">
        <v>118</v>
      </c>
      <c r="AR2653" t="s">
        <v>119</v>
      </c>
      <c r="AS2653">
        <v>0</v>
      </c>
      <c r="AT2653">
        <v>0</v>
      </c>
      <c r="AU2653" t="s">
        <v>120</v>
      </c>
      <c r="AV2653" t="s">
        <v>99</v>
      </c>
      <c r="AW2653" t="s">
        <v>100</v>
      </c>
      <c r="AX2653" t="s">
        <v>121</v>
      </c>
      <c r="AY2653" t="s">
        <v>122</v>
      </c>
      <c r="AZ2653" t="s">
        <v>2247</v>
      </c>
      <c r="BA2653" t="s">
        <v>107</v>
      </c>
      <c r="BB2653">
        <v>16243</v>
      </c>
      <c r="BC2653">
        <v>16243</v>
      </c>
      <c r="BD2653" s="1">
        <v>45391.630636574075</v>
      </c>
      <c r="BE2653" s="1">
        <v>45391.630636574075</v>
      </c>
      <c r="BF2653" s="1">
        <v>45391.630648148152</v>
      </c>
      <c r="BG2653">
        <v>-2.9573649999999998</v>
      </c>
      <c r="BH2653">
        <v>-40.862617999999998</v>
      </c>
      <c r="BI2653">
        <v>285579</v>
      </c>
      <c r="BK2653">
        <v>-3.891788</v>
      </c>
      <c r="BL2653">
        <v>-38.469090000000001</v>
      </c>
      <c r="BM2653" t="s">
        <v>124</v>
      </c>
      <c r="BO2653" t="s">
        <v>125</v>
      </c>
      <c r="BP2653" s="3">
        <v>45391</v>
      </c>
      <c r="BR2653" s="4">
        <v>1737.4</v>
      </c>
      <c r="BS2653" t="s">
        <v>107</v>
      </c>
      <c r="BT2653" t="s">
        <v>126</v>
      </c>
      <c r="BU2653" t="s">
        <v>85</v>
      </c>
      <c r="BV2653" t="s">
        <v>109</v>
      </c>
      <c r="BW2653">
        <v>4062</v>
      </c>
      <c r="BX2653" t="s">
        <v>127</v>
      </c>
      <c r="BZ2653" t="s">
        <v>111</v>
      </c>
    </row>
    <row r="2654" spans="1:78">
      <c r="A2654" t="s">
        <v>81</v>
      </c>
      <c r="B2654" t="s">
        <v>112</v>
      </c>
      <c r="C2654" t="s">
        <v>83</v>
      </c>
      <c r="D2654" t="s">
        <v>84</v>
      </c>
      <c r="E2654">
        <v>31239383</v>
      </c>
      <c r="F2654">
        <v>21124032202</v>
      </c>
      <c r="G2654" t="s">
        <v>113</v>
      </c>
      <c r="H2654" t="s">
        <v>86</v>
      </c>
      <c r="J2654" t="s">
        <v>86</v>
      </c>
      <c r="K2654" t="s">
        <v>87</v>
      </c>
      <c r="L2654">
        <v>1</v>
      </c>
      <c r="M2654" t="s">
        <v>88</v>
      </c>
      <c r="P2654" t="s">
        <v>89</v>
      </c>
      <c r="R2654" t="s">
        <v>88</v>
      </c>
      <c r="S2654" t="s">
        <v>90</v>
      </c>
      <c r="T2654" t="s">
        <v>91</v>
      </c>
      <c r="U2654" t="s">
        <v>92</v>
      </c>
      <c r="AA2654">
        <v>21124032202</v>
      </c>
      <c r="AB2654" t="s">
        <v>85</v>
      </c>
      <c r="AC2654" t="s">
        <v>114</v>
      </c>
      <c r="AD2654" t="s">
        <v>115</v>
      </c>
      <c r="AE2654" t="s">
        <v>116</v>
      </c>
      <c r="AF2654" t="s">
        <v>117</v>
      </c>
      <c r="AG2654" t="s">
        <v>117</v>
      </c>
      <c r="AH2654" t="s">
        <v>117</v>
      </c>
      <c r="AI2654" t="s">
        <v>117</v>
      </c>
      <c r="AJ2654" s="2">
        <v>0</v>
      </c>
      <c r="AK2654" s="2">
        <v>0</v>
      </c>
      <c r="AL2654" s="2">
        <v>0</v>
      </c>
      <c r="AM2654">
        <v>0</v>
      </c>
      <c r="AN2654">
        <v>31230342</v>
      </c>
      <c r="AQ2654" t="s">
        <v>118</v>
      </c>
      <c r="AR2654" t="s">
        <v>119</v>
      </c>
      <c r="AS2654">
        <v>0</v>
      </c>
      <c r="AT2654">
        <v>0</v>
      </c>
      <c r="AU2654" t="s">
        <v>120</v>
      </c>
      <c r="AV2654" t="s">
        <v>99</v>
      </c>
      <c r="AW2654" t="s">
        <v>100</v>
      </c>
      <c r="AX2654" t="s">
        <v>121</v>
      </c>
      <c r="AY2654" t="s">
        <v>122</v>
      </c>
      <c r="AZ2654" t="s">
        <v>2248</v>
      </c>
      <c r="BA2654" t="s">
        <v>107</v>
      </c>
      <c r="BB2654">
        <v>16243</v>
      </c>
      <c r="BC2654">
        <v>16243</v>
      </c>
      <c r="BD2654" s="1">
        <v>45391.630636574075</v>
      </c>
      <c r="BE2654" s="1">
        <v>45391.630636574075</v>
      </c>
      <c r="BF2654" s="1">
        <v>45391.630648148152</v>
      </c>
      <c r="BG2654">
        <v>-2.9567260000000002</v>
      </c>
      <c r="BH2654">
        <v>-40.862526000000003</v>
      </c>
      <c r="BI2654">
        <v>285595</v>
      </c>
      <c r="BK2654">
        <v>-3.891788</v>
      </c>
      <c r="BL2654">
        <v>-38.469090000000001</v>
      </c>
      <c r="BM2654" t="s">
        <v>124</v>
      </c>
      <c r="BO2654" t="s">
        <v>125</v>
      </c>
      <c r="BP2654" s="3">
        <v>45391</v>
      </c>
      <c r="BR2654" s="4">
        <v>1737.4</v>
      </c>
      <c r="BS2654" t="s">
        <v>107</v>
      </c>
      <c r="BT2654" t="s">
        <v>126</v>
      </c>
      <c r="BU2654" t="s">
        <v>85</v>
      </c>
      <c r="BV2654" t="s">
        <v>109</v>
      </c>
      <c r="BW2654">
        <v>4062</v>
      </c>
      <c r="BX2654" t="s">
        <v>127</v>
      </c>
      <c r="BZ2654" t="s">
        <v>111</v>
      </c>
    </row>
    <row r="2655" spans="1:78">
      <c r="A2655" t="s">
        <v>81</v>
      </c>
      <c r="B2655" t="s">
        <v>112</v>
      </c>
      <c r="C2655" t="s">
        <v>83</v>
      </c>
      <c r="D2655" t="s">
        <v>84</v>
      </c>
      <c r="E2655">
        <v>31239382</v>
      </c>
      <c r="F2655">
        <v>21124032202</v>
      </c>
      <c r="G2655" t="s">
        <v>113</v>
      </c>
      <c r="H2655" t="s">
        <v>86</v>
      </c>
      <c r="J2655" t="s">
        <v>86</v>
      </c>
      <c r="K2655" t="s">
        <v>87</v>
      </c>
      <c r="L2655">
        <v>1</v>
      </c>
      <c r="M2655" t="s">
        <v>88</v>
      </c>
      <c r="P2655" t="s">
        <v>89</v>
      </c>
      <c r="R2655" t="s">
        <v>88</v>
      </c>
      <c r="S2655" t="s">
        <v>90</v>
      </c>
      <c r="T2655" t="s">
        <v>91</v>
      </c>
      <c r="U2655" t="s">
        <v>92</v>
      </c>
      <c r="AA2655">
        <v>21124032202</v>
      </c>
      <c r="AB2655" t="s">
        <v>85</v>
      </c>
      <c r="AC2655" t="s">
        <v>114</v>
      </c>
      <c r="AD2655" t="s">
        <v>115</v>
      </c>
      <c r="AE2655" t="s">
        <v>116</v>
      </c>
      <c r="AF2655" t="s">
        <v>117</v>
      </c>
      <c r="AG2655" t="s">
        <v>117</v>
      </c>
      <c r="AH2655" t="s">
        <v>117</v>
      </c>
      <c r="AI2655" t="s">
        <v>117</v>
      </c>
      <c r="AJ2655" s="2">
        <v>0</v>
      </c>
      <c r="AK2655" s="2">
        <v>0</v>
      </c>
      <c r="AL2655" s="2">
        <v>0</v>
      </c>
      <c r="AM2655">
        <v>0</v>
      </c>
      <c r="AN2655">
        <v>31230342</v>
      </c>
      <c r="AQ2655" t="s">
        <v>118</v>
      </c>
      <c r="AR2655" t="s">
        <v>119</v>
      </c>
      <c r="AS2655">
        <v>0</v>
      </c>
      <c r="AT2655">
        <v>0</v>
      </c>
      <c r="AU2655" t="s">
        <v>120</v>
      </c>
      <c r="AV2655" t="s">
        <v>99</v>
      </c>
      <c r="AW2655" t="s">
        <v>100</v>
      </c>
      <c r="AX2655" t="s">
        <v>121</v>
      </c>
      <c r="AY2655" t="s">
        <v>122</v>
      </c>
      <c r="AZ2655" t="s">
        <v>2249</v>
      </c>
      <c r="BA2655" t="s">
        <v>107</v>
      </c>
      <c r="BB2655">
        <v>16243</v>
      </c>
      <c r="BC2655">
        <v>16243</v>
      </c>
      <c r="BD2655" s="1">
        <v>45391.630636574075</v>
      </c>
      <c r="BE2655" s="1">
        <v>45391.630636574075</v>
      </c>
      <c r="BF2655" s="1">
        <v>45391.630648148152</v>
      </c>
      <c r="BG2655">
        <v>-2.9560240000000002</v>
      </c>
      <c r="BH2655">
        <v>-40.86242</v>
      </c>
      <c r="BI2655">
        <v>285613</v>
      </c>
      <c r="BK2655">
        <v>-3.891788</v>
      </c>
      <c r="BL2655">
        <v>-38.469090000000001</v>
      </c>
      <c r="BM2655" t="s">
        <v>124</v>
      </c>
      <c r="BO2655" t="s">
        <v>125</v>
      </c>
      <c r="BP2655" s="3">
        <v>45391</v>
      </c>
      <c r="BR2655" s="4">
        <v>1985.6</v>
      </c>
      <c r="BS2655" t="s">
        <v>107</v>
      </c>
      <c r="BT2655" t="s">
        <v>126</v>
      </c>
      <c r="BU2655" t="s">
        <v>85</v>
      </c>
      <c r="BV2655" t="s">
        <v>109</v>
      </c>
      <c r="BW2655">
        <v>4062</v>
      </c>
      <c r="BX2655" t="s">
        <v>127</v>
      </c>
      <c r="BZ2655" t="s">
        <v>111</v>
      </c>
    </row>
    <row r="2656" spans="1:78">
      <c r="A2656" t="s">
        <v>81</v>
      </c>
      <c r="B2656" t="s">
        <v>112</v>
      </c>
      <c r="C2656" t="s">
        <v>83</v>
      </c>
      <c r="D2656" t="s">
        <v>84</v>
      </c>
      <c r="E2656">
        <v>31239381</v>
      </c>
      <c r="F2656">
        <v>21124032202</v>
      </c>
      <c r="G2656" t="s">
        <v>113</v>
      </c>
      <c r="H2656" t="s">
        <v>86</v>
      </c>
      <c r="J2656" t="s">
        <v>86</v>
      </c>
      <c r="K2656" t="s">
        <v>87</v>
      </c>
      <c r="L2656">
        <v>1</v>
      </c>
      <c r="M2656" t="s">
        <v>88</v>
      </c>
      <c r="P2656" t="s">
        <v>89</v>
      </c>
      <c r="R2656" t="s">
        <v>88</v>
      </c>
      <c r="S2656" t="s">
        <v>90</v>
      </c>
      <c r="T2656" t="s">
        <v>91</v>
      </c>
      <c r="U2656" t="s">
        <v>92</v>
      </c>
      <c r="AA2656">
        <v>21124032202</v>
      </c>
      <c r="AB2656" t="s">
        <v>85</v>
      </c>
      <c r="AC2656" t="s">
        <v>114</v>
      </c>
      <c r="AD2656" t="s">
        <v>128</v>
      </c>
      <c r="AE2656" t="s">
        <v>116</v>
      </c>
      <c r="AF2656" t="s">
        <v>117</v>
      </c>
      <c r="AG2656" t="s">
        <v>117</v>
      </c>
      <c r="AH2656" t="s">
        <v>117</v>
      </c>
      <c r="AI2656" t="s">
        <v>117</v>
      </c>
      <c r="AJ2656" s="2">
        <v>0</v>
      </c>
      <c r="AK2656" s="2">
        <v>0</v>
      </c>
      <c r="AL2656" s="2">
        <v>0</v>
      </c>
      <c r="AM2656">
        <v>0</v>
      </c>
      <c r="AN2656">
        <v>31230342</v>
      </c>
      <c r="AQ2656" t="s">
        <v>118</v>
      </c>
      <c r="AR2656" t="s">
        <v>119</v>
      </c>
      <c r="AS2656">
        <v>0</v>
      </c>
      <c r="AT2656">
        <v>0</v>
      </c>
      <c r="AU2656" t="s">
        <v>120</v>
      </c>
      <c r="AV2656" t="s">
        <v>99</v>
      </c>
      <c r="AW2656" t="s">
        <v>100</v>
      </c>
      <c r="AX2656" t="s">
        <v>121</v>
      </c>
      <c r="AY2656" t="s">
        <v>122</v>
      </c>
      <c r="AZ2656" t="s">
        <v>2250</v>
      </c>
      <c r="BA2656" t="s">
        <v>107</v>
      </c>
      <c r="BB2656">
        <v>16243</v>
      </c>
      <c r="BC2656">
        <v>16243</v>
      </c>
      <c r="BD2656" s="1">
        <v>45391.630636574075</v>
      </c>
      <c r="BE2656" s="1">
        <v>45391.630636574075</v>
      </c>
      <c r="BF2656" s="1">
        <v>45391.630648148152</v>
      </c>
      <c r="BG2656">
        <v>-2.9553630000000002</v>
      </c>
      <c r="BH2656">
        <v>-40.862341000000001</v>
      </c>
      <c r="BI2656">
        <v>285632</v>
      </c>
      <c r="BK2656">
        <v>-3.891788</v>
      </c>
      <c r="BL2656">
        <v>-38.469090000000001</v>
      </c>
      <c r="BM2656" t="s">
        <v>124</v>
      </c>
      <c r="BO2656" t="s">
        <v>125</v>
      </c>
      <c r="BP2656" s="3">
        <v>45391</v>
      </c>
      <c r="BR2656" s="4">
        <v>1737.4</v>
      </c>
      <c r="BS2656" t="s">
        <v>107</v>
      </c>
      <c r="BT2656" t="s">
        <v>126</v>
      </c>
      <c r="BU2656" t="s">
        <v>85</v>
      </c>
      <c r="BV2656" t="s">
        <v>109</v>
      </c>
      <c r="BW2656">
        <v>4064</v>
      </c>
      <c r="BX2656" t="s">
        <v>130</v>
      </c>
      <c r="BZ2656" t="s">
        <v>111</v>
      </c>
    </row>
    <row r="2657" spans="1:78">
      <c r="A2657" t="s">
        <v>81</v>
      </c>
      <c r="B2657" t="s">
        <v>112</v>
      </c>
      <c r="C2657" t="s">
        <v>83</v>
      </c>
      <c r="D2657" t="s">
        <v>84</v>
      </c>
      <c r="E2657">
        <v>31239380</v>
      </c>
      <c r="F2657">
        <v>21124032202</v>
      </c>
      <c r="G2657" t="s">
        <v>113</v>
      </c>
      <c r="H2657" t="s">
        <v>86</v>
      </c>
      <c r="J2657" t="s">
        <v>86</v>
      </c>
      <c r="K2657" t="s">
        <v>87</v>
      </c>
      <c r="L2657">
        <v>1</v>
      </c>
      <c r="M2657" t="s">
        <v>88</v>
      </c>
      <c r="P2657" t="s">
        <v>89</v>
      </c>
      <c r="R2657" t="s">
        <v>88</v>
      </c>
      <c r="S2657" t="s">
        <v>90</v>
      </c>
      <c r="T2657" t="s">
        <v>91</v>
      </c>
      <c r="U2657" t="s">
        <v>92</v>
      </c>
      <c r="AA2657">
        <v>21124032202</v>
      </c>
      <c r="AB2657" t="s">
        <v>85</v>
      </c>
      <c r="AC2657" t="s">
        <v>114</v>
      </c>
      <c r="AD2657" t="s">
        <v>115</v>
      </c>
      <c r="AE2657" t="s">
        <v>116</v>
      </c>
      <c r="AF2657" t="s">
        <v>117</v>
      </c>
      <c r="AG2657" t="s">
        <v>117</v>
      </c>
      <c r="AH2657" t="s">
        <v>117</v>
      </c>
      <c r="AI2657" t="s">
        <v>117</v>
      </c>
      <c r="AJ2657" s="2">
        <v>0</v>
      </c>
      <c r="AK2657" s="2">
        <v>0</v>
      </c>
      <c r="AL2657" s="2">
        <v>0</v>
      </c>
      <c r="AM2657">
        <v>0</v>
      </c>
      <c r="AN2657">
        <v>31230342</v>
      </c>
      <c r="AQ2657" t="s">
        <v>118</v>
      </c>
      <c r="AR2657" t="s">
        <v>119</v>
      </c>
      <c r="AS2657">
        <v>0</v>
      </c>
      <c r="AT2657">
        <v>0</v>
      </c>
      <c r="AU2657" t="s">
        <v>120</v>
      </c>
      <c r="AV2657" t="s">
        <v>99</v>
      </c>
      <c r="AW2657" t="s">
        <v>100</v>
      </c>
      <c r="AX2657" t="s">
        <v>121</v>
      </c>
      <c r="AY2657" t="s">
        <v>122</v>
      </c>
      <c r="AZ2657" t="s">
        <v>2251</v>
      </c>
      <c r="BA2657" t="s">
        <v>107</v>
      </c>
      <c r="BB2657">
        <v>16243</v>
      </c>
      <c r="BC2657">
        <v>16243</v>
      </c>
      <c r="BD2657" s="1">
        <v>45391.630636574075</v>
      </c>
      <c r="BE2657" s="1">
        <v>45391.630636574075</v>
      </c>
      <c r="BF2657" s="1">
        <v>45391.630648148152</v>
      </c>
      <c r="BG2657">
        <v>-2.9551630000000002</v>
      </c>
      <c r="BH2657">
        <v>-40.862285</v>
      </c>
      <c r="BI2657">
        <v>285634</v>
      </c>
      <c r="BK2657">
        <v>-3.891788</v>
      </c>
      <c r="BL2657">
        <v>-38.469090000000001</v>
      </c>
      <c r="BM2657" t="s">
        <v>124</v>
      </c>
      <c r="BO2657" t="s">
        <v>125</v>
      </c>
      <c r="BP2657" s="3">
        <v>45391</v>
      </c>
      <c r="BR2657" s="4">
        <v>1861.5</v>
      </c>
      <c r="BS2657" t="s">
        <v>107</v>
      </c>
      <c r="BT2657" t="s">
        <v>126</v>
      </c>
      <c r="BU2657" t="s">
        <v>85</v>
      </c>
      <c r="BV2657" t="s">
        <v>109</v>
      </c>
      <c r="BW2657">
        <v>4062</v>
      </c>
      <c r="BX2657" t="s">
        <v>127</v>
      </c>
      <c r="BZ2657" t="s">
        <v>111</v>
      </c>
    </row>
    <row r="2658" spans="1:78">
      <c r="A2658" t="s">
        <v>81</v>
      </c>
      <c r="B2658" t="s">
        <v>112</v>
      </c>
      <c r="C2658" t="s">
        <v>83</v>
      </c>
      <c r="D2658" t="s">
        <v>84</v>
      </c>
      <c r="E2658">
        <v>31239379</v>
      </c>
      <c r="F2658">
        <v>21124032202</v>
      </c>
      <c r="G2658" t="s">
        <v>113</v>
      </c>
      <c r="H2658" t="s">
        <v>86</v>
      </c>
      <c r="J2658" t="s">
        <v>86</v>
      </c>
      <c r="K2658" t="s">
        <v>87</v>
      </c>
      <c r="L2658">
        <v>1</v>
      </c>
      <c r="M2658" t="s">
        <v>88</v>
      </c>
      <c r="P2658" t="s">
        <v>89</v>
      </c>
      <c r="R2658" t="s">
        <v>88</v>
      </c>
      <c r="S2658" t="s">
        <v>90</v>
      </c>
      <c r="T2658" t="s">
        <v>91</v>
      </c>
      <c r="U2658" t="s">
        <v>92</v>
      </c>
      <c r="AA2658">
        <v>21124032202</v>
      </c>
      <c r="AB2658" t="s">
        <v>85</v>
      </c>
      <c r="AC2658" t="s">
        <v>114</v>
      </c>
      <c r="AD2658" t="s">
        <v>115</v>
      </c>
      <c r="AE2658" t="s">
        <v>116</v>
      </c>
      <c r="AF2658" t="s">
        <v>117</v>
      </c>
      <c r="AG2658" t="s">
        <v>117</v>
      </c>
      <c r="AH2658" t="s">
        <v>117</v>
      </c>
      <c r="AI2658" t="s">
        <v>117</v>
      </c>
      <c r="AJ2658" s="2">
        <v>0</v>
      </c>
      <c r="AK2658" s="2">
        <v>0</v>
      </c>
      <c r="AL2658" s="2">
        <v>0</v>
      </c>
      <c r="AM2658">
        <v>0</v>
      </c>
      <c r="AN2658">
        <v>31230342</v>
      </c>
      <c r="AQ2658" t="s">
        <v>118</v>
      </c>
      <c r="AR2658" t="s">
        <v>119</v>
      </c>
      <c r="AS2658">
        <v>0</v>
      </c>
      <c r="AT2658">
        <v>0</v>
      </c>
      <c r="AU2658" t="s">
        <v>120</v>
      </c>
      <c r="AV2658" t="s">
        <v>99</v>
      </c>
      <c r="AW2658" t="s">
        <v>100</v>
      </c>
      <c r="AX2658" t="s">
        <v>121</v>
      </c>
      <c r="AY2658" t="s">
        <v>122</v>
      </c>
      <c r="AZ2658" t="s">
        <v>2252</v>
      </c>
      <c r="BA2658" t="s">
        <v>107</v>
      </c>
      <c r="BB2658">
        <v>16243</v>
      </c>
      <c r="BC2658">
        <v>16243</v>
      </c>
      <c r="BD2658" s="1">
        <v>45391.630636574075</v>
      </c>
      <c r="BE2658" s="1">
        <v>45391.630636574075</v>
      </c>
      <c r="BF2658" s="1">
        <v>45391.630648148152</v>
      </c>
      <c r="BG2658">
        <v>-2.9540890000000002</v>
      </c>
      <c r="BH2658">
        <v>-40.862166999999999</v>
      </c>
      <c r="BI2658">
        <v>285666</v>
      </c>
      <c r="BK2658">
        <v>-3.891788</v>
      </c>
      <c r="BL2658">
        <v>-38.469090000000001</v>
      </c>
      <c r="BM2658" t="s">
        <v>124</v>
      </c>
      <c r="BO2658" t="s">
        <v>125</v>
      </c>
      <c r="BP2658" s="3">
        <v>45391</v>
      </c>
      <c r="BR2658" s="4">
        <v>1737.4</v>
      </c>
      <c r="BS2658" t="s">
        <v>107</v>
      </c>
      <c r="BT2658" t="s">
        <v>126</v>
      </c>
      <c r="BU2658" t="s">
        <v>85</v>
      </c>
      <c r="BV2658" t="s">
        <v>109</v>
      </c>
      <c r="BW2658">
        <v>4062</v>
      </c>
      <c r="BX2658" t="s">
        <v>127</v>
      </c>
      <c r="BZ2658" t="s">
        <v>111</v>
      </c>
    </row>
    <row r="2659" spans="1:78">
      <c r="A2659" t="s">
        <v>81</v>
      </c>
      <c r="B2659" t="s">
        <v>112</v>
      </c>
      <c r="C2659" t="s">
        <v>83</v>
      </c>
      <c r="D2659" t="s">
        <v>84</v>
      </c>
      <c r="E2659">
        <v>31239378</v>
      </c>
      <c r="F2659">
        <v>21124032202</v>
      </c>
      <c r="G2659" t="s">
        <v>113</v>
      </c>
      <c r="H2659" t="s">
        <v>86</v>
      </c>
      <c r="J2659" t="s">
        <v>86</v>
      </c>
      <c r="K2659" t="s">
        <v>87</v>
      </c>
      <c r="L2659">
        <v>1</v>
      </c>
      <c r="M2659" t="s">
        <v>88</v>
      </c>
      <c r="P2659" t="s">
        <v>89</v>
      </c>
      <c r="R2659" t="s">
        <v>88</v>
      </c>
      <c r="S2659" t="s">
        <v>90</v>
      </c>
      <c r="T2659" t="s">
        <v>91</v>
      </c>
      <c r="U2659" t="s">
        <v>92</v>
      </c>
      <c r="AA2659">
        <v>21124032202</v>
      </c>
      <c r="AB2659" t="s">
        <v>85</v>
      </c>
      <c r="AC2659" t="s">
        <v>114</v>
      </c>
      <c r="AD2659" t="s">
        <v>115</v>
      </c>
      <c r="AE2659" t="s">
        <v>116</v>
      </c>
      <c r="AF2659" t="s">
        <v>117</v>
      </c>
      <c r="AG2659" t="s">
        <v>117</v>
      </c>
      <c r="AH2659" t="s">
        <v>117</v>
      </c>
      <c r="AI2659" t="s">
        <v>117</v>
      </c>
      <c r="AJ2659" s="2">
        <v>0</v>
      </c>
      <c r="AK2659" s="2">
        <v>0</v>
      </c>
      <c r="AL2659" s="2">
        <v>0</v>
      </c>
      <c r="AM2659">
        <v>0</v>
      </c>
      <c r="AN2659">
        <v>31230342</v>
      </c>
      <c r="AQ2659" t="s">
        <v>118</v>
      </c>
      <c r="AR2659" t="s">
        <v>119</v>
      </c>
      <c r="AS2659">
        <v>0</v>
      </c>
      <c r="AT2659">
        <v>0</v>
      </c>
      <c r="AU2659" t="s">
        <v>120</v>
      </c>
      <c r="AV2659" t="s">
        <v>99</v>
      </c>
      <c r="AW2659" t="s">
        <v>100</v>
      </c>
      <c r="AX2659" t="s">
        <v>121</v>
      </c>
      <c r="AY2659" t="s">
        <v>122</v>
      </c>
      <c r="AZ2659" t="s">
        <v>2253</v>
      </c>
      <c r="BA2659" t="s">
        <v>107</v>
      </c>
      <c r="BB2659">
        <v>16243</v>
      </c>
      <c r="BC2659">
        <v>16243</v>
      </c>
      <c r="BD2659" s="1">
        <v>45391.630636574075</v>
      </c>
      <c r="BE2659" s="1">
        <v>45391.630636574075</v>
      </c>
      <c r="BF2659" s="1">
        <v>45391.630648148152</v>
      </c>
      <c r="BG2659">
        <v>-2.953754</v>
      </c>
      <c r="BH2659">
        <v>-40.862133</v>
      </c>
      <c r="BI2659">
        <v>285676</v>
      </c>
      <c r="BK2659">
        <v>-3.891788</v>
      </c>
      <c r="BL2659">
        <v>-38.469090000000001</v>
      </c>
      <c r="BM2659" t="s">
        <v>124</v>
      </c>
      <c r="BO2659" t="s">
        <v>125</v>
      </c>
      <c r="BP2659" s="3">
        <v>45391</v>
      </c>
      <c r="BR2659">
        <v>992.8</v>
      </c>
      <c r="BS2659" t="s">
        <v>107</v>
      </c>
      <c r="BT2659" t="s">
        <v>126</v>
      </c>
      <c r="BU2659" t="s">
        <v>85</v>
      </c>
      <c r="BV2659" t="s">
        <v>109</v>
      </c>
      <c r="BW2659">
        <v>4062</v>
      </c>
      <c r="BX2659" t="s">
        <v>127</v>
      </c>
      <c r="BZ2659" t="s">
        <v>111</v>
      </c>
    </row>
    <row r="2660" spans="1:78">
      <c r="A2660" t="s">
        <v>81</v>
      </c>
      <c r="B2660" t="s">
        <v>112</v>
      </c>
      <c r="C2660" t="s">
        <v>83</v>
      </c>
      <c r="D2660" t="s">
        <v>84</v>
      </c>
      <c r="E2660">
        <v>31239377</v>
      </c>
      <c r="F2660">
        <v>21124032202</v>
      </c>
      <c r="G2660" t="s">
        <v>113</v>
      </c>
      <c r="H2660" t="s">
        <v>86</v>
      </c>
      <c r="J2660" t="s">
        <v>86</v>
      </c>
      <c r="K2660" t="s">
        <v>87</v>
      </c>
      <c r="L2660">
        <v>1</v>
      </c>
      <c r="M2660" t="s">
        <v>88</v>
      </c>
      <c r="P2660" t="s">
        <v>89</v>
      </c>
      <c r="R2660" t="s">
        <v>88</v>
      </c>
      <c r="S2660" t="s">
        <v>90</v>
      </c>
      <c r="T2660" t="s">
        <v>91</v>
      </c>
      <c r="U2660" t="s">
        <v>92</v>
      </c>
      <c r="AA2660">
        <v>21124032202</v>
      </c>
      <c r="AB2660" t="s">
        <v>85</v>
      </c>
      <c r="AC2660" t="s">
        <v>114</v>
      </c>
      <c r="AD2660" t="s">
        <v>115</v>
      </c>
      <c r="AE2660" t="s">
        <v>116</v>
      </c>
      <c r="AF2660" t="s">
        <v>117</v>
      </c>
      <c r="AG2660" t="s">
        <v>117</v>
      </c>
      <c r="AH2660" t="s">
        <v>117</v>
      </c>
      <c r="AI2660" t="s">
        <v>117</v>
      </c>
      <c r="AJ2660" s="2">
        <v>0</v>
      </c>
      <c r="AK2660" s="2">
        <v>0</v>
      </c>
      <c r="AL2660" s="2">
        <v>0</v>
      </c>
      <c r="AM2660">
        <v>0</v>
      </c>
      <c r="AN2660">
        <v>31230342</v>
      </c>
      <c r="AQ2660" t="s">
        <v>118</v>
      </c>
      <c r="AR2660" t="s">
        <v>119</v>
      </c>
      <c r="AS2660">
        <v>0</v>
      </c>
      <c r="AT2660">
        <v>0</v>
      </c>
      <c r="AU2660" t="s">
        <v>120</v>
      </c>
      <c r="AV2660" t="s">
        <v>99</v>
      </c>
      <c r="AW2660" t="s">
        <v>100</v>
      </c>
      <c r="AX2660" t="s">
        <v>121</v>
      </c>
      <c r="AY2660" t="s">
        <v>122</v>
      </c>
      <c r="AZ2660" t="s">
        <v>2254</v>
      </c>
      <c r="BA2660" t="s">
        <v>107</v>
      </c>
      <c r="BB2660">
        <v>16243</v>
      </c>
      <c r="BC2660">
        <v>16243</v>
      </c>
      <c r="BD2660" s="1">
        <v>45391.630636574075</v>
      </c>
      <c r="BE2660" s="1">
        <v>45391.630636574075</v>
      </c>
      <c r="BF2660" s="1">
        <v>45391.630648148152</v>
      </c>
      <c r="BG2660">
        <v>-2.9534310000000001</v>
      </c>
      <c r="BH2660">
        <v>-40.862127000000001</v>
      </c>
      <c r="BI2660">
        <v>285688</v>
      </c>
      <c r="BK2660">
        <v>-3.891788</v>
      </c>
      <c r="BL2660">
        <v>-38.469090000000001</v>
      </c>
      <c r="BM2660" t="s">
        <v>124</v>
      </c>
      <c r="BO2660" t="s">
        <v>125</v>
      </c>
      <c r="BP2660" s="3">
        <v>45391</v>
      </c>
      <c r="BR2660">
        <v>992.8</v>
      </c>
      <c r="BS2660" t="s">
        <v>107</v>
      </c>
      <c r="BT2660" t="s">
        <v>126</v>
      </c>
      <c r="BU2660" t="s">
        <v>85</v>
      </c>
      <c r="BV2660" t="s">
        <v>109</v>
      </c>
      <c r="BW2660">
        <v>4062</v>
      </c>
      <c r="BX2660" t="s">
        <v>127</v>
      </c>
      <c r="BZ2660" t="s">
        <v>111</v>
      </c>
    </row>
    <row r="2661" spans="1:78">
      <c r="A2661" t="s">
        <v>81</v>
      </c>
      <c r="B2661" t="s">
        <v>112</v>
      </c>
      <c r="C2661" t="s">
        <v>83</v>
      </c>
      <c r="D2661" t="s">
        <v>84</v>
      </c>
      <c r="E2661">
        <v>31239376</v>
      </c>
      <c r="F2661">
        <v>21124032202</v>
      </c>
      <c r="G2661" t="s">
        <v>113</v>
      </c>
      <c r="H2661" t="s">
        <v>86</v>
      </c>
      <c r="J2661" t="s">
        <v>86</v>
      </c>
      <c r="K2661" t="s">
        <v>87</v>
      </c>
      <c r="L2661">
        <v>1</v>
      </c>
      <c r="M2661" t="s">
        <v>88</v>
      </c>
      <c r="P2661" t="s">
        <v>89</v>
      </c>
      <c r="R2661" t="s">
        <v>88</v>
      </c>
      <c r="S2661" t="s">
        <v>90</v>
      </c>
      <c r="T2661" t="s">
        <v>91</v>
      </c>
      <c r="U2661" t="s">
        <v>92</v>
      </c>
      <c r="AA2661">
        <v>21124032202</v>
      </c>
      <c r="AB2661" t="s">
        <v>85</v>
      </c>
      <c r="AC2661" t="s">
        <v>114</v>
      </c>
      <c r="AD2661" t="s">
        <v>115</v>
      </c>
      <c r="AE2661" t="s">
        <v>116</v>
      </c>
      <c r="AF2661" t="s">
        <v>117</v>
      </c>
      <c r="AG2661" t="s">
        <v>117</v>
      </c>
      <c r="AH2661" t="s">
        <v>117</v>
      </c>
      <c r="AI2661" t="s">
        <v>117</v>
      </c>
      <c r="AJ2661" s="2">
        <v>0</v>
      </c>
      <c r="AK2661" s="2">
        <v>0</v>
      </c>
      <c r="AL2661" s="2">
        <v>0</v>
      </c>
      <c r="AM2661">
        <v>0</v>
      </c>
      <c r="AN2661">
        <v>31230342</v>
      </c>
      <c r="AQ2661" t="s">
        <v>118</v>
      </c>
      <c r="AR2661" t="s">
        <v>119</v>
      </c>
      <c r="AS2661">
        <v>0</v>
      </c>
      <c r="AT2661">
        <v>0</v>
      </c>
      <c r="AU2661" t="s">
        <v>120</v>
      </c>
      <c r="AV2661" t="s">
        <v>99</v>
      </c>
      <c r="AW2661" t="s">
        <v>100</v>
      </c>
      <c r="AX2661" t="s">
        <v>121</v>
      </c>
      <c r="AY2661" t="s">
        <v>122</v>
      </c>
      <c r="AZ2661" t="s">
        <v>2255</v>
      </c>
      <c r="BA2661" t="s">
        <v>107</v>
      </c>
      <c r="BB2661">
        <v>16243</v>
      </c>
      <c r="BC2661">
        <v>16243</v>
      </c>
      <c r="BD2661" s="1">
        <v>45391.630636574075</v>
      </c>
      <c r="BE2661" s="1">
        <v>45391.630636574075</v>
      </c>
      <c r="BF2661" s="1">
        <v>45391.630648148152</v>
      </c>
      <c r="BG2661">
        <v>-2.9531290000000001</v>
      </c>
      <c r="BH2661">
        <v>-40.862018999999997</v>
      </c>
      <c r="BI2661">
        <v>285689</v>
      </c>
      <c r="BK2661">
        <v>-3.891788</v>
      </c>
      <c r="BL2661">
        <v>-38.469090000000001</v>
      </c>
      <c r="BM2661" t="s">
        <v>124</v>
      </c>
      <c r="BO2661" t="s">
        <v>125</v>
      </c>
      <c r="BP2661" s="3">
        <v>45391</v>
      </c>
      <c r="BR2661">
        <v>744.6</v>
      </c>
      <c r="BS2661" t="s">
        <v>107</v>
      </c>
      <c r="BT2661" t="s">
        <v>126</v>
      </c>
      <c r="BU2661" t="s">
        <v>85</v>
      </c>
      <c r="BV2661" t="s">
        <v>109</v>
      </c>
      <c r="BW2661">
        <v>4062</v>
      </c>
      <c r="BX2661" t="s">
        <v>127</v>
      </c>
      <c r="BZ2661" t="s">
        <v>111</v>
      </c>
    </row>
    <row r="2662" spans="1:78">
      <c r="A2662" t="s">
        <v>81</v>
      </c>
      <c r="B2662" t="s">
        <v>112</v>
      </c>
      <c r="C2662" t="s">
        <v>83</v>
      </c>
      <c r="D2662" t="s">
        <v>84</v>
      </c>
      <c r="E2662">
        <v>31239375</v>
      </c>
      <c r="F2662">
        <v>21124032202</v>
      </c>
      <c r="G2662" t="s">
        <v>113</v>
      </c>
      <c r="H2662" t="s">
        <v>86</v>
      </c>
      <c r="J2662" t="s">
        <v>86</v>
      </c>
      <c r="K2662" t="s">
        <v>87</v>
      </c>
      <c r="L2662">
        <v>1</v>
      </c>
      <c r="M2662" t="s">
        <v>88</v>
      </c>
      <c r="P2662" t="s">
        <v>89</v>
      </c>
      <c r="R2662" t="s">
        <v>88</v>
      </c>
      <c r="S2662" t="s">
        <v>90</v>
      </c>
      <c r="T2662" t="s">
        <v>91</v>
      </c>
      <c r="U2662" t="s">
        <v>92</v>
      </c>
      <c r="AA2662">
        <v>21124032202</v>
      </c>
      <c r="AB2662" t="s">
        <v>85</v>
      </c>
      <c r="AC2662" t="s">
        <v>114</v>
      </c>
      <c r="AD2662" t="s">
        <v>115</v>
      </c>
      <c r="AE2662" t="s">
        <v>116</v>
      </c>
      <c r="AF2662" t="s">
        <v>117</v>
      </c>
      <c r="AG2662" t="s">
        <v>117</v>
      </c>
      <c r="AH2662" t="s">
        <v>117</v>
      </c>
      <c r="AI2662" t="s">
        <v>117</v>
      </c>
      <c r="AJ2662" s="2">
        <v>0</v>
      </c>
      <c r="AK2662" s="2">
        <v>0</v>
      </c>
      <c r="AL2662" s="2">
        <v>0</v>
      </c>
      <c r="AM2662">
        <v>0</v>
      </c>
      <c r="AN2662">
        <v>31230342</v>
      </c>
      <c r="AQ2662" t="s">
        <v>118</v>
      </c>
      <c r="AR2662" t="s">
        <v>119</v>
      </c>
      <c r="AS2662">
        <v>0</v>
      </c>
      <c r="AT2662">
        <v>0</v>
      </c>
      <c r="AU2662" t="s">
        <v>120</v>
      </c>
      <c r="AV2662" t="s">
        <v>99</v>
      </c>
      <c r="AW2662" t="s">
        <v>100</v>
      </c>
      <c r="AX2662" t="s">
        <v>121</v>
      </c>
      <c r="AY2662" t="s">
        <v>122</v>
      </c>
      <c r="AZ2662" t="s">
        <v>2256</v>
      </c>
      <c r="BA2662" t="s">
        <v>107</v>
      </c>
      <c r="BB2662">
        <v>16243</v>
      </c>
      <c r="BC2662">
        <v>16243</v>
      </c>
      <c r="BD2662" s="1">
        <v>45391.630636574075</v>
      </c>
      <c r="BE2662" s="1">
        <v>45391.630636574075</v>
      </c>
      <c r="BF2662" s="1">
        <v>45391.630648148152</v>
      </c>
      <c r="BG2662">
        <v>-2.9527589999999999</v>
      </c>
      <c r="BH2662">
        <v>-40.861997000000002</v>
      </c>
      <c r="BI2662">
        <v>285702</v>
      </c>
      <c r="BK2662">
        <v>-3.891788</v>
      </c>
      <c r="BL2662">
        <v>-38.469090000000001</v>
      </c>
      <c r="BM2662" t="s">
        <v>124</v>
      </c>
      <c r="BO2662" t="s">
        <v>125</v>
      </c>
      <c r="BP2662" s="3">
        <v>45391</v>
      </c>
      <c r="BR2662">
        <v>992.8</v>
      </c>
      <c r="BS2662" t="s">
        <v>107</v>
      </c>
      <c r="BT2662" t="s">
        <v>126</v>
      </c>
      <c r="BU2662" t="s">
        <v>85</v>
      </c>
      <c r="BV2662" t="s">
        <v>109</v>
      </c>
      <c r="BW2662">
        <v>4062</v>
      </c>
      <c r="BX2662" t="s">
        <v>127</v>
      </c>
      <c r="BZ2662" t="s">
        <v>111</v>
      </c>
    </row>
    <row r="2663" spans="1:78">
      <c r="A2663" t="s">
        <v>81</v>
      </c>
      <c r="B2663" t="s">
        <v>112</v>
      </c>
      <c r="C2663" t="s">
        <v>83</v>
      </c>
      <c r="D2663" t="s">
        <v>84</v>
      </c>
      <c r="E2663">
        <v>31239374</v>
      </c>
      <c r="F2663">
        <v>21124032202</v>
      </c>
      <c r="G2663" t="s">
        <v>113</v>
      </c>
      <c r="H2663" t="s">
        <v>86</v>
      </c>
      <c r="J2663" t="s">
        <v>86</v>
      </c>
      <c r="K2663" t="s">
        <v>87</v>
      </c>
      <c r="L2663">
        <v>1</v>
      </c>
      <c r="M2663" t="s">
        <v>88</v>
      </c>
      <c r="P2663" t="s">
        <v>89</v>
      </c>
      <c r="R2663" t="s">
        <v>88</v>
      </c>
      <c r="S2663" t="s">
        <v>90</v>
      </c>
      <c r="T2663" t="s">
        <v>91</v>
      </c>
      <c r="U2663" t="s">
        <v>92</v>
      </c>
      <c r="AA2663">
        <v>21124032202</v>
      </c>
      <c r="AB2663" t="s">
        <v>85</v>
      </c>
      <c r="AC2663" t="s">
        <v>114</v>
      </c>
      <c r="AD2663" t="s">
        <v>115</v>
      </c>
      <c r="AE2663" t="s">
        <v>116</v>
      </c>
      <c r="AF2663" t="s">
        <v>117</v>
      </c>
      <c r="AG2663" t="s">
        <v>117</v>
      </c>
      <c r="AH2663" t="s">
        <v>117</v>
      </c>
      <c r="AI2663" t="s">
        <v>117</v>
      </c>
      <c r="AJ2663" s="2">
        <v>0</v>
      </c>
      <c r="AK2663" s="2">
        <v>0</v>
      </c>
      <c r="AL2663" s="2">
        <v>0</v>
      </c>
      <c r="AM2663">
        <v>0</v>
      </c>
      <c r="AN2663">
        <v>31230342</v>
      </c>
      <c r="AQ2663" t="s">
        <v>118</v>
      </c>
      <c r="AR2663" t="s">
        <v>119</v>
      </c>
      <c r="AS2663">
        <v>0</v>
      </c>
      <c r="AT2663">
        <v>0</v>
      </c>
      <c r="AU2663" t="s">
        <v>120</v>
      </c>
      <c r="AV2663" t="s">
        <v>99</v>
      </c>
      <c r="AW2663" t="s">
        <v>100</v>
      </c>
      <c r="AX2663" t="s">
        <v>121</v>
      </c>
      <c r="AY2663" t="s">
        <v>122</v>
      </c>
      <c r="AZ2663" t="s">
        <v>2257</v>
      </c>
      <c r="BA2663" t="s">
        <v>107</v>
      </c>
      <c r="BB2663">
        <v>16243</v>
      </c>
      <c r="BC2663">
        <v>16243</v>
      </c>
      <c r="BD2663" s="1">
        <v>45391.630636574075</v>
      </c>
      <c r="BE2663" s="1">
        <v>45391.630636574075</v>
      </c>
      <c r="BF2663" s="1">
        <v>45391.630648148152</v>
      </c>
      <c r="BG2663">
        <v>-2.9523470000000001</v>
      </c>
      <c r="BH2663">
        <v>-40.861930000000001</v>
      </c>
      <c r="BI2663">
        <v>285712</v>
      </c>
      <c r="BK2663">
        <v>-3.891788</v>
      </c>
      <c r="BL2663">
        <v>-38.469090000000001</v>
      </c>
      <c r="BM2663" t="s">
        <v>124</v>
      </c>
      <c r="BO2663" t="s">
        <v>125</v>
      </c>
      <c r="BP2663" s="3">
        <v>45391</v>
      </c>
      <c r="BR2663" s="4">
        <v>1241</v>
      </c>
      <c r="BS2663" t="s">
        <v>107</v>
      </c>
      <c r="BT2663" t="s">
        <v>126</v>
      </c>
      <c r="BU2663" t="s">
        <v>85</v>
      </c>
      <c r="BV2663" t="s">
        <v>109</v>
      </c>
      <c r="BW2663">
        <v>4062</v>
      </c>
      <c r="BX2663" t="s">
        <v>127</v>
      </c>
      <c r="BZ2663" t="s">
        <v>111</v>
      </c>
    </row>
    <row r="2664" spans="1:78">
      <c r="A2664" t="s">
        <v>81</v>
      </c>
      <c r="B2664" t="s">
        <v>112</v>
      </c>
      <c r="C2664" t="s">
        <v>83</v>
      </c>
      <c r="D2664" t="s">
        <v>84</v>
      </c>
      <c r="E2664">
        <v>31239373</v>
      </c>
      <c r="F2664">
        <v>21124032202</v>
      </c>
      <c r="G2664" t="s">
        <v>113</v>
      </c>
      <c r="H2664" t="s">
        <v>86</v>
      </c>
      <c r="J2664" t="s">
        <v>86</v>
      </c>
      <c r="K2664" t="s">
        <v>87</v>
      </c>
      <c r="L2664">
        <v>1</v>
      </c>
      <c r="M2664" t="s">
        <v>88</v>
      </c>
      <c r="P2664" t="s">
        <v>89</v>
      </c>
      <c r="R2664" t="s">
        <v>88</v>
      </c>
      <c r="S2664" t="s">
        <v>90</v>
      </c>
      <c r="T2664" t="s">
        <v>91</v>
      </c>
      <c r="U2664" t="s">
        <v>92</v>
      </c>
      <c r="AA2664">
        <v>21124032202</v>
      </c>
      <c r="AB2664" t="s">
        <v>85</v>
      </c>
      <c r="AC2664" t="s">
        <v>114</v>
      </c>
      <c r="AD2664" t="s">
        <v>115</v>
      </c>
      <c r="AE2664" t="s">
        <v>116</v>
      </c>
      <c r="AF2664" t="s">
        <v>117</v>
      </c>
      <c r="AG2664" t="s">
        <v>117</v>
      </c>
      <c r="AH2664" t="s">
        <v>117</v>
      </c>
      <c r="AI2664" t="s">
        <v>117</v>
      </c>
      <c r="AJ2664" s="2">
        <v>0</v>
      </c>
      <c r="AK2664" s="2">
        <v>0</v>
      </c>
      <c r="AL2664" s="2">
        <v>0</v>
      </c>
      <c r="AM2664">
        <v>0</v>
      </c>
      <c r="AN2664">
        <v>31230342</v>
      </c>
      <c r="AQ2664" t="s">
        <v>118</v>
      </c>
      <c r="AR2664" t="s">
        <v>119</v>
      </c>
      <c r="AS2664">
        <v>0</v>
      </c>
      <c r="AT2664">
        <v>0</v>
      </c>
      <c r="AU2664" t="s">
        <v>120</v>
      </c>
      <c r="AV2664" t="s">
        <v>99</v>
      </c>
      <c r="AW2664" t="s">
        <v>100</v>
      </c>
      <c r="AX2664" t="s">
        <v>121</v>
      </c>
      <c r="AY2664" t="s">
        <v>122</v>
      </c>
      <c r="AZ2664" t="s">
        <v>2258</v>
      </c>
      <c r="BA2664" t="s">
        <v>107</v>
      </c>
      <c r="BB2664">
        <v>16243</v>
      </c>
      <c r="BC2664">
        <v>16243</v>
      </c>
      <c r="BD2664" s="1">
        <v>45391.630636574075</v>
      </c>
      <c r="BE2664" s="1">
        <v>45391.630636574075</v>
      </c>
      <c r="BF2664" s="1">
        <v>45391.630648148152</v>
      </c>
      <c r="BG2664">
        <v>-2.952016</v>
      </c>
      <c r="BH2664">
        <v>-40.861896999999999</v>
      </c>
      <c r="BI2664">
        <v>285722</v>
      </c>
      <c r="BK2664">
        <v>-3.891788</v>
      </c>
      <c r="BL2664">
        <v>-38.469090000000001</v>
      </c>
      <c r="BM2664" t="s">
        <v>124</v>
      </c>
      <c r="BO2664" t="s">
        <v>125</v>
      </c>
      <c r="BP2664" s="3">
        <v>45391</v>
      </c>
      <c r="BR2664">
        <v>794.24</v>
      </c>
      <c r="BS2664" t="s">
        <v>107</v>
      </c>
      <c r="BT2664" t="s">
        <v>126</v>
      </c>
      <c r="BU2664" t="s">
        <v>85</v>
      </c>
      <c r="BV2664" t="s">
        <v>109</v>
      </c>
      <c r="BW2664">
        <v>4062</v>
      </c>
      <c r="BX2664" t="s">
        <v>127</v>
      </c>
      <c r="BZ2664" t="s">
        <v>111</v>
      </c>
    </row>
    <row r="2665" spans="1:78">
      <c r="A2665" t="s">
        <v>81</v>
      </c>
      <c r="B2665" t="s">
        <v>112</v>
      </c>
      <c r="C2665" t="s">
        <v>83</v>
      </c>
      <c r="D2665" t="s">
        <v>84</v>
      </c>
      <c r="E2665">
        <v>31239372</v>
      </c>
      <c r="F2665">
        <v>21124032202</v>
      </c>
      <c r="G2665" t="s">
        <v>113</v>
      </c>
      <c r="H2665" t="s">
        <v>86</v>
      </c>
      <c r="J2665" t="s">
        <v>86</v>
      </c>
      <c r="K2665" t="s">
        <v>87</v>
      </c>
      <c r="L2665">
        <v>1</v>
      </c>
      <c r="M2665" t="s">
        <v>88</v>
      </c>
      <c r="P2665" t="s">
        <v>89</v>
      </c>
      <c r="R2665" t="s">
        <v>88</v>
      </c>
      <c r="S2665" t="s">
        <v>90</v>
      </c>
      <c r="T2665" t="s">
        <v>91</v>
      </c>
      <c r="U2665" t="s">
        <v>92</v>
      </c>
      <c r="AA2665">
        <v>21124032202</v>
      </c>
      <c r="AB2665" t="s">
        <v>85</v>
      </c>
      <c r="AC2665" t="s">
        <v>114</v>
      </c>
      <c r="AD2665" t="s">
        <v>115</v>
      </c>
      <c r="AE2665" t="s">
        <v>116</v>
      </c>
      <c r="AF2665" t="s">
        <v>117</v>
      </c>
      <c r="AG2665" t="s">
        <v>117</v>
      </c>
      <c r="AH2665" t="s">
        <v>117</v>
      </c>
      <c r="AI2665" t="s">
        <v>117</v>
      </c>
      <c r="AJ2665" s="2">
        <v>0</v>
      </c>
      <c r="AK2665" s="2">
        <v>0</v>
      </c>
      <c r="AL2665" s="2">
        <v>0</v>
      </c>
      <c r="AM2665">
        <v>0</v>
      </c>
      <c r="AN2665">
        <v>31230342</v>
      </c>
      <c r="AQ2665" t="s">
        <v>118</v>
      </c>
      <c r="AR2665" t="s">
        <v>119</v>
      </c>
      <c r="AS2665">
        <v>0</v>
      </c>
      <c r="AT2665">
        <v>0</v>
      </c>
      <c r="AU2665" t="s">
        <v>120</v>
      </c>
      <c r="AV2665" t="s">
        <v>99</v>
      </c>
      <c r="AW2665" t="s">
        <v>100</v>
      </c>
      <c r="AX2665" t="s">
        <v>121</v>
      </c>
      <c r="AY2665" t="s">
        <v>122</v>
      </c>
      <c r="AZ2665" t="s">
        <v>2259</v>
      </c>
      <c r="BA2665" t="s">
        <v>107</v>
      </c>
      <c r="BB2665">
        <v>16243</v>
      </c>
      <c r="BC2665">
        <v>16243</v>
      </c>
      <c r="BD2665" s="1">
        <v>45391.630636574075</v>
      </c>
      <c r="BE2665" s="1">
        <v>45391.630636574075</v>
      </c>
      <c r="BF2665" s="1">
        <v>45391.630648148152</v>
      </c>
      <c r="BG2665">
        <v>-2.9516800000000001</v>
      </c>
      <c r="BH2665">
        <v>-40.861930000000001</v>
      </c>
      <c r="BI2665">
        <v>285739</v>
      </c>
      <c r="BK2665">
        <v>-3.891788</v>
      </c>
      <c r="BL2665">
        <v>-38.469090000000001</v>
      </c>
      <c r="BM2665" t="s">
        <v>124</v>
      </c>
      <c r="BO2665" t="s">
        <v>125</v>
      </c>
      <c r="BP2665" s="3">
        <v>45391</v>
      </c>
      <c r="BR2665">
        <v>819.06</v>
      </c>
      <c r="BS2665" t="s">
        <v>107</v>
      </c>
      <c r="BT2665" t="s">
        <v>126</v>
      </c>
      <c r="BU2665" t="s">
        <v>85</v>
      </c>
      <c r="BV2665" t="s">
        <v>109</v>
      </c>
      <c r="BW2665">
        <v>4062</v>
      </c>
      <c r="BX2665" t="s">
        <v>127</v>
      </c>
      <c r="BZ2665" t="s">
        <v>111</v>
      </c>
    </row>
    <row r="2666" spans="1:78">
      <c r="A2666" t="s">
        <v>81</v>
      </c>
      <c r="B2666" t="s">
        <v>112</v>
      </c>
      <c r="C2666" t="s">
        <v>83</v>
      </c>
      <c r="D2666" t="s">
        <v>84</v>
      </c>
      <c r="E2666">
        <v>31239105</v>
      </c>
      <c r="F2666">
        <v>19123113061</v>
      </c>
      <c r="G2666" t="s">
        <v>113</v>
      </c>
      <c r="H2666" t="s">
        <v>86</v>
      </c>
      <c r="J2666" t="s">
        <v>86</v>
      </c>
      <c r="K2666" t="s">
        <v>87</v>
      </c>
      <c r="L2666">
        <v>1</v>
      </c>
      <c r="M2666" t="s">
        <v>88</v>
      </c>
      <c r="P2666" t="s">
        <v>89</v>
      </c>
      <c r="R2666" t="s">
        <v>88</v>
      </c>
      <c r="S2666" t="s">
        <v>90</v>
      </c>
      <c r="T2666" t="s">
        <v>91</v>
      </c>
      <c r="U2666" t="s">
        <v>92</v>
      </c>
      <c r="AA2666">
        <v>19123113061</v>
      </c>
      <c r="AB2666" t="s">
        <v>85</v>
      </c>
      <c r="AC2666" t="s">
        <v>114</v>
      </c>
      <c r="AD2666" t="s">
        <v>128</v>
      </c>
      <c r="AE2666" t="s">
        <v>116</v>
      </c>
      <c r="AF2666" t="s">
        <v>117</v>
      </c>
      <c r="AG2666" t="s">
        <v>117</v>
      </c>
      <c r="AH2666" t="s">
        <v>117</v>
      </c>
      <c r="AI2666" t="s">
        <v>117</v>
      </c>
      <c r="AJ2666" s="2">
        <v>0</v>
      </c>
      <c r="AK2666" s="2">
        <v>0</v>
      </c>
      <c r="AL2666" s="2">
        <v>0</v>
      </c>
      <c r="AM2666">
        <v>0</v>
      </c>
      <c r="AN2666">
        <v>31231174</v>
      </c>
      <c r="AQ2666" t="s">
        <v>157</v>
      </c>
      <c r="AR2666" t="s">
        <v>119</v>
      </c>
      <c r="AS2666">
        <v>0</v>
      </c>
      <c r="AT2666">
        <v>0</v>
      </c>
      <c r="AU2666" t="s">
        <v>120</v>
      </c>
      <c r="AV2666" t="s">
        <v>99</v>
      </c>
      <c r="AW2666" t="s">
        <v>100</v>
      </c>
      <c r="AX2666" t="s">
        <v>158</v>
      </c>
      <c r="AY2666" t="s">
        <v>159</v>
      </c>
      <c r="AZ2666" t="s">
        <v>2260</v>
      </c>
      <c r="BA2666" t="s">
        <v>107</v>
      </c>
      <c r="BB2666">
        <v>18673</v>
      </c>
      <c r="BC2666">
        <v>18673</v>
      </c>
      <c r="BD2666" s="1">
        <v>45391.587511574071</v>
      </c>
      <c r="BE2666" s="1">
        <v>45391.587511574071</v>
      </c>
      <c r="BF2666" s="1">
        <v>45391.587523148148</v>
      </c>
      <c r="BG2666">
        <v>-4.1801539999999999</v>
      </c>
      <c r="BH2666">
        <v>-40.745375000000003</v>
      </c>
      <c r="BI2666">
        <v>254791</v>
      </c>
      <c r="BK2666">
        <v>-3.891788</v>
      </c>
      <c r="BL2666">
        <v>-38.469090000000001</v>
      </c>
      <c r="BM2666" t="s">
        <v>291</v>
      </c>
      <c r="BO2666" t="s">
        <v>125</v>
      </c>
      <c r="BP2666" s="3">
        <v>45391</v>
      </c>
      <c r="BS2666" t="s">
        <v>107</v>
      </c>
      <c r="BT2666" t="s">
        <v>108</v>
      </c>
      <c r="BU2666" t="s">
        <v>85</v>
      </c>
      <c r="BV2666" t="s">
        <v>109</v>
      </c>
      <c r="BW2666">
        <v>4064</v>
      </c>
      <c r="BX2666" t="s">
        <v>130</v>
      </c>
      <c r="BZ2666" t="s">
        <v>111</v>
      </c>
    </row>
    <row r="2667" spans="1:78">
      <c r="A2667" t="s">
        <v>81</v>
      </c>
      <c r="B2667" t="s">
        <v>112</v>
      </c>
      <c r="C2667" t="s">
        <v>83</v>
      </c>
      <c r="D2667" t="s">
        <v>84</v>
      </c>
      <c r="E2667">
        <v>31239104</v>
      </c>
      <c r="F2667">
        <v>19123113061</v>
      </c>
      <c r="G2667" t="s">
        <v>113</v>
      </c>
      <c r="H2667" t="s">
        <v>86</v>
      </c>
      <c r="J2667" t="s">
        <v>86</v>
      </c>
      <c r="K2667" t="s">
        <v>87</v>
      </c>
      <c r="L2667">
        <v>1</v>
      </c>
      <c r="M2667" t="s">
        <v>88</v>
      </c>
      <c r="P2667" t="s">
        <v>89</v>
      </c>
      <c r="R2667" t="s">
        <v>88</v>
      </c>
      <c r="S2667" t="s">
        <v>90</v>
      </c>
      <c r="T2667" t="s">
        <v>91</v>
      </c>
      <c r="U2667" t="s">
        <v>92</v>
      </c>
      <c r="AA2667">
        <v>19123113061</v>
      </c>
      <c r="AB2667" t="s">
        <v>85</v>
      </c>
      <c r="AC2667" t="s">
        <v>114</v>
      </c>
      <c r="AD2667" t="s">
        <v>128</v>
      </c>
      <c r="AE2667" t="s">
        <v>116</v>
      </c>
      <c r="AF2667" t="s">
        <v>117</v>
      </c>
      <c r="AG2667" t="s">
        <v>117</v>
      </c>
      <c r="AH2667" t="s">
        <v>117</v>
      </c>
      <c r="AI2667" t="s">
        <v>117</v>
      </c>
      <c r="AJ2667" s="2">
        <v>0</v>
      </c>
      <c r="AK2667" s="2">
        <v>0</v>
      </c>
      <c r="AL2667" s="2">
        <v>0</v>
      </c>
      <c r="AM2667">
        <v>0</v>
      </c>
      <c r="AN2667">
        <v>31231174</v>
      </c>
      <c r="AQ2667" t="s">
        <v>157</v>
      </c>
      <c r="AR2667" t="s">
        <v>119</v>
      </c>
      <c r="AS2667">
        <v>0</v>
      </c>
      <c r="AT2667">
        <v>0</v>
      </c>
      <c r="AU2667" t="s">
        <v>120</v>
      </c>
      <c r="AV2667" t="s">
        <v>99</v>
      </c>
      <c r="AW2667" t="s">
        <v>100</v>
      </c>
      <c r="AX2667" t="s">
        <v>158</v>
      </c>
      <c r="AY2667" t="s">
        <v>159</v>
      </c>
      <c r="AZ2667" t="s">
        <v>2261</v>
      </c>
      <c r="BA2667" t="s">
        <v>107</v>
      </c>
      <c r="BB2667">
        <v>18673</v>
      </c>
      <c r="BC2667">
        <v>18673</v>
      </c>
      <c r="BD2667" s="1">
        <v>45391.587511574071</v>
      </c>
      <c r="BE2667" s="1">
        <v>45391.587511574071</v>
      </c>
      <c r="BF2667" s="1">
        <v>45391.587523148148</v>
      </c>
      <c r="BG2667">
        <v>-4.1796040000000003</v>
      </c>
      <c r="BH2667">
        <v>-40.746417999999998</v>
      </c>
      <c r="BI2667">
        <v>254898</v>
      </c>
      <c r="BK2667">
        <v>-3.891788</v>
      </c>
      <c r="BL2667">
        <v>-38.469090000000001</v>
      </c>
      <c r="BM2667" t="s">
        <v>291</v>
      </c>
      <c r="BO2667" t="s">
        <v>125</v>
      </c>
      <c r="BP2667" s="3">
        <v>45391</v>
      </c>
      <c r="BS2667" t="s">
        <v>107</v>
      </c>
      <c r="BT2667" t="s">
        <v>108</v>
      </c>
      <c r="BU2667" t="s">
        <v>85</v>
      </c>
      <c r="BV2667" t="s">
        <v>109</v>
      </c>
      <c r="BW2667">
        <v>4064</v>
      </c>
      <c r="BX2667" t="s">
        <v>130</v>
      </c>
      <c r="BZ2667" t="s">
        <v>111</v>
      </c>
    </row>
    <row r="2668" spans="1:78">
      <c r="A2668" t="s">
        <v>81</v>
      </c>
      <c r="B2668" t="s">
        <v>112</v>
      </c>
      <c r="C2668" t="s">
        <v>83</v>
      </c>
      <c r="D2668" t="s">
        <v>84</v>
      </c>
      <c r="E2668">
        <v>31239103</v>
      </c>
      <c r="F2668">
        <v>19123113061</v>
      </c>
      <c r="G2668" t="s">
        <v>113</v>
      </c>
      <c r="H2668" t="s">
        <v>86</v>
      </c>
      <c r="J2668" t="s">
        <v>86</v>
      </c>
      <c r="K2668" t="s">
        <v>87</v>
      </c>
      <c r="L2668">
        <v>1</v>
      </c>
      <c r="M2668" t="s">
        <v>88</v>
      </c>
      <c r="P2668" t="s">
        <v>89</v>
      </c>
      <c r="R2668" t="s">
        <v>88</v>
      </c>
      <c r="S2668" t="s">
        <v>90</v>
      </c>
      <c r="T2668" t="s">
        <v>91</v>
      </c>
      <c r="U2668" t="s">
        <v>92</v>
      </c>
      <c r="AA2668">
        <v>19123113061</v>
      </c>
      <c r="AB2668" t="s">
        <v>85</v>
      </c>
      <c r="AC2668" t="s">
        <v>229</v>
      </c>
      <c r="AD2668" t="s">
        <v>295</v>
      </c>
      <c r="AE2668" t="s">
        <v>231</v>
      </c>
      <c r="AF2668" t="s">
        <v>117</v>
      </c>
      <c r="AG2668" t="s">
        <v>117</v>
      </c>
      <c r="AH2668" t="s">
        <v>117</v>
      </c>
      <c r="AI2668" t="s">
        <v>117</v>
      </c>
      <c r="AJ2668" s="2">
        <v>0</v>
      </c>
      <c r="AK2668" s="2">
        <v>0</v>
      </c>
      <c r="AL2668" s="2">
        <v>0</v>
      </c>
      <c r="AM2668">
        <v>0</v>
      </c>
      <c r="AN2668">
        <v>31231174</v>
      </c>
      <c r="AQ2668" t="s">
        <v>157</v>
      </c>
      <c r="AR2668" t="s">
        <v>119</v>
      </c>
      <c r="AS2668">
        <v>0</v>
      </c>
      <c r="AT2668">
        <v>0</v>
      </c>
      <c r="AU2668" t="s">
        <v>120</v>
      </c>
      <c r="AV2668" t="s">
        <v>99</v>
      </c>
      <c r="AW2668" t="s">
        <v>100</v>
      </c>
      <c r="AX2668" t="s">
        <v>158</v>
      </c>
      <c r="AY2668" t="s">
        <v>159</v>
      </c>
      <c r="AZ2668" t="s">
        <v>2262</v>
      </c>
      <c r="BA2668" t="s">
        <v>107</v>
      </c>
      <c r="BB2668">
        <v>18673</v>
      </c>
      <c r="BC2668">
        <v>18673</v>
      </c>
      <c r="BD2668" s="1">
        <v>45391.587511574071</v>
      </c>
      <c r="BE2668" s="1">
        <v>45391.587511574071</v>
      </c>
      <c r="BF2668" s="1">
        <v>45391.587523148148</v>
      </c>
      <c r="BG2668">
        <v>-4.1791530000000003</v>
      </c>
      <c r="BH2668">
        <v>-40.747050999999999</v>
      </c>
      <c r="BI2668">
        <v>254962</v>
      </c>
      <c r="BK2668">
        <v>-3.891788</v>
      </c>
      <c r="BL2668">
        <v>-38.469090000000001</v>
      </c>
      <c r="BM2668" t="s">
        <v>291</v>
      </c>
      <c r="BO2668" t="s">
        <v>125</v>
      </c>
      <c r="BP2668" s="3">
        <v>45391</v>
      </c>
      <c r="BS2668" t="s">
        <v>107</v>
      </c>
      <c r="BT2668" t="s">
        <v>108</v>
      </c>
      <c r="BU2668" t="s">
        <v>85</v>
      </c>
      <c r="BV2668" t="s">
        <v>109</v>
      </c>
      <c r="BW2668">
        <v>4125</v>
      </c>
      <c r="BX2668" t="s">
        <v>297</v>
      </c>
      <c r="BZ2668" t="s">
        <v>111</v>
      </c>
    </row>
    <row r="2669" spans="1:78">
      <c r="A2669" t="s">
        <v>81</v>
      </c>
      <c r="B2669" t="s">
        <v>112</v>
      </c>
      <c r="C2669" t="s">
        <v>83</v>
      </c>
      <c r="D2669" t="s">
        <v>84</v>
      </c>
      <c r="E2669">
        <v>31239102</v>
      </c>
      <c r="F2669">
        <v>19123113061</v>
      </c>
      <c r="G2669" t="s">
        <v>113</v>
      </c>
      <c r="H2669" t="s">
        <v>86</v>
      </c>
      <c r="J2669" t="s">
        <v>86</v>
      </c>
      <c r="K2669" t="s">
        <v>87</v>
      </c>
      <c r="L2669">
        <v>1</v>
      </c>
      <c r="M2669" t="s">
        <v>88</v>
      </c>
      <c r="P2669" t="s">
        <v>89</v>
      </c>
      <c r="R2669" t="s">
        <v>88</v>
      </c>
      <c r="S2669" t="s">
        <v>90</v>
      </c>
      <c r="T2669" t="s">
        <v>91</v>
      </c>
      <c r="U2669" t="s">
        <v>92</v>
      </c>
      <c r="AA2669">
        <v>19123113061</v>
      </c>
      <c r="AB2669" t="s">
        <v>85</v>
      </c>
      <c r="AC2669" t="s">
        <v>229</v>
      </c>
      <c r="AD2669" t="s">
        <v>295</v>
      </c>
      <c r="AE2669" t="s">
        <v>231</v>
      </c>
      <c r="AF2669" t="s">
        <v>117</v>
      </c>
      <c r="AG2669" t="s">
        <v>117</v>
      </c>
      <c r="AH2669" t="s">
        <v>117</v>
      </c>
      <c r="AI2669" t="s">
        <v>117</v>
      </c>
      <c r="AJ2669" s="2">
        <v>0</v>
      </c>
      <c r="AK2669" s="2">
        <v>0</v>
      </c>
      <c r="AL2669" s="2">
        <v>0</v>
      </c>
      <c r="AM2669">
        <v>0</v>
      </c>
      <c r="AN2669">
        <v>31231174</v>
      </c>
      <c r="AQ2669" t="s">
        <v>157</v>
      </c>
      <c r="AR2669" t="s">
        <v>119</v>
      </c>
      <c r="AS2669">
        <v>0</v>
      </c>
      <c r="AT2669">
        <v>0</v>
      </c>
      <c r="AU2669" t="s">
        <v>120</v>
      </c>
      <c r="AV2669" t="s">
        <v>99</v>
      </c>
      <c r="AW2669" t="s">
        <v>100</v>
      </c>
      <c r="AX2669" t="s">
        <v>158</v>
      </c>
      <c r="AY2669" t="s">
        <v>159</v>
      </c>
      <c r="AZ2669" t="s">
        <v>2263</v>
      </c>
      <c r="BA2669" t="s">
        <v>107</v>
      </c>
      <c r="BB2669">
        <v>18673</v>
      </c>
      <c r="BC2669">
        <v>18673</v>
      </c>
      <c r="BD2669" s="1">
        <v>45391.587511574071</v>
      </c>
      <c r="BE2669" s="1">
        <v>45391.587511574071</v>
      </c>
      <c r="BF2669" s="1">
        <v>45391.587523148148</v>
      </c>
      <c r="BG2669">
        <v>-4.1791530000000003</v>
      </c>
      <c r="BH2669">
        <v>-40.747050999999999</v>
      </c>
      <c r="BI2669">
        <v>254962</v>
      </c>
      <c r="BK2669">
        <v>-3.891788</v>
      </c>
      <c r="BL2669">
        <v>-38.469090000000001</v>
      </c>
      <c r="BM2669" t="s">
        <v>291</v>
      </c>
      <c r="BO2669" t="s">
        <v>125</v>
      </c>
      <c r="BP2669" s="3">
        <v>45391</v>
      </c>
      <c r="BS2669" t="s">
        <v>107</v>
      </c>
      <c r="BT2669" t="s">
        <v>108</v>
      </c>
      <c r="BU2669" t="s">
        <v>85</v>
      </c>
      <c r="BV2669" t="s">
        <v>109</v>
      </c>
      <c r="BW2669">
        <v>4125</v>
      </c>
      <c r="BX2669" t="s">
        <v>297</v>
      </c>
      <c r="BZ2669" t="s">
        <v>111</v>
      </c>
    </row>
    <row r="2670" spans="1:78">
      <c r="A2670" t="s">
        <v>81</v>
      </c>
      <c r="B2670" t="s">
        <v>112</v>
      </c>
      <c r="C2670" t="s">
        <v>83</v>
      </c>
      <c r="D2670" t="s">
        <v>84</v>
      </c>
      <c r="E2670">
        <v>31239101</v>
      </c>
      <c r="F2670">
        <v>19123113061</v>
      </c>
      <c r="G2670" t="s">
        <v>113</v>
      </c>
      <c r="H2670" t="s">
        <v>86</v>
      </c>
      <c r="J2670" t="s">
        <v>86</v>
      </c>
      <c r="K2670" t="s">
        <v>87</v>
      </c>
      <c r="L2670">
        <v>1</v>
      </c>
      <c r="M2670" t="s">
        <v>88</v>
      </c>
      <c r="P2670" t="s">
        <v>89</v>
      </c>
      <c r="R2670" t="s">
        <v>88</v>
      </c>
      <c r="S2670" t="s">
        <v>90</v>
      </c>
      <c r="T2670" t="s">
        <v>91</v>
      </c>
      <c r="U2670" t="s">
        <v>92</v>
      </c>
      <c r="AA2670">
        <v>19123113061</v>
      </c>
      <c r="AB2670" t="s">
        <v>85</v>
      </c>
      <c r="AC2670" t="s">
        <v>114</v>
      </c>
      <c r="AD2670" t="s">
        <v>128</v>
      </c>
      <c r="AE2670" t="s">
        <v>116</v>
      </c>
      <c r="AF2670" t="s">
        <v>117</v>
      </c>
      <c r="AG2670" t="s">
        <v>117</v>
      </c>
      <c r="AH2670" t="s">
        <v>117</v>
      </c>
      <c r="AI2670" t="s">
        <v>117</v>
      </c>
      <c r="AJ2670" s="2">
        <v>0</v>
      </c>
      <c r="AK2670" s="2">
        <v>0</v>
      </c>
      <c r="AL2670" s="2">
        <v>0</v>
      </c>
      <c r="AM2670">
        <v>0</v>
      </c>
      <c r="AN2670">
        <v>31231174</v>
      </c>
      <c r="AQ2670" t="s">
        <v>157</v>
      </c>
      <c r="AR2670" t="s">
        <v>119</v>
      </c>
      <c r="AS2670">
        <v>0</v>
      </c>
      <c r="AT2670">
        <v>0</v>
      </c>
      <c r="AU2670" t="s">
        <v>120</v>
      </c>
      <c r="AV2670" t="s">
        <v>99</v>
      </c>
      <c r="AW2670" t="s">
        <v>100</v>
      </c>
      <c r="AX2670" t="s">
        <v>158</v>
      </c>
      <c r="AY2670" t="s">
        <v>159</v>
      </c>
      <c r="AZ2670" t="s">
        <v>2264</v>
      </c>
      <c r="BA2670" t="s">
        <v>107</v>
      </c>
      <c r="BB2670">
        <v>18673</v>
      </c>
      <c r="BC2670">
        <v>18673</v>
      </c>
      <c r="BD2670" s="1">
        <v>45391.587511574071</v>
      </c>
      <c r="BE2670" s="1">
        <v>45391.587511574071</v>
      </c>
      <c r="BF2670" s="1">
        <v>45391.587523148148</v>
      </c>
      <c r="BG2670">
        <v>-4.1785940000000004</v>
      </c>
      <c r="BH2670">
        <v>-40.748291999999999</v>
      </c>
      <c r="BI2670">
        <v>255091</v>
      </c>
      <c r="BK2670">
        <v>-3.891788</v>
      </c>
      <c r="BL2670">
        <v>-38.469090000000001</v>
      </c>
      <c r="BM2670" t="s">
        <v>291</v>
      </c>
      <c r="BO2670" t="s">
        <v>125</v>
      </c>
      <c r="BP2670" s="3">
        <v>45391</v>
      </c>
      <c r="BS2670" t="s">
        <v>107</v>
      </c>
      <c r="BT2670" t="s">
        <v>108</v>
      </c>
      <c r="BU2670" t="s">
        <v>85</v>
      </c>
      <c r="BV2670" t="s">
        <v>109</v>
      </c>
      <c r="BW2670">
        <v>4064</v>
      </c>
      <c r="BX2670" t="s">
        <v>130</v>
      </c>
      <c r="BZ2670" t="s">
        <v>111</v>
      </c>
    </row>
    <row r="2671" spans="1:78">
      <c r="A2671" t="s">
        <v>81</v>
      </c>
      <c r="B2671" t="s">
        <v>112</v>
      </c>
      <c r="C2671" t="s">
        <v>83</v>
      </c>
      <c r="D2671" t="s">
        <v>84</v>
      </c>
      <c r="E2671">
        <v>31239100</v>
      </c>
      <c r="F2671">
        <v>19123113061</v>
      </c>
      <c r="G2671" t="s">
        <v>113</v>
      </c>
      <c r="H2671" t="s">
        <v>86</v>
      </c>
      <c r="J2671" t="s">
        <v>86</v>
      </c>
      <c r="K2671" t="s">
        <v>87</v>
      </c>
      <c r="L2671">
        <v>1</v>
      </c>
      <c r="M2671" t="s">
        <v>88</v>
      </c>
      <c r="P2671" t="s">
        <v>89</v>
      </c>
      <c r="R2671" t="s">
        <v>88</v>
      </c>
      <c r="S2671" t="s">
        <v>90</v>
      </c>
      <c r="T2671" t="s">
        <v>91</v>
      </c>
      <c r="U2671" t="s">
        <v>92</v>
      </c>
      <c r="AA2671">
        <v>19123113061</v>
      </c>
      <c r="AB2671" t="s">
        <v>85</v>
      </c>
      <c r="AC2671" t="s">
        <v>114</v>
      </c>
      <c r="AD2671" t="s">
        <v>115</v>
      </c>
      <c r="AE2671" t="s">
        <v>116</v>
      </c>
      <c r="AF2671" t="s">
        <v>117</v>
      </c>
      <c r="AG2671" t="s">
        <v>117</v>
      </c>
      <c r="AH2671" t="s">
        <v>117</v>
      </c>
      <c r="AI2671" t="s">
        <v>117</v>
      </c>
      <c r="AJ2671" s="2">
        <v>0</v>
      </c>
      <c r="AK2671" s="2">
        <v>0</v>
      </c>
      <c r="AL2671" s="2">
        <v>0</v>
      </c>
      <c r="AM2671">
        <v>0</v>
      </c>
      <c r="AN2671">
        <v>31231174</v>
      </c>
      <c r="AQ2671" t="s">
        <v>157</v>
      </c>
      <c r="AR2671" t="s">
        <v>119</v>
      </c>
      <c r="AS2671">
        <v>0</v>
      </c>
      <c r="AT2671">
        <v>0</v>
      </c>
      <c r="AU2671" t="s">
        <v>120</v>
      </c>
      <c r="AV2671" t="s">
        <v>99</v>
      </c>
      <c r="AW2671" t="s">
        <v>100</v>
      </c>
      <c r="AX2671" t="s">
        <v>158</v>
      </c>
      <c r="AY2671" t="s">
        <v>159</v>
      </c>
      <c r="AZ2671" t="s">
        <v>2265</v>
      </c>
      <c r="BA2671" t="s">
        <v>107</v>
      </c>
      <c r="BB2671">
        <v>18673</v>
      </c>
      <c r="BC2671">
        <v>18673</v>
      </c>
      <c r="BD2671" s="1">
        <v>45391.587511574071</v>
      </c>
      <c r="BE2671" s="1">
        <v>45391.587511574071</v>
      </c>
      <c r="BF2671" s="1">
        <v>45391.587523148148</v>
      </c>
      <c r="BG2671">
        <v>-4.1789129999999997</v>
      </c>
      <c r="BH2671">
        <v>-40.748303</v>
      </c>
      <c r="BI2671">
        <v>255096</v>
      </c>
      <c r="BK2671">
        <v>-3.891788</v>
      </c>
      <c r="BL2671">
        <v>-38.469090000000001</v>
      </c>
      <c r="BM2671" t="s">
        <v>291</v>
      </c>
      <c r="BO2671" t="s">
        <v>125</v>
      </c>
      <c r="BP2671" s="3">
        <v>45391</v>
      </c>
      <c r="BS2671" t="s">
        <v>107</v>
      </c>
      <c r="BT2671" t="s">
        <v>108</v>
      </c>
      <c r="BU2671" t="s">
        <v>85</v>
      </c>
      <c r="BV2671" t="s">
        <v>109</v>
      </c>
      <c r="BW2671">
        <v>4062</v>
      </c>
      <c r="BX2671" t="s">
        <v>127</v>
      </c>
      <c r="BZ2671" t="s">
        <v>111</v>
      </c>
    </row>
    <row r="2672" spans="1:78">
      <c r="A2672" t="s">
        <v>81</v>
      </c>
      <c r="B2672" t="s">
        <v>112</v>
      </c>
      <c r="C2672" t="s">
        <v>83</v>
      </c>
      <c r="D2672" t="s">
        <v>84</v>
      </c>
      <c r="E2672">
        <v>31239099</v>
      </c>
      <c r="F2672">
        <v>19123113061</v>
      </c>
      <c r="G2672" t="s">
        <v>113</v>
      </c>
      <c r="H2672" t="s">
        <v>86</v>
      </c>
      <c r="J2672" t="s">
        <v>86</v>
      </c>
      <c r="K2672" t="s">
        <v>87</v>
      </c>
      <c r="L2672">
        <v>1</v>
      </c>
      <c r="M2672" t="s">
        <v>88</v>
      </c>
      <c r="P2672" t="s">
        <v>89</v>
      </c>
      <c r="R2672" t="s">
        <v>88</v>
      </c>
      <c r="S2672" t="s">
        <v>90</v>
      </c>
      <c r="T2672" t="s">
        <v>91</v>
      </c>
      <c r="U2672" t="s">
        <v>92</v>
      </c>
      <c r="AA2672">
        <v>19123113061</v>
      </c>
      <c r="AB2672" t="s">
        <v>85</v>
      </c>
      <c r="AC2672" t="s">
        <v>114</v>
      </c>
      <c r="AD2672" t="s">
        <v>128</v>
      </c>
      <c r="AE2672" t="s">
        <v>116</v>
      </c>
      <c r="AF2672" t="s">
        <v>117</v>
      </c>
      <c r="AG2672" t="s">
        <v>117</v>
      </c>
      <c r="AH2672" t="s">
        <v>117</v>
      </c>
      <c r="AI2672" t="s">
        <v>117</v>
      </c>
      <c r="AJ2672" s="2">
        <v>0</v>
      </c>
      <c r="AK2672" s="2">
        <v>0</v>
      </c>
      <c r="AL2672" s="2">
        <v>0</v>
      </c>
      <c r="AM2672">
        <v>0</v>
      </c>
      <c r="AN2672">
        <v>31231174</v>
      </c>
      <c r="AQ2672" t="s">
        <v>157</v>
      </c>
      <c r="AR2672" t="s">
        <v>119</v>
      </c>
      <c r="AS2672">
        <v>0</v>
      </c>
      <c r="AT2672">
        <v>0</v>
      </c>
      <c r="AU2672" t="s">
        <v>120</v>
      </c>
      <c r="AV2672" t="s">
        <v>99</v>
      </c>
      <c r="AW2672" t="s">
        <v>100</v>
      </c>
      <c r="AX2672" t="s">
        <v>158</v>
      </c>
      <c r="AY2672" t="s">
        <v>159</v>
      </c>
      <c r="AZ2672" t="s">
        <v>2266</v>
      </c>
      <c r="BA2672" t="s">
        <v>107</v>
      </c>
      <c r="BB2672">
        <v>18673</v>
      </c>
      <c r="BC2672">
        <v>18673</v>
      </c>
      <c r="BD2672" s="1">
        <v>45391.587511574071</v>
      </c>
      <c r="BE2672" s="1">
        <v>45391.587511574071</v>
      </c>
      <c r="BF2672" s="1">
        <v>45391.587523148148</v>
      </c>
      <c r="BG2672">
        <v>-4.1792579999999999</v>
      </c>
      <c r="BH2672">
        <v>-40.748708999999998</v>
      </c>
      <c r="BI2672">
        <v>255146</v>
      </c>
      <c r="BK2672">
        <v>-3.891788</v>
      </c>
      <c r="BL2672">
        <v>-38.469090000000001</v>
      </c>
      <c r="BM2672" t="s">
        <v>291</v>
      </c>
      <c r="BO2672" t="s">
        <v>125</v>
      </c>
      <c r="BP2672" s="3">
        <v>45391</v>
      </c>
      <c r="BS2672" t="s">
        <v>107</v>
      </c>
      <c r="BT2672" t="s">
        <v>108</v>
      </c>
      <c r="BU2672" t="s">
        <v>85</v>
      </c>
      <c r="BV2672" t="s">
        <v>109</v>
      </c>
      <c r="BW2672">
        <v>4064</v>
      </c>
      <c r="BX2672" t="s">
        <v>130</v>
      </c>
      <c r="BZ2672" t="s">
        <v>111</v>
      </c>
    </row>
    <row r="2673" spans="1:78">
      <c r="A2673" t="s">
        <v>81</v>
      </c>
      <c r="B2673" t="s">
        <v>112</v>
      </c>
      <c r="C2673" t="s">
        <v>83</v>
      </c>
      <c r="D2673" t="s">
        <v>84</v>
      </c>
      <c r="E2673">
        <v>31239098</v>
      </c>
      <c r="F2673">
        <v>19123113061</v>
      </c>
      <c r="G2673" t="s">
        <v>113</v>
      </c>
      <c r="H2673" t="s">
        <v>86</v>
      </c>
      <c r="J2673" t="s">
        <v>86</v>
      </c>
      <c r="K2673" t="s">
        <v>87</v>
      </c>
      <c r="L2673">
        <v>1</v>
      </c>
      <c r="M2673" t="s">
        <v>88</v>
      </c>
      <c r="P2673" t="s">
        <v>89</v>
      </c>
      <c r="R2673" t="s">
        <v>88</v>
      </c>
      <c r="S2673" t="s">
        <v>90</v>
      </c>
      <c r="T2673" t="s">
        <v>91</v>
      </c>
      <c r="U2673" t="s">
        <v>92</v>
      </c>
      <c r="AA2673">
        <v>19123113061</v>
      </c>
      <c r="AB2673" t="s">
        <v>85</v>
      </c>
      <c r="AC2673" t="s">
        <v>172</v>
      </c>
      <c r="AD2673" t="s">
        <v>312</v>
      </c>
      <c r="AE2673" t="s">
        <v>174</v>
      </c>
      <c r="AF2673" t="s">
        <v>117</v>
      </c>
      <c r="AG2673" t="s">
        <v>117</v>
      </c>
      <c r="AH2673" t="s">
        <v>117</v>
      </c>
      <c r="AI2673" t="s">
        <v>117</v>
      </c>
      <c r="AJ2673" s="2">
        <v>0</v>
      </c>
      <c r="AK2673" s="2">
        <v>0</v>
      </c>
      <c r="AL2673" s="2">
        <v>0</v>
      </c>
      <c r="AM2673">
        <v>0</v>
      </c>
      <c r="AN2673">
        <v>31231174</v>
      </c>
      <c r="AQ2673" t="s">
        <v>157</v>
      </c>
      <c r="AR2673" t="s">
        <v>119</v>
      </c>
      <c r="AS2673">
        <v>0</v>
      </c>
      <c r="AT2673">
        <v>0</v>
      </c>
      <c r="AU2673" t="s">
        <v>120</v>
      </c>
      <c r="AV2673" t="s">
        <v>99</v>
      </c>
      <c r="AW2673" t="s">
        <v>100</v>
      </c>
      <c r="AX2673" t="s">
        <v>158</v>
      </c>
      <c r="AY2673" t="s">
        <v>159</v>
      </c>
      <c r="AZ2673" t="s">
        <v>2267</v>
      </c>
      <c r="BA2673" t="s">
        <v>107</v>
      </c>
      <c r="BB2673">
        <v>18673</v>
      </c>
      <c r="BC2673">
        <v>18673</v>
      </c>
      <c r="BD2673" s="1">
        <v>45391.587511574071</v>
      </c>
      <c r="BE2673" s="1">
        <v>45391.587511574071</v>
      </c>
      <c r="BF2673" s="1">
        <v>45391.587523148148</v>
      </c>
      <c r="BG2673">
        <v>-4.1792740000000004</v>
      </c>
      <c r="BH2673">
        <v>-40.749085000000001</v>
      </c>
      <c r="BI2673">
        <v>255187</v>
      </c>
      <c r="BK2673">
        <v>-3.891788</v>
      </c>
      <c r="BL2673">
        <v>-38.469090000000001</v>
      </c>
      <c r="BM2673" t="s">
        <v>124</v>
      </c>
      <c r="BO2673" t="s">
        <v>125</v>
      </c>
      <c r="BP2673" s="3">
        <v>45391</v>
      </c>
      <c r="BS2673" t="s">
        <v>107</v>
      </c>
      <c r="BT2673" t="s">
        <v>108</v>
      </c>
      <c r="BU2673" t="s">
        <v>85</v>
      </c>
      <c r="BV2673" t="s">
        <v>109</v>
      </c>
      <c r="BW2673">
        <v>4005</v>
      </c>
      <c r="BX2673" t="s">
        <v>314</v>
      </c>
      <c r="BZ2673" t="s">
        <v>111</v>
      </c>
    </row>
    <row r="2674" spans="1:78">
      <c r="A2674" t="s">
        <v>81</v>
      </c>
      <c r="B2674" t="s">
        <v>112</v>
      </c>
      <c r="C2674" t="s">
        <v>83</v>
      </c>
      <c r="D2674" t="s">
        <v>84</v>
      </c>
      <c r="E2674">
        <v>31239097</v>
      </c>
      <c r="F2674">
        <v>19123113061</v>
      </c>
      <c r="G2674" t="s">
        <v>113</v>
      </c>
      <c r="H2674" t="s">
        <v>86</v>
      </c>
      <c r="J2674" t="s">
        <v>86</v>
      </c>
      <c r="K2674" t="s">
        <v>87</v>
      </c>
      <c r="L2674">
        <v>1</v>
      </c>
      <c r="M2674" t="s">
        <v>88</v>
      </c>
      <c r="P2674" t="s">
        <v>89</v>
      </c>
      <c r="R2674" t="s">
        <v>88</v>
      </c>
      <c r="S2674" t="s">
        <v>90</v>
      </c>
      <c r="T2674" t="s">
        <v>91</v>
      </c>
      <c r="U2674" t="s">
        <v>92</v>
      </c>
      <c r="AA2674">
        <v>19123113061</v>
      </c>
      <c r="AB2674" t="s">
        <v>85</v>
      </c>
      <c r="AC2674" t="s">
        <v>114</v>
      </c>
      <c r="AD2674" t="s">
        <v>128</v>
      </c>
      <c r="AE2674" t="s">
        <v>116</v>
      </c>
      <c r="AF2674" t="s">
        <v>117</v>
      </c>
      <c r="AG2674" t="s">
        <v>117</v>
      </c>
      <c r="AH2674" t="s">
        <v>117</v>
      </c>
      <c r="AI2674" t="s">
        <v>117</v>
      </c>
      <c r="AJ2674" s="2">
        <v>0</v>
      </c>
      <c r="AK2674" s="2">
        <v>0</v>
      </c>
      <c r="AL2674" s="2">
        <v>0</v>
      </c>
      <c r="AM2674">
        <v>0</v>
      </c>
      <c r="AN2674">
        <v>31231174</v>
      </c>
      <c r="AQ2674" t="s">
        <v>157</v>
      </c>
      <c r="AR2674" t="s">
        <v>119</v>
      </c>
      <c r="AS2674">
        <v>0</v>
      </c>
      <c r="AT2674">
        <v>0</v>
      </c>
      <c r="AU2674" t="s">
        <v>120</v>
      </c>
      <c r="AV2674" t="s">
        <v>99</v>
      </c>
      <c r="AW2674" t="s">
        <v>100</v>
      </c>
      <c r="AX2674" t="s">
        <v>158</v>
      </c>
      <c r="AY2674" t="s">
        <v>159</v>
      </c>
      <c r="AZ2674" t="s">
        <v>2268</v>
      </c>
      <c r="BA2674" t="s">
        <v>107</v>
      </c>
      <c r="BB2674">
        <v>18673</v>
      </c>
      <c r="BC2674">
        <v>18673</v>
      </c>
      <c r="BD2674" s="1">
        <v>45391.587511574071</v>
      </c>
      <c r="BE2674" s="1">
        <v>45391.587511574071</v>
      </c>
      <c r="BF2674" s="1">
        <v>45391.587523148148</v>
      </c>
      <c r="BG2674">
        <v>-4.1796139999999999</v>
      </c>
      <c r="BH2674">
        <v>-40.749122</v>
      </c>
      <c r="BI2674">
        <v>255196</v>
      </c>
      <c r="BK2674">
        <v>-3.891788</v>
      </c>
      <c r="BL2674">
        <v>-38.469090000000001</v>
      </c>
      <c r="BM2674" t="s">
        <v>291</v>
      </c>
      <c r="BO2674" t="s">
        <v>125</v>
      </c>
      <c r="BP2674" s="3">
        <v>45391</v>
      </c>
      <c r="BS2674" t="s">
        <v>107</v>
      </c>
      <c r="BT2674" t="s">
        <v>108</v>
      </c>
      <c r="BU2674" t="s">
        <v>85</v>
      </c>
      <c r="BV2674" t="s">
        <v>109</v>
      </c>
      <c r="BW2674">
        <v>4064</v>
      </c>
      <c r="BX2674" t="s">
        <v>130</v>
      </c>
      <c r="BZ2674" t="s">
        <v>111</v>
      </c>
    </row>
    <row r="2675" spans="1:78">
      <c r="A2675" t="s">
        <v>81</v>
      </c>
      <c r="B2675" t="s">
        <v>112</v>
      </c>
      <c r="C2675" t="s">
        <v>83</v>
      </c>
      <c r="D2675" t="s">
        <v>84</v>
      </c>
      <c r="E2675">
        <v>31239096</v>
      </c>
      <c r="F2675">
        <v>19123113061</v>
      </c>
      <c r="G2675" t="s">
        <v>113</v>
      </c>
      <c r="H2675" t="s">
        <v>86</v>
      </c>
      <c r="J2675" t="s">
        <v>86</v>
      </c>
      <c r="K2675" t="s">
        <v>87</v>
      </c>
      <c r="L2675">
        <v>1</v>
      </c>
      <c r="M2675" t="s">
        <v>88</v>
      </c>
      <c r="P2675" t="s">
        <v>89</v>
      </c>
      <c r="R2675" t="s">
        <v>88</v>
      </c>
      <c r="S2675" t="s">
        <v>90</v>
      </c>
      <c r="T2675" t="s">
        <v>91</v>
      </c>
      <c r="U2675" t="s">
        <v>92</v>
      </c>
      <c r="AA2675">
        <v>19123113061</v>
      </c>
      <c r="AB2675" t="s">
        <v>85</v>
      </c>
      <c r="AC2675" t="s">
        <v>172</v>
      </c>
      <c r="AD2675" t="s">
        <v>173</v>
      </c>
      <c r="AE2675" t="s">
        <v>174</v>
      </c>
      <c r="AF2675" t="s">
        <v>117</v>
      </c>
      <c r="AG2675" t="s">
        <v>117</v>
      </c>
      <c r="AH2675" t="s">
        <v>117</v>
      </c>
      <c r="AI2675" t="s">
        <v>117</v>
      </c>
      <c r="AJ2675" s="2">
        <v>0</v>
      </c>
      <c r="AK2675" s="2">
        <v>0</v>
      </c>
      <c r="AL2675" s="2">
        <v>0</v>
      </c>
      <c r="AM2675">
        <v>0</v>
      </c>
      <c r="AN2675">
        <v>31231174</v>
      </c>
      <c r="AQ2675" t="s">
        <v>157</v>
      </c>
      <c r="AR2675" t="s">
        <v>119</v>
      </c>
      <c r="AS2675">
        <v>0</v>
      </c>
      <c r="AT2675">
        <v>0</v>
      </c>
      <c r="AU2675" t="s">
        <v>120</v>
      </c>
      <c r="AV2675" t="s">
        <v>99</v>
      </c>
      <c r="AW2675" t="s">
        <v>100</v>
      </c>
      <c r="AX2675" t="s">
        <v>158</v>
      </c>
      <c r="AY2675" t="s">
        <v>159</v>
      </c>
      <c r="AZ2675" t="s">
        <v>2269</v>
      </c>
      <c r="BA2675" t="s">
        <v>107</v>
      </c>
      <c r="BB2675">
        <v>18673</v>
      </c>
      <c r="BC2675">
        <v>18673</v>
      </c>
      <c r="BD2675" s="1">
        <v>45391.587511574071</v>
      </c>
      <c r="BE2675" s="1">
        <v>45391.587511574071</v>
      </c>
      <c r="BF2675" s="1">
        <v>45391.587523148148</v>
      </c>
      <c r="BG2675">
        <v>-4.1801899999999996</v>
      </c>
      <c r="BH2675">
        <v>-40.750127999999997</v>
      </c>
      <c r="BI2675">
        <v>255315</v>
      </c>
      <c r="BK2675">
        <v>-3.891788</v>
      </c>
      <c r="BL2675">
        <v>-38.469090000000001</v>
      </c>
      <c r="BM2675" t="s">
        <v>291</v>
      </c>
      <c r="BO2675" t="s">
        <v>125</v>
      </c>
      <c r="BP2675" s="3">
        <v>45391</v>
      </c>
      <c r="BS2675" t="s">
        <v>107</v>
      </c>
      <c r="BT2675" t="s">
        <v>108</v>
      </c>
      <c r="BU2675" t="s">
        <v>85</v>
      </c>
      <c r="BV2675" t="s">
        <v>109</v>
      </c>
      <c r="BW2675">
        <v>4007</v>
      </c>
      <c r="BX2675" t="s">
        <v>176</v>
      </c>
      <c r="BZ2675" t="s">
        <v>111</v>
      </c>
    </row>
    <row r="2676" spans="1:78">
      <c r="A2676" t="s">
        <v>81</v>
      </c>
      <c r="B2676" t="s">
        <v>112</v>
      </c>
      <c r="C2676" t="s">
        <v>83</v>
      </c>
      <c r="D2676" t="s">
        <v>84</v>
      </c>
      <c r="E2676">
        <v>31239095</v>
      </c>
      <c r="F2676">
        <v>19123113061</v>
      </c>
      <c r="G2676" t="s">
        <v>113</v>
      </c>
      <c r="H2676" t="s">
        <v>86</v>
      </c>
      <c r="J2676" t="s">
        <v>86</v>
      </c>
      <c r="K2676" t="s">
        <v>87</v>
      </c>
      <c r="L2676">
        <v>1</v>
      </c>
      <c r="M2676" t="s">
        <v>88</v>
      </c>
      <c r="P2676" t="s">
        <v>89</v>
      </c>
      <c r="R2676" t="s">
        <v>88</v>
      </c>
      <c r="S2676" t="s">
        <v>90</v>
      </c>
      <c r="T2676" t="s">
        <v>91</v>
      </c>
      <c r="U2676" t="s">
        <v>92</v>
      </c>
      <c r="AA2676">
        <v>19123113061</v>
      </c>
      <c r="AB2676" t="s">
        <v>85</v>
      </c>
      <c r="AC2676" t="s">
        <v>172</v>
      </c>
      <c r="AD2676" t="s">
        <v>312</v>
      </c>
      <c r="AE2676" t="s">
        <v>174</v>
      </c>
      <c r="AF2676" t="s">
        <v>117</v>
      </c>
      <c r="AG2676" t="s">
        <v>117</v>
      </c>
      <c r="AH2676" t="s">
        <v>117</v>
      </c>
      <c r="AI2676" t="s">
        <v>117</v>
      </c>
      <c r="AJ2676" s="2">
        <v>0</v>
      </c>
      <c r="AK2676" s="2">
        <v>0</v>
      </c>
      <c r="AL2676" s="2">
        <v>0</v>
      </c>
      <c r="AM2676">
        <v>0</v>
      </c>
      <c r="AN2676">
        <v>31231174</v>
      </c>
      <c r="AQ2676" t="s">
        <v>157</v>
      </c>
      <c r="AR2676" t="s">
        <v>119</v>
      </c>
      <c r="AS2676">
        <v>0</v>
      </c>
      <c r="AT2676">
        <v>0</v>
      </c>
      <c r="AU2676" t="s">
        <v>120</v>
      </c>
      <c r="AV2676" t="s">
        <v>99</v>
      </c>
      <c r="AW2676" t="s">
        <v>100</v>
      </c>
      <c r="AX2676" t="s">
        <v>158</v>
      </c>
      <c r="AY2676" t="s">
        <v>159</v>
      </c>
      <c r="AZ2676" t="s">
        <v>2270</v>
      </c>
      <c r="BA2676" t="s">
        <v>107</v>
      </c>
      <c r="BB2676">
        <v>18673</v>
      </c>
      <c r="BC2676">
        <v>18673</v>
      </c>
      <c r="BD2676" s="1">
        <v>45391.587511574071</v>
      </c>
      <c r="BE2676" s="1">
        <v>45391.587511574071</v>
      </c>
      <c r="BF2676" s="1">
        <v>45391.587523148148</v>
      </c>
      <c r="BG2676">
        <v>-4.1802029999999997</v>
      </c>
      <c r="BH2676">
        <v>-40.750140000000002</v>
      </c>
      <c r="BI2676">
        <v>255316</v>
      </c>
      <c r="BK2676">
        <v>-3.891788</v>
      </c>
      <c r="BL2676">
        <v>-38.469090000000001</v>
      </c>
      <c r="BM2676" t="s">
        <v>291</v>
      </c>
      <c r="BO2676" t="s">
        <v>125</v>
      </c>
      <c r="BP2676" s="3">
        <v>45391</v>
      </c>
      <c r="BS2676" t="s">
        <v>107</v>
      </c>
      <c r="BT2676" t="s">
        <v>108</v>
      </c>
      <c r="BU2676" t="s">
        <v>85</v>
      </c>
      <c r="BV2676" t="s">
        <v>109</v>
      </c>
      <c r="BW2676">
        <v>4005</v>
      </c>
      <c r="BX2676" t="s">
        <v>314</v>
      </c>
      <c r="BZ2676" t="s">
        <v>111</v>
      </c>
    </row>
    <row r="2677" spans="1:78">
      <c r="A2677" t="s">
        <v>81</v>
      </c>
      <c r="B2677" t="s">
        <v>112</v>
      </c>
      <c r="C2677" t="s">
        <v>83</v>
      </c>
      <c r="D2677" t="s">
        <v>84</v>
      </c>
      <c r="E2677">
        <v>31239094</v>
      </c>
      <c r="F2677">
        <v>19123113061</v>
      </c>
      <c r="G2677" t="s">
        <v>113</v>
      </c>
      <c r="H2677" t="s">
        <v>86</v>
      </c>
      <c r="J2677" t="s">
        <v>86</v>
      </c>
      <c r="K2677" t="s">
        <v>87</v>
      </c>
      <c r="L2677">
        <v>1</v>
      </c>
      <c r="M2677" t="s">
        <v>88</v>
      </c>
      <c r="P2677" t="s">
        <v>89</v>
      </c>
      <c r="R2677" t="s">
        <v>88</v>
      </c>
      <c r="S2677" t="s">
        <v>90</v>
      </c>
      <c r="T2677" t="s">
        <v>91</v>
      </c>
      <c r="U2677" t="s">
        <v>92</v>
      </c>
      <c r="AA2677">
        <v>19123113061</v>
      </c>
      <c r="AB2677" t="s">
        <v>85</v>
      </c>
      <c r="AC2677" t="s">
        <v>114</v>
      </c>
      <c r="AD2677" t="s">
        <v>115</v>
      </c>
      <c r="AE2677" t="s">
        <v>116</v>
      </c>
      <c r="AF2677" t="s">
        <v>117</v>
      </c>
      <c r="AG2677" t="s">
        <v>117</v>
      </c>
      <c r="AH2677" t="s">
        <v>117</v>
      </c>
      <c r="AI2677" t="s">
        <v>117</v>
      </c>
      <c r="AJ2677" s="2">
        <v>0</v>
      </c>
      <c r="AK2677" s="2">
        <v>0</v>
      </c>
      <c r="AL2677" s="2">
        <v>0</v>
      </c>
      <c r="AM2677">
        <v>0</v>
      </c>
      <c r="AN2677">
        <v>31231174</v>
      </c>
      <c r="AQ2677" t="s">
        <v>157</v>
      </c>
      <c r="AR2677" t="s">
        <v>119</v>
      </c>
      <c r="AS2677">
        <v>0</v>
      </c>
      <c r="AT2677">
        <v>0</v>
      </c>
      <c r="AU2677" t="s">
        <v>120</v>
      </c>
      <c r="AV2677" t="s">
        <v>99</v>
      </c>
      <c r="AW2677" t="s">
        <v>100</v>
      </c>
      <c r="AX2677" t="s">
        <v>158</v>
      </c>
      <c r="AY2677" t="s">
        <v>159</v>
      </c>
      <c r="AZ2677" t="s">
        <v>2271</v>
      </c>
      <c r="BA2677" t="s">
        <v>107</v>
      </c>
      <c r="BB2677">
        <v>18673</v>
      </c>
      <c r="BC2677">
        <v>18673</v>
      </c>
      <c r="BD2677" s="1">
        <v>45391.587511574071</v>
      </c>
      <c r="BE2677" s="1">
        <v>45391.587511574071</v>
      </c>
      <c r="BF2677" s="1">
        <v>45391.587523148148</v>
      </c>
      <c r="BG2677">
        <v>-4.1801680000000001</v>
      </c>
      <c r="BH2677">
        <v>-40.750120000000003</v>
      </c>
      <c r="BI2677">
        <v>255314</v>
      </c>
      <c r="BK2677">
        <v>-3.891788</v>
      </c>
      <c r="BL2677">
        <v>-38.469090000000001</v>
      </c>
      <c r="BM2677" t="s">
        <v>291</v>
      </c>
      <c r="BO2677" t="s">
        <v>125</v>
      </c>
      <c r="BP2677" s="3">
        <v>45391</v>
      </c>
      <c r="BS2677" t="s">
        <v>107</v>
      </c>
      <c r="BT2677" t="s">
        <v>108</v>
      </c>
      <c r="BU2677" t="s">
        <v>85</v>
      </c>
      <c r="BV2677" t="s">
        <v>109</v>
      </c>
      <c r="BW2677">
        <v>4062</v>
      </c>
      <c r="BX2677" t="s">
        <v>127</v>
      </c>
      <c r="BZ2677" t="s">
        <v>111</v>
      </c>
    </row>
    <row r="2678" spans="1:78">
      <c r="A2678" t="s">
        <v>81</v>
      </c>
      <c r="B2678" t="s">
        <v>112</v>
      </c>
      <c r="C2678" t="s">
        <v>83</v>
      </c>
      <c r="D2678" t="s">
        <v>84</v>
      </c>
      <c r="E2678">
        <v>31239093</v>
      </c>
      <c r="F2678">
        <v>19123113061</v>
      </c>
      <c r="G2678" t="s">
        <v>113</v>
      </c>
      <c r="H2678" t="s">
        <v>86</v>
      </c>
      <c r="J2678" t="s">
        <v>86</v>
      </c>
      <c r="K2678" t="s">
        <v>87</v>
      </c>
      <c r="L2678">
        <v>1</v>
      </c>
      <c r="M2678" t="s">
        <v>88</v>
      </c>
      <c r="P2678" t="s">
        <v>89</v>
      </c>
      <c r="R2678" t="s">
        <v>88</v>
      </c>
      <c r="S2678" t="s">
        <v>90</v>
      </c>
      <c r="T2678" t="s">
        <v>91</v>
      </c>
      <c r="U2678" t="s">
        <v>92</v>
      </c>
      <c r="AA2678">
        <v>19123113061</v>
      </c>
      <c r="AB2678" t="s">
        <v>85</v>
      </c>
      <c r="AC2678" t="s">
        <v>114</v>
      </c>
      <c r="AD2678" t="s">
        <v>128</v>
      </c>
      <c r="AE2678" t="s">
        <v>116</v>
      </c>
      <c r="AF2678" t="s">
        <v>117</v>
      </c>
      <c r="AG2678" t="s">
        <v>117</v>
      </c>
      <c r="AH2678" t="s">
        <v>117</v>
      </c>
      <c r="AI2678" t="s">
        <v>117</v>
      </c>
      <c r="AJ2678" s="2">
        <v>0</v>
      </c>
      <c r="AK2678" s="2">
        <v>0</v>
      </c>
      <c r="AL2678" s="2">
        <v>0</v>
      </c>
      <c r="AM2678">
        <v>0</v>
      </c>
      <c r="AN2678">
        <v>31231174</v>
      </c>
      <c r="AQ2678" t="s">
        <v>157</v>
      </c>
      <c r="AR2678" t="s">
        <v>119</v>
      </c>
      <c r="AS2678">
        <v>0</v>
      </c>
      <c r="AT2678">
        <v>0</v>
      </c>
      <c r="AU2678" t="s">
        <v>120</v>
      </c>
      <c r="AV2678" t="s">
        <v>99</v>
      </c>
      <c r="AW2678" t="s">
        <v>100</v>
      </c>
      <c r="AX2678" t="s">
        <v>158</v>
      </c>
      <c r="AY2678" t="s">
        <v>159</v>
      </c>
      <c r="AZ2678" t="s">
        <v>2270</v>
      </c>
      <c r="BA2678" t="s">
        <v>107</v>
      </c>
      <c r="BB2678">
        <v>18673</v>
      </c>
      <c r="BC2678">
        <v>18673</v>
      </c>
      <c r="BD2678" s="1">
        <v>45391.587511574071</v>
      </c>
      <c r="BE2678" s="1">
        <v>45391.587511574071</v>
      </c>
      <c r="BF2678" s="1">
        <v>45391.587523148148</v>
      </c>
      <c r="BG2678">
        <v>-4.1802380000000001</v>
      </c>
      <c r="BH2678">
        <v>-40.750141999999997</v>
      </c>
      <c r="BI2678">
        <v>255317</v>
      </c>
      <c r="BK2678">
        <v>-3.891788</v>
      </c>
      <c r="BL2678">
        <v>-38.469090000000001</v>
      </c>
      <c r="BM2678" t="s">
        <v>291</v>
      </c>
      <c r="BO2678" t="s">
        <v>125</v>
      </c>
      <c r="BP2678" s="3">
        <v>45391</v>
      </c>
      <c r="BS2678" t="s">
        <v>107</v>
      </c>
      <c r="BT2678" t="s">
        <v>108</v>
      </c>
      <c r="BU2678" t="s">
        <v>85</v>
      </c>
      <c r="BV2678" t="s">
        <v>109</v>
      </c>
      <c r="BW2678">
        <v>4064</v>
      </c>
      <c r="BX2678" t="s">
        <v>130</v>
      </c>
      <c r="BZ2678" t="s">
        <v>111</v>
      </c>
    </row>
    <row r="2679" spans="1:78">
      <c r="A2679" t="s">
        <v>81</v>
      </c>
      <c r="B2679" t="s">
        <v>82</v>
      </c>
      <c r="C2679" t="s">
        <v>83</v>
      </c>
      <c r="D2679" t="s">
        <v>84</v>
      </c>
      <c r="E2679">
        <v>31239065</v>
      </c>
      <c r="F2679">
        <v>25123072810</v>
      </c>
      <c r="G2679" t="s">
        <v>85</v>
      </c>
      <c r="H2679" t="s">
        <v>86</v>
      </c>
      <c r="J2679" t="s">
        <v>86</v>
      </c>
      <c r="K2679" t="s">
        <v>87</v>
      </c>
      <c r="L2679">
        <v>1</v>
      </c>
      <c r="M2679" t="s">
        <v>88</v>
      </c>
      <c r="P2679" t="s">
        <v>89</v>
      </c>
      <c r="R2679" t="s">
        <v>88</v>
      </c>
      <c r="S2679" t="s">
        <v>90</v>
      </c>
      <c r="T2679" t="s">
        <v>91</v>
      </c>
      <c r="U2679" t="s">
        <v>92</v>
      </c>
      <c r="AC2679" t="s">
        <v>93</v>
      </c>
      <c r="AD2679" t="s">
        <v>94</v>
      </c>
      <c r="AE2679" t="s">
        <v>95</v>
      </c>
      <c r="AF2679" s="1">
        <v>45391.483958333331</v>
      </c>
      <c r="AG2679" s="1">
        <v>45391.483969907407</v>
      </c>
      <c r="AH2679" s="1">
        <v>45391.48333333333</v>
      </c>
      <c r="AI2679" s="1">
        <v>45391.55</v>
      </c>
      <c r="AJ2679" s="2">
        <v>6.655092592592593E-2</v>
      </c>
      <c r="AK2679" s="2">
        <v>1.1574074074074073E-5</v>
      </c>
      <c r="AL2679" s="2">
        <v>0</v>
      </c>
      <c r="AM2679">
        <v>0</v>
      </c>
      <c r="AN2679">
        <v>31239002</v>
      </c>
      <c r="AQ2679" t="s">
        <v>192</v>
      </c>
      <c r="AR2679" t="s">
        <v>97</v>
      </c>
      <c r="AU2679" t="s">
        <v>98</v>
      </c>
      <c r="AV2679" t="s">
        <v>99</v>
      </c>
      <c r="AW2679" t="s">
        <v>100</v>
      </c>
      <c r="AX2679" t="s">
        <v>193</v>
      </c>
      <c r="AY2679" t="s">
        <v>1226</v>
      </c>
      <c r="AZ2679" t="s">
        <v>2272</v>
      </c>
      <c r="BA2679" t="s">
        <v>104</v>
      </c>
      <c r="BB2679">
        <v>18104</v>
      </c>
      <c r="BC2679">
        <v>17849</v>
      </c>
      <c r="BD2679" s="1">
        <v>45391.554293981484</v>
      </c>
      <c r="BE2679" s="1">
        <v>45391.554293981484</v>
      </c>
      <c r="BF2679" s="1">
        <v>45392.313449074078</v>
      </c>
      <c r="BG2679">
        <v>-3.224097</v>
      </c>
      <c r="BH2679">
        <v>-39.257886999999997</v>
      </c>
      <c r="BI2679">
        <v>114911</v>
      </c>
      <c r="BK2679">
        <v>-3.891788</v>
      </c>
      <c r="BL2679">
        <v>-38.469090000000001</v>
      </c>
      <c r="BM2679" t="s">
        <v>105</v>
      </c>
      <c r="BO2679" t="s">
        <v>106</v>
      </c>
      <c r="BP2679" s="3">
        <v>45391</v>
      </c>
      <c r="BR2679">
        <v>363.01</v>
      </c>
      <c r="BS2679" t="s">
        <v>107</v>
      </c>
      <c r="BT2679" t="s">
        <v>196</v>
      </c>
      <c r="BV2679" t="s">
        <v>109</v>
      </c>
      <c r="BW2679">
        <v>149</v>
      </c>
      <c r="BX2679" t="s">
        <v>110</v>
      </c>
      <c r="BZ2679" t="s">
        <v>111</v>
      </c>
    </row>
    <row r="2680" spans="1:78">
      <c r="A2680" t="s">
        <v>81</v>
      </c>
      <c r="B2680" t="s">
        <v>112</v>
      </c>
      <c r="C2680" t="s">
        <v>83</v>
      </c>
      <c r="D2680" t="s">
        <v>84</v>
      </c>
      <c r="E2680">
        <v>31239010</v>
      </c>
      <c r="F2680">
        <v>-425709312</v>
      </c>
      <c r="G2680" t="s">
        <v>85</v>
      </c>
      <c r="H2680" t="s">
        <v>86</v>
      </c>
      <c r="J2680" t="s">
        <v>86</v>
      </c>
      <c r="K2680" t="s">
        <v>87</v>
      </c>
      <c r="L2680">
        <v>1</v>
      </c>
      <c r="M2680" t="s">
        <v>88</v>
      </c>
      <c r="P2680" t="s">
        <v>89</v>
      </c>
      <c r="R2680" t="s">
        <v>88</v>
      </c>
      <c r="S2680" t="s">
        <v>90</v>
      </c>
      <c r="T2680" t="s">
        <v>91</v>
      </c>
      <c r="U2680" t="s">
        <v>92</v>
      </c>
      <c r="AA2680">
        <v>-425709312</v>
      </c>
      <c r="AB2680" t="s">
        <v>85</v>
      </c>
      <c r="AC2680" t="s">
        <v>93</v>
      </c>
      <c r="AD2680" t="s">
        <v>94</v>
      </c>
      <c r="AE2680" t="s">
        <v>95</v>
      </c>
      <c r="AF2680" s="1">
        <v>45391.381944444445</v>
      </c>
      <c r="AG2680" s="1">
        <v>45391.434629629628</v>
      </c>
      <c r="AH2680" s="1">
        <v>45391.434027777781</v>
      </c>
      <c r="AI2680" s="1">
        <v>45391.461111111108</v>
      </c>
      <c r="AJ2680" s="2">
        <v>2.7106481481481481E-2</v>
      </c>
      <c r="AK2680" s="2">
        <v>5.2685185185185182E-2</v>
      </c>
      <c r="AL2680" s="2">
        <v>0</v>
      </c>
      <c r="AM2680">
        <v>0</v>
      </c>
      <c r="AN2680">
        <v>31231879</v>
      </c>
      <c r="AQ2680" t="s">
        <v>598</v>
      </c>
      <c r="AR2680" t="s">
        <v>185</v>
      </c>
      <c r="AU2680" t="s">
        <v>149</v>
      </c>
      <c r="AV2680" t="s">
        <v>99</v>
      </c>
      <c r="AW2680" t="s">
        <v>100</v>
      </c>
      <c r="AX2680" t="s">
        <v>186</v>
      </c>
      <c r="AY2680" t="s">
        <v>1389</v>
      </c>
      <c r="BB2680">
        <v>18346</v>
      </c>
      <c r="BC2680">
        <v>18993</v>
      </c>
      <c r="BD2680" s="1">
        <v>45391.49659722222</v>
      </c>
      <c r="BE2680" s="1">
        <v>45391.49659722222</v>
      </c>
      <c r="BF2680" s="1">
        <v>45391.610254629632</v>
      </c>
      <c r="BG2680">
        <v>-4.7194479999999999</v>
      </c>
      <c r="BH2680">
        <v>-40.800016999999997</v>
      </c>
      <c r="BI2680">
        <v>274652</v>
      </c>
      <c r="BK2680">
        <v>-3.891788</v>
      </c>
      <c r="BL2680">
        <v>-38.469090000000001</v>
      </c>
      <c r="BM2680" t="s">
        <v>124</v>
      </c>
      <c r="BO2680" t="s">
        <v>125</v>
      </c>
      <c r="BP2680" s="3">
        <v>45391</v>
      </c>
      <c r="BR2680">
        <v>339.84</v>
      </c>
      <c r="BS2680" t="s">
        <v>107</v>
      </c>
      <c r="BT2680" t="s">
        <v>126</v>
      </c>
      <c r="BU2680" t="s">
        <v>85</v>
      </c>
      <c r="BV2680" t="s">
        <v>109</v>
      </c>
      <c r="BW2680">
        <v>149</v>
      </c>
      <c r="BX2680" t="s">
        <v>110</v>
      </c>
      <c r="BZ2680" t="s">
        <v>111</v>
      </c>
    </row>
    <row r="2681" spans="1:78">
      <c r="A2681" t="s">
        <v>81</v>
      </c>
      <c r="B2681" t="s">
        <v>112</v>
      </c>
      <c r="C2681" t="s">
        <v>83</v>
      </c>
      <c r="D2681" t="s">
        <v>84</v>
      </c>
      <c r="E2681">
        <v>31238839</v>
      </c>
      <c r="F2681">
        <v>21124032202</v>
      </c>
      <c r="G2681" t="s">
        <v>113</v>
      </c>
      <c r="H2681" t="s">
        <v>86</v>
      </c>
      <c r="J2681" t="s">
        <v>86</v>
      </c>
      <c r="K2681" t="s">
        <v>87</v>
      </c>
      <c r="L2681">
        <v>1</v>
      </c>
      <c r="M2681" t="s">
        <v>88</v>
      </c>
      <c r="P2681" t="s">
        <v>89</v>
      </c>
      <c r="R2681" t="s">
        <v>88</v>
      </c>
      <c r="S2681" t="s">
        <v>90</v>
      </c>
      <c r="T2681" t="s">
        <v>91</v>
      </c>
      <c r="U2681" t="s">
        <v>92</v>
      </c>
      <c r="AA2681">
        <v>21124032202</v>
      </c>
      <c r="AB2681" t="s">
        <v>85</v>
      </c>
      <c r="AC2681" t="s">
        <v>172</v>
      </c>
      <c r="AD2681" t="s">
        <v>312</v>
      </c>
      <c r="AE2681" t="s">
        <v>174</v>
      </c>
      <c r="AF2681" t="s">
        <v>117</v>
      </c>
      <c r="AG2681" t="s">
        <v>117</v>
      </c>
      <c r="AH2681" t="s">
        <v>117</v>
      </c>
      <c r="AI2681" t="s">
        <v>117</v>
      </c>
      <c r="AJ2681" s="2">
        <v>0</v>
      </c>
      <c r="AK2681" s="2">
        <v>0</v>
      </c>
      <c r="AL2681" s="2">
        <v>0</v>
      </c>
      <c r="AM2681">
        <v>0</v>
      </c>
      <c r="AN2681">
        <v>31230342</v>
      </c>
      <c r="AQ2681" t="s">
        <v>118</v>
      </c>
      <c r="AR2681" t="s">
        <v>119</v>
      </c>
      <c r="AS2681">
        <v>0</v>
      </c>
      <c r="AT2681">
        <v>0</v>
      </c>
      <c r="AU2681" t="s">
        <v>120</v>
      </c>
      <c r="AV2681" t="s">
        <v>99</v>
      </c>
      <c r="AW2681" t="s">
        <v>100</v>
      </c>
      <c r="AX2681" t="s">
        <v>121</v>
      </c>
      <c r="AY2681" t="s">
        <v>122</v>
      </c>
      <c r="AZ2681" t="s">
        <v>2273</v>
      </c>
      <c r="BA2681" t="s">
        <v>107</v>
      </c>
      <c r="BB2681">
        <v>16243</v>
      </c>
      <c r="BC2681">
        <v>16243</v>
      </c>
      <c r="BD2681" s="1">
        <v>45391.478206018517</v>
      </c>
      <c r="BE2681" s="1">
        <v>45391.478206018517</v>
      </c>
      <c r="BF2681" s="1">
        <v>45391.478206018517</v>
      </c>
      <c r="BG2681">
        <v>-2.9504450000000002</v>
      </c>
      <c r="BH2681">
        <v>-40.857170000000004</v>
      </c>
      <c r="BI2681">
        <v>285298</v>
      </c>
      <c r="BK2681">
        <v>-3.891788</v>
      </c>
      <c r="BL2681">
        <v>-38.469090000000001</v>
      </c>
      <c r="BM2681" t="s">
        <v>124</v>
      </c>
      <c r="BO2681" t="s">
        <v>125</v>
      </c>
      <c r="BP2681" s="3">
        <v>45391</v>
      </c>
      <c r="BR2681">
        <v>391.82</v>
      </c>
      <c r="BS2681" t="s">
        <v>107</v>
      </c>
      <c r="BT2681" t="s">
        <v>126</v>
      </c>
      <c r="BU2681" t="s">
        <v>85</v>
      </c>
      <c r="BV2681" t="s">
        <v>109</v>
      </c>
      <c r="BW2681">
        <v>4005</v>
      </c>
      <c r="BX2681" t="s">
        <v>314</v>
      </c>
      <c r="BZ2681" t="s">
        <v>111</v>
      </c>
    </row>
    <row r="2682" spans="1:78">
      <c r="A2682" t="s">
        <v>81</v>
      </c>
      <c r="B2682" t="s">
        <v>112</v>
      </c>
      <c r="C2682" t="s">
        <v>83</v>
      </c>
      <c r="D2682" t="s">
        <v>84</v>
      </c>
      <c r="E2682">
        <v>31238838</v>
      </c>
      <c r="F2682">
        <v>21124032202</v>
      </c>
      <c r="G2682" t="s">
        <v>113</v>
      </c>
      <c r="H2682" t="s">
        <v>86</v>
      </c>
      <c r="J2682" t="s">
        <v>86</v>
      </c>
      <c r="K2682" t="s">
        <v>87</v>
      </c>
      <c r="L2682">
        <v>1</v>
      </c>
      <c r="M2682" t="s">
        <v>88</v>
      </c>
      <c r="P2682" t="s">
        <v>89</v>
      </c>
      <c r="R2682" t="s">
        <v>88</v>
      </c>
      <c r="S2682" t="s">
        <v>90</v>
      </c>
      <c r="T2682" t="s">
        <v>91</v>
      </c>
      <c r="U2682" t="s">
        <v>92</v>
      </c>
      <c r="AA2682">
        <v>21124032202</v>
      </c>
      <c r="AB2682" t="s">
        <v>85</v>
      </c>
      <c r="AC2682" t="s">
        <v>172</v>
      </c>
      <c r="AD2682" t="s">
        <v>173</v>
      </c>
      <c r="AE2682" t="s">
        <v>174</v>
      </c>
      <c r="AF2682" t="s">
        <v>117</v>
      </c>
      <c r="AG2682" t="s">
        <v>117</v>
      </c>
      <c r="AH2682" t="s">
        <v>117</v>
      </c>
      <c r="AI2682" t="s">
        <v>117</v>
      </c>
      <c r="AJ2682" s="2">
        <v>0</v>
      </c>
      <c r="AK2682" s="2">
        <v>0</v>
      </c>
      <c r="AL2682" s="2">
        <v>0</v>
      </c>
      <c r="AM2682">
        <v>0</v>
      </c>
      <c r="AN2682">
        <v>31230342</v>
      </c>
      <c r="AQ2682" t="s">
        <v>118</v>
      </c>
      <c r="AR2682" t="s">
        <v>119</v>
      </c>
      <c r="AS2682">
        <v>0</v>
      </c>
      <c r="AT2682">
        <v>0</v>
      </c>
      <c r="AU2682" t="s">
        <v>120</v>
      </c>
      <c r="AV2682" t="s">
        <v>99</v>
      </c>
      <c r="AW2682" t="s">
        <v>100</v>
      </c>
      <c r="AX2682" t="s">
        <v>121</v>
      </c>
      <c r="AY2682" t="s">
        <v>122</v>
      </c>
      <c r="AZ2682" t="s">
        <v>2274</v>
      </c>
      <c r="BA2682" t="s">
        <v>107</v>
      </c>
      <c r="BB2682">
        <v>16243</v>
      </c>
      <c r="BC2682">
        <v>16243</v>
      </c>
      <c r="BD2682" s="1">
        <v>45391.478206018517</v>
      </c>
      <c r="BE2682" s="1">
        <v>45391.478206018517</v>
      </c>
      <c r="BF2682" s="1">
        <v>45391.478206018517</v>
      </c>
      <c r="BG2682">
        <v>-2.9458500000000001</v>
      </c>
      <c r="BH2682">
        <v>-40.856808000000001</v>
      </c>
      <c r="BI2682">
        <v>285449</v>
      </c>
      <c r="BK2682">
        <v>-3.891788</v>
      </c>
      <c r="BL2682">
        <v>-38.469090000000001</v>
      </c>
      <c r="BM2682" t="s">
        <v>124</v>
      </c>
      <c r="BO2682" t="s">
        <v>125</v>
      </c>
      <c r="BP2682" s="3">
        <v>45391</v>
      </c>
      <c r="BR2682" s="4">
        <v>6217.4</v>
      </c>
      <c r="BS2682" t="s">
        <v>107</v>
      </c>
      <c r="BT2682" t="s">
        <v>126</v>
      </c>
      <c r="BU2682" t="s">
        <v>85</v>
      </c>
      <c r="BV2682" t="s">
        <v>109</v>
      </c>
      <c r="BW2682">
        <v>4007</v>
      </c>
      <c r="BX2682" t="s">
        <v>176</v>
      </c>
      <c r="BZ2682" t="s">
        <v>111</v>
      </c>
    </row>
    <row r="2683" spans="1:78">
      <c r="A2683" t="s">
        <v>81</v>
      </c>
      <c r="B2683" t="s">
        <v>112</v>
      </c>
      <c r="C2683" t="s">
        <v>83</v>
      </c>
      <c r="D2683" t="s">
        <v>84</v>
      </c>
      <c r="E2683">
        <v>31238837</v>
      </c>
      <c r="F2683">
        <v>21124032202</v>
      </c>
      <c r="G2683" t="s">
        <v>113</v>
      </c>
      <c r="H2683" t="s">
        <v>86</v>
      </c>
      <c r="J2683" t="s">
        <v>86</v>
      </c>
      <c r="K2683" t="s">
        <v>87</v>
      </c>
      <c r="L2683">
        <v>1</v>
      </c>
      <c r="M2683" t="s">
        <v>88</v>
      </c>
      <c r="P2683" t="s">
        <v>89</v>
      </c>
      <c r="R2683" t="s">
        <v>88</v>
      </c>
      <c r="S2683" t="s">
        <v>90</v>
      </c>
      <c r="T2683" t="s">
        <v>91</v>
      </c>
      <c r="U2683" t="s">
        <v>92</v>
      </c>
      <c r="AA2683">
        <v>21124032202</v>
      </c>
      <c r="AB2683" t="s">
        <v>85</v>
      </c>
      <c r="AC2683" t="s">
        <v>208</v>
      </c>
      <c r="AD2683" t="s">
        <v>338</v>
      </c>
      <c r="AE2683" t="s">
        <v>210</v>
      </c>
      <c r="AF2683" t="s">
        <v>117</v>
      </c>
      <c r="AG2683" t="s">
        <v>117</v>
      </c>
      <c r="AH2683" t="s">
        <v>117</v>
      </c>
      <c r="AI2683" t="s">
        <v>117</v>
      </c>
      <c r="AJ2683" s="2">
        <v>0</v>
      </c>
      <c r="AK2683" s="2">
        <v>0</v>
      </c>
      <c r="AL2683" s="2">
        <v>0</v>
      </c>
      <c r="AM2683">
        <v>0</v>
      </c>
      <c r="AN2683">
        <v>31230342</v>
      </c>
      <c r="AQ2683" t="s">
        <v>118</v>
      </c>
      <c r="AR2683" t="s">
        <v>119</v>
      </c>
      <c r="AS2683">
        <v>0</v>
      </c>
      <c r="AT2683">
        <v>0</v>
      </c>
      <c r="AU2683" t="s">
        <v>120</v>
      </c>
      <c r="AV2683" t="s">
        <v>99</v>
      </c>
      <c r="AW2683" t="s">
        <v>100</v>
      </c>
      <c r="AX2683" t="s">
        <v>121</v>
      </c>
      <c r="AY2683" t="s">
        <v>122</v>
      </c>
      <c r="AZ2683" t="s">
        <v>2275</v>
      </c>
      <c r="BA2683" t="s">
        <v>107</v>
      </c>
      <c r="BB2683">
        <v>16243</v>
      </c>
      <c r="BC2683">
        <v>16243</v>
      </c>
      <c r="BD2683" s="1">
        <v>45391.478206018517</v>
      </c>
      <c r="BE2683" s="1">
        <v>45391.478206018517</v>
      </c>
      <c r="BF2683" s="1">
        <v>45391.478206018517</v>
      </c>
      <c r="BG2683">
        <v>-2.9472809999999998</v>
      </c>
      <c r="BH2683">
        <v>-40.858924999999999</v>
      </c>
      <c r="BI2683">
        <v>285609</v>
      </c>
      <c r="BK2683">
        <v>-3.891788</v>
      </c>
      <c r="BL2683">
        <v>-38.469090000000001</v>
      </c>
      <c r="BM2683" t="s">
        <v>124</v>
      </c>
      <c r="BO2683" t="s">
        <v>125</v>
      </c>
      <c r="BP2683" s="3">
        <v>45391</v>
      </c>
      <c r="BR2683">
        <v>116.33</v>
      </c>
      <c r="BS2683" t="s">
        <v>107</v>
      </c>
      <c r="BT2683" t="s">
        <v>126</v>
      </c>
      <c r="BU2683" t="s">
        <v>85</v>
      </c>
      <c r="BV2683" t="s">
        <v>109</v>
      </c>
      <c r="BW2683">
        <v>4137</v>
      </c>
      <c r="BX2683" t="s">
        <v>340</v>
      </c>
      <c r="BZ2683" t="s">
        <v>111</v>
      </c>
    </row>
    <row r="2684" spans="1:78">
      <c r="A2684" t="s">
        <v>81</v>
      </c>
      <c r="B2684" t="s">
        <v>112</v>
      </c>
      <c r="C2684" t="s">
        <v>83</v>
      </c>
      <c r="D2684" t="s">
        <v>84</v>
      </c>
      <c r="E2684">
        <v>31238313</v>
      </c>
      <c r="F2684">
        <v>21124032202</v>
      </c>
      <c r="G2684" t="s">
        <v>113</v>
      </c>
      <c r="H2684" t="s">
        <v>86</v>
      </c>
      <c r="J2684" t="s">
        <v>86</v>
      </c>
      <c r="K2684" t="s">
        <v>87</v>
      </c>
      <c r="L2684">
        <v>1</v>
      </c>
      <c r="M2684" t="s">
        <v>88</v>
      </c>
      <c r="P2684" t="s">
        <v>89</v>
      </c>
      <c r="R2684" t="s">
        <v>88</v>
      </c>
      <c r="S2684" t="s">
        <v>90</v>
      </c>
      <c r="T2684" t="s">
        <v>91</v>
      </c>
      <c r="U2684" t="s">
        <v>92</v>
      </c>
      <c r="AA2684">
        <v>21124032202</v>
      </c>
      <c r="AB2684" t="s">
        <v>85</v>
      </c>
      <c r="AC2684" t="s">
        <v>172</v>
      </c>
      <c r="AD2684" t="s">
        <v>173</v>
      </c>
      <c r="AE2684" t="s">
        <v>174</v>
      </c>
      <c r="AF2684" t="s">
        <v>117</v>
      </c>
      <c r="AG2684" t="s">
        <v>117</v>
      </c>
      <c r="AH2684" t="s">
        <v>117</v>
      </c>
      <c r="AI2684" t="s">
        <v>117</v>
      </c>
      <c r="AJ2684" s="2">
        <v>0</v>
      </c>
      <c r="AK2684" s="2">
        <v>0</v>
      </c>
      <c r="AL2684" s="2">
        <v>0</v>
      </c>
      <c r="AM2684">
        <v>0</v>
      </c>
      <c r="AN2684">
        <v>31230342</v>
      </c>
      <c r="AQ2684" t="s">
        <v>118</v>
      </c>
      <c r="AR2684" t="s">
        <v>119</v>
      </c>
      <c r="AS2684">
        <v>0</v>
      </c>
      <c r="AT2684">
        <v>0</v>
      </c>
      <c r="AU2684" t="s">
        <v>120</v>
      </c>
      <c r="AV2684" t="s">
        <v>99</v>
      </c>
      <c r="AW2684" t="s">
        <v>100</v>
      </c>
      <c r="AX2684" t="s">
        <v>121</v>
      </c>
      <c r="AY2684" t="s">
        <v>122</v>
      </c>
      <c r="AZ2684" t="s">
        <v>2276</v>
      </c>
      <c r="BA2684" t="s">
        <v>107</v>
      </c>
      <c r="BB2684">
        <v>16243</v>
      </c>
      <c r="BC2684">
        <v>16243</v>
      </c>
      <c r="BD2684" s="1">
        <v>45391.434583333335</v>
      </c>
      <c r="BE2684" s="1">
        <v>45391.434583333335</v>
      </c>
      <c r="BF2684" s="1">
        <v>45391.434583333335</v>
      </c>
      <c r="BG2684">
        <v>-2.9472200000000002</v>
      </c>
      <c r="BH2684">
        <v>-40.858511</v>
      </c>
      <c r="BI2684">
        <v>285569</v>
      </c>
      <c r="BK2684">
        <v>-3.891788</v>
      </c>
      <c r="BL2684">
        <v>-38.469090000000001</v>
      </c>
      <c r="BM2684" t="s">
        <v>124</v>
      </c>
      <c r="BO2684" t="s">
        <v>125</v>
      </c>
      <c r="BP2684" s="3">
        <v>45391</v>
      </c>
      <c r="BR2684" s="4">
        <v>1776.4</v>
      </c>
      <c r="BS2684" t="s">
        <v>107</v>
      </c>
      <c r="BT2684" t="s">
        <v>126</v>
      </c>
      <c r="BU2684" t="s">
        <v>85</v>
      </c>
      <c r="BV2684" t="s">
        <v>109</v>
      </c>
      <c r="BW2684">
        <v>4007</v>
      </c>
      <c r="BX2684" t="s">
        <v>176</v>
      </c>
      <c r="BZ2684" t="s">
        <v>111</v>
      </c>
    </row>
    <row r="2685" spans="1:78">
      <c r="A2685" t="s">
        <v>81</v>
      </c>
      <c r="B2685" t="s">
        <v>82</v>
      </c>
      <c r="C2685" t="s">
        <v>83</v>
      </c>
      <c r="D2685" t="s">
        <v>84</v>
      </c>
      <c r="E2685">
        <v>31236667</v>
      </c>
      <c r="F2685">
        <v>25224032239</v>
      </c>
      <c r="G2685" t="s">
        <v>228</v>
      </c>
      <c r="H2685" t="s">
        <v>86</v>
      </c>
      <c r="J2685" t="s">
        <v>86</v>
      </c>
      <c r="K2685" t="s">
        <v>87</v>
      </c>
      <c r="L2685">
        <v>1</v>
      </c>
      <c r="M2685" t="s">
        <v>88</v>
      </c>
      <c r="P2685" t="s">
        <v>89</v>
      </c>
      <c r="R2685" t="s">
        <v>88</v>
      </c>
      <c r="S2685" t="s">
        <v>90</v>
      </c>
      <c r="T2685" t="s">
        <v>91</v>
      </c>
      <c r="U2685" t="s">
        <v>92</v>
      </c>
      <c r="AC2685" t="s">
        <v>229</v>
      </c>
      <c r="AD2685" t="s">
        <v>230</v>
      </c>
      <c r="AE2685" t="s">
        <v>231</v>
      </c>
      <c r="AF2685" s="1">
        <v>45391.388402777775</v>
      </c>
      <c r="AG2685" s="1">
        <v>45391.388414351852</v>
      </c>
      <c r="AH2685" s="1">
        <v>45391.388437499998</v>
      </c>
      <c r="AI2685" s="1">
        <v>45391.388703703706</v>
      </c>
      <c r="AJ2685" s="2">
        <v>2.6620370370370372E-4</v>
      </c>
      <c r="AK2685" s="2">
        <v>1.1574074074074073E-5</v>
      </c>
      <c r="AL2685" s="2">
        <v>0</v>
      </c>
      <c r="AM2685">
        <v>0</v>
      </c>
      <c r="AN2685">
        <v>31228163</v>
      </c>
      <c r="AQ2685" t="s">
        <v>232</v>
      </c>
      <c r="AR2685" t="s">
        <v>233</v>
      </c>
      <c r="AS2685">
        <v>0</v>
      </c>
      <c r="AT2685">
        <v>0</v>
      </c>
      <c r="AU2685" t="s">
        <v>98</v>
      </c>
      <c r="AV2685" t="s">
        <v>99</v>
      </c>
      <c r="AW2685" t="s">
        <v>100</v>
      </c>
      <c r="AX2685" t="s">
        <v>1005</v>
      </c>
      <c r="AY2685" t="s">
        <v>1006</v>
      </c>
      <c r="AZ2685" t="s">
        <v>107</v>
      </c>
      <c r="BA2685" t="s">
        <v>104</v>
      </c>
      <c r="BB2685">
        <v>19093</v>
      </c>
      <c r="BC2685">
        <v>19093</v>
      </c>
      <c r="BD2685" s="1">
        <v>45391.389062499999</v>
      </c>
      <c r="BE2685" s="1">
        <v>45391.389062499999</v>
      </c>
      <c r="BF2685" s="1">
        <v>45391.389074074075</v>
      </c>
      <c r="BG2685">
        <v>-3.480318</v>
      </c>
      <c r="BH2685">
        <v>-39.563544</v>
      </c>
      <c r="BI2685">
        <v>129921</v>
      </c>
      <c r="BK2685">
        <v>-3.891788</v>
      </c>
      <c r="BL2685">
        <v>-38.469090000000001</v>
      </c>
      <c r="BM2685" t="s">
        <v>105</v>
      </c>
      <c r="BO2685" t="s">
        <v>106</v>
      </c>
      <c r="BP2685" s="3">
        <v>45391</v>
      </c>
      <c r="BS2685" t="s">
        <v>107</v>
      </c>
      <c r="BT2685" t="s">
        <v>126</v>
      </c>
      <c r="BV2685" t="s">
        <v>109</v>
      </c>
      <c r="BW2685">
        <v>3014000</v>
      </c>
      <c r="BX2685" t="s">
        <v>236</v>
      </c>
      <c r="BZ2685" t="s">
        <v>111</v>
      </c>
    </row>
    <row r="2686" spans="1:78">
      <c r="A2686" t="s">
        <v>81</v>
      </c>
      <c r="B2686" t="s">
        <v>82</v>
      </c>
      <c r="C2686" t="s">
        <v>83</v>
      </c>
      <c r="D2686" t="s">
        <v>84</v>
      </c>
      <c r="E2686">
        <v>31236666</v>
      </c>
      <c r="F2686">
        <v>25224032239</v>
      </c>
      <c r="G2686" t="s">
        <v>113</v>
      </c>
      <c r="H2686" t="s">
        <v>86</v>
      </c>
      <c r="J2686" t="s">
        <v>86</v>
      </c>
      <c r="K2686" t="s">
        <v>87</v>
      </c>
      <c r="L2686">
        <v>1</v>
      </c>
      <c r="M2686" t="s">
        <v>88</v>
      </c>
      <c r="P2686" t="s">
        <v>89</v>
      </c>
      <c r="R2686" t="s">
        <v>88</v>
      </c>
      <c r="S2686" t="s">
        <v>90</v>
      </c>
      <c r="T2686" t="s">
        <v>91</v>
      </c>
      <c r="U2686" t="s">
        <v>92</v>
      </c>
      <c r="AC2686" t="s">
        <v>208</v>
      </c>
      <c r="AD2686" t="s">
        <v>511</v>
      </c>
      <c r="AE2686" t="s">
        <v>210</v>
      </c>
      <c r="AF2686" t="s">
        <v>117</v>
      </c>
      <c r="AG2686" t="s">
        <v>117</v>
      </c>
      <c r="AH2686" t="s">
        <v>117</v>
      </c>
      <c r="AI2686" t="s">
        <v>117</v>
      </c>
      <c r="AJ2686" s="2">
        <v>0</v>
      </c>
      <c r="AK2686" s="2">
        <v>0</v>
      </c>
      <c r="AL2686" s="2">
        <v>0</v>
      </c>
      <c r="AM2686">
        <v>0</v>
      </c>
      <c r="AN2686">
        <v>31228163</v>
      </c>
      <c r="AQ2686" t="s">
        <v>232</v>
      </c>
      <c r="AR2686" t="s">
        <v>233</v>
      </c>
      <c r="AS2686">
        <v>0</v>
      </c>
      <c r="AT2686">
        <v>0</v>
      </c>
      <c r="AU2686" t="s">
        <v>98</v>
      </c>
      <c r="AV2686" t="s">
        <v>99</v>
      </c>
      <c r="AW2686" t="s">
        <v>100</v>
      </c>
      <c r="AX2686" t="s">
        <v>1005</v>
      </c>
      <c r="AY2686" t="s">
        <v>1006</v>
      </c>
      <c r="AZ2686" t="s">
        <v>2277</v>
      </c>
      <c r="BA2686" t="s">
        <v>104</v>
      </c>
      <c r="BB2686">
        <v>19093</v>
      </c>
      <c r="BC2686">
        <v>19093</v>
      </c>
      <c r="BD2686" s="1">
        <v>45391.389062499999</v>
      </c>
      <c r="BE2686" s="1">
        <v>45391.389062499999</v>
      </c>
      <c r="BF2686" s="1">
        <v>45391.389074074075</v>
      </c>
      <c r="BG2686">
        <v>-3.3648259999999999</v>
      </c>
      <c r="BH2686">
        <v>-39.304329000000003</v>
      </c>
      <c r="BI2686">
        <v>109777</v>
      </c>
      <c r="BK2686">
        <v>-3.891788</v>
      </c>
      <c r="BL2686">
        <v>-38.469090000000001</v>
      </c>
      <c r="BM2686" t="s">
        <v>105</v>
      </c>
      <c r="BO2686" t="s">
        <v>106</v>
      </c>
      <c r="BP2686" s="3">
        <v>45390</v>
      </c>
      <c r="BS2686" t="s">
        <v>107</v>
      </c>
      <c r="BT2686" t="s">
        <v>126</v>
      </c>
      <c r="BV2686" t="s">
        <v>109</v>
      </c>
      <c r="BW2686">
        <v>4136</v>
      </c>
      <c r="BX2686" t="s">
        <v>513</v>
      </c>
      <c r="BZ2686" t="s">
        <v>111</v>
      </c>
    </row>
    <row r="2687" spans="1:78">
      <c r="A2687" t="s">
        <v>81</v>
      </c>
      <c r="B2687" t="s">
        <v>82</v>
      </c>
      <c r="C2687" t="s">
        <v>83</v>
      </c>
      <c r="D2687" t="s">
        <v>84</v>
      </c>
      <c r="E2687">
        <v>31236665</v>
      </c>
      <c r="F2687">
        <v>25224032239</v>
      </c>
      <c r="G2687" t="s">
        <v>113</v>
      </c>
      <c r="H2687" t="s">
        <v>86</v>
      </c>
      <c r="J2687" t="s">
        <v>86</v>
      </c>
      <c r="K2687" t="s">
        <v>87</v>
      </c>
      <c r="L2687">
        <v>1</v>
      </c>
      <c r="M2687" t="s">
        <v>88</v>
      </c>
      <c r="P2687" t="s">
        <v>89</v>
      </c>
      <c r="R2687" t="s">
        <v>88</v>
      </c>
      <c r="S2687" t="s">
        <v>90</v>
      </c>
      <c r="T2687" t="s">
        <v>91</v>
      </c>
      <c r="U2687" t="s">
        <v>92</v>
      </c>
      <c r="AC2687" t="s">
        <v>93</v>
      </c>
      <c r="AD2687" t="s">
        <v>94</v>
      </c>
      <c r="AE2687" t="s">
        <v>95</v>
      </c>
      <c r="AF2687" t="s">
        <v>117</v>
      </c>
      <c r="AG2687" t="s">
        <v>117</v>
      </c>
      <c r="AH2687" t="s">
        <v>117</v>
      </c>
      <c r="AI2687" t="s">
        <v>117</v>
      </c>
      <c r="AJ2687" s="2">
        <v>0</v>
      </c>
      <c r="AK2687" s="2">
        <v>0</v>
      </c>
      <c r="AL2687" s="2">
        <v>0</v>
      </c>
      <c r="AM2687">
        <v>0</v>
      </c>
      <c r="AN2687">
        <v>31228163</v>
      </c>
      <c r="AQ2687" t="s">
        <v>232</v>
      </c>
      <c r="AR2687" t="s">
        <v>233</v>
      </c>
      <c r="AS2687">
        <v>0</v>
      </c>
      <c r="AT2687">
        <v>0</v>
      </c>
      <c r="AU2687" t="s">
        <v>98</v>
      </c>
      <c r="AV2687" t="s">
        <v>99</v>
      </c>
      <c r="AW2687" t="s">
        <v>100</v>
      </c>
      <c r="AX2687" t="s">
        <v>1005</v>
      </c>
      <c r="AY2687" t="s">
        <v>1006</v>
      </c>
      <c r="AZ2687" t="s">
        <v>2278</v>
      </c>
      <c r="BA2687" t="s">
        <v>104</v>
      </c>
      <c r="BB2687">
        <v>19093</v>
      </c>
      <c r="BC2687">
        <v>19093</v>
      </c>
      <c r="BD2687" s="1">
        <v>45391.389062499999</v>
      </c>
      <c r="BE2687" s="1">
        <v>45391.389062499999</v>
      </c>
      <c r="BF2687" s="1">
        <v>45391.389074074075</v>
      </c>
      <c r="BG2687">
        <v>-3.3640469999999998</v>
      </c>
      <c r="BH2687">
        <v>-39.304544</v>
      </c>
      <c r="BI2687">
        <v>109843</v>
      </c>
      <c r="BK2687">
        <v>-3.891788</v>
      </c>
      <c r="BL2687">
        <v>-38.469090000000001</v>
      </c>
      <c r="BM2687" t="s">
        <v>105</v>
      </c>
      <c r="BO2687" t="s">
        <v>106</v>
      </c>
      <c r="BP2687" s="3">
        <v>45390</v>
      </c>
      <c r="BS2687" t="s">
        <v>107</v>
      </c>
      <c r="BT2687" t="s">
        <v>126</v>
      </c>
      <c r="BV2687" t="s">
        <v>109</v>
      </c>
      <c r="BW2687">
        <v>149</v>
      </c>
      <c r="BX2687" t="s">
        <v>110</v>
      </c>
      <c r="BZ2687" t="s">
        <v>111</v>
      </c>
    </row>
    <row r="2688" spans="1:78">
      <c r="A2688" t="s">
        <v>81</v>
      </c>
      <c r="B2688" t="s">
        <v>82</v>
      </c>
      <c r="C2688" t="s">
        <v>83</v>
      </c>
      <c r="D2688" t="s">
        <v>84</v>
      </c>
      <c r="E2688">
        <v>31236664</v>
      </c>
      <c r="F2688">
        <v>25224032239</v>
      </c>
      <c r="G2688" t="s">
        <v>113</v>
      </c>
      <c r="H2688" t="s">
        <v>86</v>
      </c>
      <c r="J2688" t="s">
        <v>86</v>
      </c>
      <c r="K2688" t="s">
        <v>87</v>
      </c>
      <c r="L2688">
        <v>1</v>
      </c>
      <c r="M2688" t="s">
        <v>88</v>
      </c>
      <c r="P2688" t="s">
        <v>89</v>
      </c>
      <c r="R2688" t="s">
        <v>88</v>
      </c>
      <c r="S2688" t="s">
        <v>90</v>
      </c>
      <c r="T2688" t="s">
        <v>91</v>
      </c>
      <c r="U2688" t="s">
        <v>92</v>
      </c>
      <c r="AC2688" t="s">
        <v>93</v>
      </c>
      <c r="AD2688" t="s">
        <v>94</v>
      </c>
      <c r="AE2688" t="s">
        <v>95</v>
      </c>
      <c r="AF2688" t="s">
        <v>117</v>
      </c>
      <c r="AG2688" t="s">
        <v>117</v>
      </c>
      <c r="AH2688" t="s">
        <v>117</v>
      </c>
      <c r="AI2688" t="s">
        <v>117</v>
      </c>
      <c r="AJ2688" s="2">
        <v>0</v>
      </c>
      <c r="AK2688" s="2">
        <v>0</v>
      </c>
      <c r="AL2688" s="2">
        <v>0</v>
      </c>
      <c r="AM2688">
        <v>0</v>
      </c>
      <c r="AN2688">
        <v>31228163</v>
      </c>
      <c r="AQ2688" t="s">
        <v>232</v>
      </c>
      <c r="AR2688" t="s">
        <v>233</v>
      </c>
      <c r="AS2688">
        <v>0</v>
      </c>
      <c r="AT2688">
        <v>0</v>
      </c>
      <c r="AU2688" t="s">
        <v>98</v>
      </c>
      <c r="AV2688" t="s">
        <v>99</v>
      </c>
      <c r="AW2688" t="s">
        <v>100</v>
      </c>
      <c r="AX2688" t="s">
        <v>1005</v>
      </c>
      <c r="AY2688" t="s">
        <v>1006</v>
      </c>
      <c r="AZ2688" t="s">
        <v>2279</v>
      </c>
      <c r="BA2688" t="s">
        <v>104</v>
      </c>
      <c r="BB2688">
        <v>19093</v>
      </c>
      <c r="BC2688">
        <v>19093</v>
      </c>
      <c r="BD2688" s="1">
        <v>45391.389062499999</v>
      </c>
      <c r="BE2688" s="1">
        <v>45391.389062499999</v>
      </c>
      <c r="BF2688" s="1">
        <v>45391.389074074075</v>
      </c>
      <c r="BG2688">
        <v>-3.3564379999999998</v>
      </c>
      <c r="BH2688">
        <v>-39.297719999999998</v>
      </c>
      <c r="BI2688">
        <v>109662</v>
      </c>
      <c r="BK2688">
        <v>-3.891788</v>
      </c>
      <c r="BL2688">
        <v>-38.469090000000001</v>
      </c>
      <c r="BM2688" t="s">
        <v>105</v>
      </c>
      <c r="BO2688" t="s">
        <v>106</v>
      </c>
      <c r="BP2688" s="3">
        <v>45390</v>
      </c>
      <c r="BS2688" t="s">
        <v>107</v>
      </c>
      <c r="BT2688" t="s">
        <v>126</v>
      </c>
      <c r="BV2688" t="s">
        <v>109</v>
      </c>
      <c r="BW2688">
        <v>149</v>
      </c>
      <c r="BX2688" t="s">
        <v>110</v>
      </c>
      <c r="BZ2688" t="s">
        <v>111</v>
      </c>
    </row>
    <row r="2689" spans="1:78">
      <c r="A2689" t="s">
        <v>81</v>
      </c>
      <c r="B2689" t="s">
        <v>82</v>
      </c>
      <c r="C2689" t="s">
        <v>83</v>
      </c>
      <c r="D2689" t="s">
        <v>84</v>
      </c>
      <c r="E2689">
        <v>31236663</v>
      </c>
      <c r="F2689">
        <v>25224032239</v>
      </c>
      <c r="G2689" t="s">
        <v>113</v>
      </c>
      <c r="H2689" t="s">
        <v>86</v>
      </c>
      <c r="J2689" t="s">
        <v>86</v>
      </c>
      <c r="K2689" t="s">
        <v>87</v>
      </c>
      <c r="L2689">
        <v>1</v>
      </c>
      <c r="M2689" t="s">
        <v>88</v>
      </c>
      <c r="P2689" t="s">
        <v>89</v>
      </c>
      <c r="R2689" t="s">
        <v>88</v>
      </c>
      <c r="S2689" t="s">
        <v>90</v>
      </c>
      <c r="T2689" t="s">
        <v>91</v>
      </c>
      <c r="U2689" t="s">
        <v>92</v>
      </c>
      <c r="AC2689" t="s">
        <v>93</v>
      </c>
      <c r="AD2689" t="s">
        <v>94</v>
      </c>
      <c r="AE2689" t="s">
        <v>95</v>
      </c>
      <c r="AF2689" t="s">
        <v>117</v>
      </c>
      <c r="AG2689" t="s">
        <v>117</v>
      </c>
      <c r="AH2689" t="s">
        <v>117</v>
      </c>
      <c r="AI2689" t="s">
        <v>117</v>
      </c>
      <c r="AJ2689" s="2">
        <v>0</v>
      </c>
      <c r="AK2689" s="2">
        <v>0</v>
      </c>
      <c r="AL2689" s="2">
        <v>0</v>
      </c>
      <c r="AM2689">
        <v>0</v>
      </c>
      <c r="AN2689">
        <v>31228163</v>
      </c>
      <c r="AQ2689" t="s">
        <v>232</v>
      </c>
      <c r="AR2689" t="s">
        <v>233</v>
      </c>
      <c r="AS2689">
        <v>0</v>
      </c>
      <c r="AT2689">
        <v>0</v>
      </c>
      <c r="AU2689" t="s">
        <v>98</v>
      </c>
      <c r="AV2689" t="s">
        <v>99</v>
      </c>
      <c r="AW2689" t="s">
        <v>100</v>
      </c>
      <c r="AX2689" t="s">
        <v>1005</v>
      </c>
      <c r="AY2689" t="s">
        <v>1006</v>
      </c>
      <c r="AZ2689" t="s">
        <v>2280</v>
      </c>
      <c r="BA2689" t="s">
        <v>104</v>
      </c>
      <c r="BB2689">
        <v>19093</v>
      </c>
      <c r="BC2689">
        <v>19093</v>
      </c>
      <c r="BD2689" s="1">
        <v>45391.389062499999</v>
      </c>
      <c r="BE2689" s="1">
        <v>45391.389062499999</v>
      </c>
      <c r="BF2689" s="1">
        <v>45391.389074074075</v>
      </c>
      <c r="BG2689">
        <v>-3.3565040000000002</v>
      </c>
      <c r="BH2689">
        <v>-39.297556999999998</v>
      </c>
      <c r="BI2689">
        <v>109642</v>
      </c>
      <c r="BK2689">
        <v>-3.891788</v>
      </c>
      <c r="BL2689">
        <v>-38.469090000000001</v>
      </c>
      <c r="BM2689" t="s">
        <v>105</v>
      </c>
      <c r="BO2689" t="s">
        <v>106</v>
      </c>
      <c r="BP2689" s="3">
        <v>45390</v>
      </c>
      <c r="BS2689" t="s">
        <v>107</v>
      </c>
      <c r="BT2689" t="s">
        <v>126</v>
      </c>
      <c r="BV2689" t="s">
        <v>109</v>
      </c>
      <c r="BW2689">
        <v>149</v>
      </c>
      <c r="BX2689" t="s">
        <v>110</v>
      </c>
      <c r="BZ2689" t="s">
        <v>111</v>
      </c>
    </row>
    <row r="2690" spans="1:78">
      <c r="A2690" t="s">
        <v>81</v>
      </c>
      <c r="B2690" t="s">
        <v>82</v>
      </c>
      <c r="C2690" t="s">
        <v>83</v>
      </c>
      <c r="D2690" t="s">
        <v>84</v>
      </c>
      <c r="E2690">
        <v>31236662</v>
      </c>
      <c r="F2690">
        <v>25224032239</v>
      </c>
      <c r="G2690" t="s">
        <v>113</v>
      </c>
      <c r="H2690" t="s">
        <v>86</v>
      </c>
      <c r="J2690" t="s">
        <v>86</v>
      </c>
      <c r="K2690" t="s">
        <v>87</v>
      </c>
      <c r="L2690">
        <v>1</v>
      </c>
      <c r="M2690" t="s">
        <v>88</v>
      </c>
      <c r="P2690" t="s">
        <v>89</v>
      </c>
      <c r="R2690" t="s">
        <v>88</v>
      </c>
      <c r="S2690" t="s">
        <v>90</v>
      </c>
      <c r="T2690" t="s">
        <v>91</v>
      </c>
      <c r="U2690" t="s">
        <v>92</v>
      </c>
      <c r="AC2690" t="s">
        <v>93</v>
      </c>
      <c r="AD2690" t="s">
        <v>94</v>
      </c>
      <c r="AE2690" t="s">
        <v>95</v>
      </c>
      <c r="AF2690" t="s">
        <v>117</v>
      </c>
      <c r="AG2690" t="s">
        <v>117</v>
      </c>
      <c r="AH2690" t="s">
        <v>117</v>
      </c>
      <c r="AI2690" t="s">
        <v>117</v>
      </c>
      <c r="AJ2690" s="2">
        <v>0</v>
      </c>
      <c r="AK2690" s="2">
        <v>0</v>
      </c>
      <c r="AL2690" s="2">
        <v>0</v>
      </c>
      <c r="AM2690">
        <v>0</v>
      </c>
      <c r="AN2690">
        <v>31228163</v>
      </c>
      <c r="AQ2690" t="s">
        <v>232</v>
      </c>
      <c r="AR2690" t="s">
        <v>233</v>
      </c>
      <c r="AS2690">
        <v>0</v>
      </c>
      <c r="AT2690">
        <v>0</v>
      </c>
      <c r="AU2690" t="s">
        <v>98</v>
      </c>
      <c r="AV2690" t="s">
        <v>99</v>
      </c>
      <c r="AW2690" t="s">
        <v>100</v>
      </c>
      <c r="AX2690" t="s">
        <v>1005</v>
      </c>
      <c r="AY2690" t="s">
        <v>1006</v>
      </c>
      <c r="AZ2690" t="s">
        <v>2281</v>
      </c>
      <c r="BA2690" t="s">
        <v>104</v>
      </c>
      <c r="BB2690">
        <v>19093</v>
      </c>
      <c r="BC2690">
        <v>19093</v>
      </c>
      <c r="BD2690" s="1">
        <v>45391.389062499999</v>
      </c>
      <c r="BE2690" s="1">
        <v>45391.389062499999</v>
      </c>
      <c r="BF2690" s="1">
        <v>45391.389074074075</v>
      </c>
      <c r="BG2690">
        <v>-3.3595640000000002</v>
      </c>
      <c r="BH2690">
        <v>-39.317346999999998</v>
      </c>
      <c r="BI2690">
        <v>111313</v>
      </c>
      <c r="BK2690">
        <v>-3.891788</v>
      </c>
      <c r="BL2690">
        <v>-38.469090000000001</v>
      </c>
      <c r="BM2690" t="s">
        <v>105</v>
      </c>
      <c r="BO2690" t="s">
        <v>106</v>
      </c>
      <c r="BP2690" s="3">
        <v>45390</v>
      </c>
      <c r="BS2690" t="s">
        <v>107</v>
      </c>
      <c r="BT2690" t="s">
        <v>126</v>
      </c>
      <c r="BV2690" t="s">
        <v>109</v>
      </c>
      <c r="BW2690">
        <v>149</v>
      </c>
      <c r="BX2690" t="s">
        <v>110</v>
      </c>
      <c r="BZ2690" t="s">
        <v>111</v>
      </c>
    </row>
    <row r="2691" spans="1:78">
      <c r="A2691" t="s">
        <v>81</v>
      </c>
      <c r="B2691" t="s">
        <v>82</v>
      </c>
      <c r="C2691" t="s">
        <v>83</v>
      </c>
      <c r="D2691" t="s">
        <v>84</v>
      </c>
      <c r="E2691">
        <v>31236661</v>
      </c>
      <c r="F2691">
        <v>25224032239</v>
      </c>
      <c r="G2691" t="s">
        <v>113</v>
      </c>
      <c r="H2691" t="s">
        <v>86</v>
      </c>
      <c r="J2691" t="s">
        <v>86</v>
      </c>
      <c r="K2691" t="s">
        <v>87</v>
      </c>
      <c r="L2691">
        <v>1</v>
      </c>
      <c r="M2691" t="s">
        <v>88</v>
      </c>
      <c r="P2691" t="s">
        <v>89</v>
      </c>
      <c r="R2691" t="s">
        <v>88</v>
      </c>
      <c r="S2691" t="s">
        <v>90</v>
      </c>
      <c r="T2691" t="s">
        <v>91</v>
      </c>
      <c r="U2691" t="s">
        <v>92</v>
      </c>
      <c r="AC2691" t="s">
        <v>93</v>
      </c>
      <c r="AD2691" t="s">
        <v>94</v>
      </c>
      <c r="AE2691" t="s">
        <v>95</v>
      </c>
      <c r="AF2691" t="s">
        <v>117</v>
      </c>
      <c r="AG2691" t="s">
        <v>117</v>
      </c>
      <c r="AH2691" t="s">
        <v>117</v>
      </c>
      <c r="AI2691" t="s">
        <v>117</v>
      </c>
      <c r="AJ2691" s="2">
        <v>0</v>
      </c>
      <c r="AK2691" s="2">
        <v>0</v>
      </c>
      <c r="AL2691" s="2">
        <v>0</v>
      </c>
      <c r="AM2691">
        <v>0</v>
      </c>
      <c r="AN2691">
        <v>31228163</v>
      </c>
      <c r="AQ2691" t="s">
        <v>232</v>
      </c>
      <c r="AR2691" t="s">
        <v>233</v>
      </c>
      <c r="AS2691">
        <v>0</v>
      </c>
      <c r="AT2691">
        <v>0</v>
      </c>
      <c r="AU2691" t="s">
        <v>98</v>
      </c>
      <c r="AV2691" t="s">
        <v>99</v>
      </c>
      <c r="AW2691" t="s">
        <v>100</v>
      </c>
      <c r="AX2691" t="s">
        <v>1005</v>
      </c>
      <c r="AY2691" t="s">
        <v>1006</v>
      </c>
      <c r="AZ2691" t="s">
        <v>2282</v>
      </c>
      <c r="BA2691" t="s">
        <v>104</v>
      </c>
      <c r="BB2691">
        <v>19093</v>
      </c>
      <c r="BC2691">
        <v>19093</v>
      </c>
      <c r="BD2691" s="1">
        <v>45391.389062499999</v>
      </c>
      <c r="BE2691" s="1">
        <v>45391.389062499999</v>
      </c>
      <c r="BF2691" s="1">
        <v>45391.389074074075</v>
      </c>
      <c r="BG2691">
        <v>-3.3598110000000001</v>
      </c>
      <c r="BH2691">
        <v>-39.317307999999997</v>
      </c>
      <c r="BI2691">
        <v>111294</v>
      </c>
      <c r="BK2691">
        <v>-3.891788</v>
      </c>
      <c r="BL2691">
        <v>-38.469090000000001</v>
      </c>
      <c r="BM2691" t="s">
        <v>105</v>
      </c>
      <c r="BO2691" t="s">
        <v>106</v>
      </c>
      <c r="BP2691" s="3">
        <v>45390</v>
      </c>
      <c r="BS2691" t="s">
        <v>107</v>
      </c>
      <c r="BT2691" t="s">
        <v>126</v>
      </c>
      <c r="BV2691" t="s">
        <v>109</v>
      </c>
      <c r="BW2691">
        <v>149</v>
      </c>
      <c r="BX2691" t="s">
        <v>110</v>
      </c>
      <c r="BZ2691" t="s">
        <v>111</v>
      </c>
    </row>
    <row r="2692" spans="1:78">
      <c r="A2692" t="s">
        <v>81</v>
      </c>
      <c r="B2692" t="s">
        <v>82</v>
      </c>
      <c r="C2692" t="s">
        <v>83</v>
      </c>
      <c r="D2692" t="s">
        <v>84</v>
      </c>
      <c r="E2692">
        <v>31236660</v>
      </c>
      <c r="F2692">
        <v>25224032239</v>
      </c>
      <c r="G2692" t="s">
        <v>113</v>
      </c>
      <c r="H2692" t="s">
        <v>86</v>
      </c>
      <c r="J2692" t="s">
        <v>86</v>
      </c>
      <c r="K2692" t="s">
        <v>87</v>
      </c>
      <c r="L2692">
        <v>1</v>
      </c>
      <c r="M2692" t="s">
        <v>88</v>
      </c>
      <c r="P2692" t="s">
        <v>89</v>
      </c>
      <c r="R2692" t="s">
        <v>88</v>
      </c>
      <c r="S2692" t="s">
        <v>90</v>
      </c>
      <c r="T2692" t="s">
        <v>91</v>
      </c>
      <c r="U2692" t="s">
        <v>92</v>
      </c>
      <c r="AC2692" t="s">
        <v>93</v>
      </c>
      <c r="AD2692" t="s">
        <v>94</v>
      </c>
      <c r="AE2692" t="s">
        <v>95</v>
      </c>
      <c r="AF2692" t="s">
        <v>117</v>
      </c>
      <c r="AG2692" t="s">
        <v>117</v>
      </c>
      <c r="AH2692" t="s">
        <v>117</v>
      </c>
      <c r="AI2692" t="s">
        <v>117</v>
      </c>
      <c r="AJ2692" s="2">
        <v>0</v>
      </c>
      <c r="AK2692" s="2">
        <v>0</v>
      </c>
      <c r="AL2692" s="2">
        <v>0</v>
      </c>
      <c r="AM2692">
        <v>0</v>
      </c>
      <c r="AN2692">
        <v>31228163</v>
      </c>
      <c r="AQ2692" t="s">
        <v>232</v>
      </c>
      <c r="AR2692" t="s">
        <v>233</v>
      </c>
      <c r="AS2692">
        <v>0</v>
      </c>
      <c r="AT2692">
        <v>0</v>
      </c>
      <c r="AU2692" t="s">
        <v>98</v>
      </c>
      <c r="AV2692" t="s">
        <v>99</v>
      </c>
      <c r="AW2692" t="s">
        <v>100</v>
      </c>
      <c r="AX2692" t="s">
        <v>1005</v>
      </c>
      <c r="AY2692" t="s">
        <v>1006</v>
      </c>
      <c r="AZ2692" t="s">
        <v>2283</v>
      </c>
      <c r="BA2692" t="s">
        <v>104</v>
      </c>
      <c r="BB2692">
        <v>19093</v>
      </c>
      <c r="BC2692">
        <v>19093</v>
      </c>
      <c r="BD2692" s="1">
        <v>45391.389062499999</v>
      </c>
      <c r="BE2692" s="1">
        <v>45391.389062499999</v>
      </c>
      <c r="BF2692" s="1">
        <v>45391.389074074075</v>
      </c>
      <c r="BG2692">
        <v>-3.3620739999999998</v>
      </c>
      <c r="BH2692">
        <v>-39.316763000000002</v>
      </c>
      <c r="BI2692">
        <v>111109</v>
      </c>
      <c r="BK2692">
        <v>-3.891788</v>
      </c>
      <c r="BL2692">
        <v>-38.469090000000001</v>
      </c>
      <c r="BM2692" t="s">
        <v>105</v>
      </c>
      <c r="BO2692" t="s">
        <v>106</v>
      </c>
      <c r="BP2692" s="3">
        <v>45390</v>
      </c>
      <c r="BS2692" t="s">
        <v>107</v>
      </c>
      <c r="BT2692" t="s">
        <v>126</v>
      </c>
      <c r="BV2692" t="s">
        <v>109</v>
      </c>
      <c r="BW2692">
        <v>149</v>
      </c>
      <c r="BX2692" t="s">
        <v>110</v>
      </c>
      <c r="BZ2692" t="s">
        <v>111</v>
      </c>
    </row>
    <row r="2693" spans="1:78">
      <c r="A2693" t="s">
        <v>81</v>
      </c>
      <c r="B2693" t="s">
        <v>82</v>
      </c>
      <c r="C2693" t="s">
        <v>83</v>
      </c>
      <c r="D2693" t="s">
        <v>84</v>
      </c>
      <c r="E2693">
        <v>31236659</v>
      </c>
      <c r="F2693">
        <v>25224032239</v>
      </c>
      <c r="G2693" t="s">
        <v>113</v>
      </c>
      <c r="H2693" t="s">
        <v>86</v>
      </c>
      <c r="J2693" t="s">
        <v>86</v>
      </c>
      <c r="K2693" t="s">
        <v>87</v>
      </c>
      <c r="L2693">
        <v>1</v>
      </c>
      <c r="M2693" t="s">
        <v>88</v>
      </c>
      <c r="P2693" t="s">
        <v>89</v>
      </c>
      <c r="R2693" t="s">
        <v>88</v>
      </c>
      <c r="S2693" t="s">
        <v>90</v>
      </c>
      <c r="T2693" t="s">
        <v>91</v>
      </c>
      <c r="U2693" t="s">
        <v>92</v>
      </c>
      <c r="AC2693" t="s">
        <v>93</v>
      </c>
      <c r="AD2693" t="s">
        <v>94</v>
      </c>
      <c r="AE2693" t="s">
        <v>95</v>
      </c>
      <c r="AF2693" t="s">
        <v>117</v>
      </c>
      <c r="AG2693" t="s">
        <v>117</v>
      </c>
      <c r="AH2693" t="s">
        <v>117</v>
      </c>
      <c r="AI2693" t="s">
        <v>117</v>
      </c>
      <c r="AJ2693" s="2">
        <v>0</v>
      </c>
      <c r="AK2693" s="2">
        <v>0</v>
      </c>
      <c r="AL2693" s="2">
        <v>0</v>
      </c>
      <c r="AM2693">
        <v>0</v>
      </c>
      <c r="AN2693">
        <v>31228163</v>
      </c>
      <c r="AQ2693" t="s">
        <v>232</v>
      </c>
      <c r="AR2693" t="s">
        <v>233</v>
      </c>
      <c r="AS2693">
        <v>0</v>
      </c>
      <c r="AT2693">
        <v>0</v>
      </c>
      <c r="AU2693" t="s">
        <v>98</v>
      </c>
      <c r="AV2693" t="s">
        <v>99</v>
      </c>
      <c r="AW2693" t="s">
        <v>100</v>
      </c>
      <c r="AX2693" t="s">
        <v>1005</v>
      </c>
      <c r="AY2693" t="s">
        <v>1006</v>
      </c>
      <c r="AZ2693" t="s">
        <v>2284</v>
      </c>
      <c r="BA2693" t="s">
        <v>104</v>
      </c>
      <c r="BB2693">
        <v>19093</v>
      </c>
      <c r="BC2693">
        <v>19093</v>
      </c>
      <c r="BD2693" s="1">
        <v>45391.389062499999</v>
      </c>
      <c r="BE2693" s="1">
        <v>45391.389062499999</v>
      </c>
      <c r="BF2693" s="1">
        <v>45391.389074074075</v>
      </c>
      <c r="BG2693">
        <v>-3.3632749999999998</v>
      </c>
      <c r="BH2693">
        <v>-39.316034999999999</v>
      </c>
      <c r="BI2693">
        <v>110970</v>
      </c>
      <c r="BK2693">
        <v>-3.891788</v>
      </c>
      <c r="BL2693">
        <v>-38.469090000000001</v>
      </c>
      <c r="BM2693" t="s">
        <v>105</v>
      </c>
      <c r="BO2693" t="s">
        <v>106</v>
      </c>
      <c r="BP2693" s="3">
        <v>45390</v>
      </c>
      <c r="BS2693" t="s">
        <v>107</v>
      </c>
      <c r="BT2693" t="s">
        <v>126</v>
      </c>
      <c r="BV2693" t="s">
        <v>109</v>
      </c>
      <c r="BW2693">
        <v>149</v>
      </c>
      <c r="BX2693" t="s">
        <v>110</v>
      </c>
      <c r="BZ2693" t="s">
        <v>111</v>
      </c>
    </row>
    <row r="2694" spans="1:78">
      <c r="A2694" t="s">
        <v>81</v>
      </c>
      <c r="B2694" t="s">
        <v>82</v>
      </c>
      <c r="C2694" t="s">
        <v>83</v>
      </c>
      <c r="D2694" t="s">
        <v>84</v>
      </c>
      <c r="E2694">
        <v>31236658</v>
      </c>
      <c r="F2694">
        <v>25224032239</v>
      </c>
      <c r="G2694" t="s">
        <v>113</v>
      </c>
      <c r="H2694" t="s">
        <v>86</v>
      </c>
      <c r="J2694" t="s">
        <v>86</v>
      </c>
      <c r="K2694" t="s">
        <v>87</v>
      </c>
      <c r="L2694">
        <v>1</v>
      </c>
      <c r="M2694" t="s">
        <v>88</v>
      </c>
      <c r="P2694" t="s">
        <v>89</v>
      </c>
      <c r="R2694" t="s">
        <v>88</v>
      </c>
      <c r="S2694" t="s">
        <v>90</v>
      </c>
      <c r="T2694" t="s">
        <v>91</v>
      </c>
      <c r="U2694" t="s">
        <v>92</v>
      </c>
      <c r="AC2694" t="s">
        <v>93</v>
      </c>
      <c r="AD2694" t="s">
        <v>94</v>
      </c>
      <c r="AE2694" t="s">
        <v>95</v>
      </c>
      <c r="AF2694" t="s">
        <v>117</v>
      </c>
      <c r="AG2694" t="s">
        <v>117</v>
      </c>
      <c r="AH2694" t="s">
        <v>117</v>
      </c>
      <c r="AI2694" t="s">
        <v>117</v>
      </c>
      <c r="AJ2694" s="2">
        <v>0</v>
      </c>
      <c r="AK2694" s="2">
        <v>0</v>
      </c>
      <c r="AL2694" s="2">
        <v>0</v>
      </c>
      <c r="AM2694">
        <v>0</v>
      </c>
      <c r="AN2694">
        <v>31228163</v>
      </c>
      <c r="AQ2694" t="s">
        <v>232</v>
      </c>
      <c r="AR2694" t="s">
        <v>233</v>
      </c>
      <c r="AS2694">
        <v>0</v>
      </c>
      <c r="AT2694">
        <v>0</v>
      </c>
      <c r="AU2694" t="s">
        <v>98</v>
      </c>
      <c r="AV2694" t="s">
        <v>99</v>
      </c>
      <c r="AW2694" t="s">
        <v>100</v>
      </c>
      <c r="AX2694" t="s">
        <v>1005</v>
      </c>
      <c r="AY2694" t="s">
        <v>1006</v>
      </c>
      <c r="AZ2694" t="s">
        <v>2285</v>
      </c>
      <c r="BA2694" t="s">
        <v>104</v>
      </c>
      <c r="BB2694">
        <v>19093</v>
      </c>
      <c r="BC2694">
        <v>19093</v>
      </c>
      <c r="BD2694" s="1">
        <v>45391.389062499999</v>
      </c>
      <c r="BE2694" s="1">
        <v>45391.389062499999</v>
      </c>
      <c r="BF2694" s="1">
        <v>45391.389074074075</v>
      </c>
      <c r="BG2694">
        <v>-3.3661789999999998</v>
      </c>
      <c r="BH2694">
        <v>-39.308740999999998</v>
      </c>
      <c r="BI2694">
        <v>110111</v>
      </c>
      <c r="BK2694">
        <v>-3.891788</v>
      </c>
      <c r="BL2694">
        <v>-38.469090000000001</v>
      </c>
      <c r="BM2694" t="s">
        <v>105</v>
      </c>
      <c r="BO2694" t="s">
        <v>106</v>
      </c>
      <c r="BP2694" s="3">
        <v>45390</v>
      </c>
      <c r="BS2694" t="s">
        <v>107</v>
      </c>
      <c r="BT2694" t="s">
        <v>126</v>
      </c>
      <c r="BV2694" t="s">
        <v>109</v>
      </c>
      <c r="BW2694">
        <v>149</v>
      </c>
      <c r="BX2694" t="s">
        <v>110</v>
      </c>
      <c r="BZ2694" t="s">
        <v>111</v>
      </c>
    </row>
    <row r="2695" spans="1:78">
      <c r="A2695" t="s">
        <v>81</v>
      </c>
      <c r="B2695" t="s">
        <v>82</v>
      </c>
      <c r="C2695" t="s">
        <v>83</v>
      </c>
      <c r="D2695" t="s">
        <v>84</v>
      </c>
      <c r="E2695">
        <v>31236657</v>
      </c>
      <c r="F2695">
        <v>25224032239</v>
      </c>
      <c r="G2695" t="s">
        <v>113</v>
      </c>
      <c r="H2695" t="s">
        <v>86</v>
      </c>
      <c r="J2695" t="s">
        <v>86</v>
      </c>
      <c r="K2695" t="s">
        <v>87</v>
      </c>
      <c r="L2695">
        <v>1</v>
      </c>
      <c r="M2695" t="s">
        <v>88</v>
      </c>
      <c r="P2695" t="s">
        <v>89</v>
      </c>
      <c r="R2695" t="s">
        <v>88</v>
      </c>
      <c r="S2695" t="s">
        <v>90</v>
      </c>
      <c r="T2695" t="s">
        <v>91</v>
      </c>
      <c r="U2695" t="s">
        <v>92</v>
      </c>
      <c r="AC2695" t="s">
        <v>93</v>
      </c>
      <c r="AD2695" t="s">
        <v>94</v>
      </c>
      <c r="AE2695" t="s">
        <v>95</v>
      </c>
      <c r="AF2695" t="s">
        <v>117</v>
      </c>
      <c r="AG2695" t="s">
        <v>117</v>
      </c>
      <c r="AH2695" t="s">
        <v>117</v>
      </c>
      <c r="AI2695" t="s">
        <v>117</v>
      </c>
      <c r="AJ2695" s="2">
        <v>0</v>
      </c>
      <c r="AK2695" s="2">
        <v>0</v>
      </c>
      <c r="AL2695" s="2">
        <v>0</v>
      </c>
      <c r="AM2695">
        <v>0</v>
      </c>
      <c r="AN2695">
        <v>31228163</v>
      </c>
      <c r="AQ2695" t="s">
        <v>232</v>
      </c>
      <c r="AR2695" t="s">
        <v>233</v>
      </c>
      <c r="AS2695">
        <v>0</v>
      </c>
      <c r="AT2695">
        <v>0</v>
      </c>
      <c r="AU2695" t="s">
        <v>98</v>
      </c>
      <c r="AV2695" t="s">
        <v>99</v>
      </c>
      <c r="AW2695" t="s">
        <v>100</v>
      </c>
      <c r="AX2695" t="s">
        <v>1005</v>
      </c>
      <c r="AY2695" t="s">
        <v>1006</v>
      </c>
      <c r="AZ2695" t="s">
        <v>2286</v>
      </c>
      <c r="BA2695" t="s">
        <v>104</v>
      </c>
      <c r="BB2695">
        <v>19093</v>
      </c>
      <c r="BC2695">
        <v>19093</v>
      </c>
      <c r="BD2695" s="1">
        <v>45391.389062499999</v>
      </c>
      <c r="BE2695" s="1">
        <v>45391.389062499999</v>
      </c>
      <c r="BF2695" s="1">
        <v>45391.389074074075</v>
      </c>
      <c r="BG2695">
        <v>-3.3663370000000001</v>
      </c>
      <c r="BH2695">
        <v>-39.306575000000002</v>
      </c>
      <c r="BI2695">
        <v>109898</v>
      </c>
      <c r="BK2695">
        <v>-3.891788</v>
      </c>
      <c r="BL2695">
        <v>-38.469090000000001</v>
      </c>
      <c r="BM2695" t="s">
        <v>105</v>
      </c>
      <c r="BO2695" t="s">
        <v>106</v>
      </c>
      <c r="BP2695" s="3">
        <v>45390</v>
      </c>
      <c r="BS2695" t="s">
        <v>107</v>
      </c>
      <c r="BT2695" t="s">
        <v>126</v>
      </c>
      <c r="BV2695" t="s">
        <v>109</v>
      </c>
      <c r="BW2695">
        <v>149</v>
      </c>
      <c r="BX2695" t="s">
        <v>110</v>
      </c>
      <c r="BZ2695" t="s">
        <v>111</v>
      </c>
    </row>
    <row r="2696" spans="1:78">
      <c r="A2696" t="s">
        <v>81</v>
      </c>
      <c r="B2696" t="s">
        <v>82</v>
      </c>
      <c r="C2696" t="s">
        <v>83</v>
      </c>
      <c r="D2696" t="s">
        <v>84</v>
      </c>
      <c r="E2696">
        <v>31236656</v>
      </c>
      <c r="F2696">
        <v>25224032239</v>
      </c>
      <c r="G2696" t="s">
        <v>113</v>
      </c>
      <c r="H2696" t="s">
        <v>86</v>
      </c>
      <c r="J2696" t="s">
        <v>86</v>
      </c>
      <c r="K2696" t="s">
        <v>87</v>
      </c>
      <c r="L2696">
        <v>1</v>
      </c>
      <c r="M2696" t="s">
        <v>88</v>
      </c>
      <c r="P2696" t="s">
        <v>89</v>
      </c>
      <c r="R2696" t="s">
        <v>88</v>
      </c>
      <c r="S2696" t="s">
        <v>90</v>
      </c>
      <c r="T2696" t="s">
        <v>91</v>
      </c>
      <c r="U2696" t="s">
        <v>92</v>
      </c>
      <c r="AC2696" t="s">
        <v>172</v>
      </c>
      <c r="AD2696" t="s">
        <v>312</v>
      </c>
      <c r="AE2696" t="s">
        <v>174</v>
      </c>
      <c r="AF2696" t="s">
        <v>117</v>
      </c>
      <c r="AG2696" t="s">
        <v>117</v>
      </c>
      <c r="AH2696" t="s">
        <v>117</v>
      </c>
      <c r="AI2696" t="s">
        <v>117</v>
      </c>
      <c r="AJ2696" s="2">
        <v>0</v>
      </c>
      <c r="AK2696" s="2">
        <v>0</v>
      </c>
      <c r="AL2696" s="2">
        <v>0</v>
      </c>
      <c r="AM2696">
        <v>0</v>
      </c>
      <c r="AN2696">
        <v>31228163</v>
      </c>
      <c r="AQ2696" t="s">
        <v>232</v>
      </c>
      <c r="AR2696" t="s">
        <v>233</v>
      </c>
      <c r="AS2696">
        <v>0</v>
      </c>
      <c r="AT2696">
        <v>0</v>
      </c>
      <c r="AU2696" t="s">
        <v>98</v>
      </c>
      <c r="AV2696" t="s">
        <v>99</v>
      </c>
      <c r="AW2696" t="s">
        <v>100</v>
      </c>
      <c r="AX2696" t="s">
        <v>1005</v>
      </c>
      <c r="AY2696" t="s">
        <v>1006</v>
      </c>
      <c r="AZ2696" t="s">
        <v>2287</v>
      </c>
      <c r="BA2696" t="s">
        <v>104</v>
      </c>
      <c r="BB2696">
        <v>19093</v>
      </c>
      <c r="BC2696">
        <v>19093</v>
      </c>
      <c r="BD2696" s="1">
        <v>45391.389062499999</v>
      </c>
      <c r="BE2696" s="1">
        <v>45391.389062499999</v>
      </c>
      <c r="BF2696" s="1">
        <v>45391.389074074075</v>
      </c>
      <c r="BG2696">
        <v>-3.3659870000000001</v>
      </c>
      <c r="BH2696">
        <v>-39.304012999999998</v>
      </c>
      <c r="BI2696">
        <v>109678</v>
      </c>
      <c r="BK2696">
        <v>-3.891788</v>
      </c>
      <c r="BL2696">
        <v>-38.469090000000001</v>
      </c>
      <c r="BM2696" t="s">
        <v>105</v>
      </c>
      <c r="BO2696" t="s">
        <v>106</v>
      </c>
      <c r="BP2696" s="3">
        <v>45390</v>
      </c>
      <c r="BS2696" t="s">
        <v>107</v>
      </c>
      <c r="BT2696" t="s">
        <v>126</v>
      </c>
      <c r="BV2696" t="s">
        <v>109</v>
      </c>
      <c r="BW2696">
        <v>4005</v>
      </c>
      <c r="BX2696" t="s">
        <v>314</v>
      </c>
      <c r="BZ2696" t="s">
        <v>111</v>
      </c>
    </row>
    <row r="2697" spans="1:78">
      <c r="A2697" t="s">
        <v>81</v>
      </c>
      <c r="B2697" t="s">
        <v>82</v>
      </c>
      <c r="C2697" t="s">
        <v>83</v>
      </c>
      <c r="D2697" t="s">
        <v>84</v>
      </c>
      <c r="E2697">
        <v>31236655</v>
      </c>
      <c r="F2697">
        <v>25224032239</v>
      </c>
      <c r="G2697" t="s">
        <v>113</v>
      </c>
      <c r="H2697" t="s">
        <v>86</v>
      </c>
      <c r="J2697" t="s">
        <v>86</v>
      </c>
      <c r="K2697" t="s">
        <v>87</v>
      </c>
      <c r="L2697">
        <v>1</v>
      </c>
      <c r="M2697" t="s">
        <v>88</v>
      </c>
      <c r="P2697" t="s">
        <v>89</v>
      </c>
      <c r="R2697" t="s">
        <v>88</v>
      </c>
      <c r="S2697" t="s">
        <v>90</v>
      </c>
      <c r="T2697" t="s">
        <v>91</v>
      </c>
      <c r="U2697" t="s">
        <v>92</v>
      </c>
      <c r="AC2697" t="s">
        <v>93</v>
      </c>
      <c r="AD2697" t="s">
        <v>94</v>
      </c>
      <c r="AE2697" t="s">
        <v>95</v>
      </c>
      <c r="AF2697" t="s">
        <v>117</v>
      </c>
      <c r="AG2697" t="s">
        <v>117</v>
      </c>
      <c r="AH2697" t="s">
        <v>117</v>
      </c>
      <c r="AI2697" t="s">
        <v>117</v>
      </c>
      <c r="AJ2697" s="2">
        <v>0</v>
      </c>
      <c r="AK2697" s="2">
        <v>0</v>
      </c>
      <c r="AL2697" s="2">
        <v>0</v>
      </c>
      <c r="AM2697">
        <v>0</v>
      </c>
      <c r="AN2697">
        <v>31228163</v>
      </c>
      <c r="AQ2697" t="s">
        <v>232</v>
      </c>
      <c r="AR2697" t="s">
        <v>233</v>
      </c>
      <c r="AS2697">
        <v>0</v>
      </c>
      <c r="AT2697">
        <v>0</v>
      </c>
      <c r="AU2697" t="s">
        <v>98</v>
      </c>
      <c r="AV2697" t="s">
        <v>99</v>
      </c>
      <c r="AW2697" t="s">
        <v>100</v>
      </c>
      <c r="AX2697" t="s">
        <v>1005</v>
      </c>
      <c r="AY2697" t="s">
        <v>1006</v>
      </c>
      <c r="AZ2697" t="s">
        <v>2288</v>
      </c>
      <c r="BA2697" t="s">
        <v>104</v>
      </c>
      <c r="BB2697">
        <v>19093</v>
      </c>
      <c r="BC2697">
        <v>19093</v>
      </c>
      <c r="BD2697" s="1">
        <v>45391.389062499999</v>
      </c>
      <c r="BE2697" s="1">
        <v>45391.389062499999</v>
      </c>
      <c r="BF2697" s="1">
        <v>45391.389074074075</v>
      </c>
      <c r="BG2697">
        <v>-3.3651439999999999</v>
      </c>
      <c r="BH2697">
        <v>-39.301997</v>
      </c>
      <c r="BI2697">
        <v>109539</v>
      </c>
      <c r="BK2697">
        <v>-3.891788</v>
      </c>
      <c r="BL2697">
        <v>-38.469090000000001</v>
      </c>
      <c r="BM2697" t="s">
        <v>105</v>
      </c>
      <c r="BO2697" t="s">
        <v>106</v>
      </c>
      <c r="BP2697" s="3">
        <v>45390</v>
      </c>
      <c r="BS2697" t="s">
        <v>107</v>
      </c>
      <c r="BT2697" t="s">
        <v>126</v>
      </c>
      <c r="BV2697" t="s">
        <v>109</v>
      </c>
      <c r="BW2697">
        <v>149</v>
      </c>
      <c r="BX2697" t="s">
        <v>110</v>
      </c>
      <c r="BZ2697" t="s">
        <v>111</v>
      </c>
    </row>
    <row r="2698" spans="1:78">
      <c r="A2698" t="s">
        <v>81</v>
      </c>
      <c r="B2698" t="s">
        <v>82</v>
      </c>
      <c r="C2698" t="s">
        <v>83</v>
      </c>
      <c r="D2698" t="s">
        <v>84</v>
      </c>
      <c r="E2698">
        <v>31236654</v>
      </c>
      <c r="F2698">
        <v>25224032239</v>
      </c>
      <c r="G2698" t="s">
        <v>113</v>
      </c>
      <c r="H2698" t="s">
        <v>86</v>
      </c>
      <c r="J2698" t="s">
        <v>86</v>
      </c>
      <c r="K2698" t="s">
        <v>87</v>
      </c>
      <c r="L2698">
        <v>1</v>
      </c>
      <c r="M2698" t="s">
        <v>88</v>
      </c>
      <c r="P2698" t="s">
        <v>89</v>
      </c>
      <c r="R2698" t="s">
        <v>88</v>
      </c>
      <c r="S2698" t="s">
        <v>90</v>
      </c>
      <c r="T2698" t="s">
        <v>91</v>
      </c>
      <c r="U2698" t="s">
        <v>92</v>
      </c>
      <c r="AC2698" t="s">
        <v>93</v>
      </c>
      <c r="AD2698" t="s">
        <v>94</v>
      </c>
      <c r="AE2698" t="s">
        <v>95</v>
      </c>
      <c r="AF2698" t="s">
        <v>117</v>
      </c>
      <c r="AG2698" t="s">
        <v>117</v>
      </c>
      <c r="AH2698" t="s">
        <v>117</v>
      </c>
      <c r="AI2698" t="s">
        <v>117</v>
      </c>
      <c r="AJ2698" s="2">
        <v>0</v>
      </c>
      <c r="AK2698" s="2">
        <v>0</v>
      </c>
      <c r="AL2698" s="2">
        <v>0</v>
      </c>
      <c r="AM2698">
        <v>0</v>
      </c>
      <c r="AN2698">
        <v>31228163</v>
      </c>
      <c r="AQ2698" t="s">
        <v>232</v>
      </c>
      <c r="AR2698" t="s">
        <v>233</v>
      </c>
      <c r="AS2698">
        <v>0</v>
      </c>
      <c r="AT2698">
        <v>0</v>
      </c>
      <c r="AU2698" t="s">
        <v>98</v>
      </c>
      <c r="AV2698" t="s">
        <v>99</v>
      </c>
      <c r="AW2698" t="s">
        <v>100</v>
      </c>
      <c r="AX2698" t="s">
        <v>1005</v>
      </c>
      <c r="AY2698" t="s">
        <v>1006</v>
      </c>
      <c r="AZ2698" t="s">
        <v>2289</v>
      </c>
      <c r="BA2698" t="s">
        <v>104</v>
      </c>
      <c r="BB2698">
        <v>19093</v>
      </c>
      <c r="BC2698">
        <v>19093</v>
      </c>
      <c r="BD2698" s="1">
        <v>45391.389062499999</v>
      </c>
      <c r="BE2698" s="1">
        <v>45391.389062499999</v>
      </c>
      <c r="BF2698" s="1">
        <v>45391.389074074075</v>
      </c>
      <c r="BG2698">
        <v>-3.3653629999999999</v>
      </c>
      <c r="BH2698">
        <v>-39.301709000000002</v>
      </c>
      <c r="BI2698">
        <v>109499</v>
      </c>
      <c r="BK2698">
        <v>-3.891788</v>
      </c>
      <c r="BL2698">
        <v>-38.469090000000001</v>
      </c>
      <c r="BM2698" t="s">
        <v>105</v>
      </c>
      <c r="BO2698" t="s">
        <v>106</v>
      </c>
      <c r="BP2698" s="3">
        <v>45390</v>
      </c>
      <c r="BS2698" t="s">
        <v>107</v>
      </c>
      <c r="BT2698" t="s">
        <v>126</v>
      </c>
      <c r="BV2698" t="s">
        <v>109</v>
      </c>
      <c r="BW2698">
        <v>149</v>
      </c>
      <c r="BX2698" t="s">
        <v>110</v>
      </c>
      <c r="BZ2698" t="s">
        <v>111</v>
      </c>
    </row>
    <row r="2699" spans="1:78">
      <c r="A2699" t="s">
        <v>81</v>
      </c>
      <c r="B2699" t="s">
        <v>82</v>
      </c>
      <c r="C2699" t="s">
        <v>83</v>
      </c>
      <c r="D2699" t="s">
        <v>84</v>
      </c>
      <c r="E2699">
        <v>31236653</v>
      </c>
      <c r="F2699">
        <v>25224032239</v>
      </c>
      <c r="G2699" t="s">
        <v>113</v>
      </c>
      <c r="H2699" t="s">
        <v>86</v>
      </c>
      <c r="J2699" t="s">
        <v>86</v>
      </c>
      <c r="K2699" t="s">
        <v>87</v>
      </c>
      <c r="L2699">
        <v>1</v>
      </c>
      <c r="M2699" t="s">
        <v>88</v>
      </c>
      <c r="P2699" t="s">
        <v>89</v>
      </c>
      <c r="R2699" t="s">
        <v>88</v>
      </c>
      <c r="S2699" t="s">
        <v>90</v>
      </c>
      <c r="T2699" t="s">
        <v>91</v>
      </c>
      <c r="U2699" t="s">
        <v>92</v>
      </c>
      <c r="AC2699" t="s">
        <v>93</v>
      </c>
      <c r="AD2699" t="s">
        <v>94</v>
      </c>
      <c r="AE2699" t="s">
        <v>95</v>
      </c>
      <c r="AF2699" t="s">
        <v>117</v>
      </c>
      <c r="AG2699" t="s">
        <v>117</v>
      </c>
      <c r="AH2699" t="s">
        <v>117</v>
      </c>
      <c r="AI2699" t="s">
        <v>117</v>
      </c>
      <c r="AJ2699" s="2">
        <v>0</v>
      </c>
      <c r="AK2699" s="2">
        <v>0</v>
      </c>
      <c r="AL2699" s="2">
        <v>0</v>
      </c>
      <c r="AM2699">
        <v>0</v>
      </c>
      <c r="AN2699">
        <v>31228163</v>
      </c>
      <c r="AQ2699" t="s">
        <v>232</v>
      </c>
      <c r="AR2699" t="s">
        <v>233</v>
      </c>
      <c r="AS2699">
        <v>0</v>
      </c>
      <c r="AT2699">
        <v>0</v>
      </c>
      <c r="AU2699" t="s">
        <v>98</v>
      </c>
      <c r="AV2699" t="s">
        <v>99</v>
      </c>
      <c r="AW2699" t="s">
        <v>100</v>
      </c>
      <c r="AX2699" t="s">
        <v>1005</v>
      </c>
      <c r="AY2699" t="s">
        <v>1006</v>
      </c>
      <c r="AZ2699" t="s">
        <v>2290</v>
      </c>
      <c r="BA2699" t="s">
        <v>104</v>
      </c>
      <c r="BB2699">
        <v>19093</v>
      </c>
      <c r="BC2699">
        <v>19093</v>
      </c>
      <c r="BD2699" s="1">
        <v>45391.389062499999</v>
      </c>
      <c r="BE2699" s="1">
        <v>45391.389062499999</v>
      </c>
      <c r="BF2699" s="1">
        <v>45391.389074074075</v>
      </c>
      <c r="BG2699">
        <v>-3.3655659999999998</v>
      </c>
      <c r="BH2699">
        <v>-39.301333</v>
      </c>
      <c r="BI2699">
        <v>109451</v>
      </c>
      <c r="BK2699">
        <v>-3.891788</v>
      </c>
      <c r="BL2699">
        <v>-38.469090000000001</v>
      </c>
      <c r="BM2699" t="s">
        <v>105</v>
      </c>
      <c r="BO2699" t="s">
        <v>106</v>
      </c>
      <c r="BP2699" s="3">
        <v>45390</v>
      </c>
      <c r="BS2699" t="s">
        <v>107</v>
      </c>
      <c r="BT2699" t="s">
        <v>126</v>
      </c>
      <c r="BV2699" t="s">
        <v>109</v>
      </c>
      <c r="BW2699">
        <v>149</v>
      </c>
      <c r="BX2699" t="s">
        <v>110</v>
      </c>
      <c r="BZ2699" t="s">
        <v>111</v>
      </c>
    </row>
    <row r="2700" spans="1:78">
      <c r="A2700" t="s">
        <v>81</v>
      </c>
      <c r="B2700" t="s">
        <v>82</v>
      </c>
      <c r="C2700" t="s">
        <v>83</v>
      </c>
      <c r="D2700" t="s">
        <v>84</v>
      </c>
      <c r="E2700">
        <v>31236652</v>
      </c>
      <c r="F2700">
        <v>25224032239</v>
      </c>
      <c r="G2700" t="s">
        <v>113</v>
      </c>
      <c r="H2700" t="s">
        <v>86</v>
      </c>
      <c r="J2700" t="s">
        <v>86</v>
      </c>
      <c r="K2700" t="s">
        <v>87</v>
      </c>
      <c r="L2700">
        <v>1</v>
      </c>
      <c r="M2700" t="s">
        <v>88</v>
      </c>
      <c r="P2700" t="s">
        <v>89</v>
      </c>
      <c r="R2700" t="s">
        <v>88</v>
      </c>
      <c r="S2700" t="s">
        <v>90</v>
      </c>
      <c r="T2700" t="s">
        <v>91</v>
      </c>
      <c r="U2700" t="s">
        <v>92</v>
      </c>
      <c r="AC2700" t="s">
        <v>93</v>
      </c>
      <c r="AD2700" t="s">
        <v>94</v>
      </c>
      <c r="AE2700" t="s">
        <v>95</v>
      </c>
      <c r="AF2700" t="s">
        <v>117</v>
      </c>
      <c r="AG2700" t="s">
        <v>117</v>
      </c>
      <c r="AH2700" t="s">
        <v>117</v>
      </c>
      <c r="AI2700" t="s">
        <v>117</v>
      </c>
      <c r="AJ2700" s="2">
        <v>0</v>
      </c>
      <c r="AK2700" s="2">
        <v>0</v>
      </c>
      <c r="AL2700" s="2">
        <v>0</v>
      </c>
      <c r="AM2700">
        <v>0</v>
      </c>
      <c r="AN2700">
        <v>31228163</v>
      </c>
      <c r="AQ2700" t="s">
        <v>232</v>
      </c>
      <c r="AR2700" t="s">
        <v>233</v>
      </c>
      <c r="AS2700">
        <v>0</v>
      </c>
      <c r="AT2700">
        <v>0</v>
      </c>
      <c r="AU2700" t="s">
        <v>98</v>
      </c>
      <c r="AV2700" t="s">
        <v>99</v>
      </c>
      <c r="AW2700" t="s">
        <v>100</v>
      </c>
      <c r="AX2700" t="s">
        <v>1005</v>
      </c>
      <c r="AY2700" t="s">
        <v>1006</v>
      </c>
      <c r="AZ2700" t="s">
        <v>2291</v>
      </c>
      <c r="BA2700" t="s">
        <v>104</v>
      </c>
      <c r="BB2700">
        <v>19093</v>
      </c>
      <c r="BC2700">
        <v>19093</v>
      </c>
      <c r="BD2700" s="1">
        <v>45391.389062499999</v>
      </c>
      <c r="BE2700" s="1">
        <v>45391.389062499999</v>
      </c>
      <c r="BF2700" s="1">
        <v>45391.389074074075</v>
      </c>
      <c r="BG2700">
        <v>-3.3658190000000001</v>
      </c>
      <c r="BH2700">
        <v>-39.301155000000001</v>
      </c>
      <c r="BI2700">
        <v>109420</v>
      </c>
      <c r="BK2700">
        <v>-3.891788</v>
      </c>
      <c r="BL2700">
        <v>-38.469090000000001</v>
      </c>
      <c r="BM2700" t="s">
        <v>105</v>
      </c>
      <c r="BO2700" t="s">
        <v>106</v>
      </c>
      <c r="BP2700" s="3">
        <v>45390</v>
      </c>
      <c r="BS2700" t="s">
        <v>107</v>
      </c>
      <c r="BT2700" t="s">
        <v>126</v>
      </c>
      <c r="BV2700" t="s">
        <v>109</v>
      </c>
      <c r="BW2700">
        <v>149</v>
      </c>
      <c r="BX2700" t="s">
        <v>110</v>
      </c>
      <c r="BZ2700" t="s">
        <v>111</v>
      </c>
    </row>
    <row r="2701" spans="1:78">
      <c r="A2701" t="s">
        <v>81</v>
      </c>
      <c r="B2701" t="s">
        <v>82</v>
      </c>
      <c r="C2701" t="s">
        <v>83</v>
      </c>
      <c r="D2701" t="s">
        <v>84</v>
      </c>
      <c r="E2701">
        <v>31236651</v>
      </c>
      <c r="F2701">
        <v>25224032304</v>
      </c>
      <c r="G2701" t="s">
        <v>113</v>
      </c>
      <c r="H2701" t="s">
        <v>86</v>
      </c>
      <c r="J2701" t="s">
        <v>86</v>
      </c>
      <c r="K2701" t="s">
        <v>87</v>
      </c>
      <c r="L2701">
        <v>1</v>
      </c>
      <c r="M2701" t="s">
        <v>88</v>
      </c>
      <c r="P2701" t="s">
        <v>89</v>
      </c>
      <c r="R2701" t="s">
        <v>88</v>
      </c>
      <c r="S2701" t="s">
        <v>2292</v>
      </c>
      <c r="T2701" t="s">
        <v>2293</v>
      </c>
      <c r="U2701" t="s">
        <v>92</v>
      </c>
      <c r="AC2701" t="s">
        <v>93</v>
      </c>
      <c r="AD2701" t="s">
        <v>94</v>
      </c>
      <c r="AE2701" t="s">
        <v>95</v>
      </c>
      <c r="AF2701" t="s">
        <v>117</v>
      </c>
      <c r="AG2701" t="s">
        <v>117</v>
      </c>
      <c r="AH2701" t="s">
        <v>117</v>
      </c>
      <c r="AI2701" t="s">
        <v>117</v>
      </c>
      <c r="AJ2701" s="2">
        <v>0</v>
      </c>
      <c r="AK2701" s="2">
        <v>0</v>
      </c>
      <c r="AL2701" s="2">
        <v>0</v>
      </c>
      <c r="AM2701">
        <v>0</v>
      </c>
      <c r="AN2701">
        <v>31228163</v>
      </c>
      <c r="AQ2701" t="s">
        <v>232</v>
      </c>
      <c r="AR2701" t="s">
        <v>233</v>
      </c>
      <c r="AS2701">
        <v>0</v>
      </c>
      <c r="AT2701">
        <v>0</v>
      </c>
      <c r="AU2701" t="s">
        <v>98</v>
      </c>
      <c r="AV2701" t="s">
        <v>99</v>
      </c>
      <c r="AW2701" t="s">
        <v>100</v>
      </c>
      <c r="AX2701" t="s">
        <v>1005</v>
      </c>
      <c r="AY2701" t="s">
        <v>1006</v>
      </c>
      <c r="AZ2701" t="s">
        <v>2294</v>
      </c>
      <c r="BA2701" t="s">
        <v>104</v>
      </c>
      <c r="BB2701">
        <v>19093</v>
      </c>
      <c r="BC2701">
        <v>19093</v>
      </c>
      <c r="BD2701" s="1">
        <v>45391.389062499999</v>
      </c>
      <c r="BE2701" s="1">
        <v>45391.389062499999</v>
      </c>
      <c r="BF2701" s="1">
        <v>45391.389074074075</v>
      </c>
      <c r="BG2701">
        <v>-3.367632</v>
      </c>
      <c r="BH2701">
        <v>-39.294682999999999</v>
      </c>
      <c r="BI2701">
        <v>108704</v>
      </c>
      <c r="BK2701">
        <v>-3.891788</v>
      </c>
      <c r="BL2701">
        <v>-38.469090000000001</v>
      </c>
      <c r="BM2701" t="s">
        <v>105</v>
      </c>
      <c r="BO2701" t="s">
        <v>106</v>
      </c>
      <c r="BP2701" s="3">
        <v>45390</v>
      </c>
      <c r="BS2701" t="s">
        <v>107</v>
      </c>
      <c r="BT2701" t="s">
        <v>126</v>
      </c>
      <c r="BV2701" t="s">
        <v>109</v>
      </c>
      <c r="BW2701">
        <v>149</v>
      </c>
      <c r="BX2701" t="s">
        <v>110</v>
      </c>
      <c r="BZ2701" t="s">
        <v>111</v>
      </c>
    </row>
    <row r="2702" spans="1:78">
      <c r="A2702" t="s">
        <v>81</v>
      </c>
      <c r="B2702" t="s">
        <v>82</v>
      </c>
      <c r="C2702" t="s">
        <v>83</v>
      </c>
      <c r="D2702" t="s">
        <v>84</v>
      </c>
      <c r="E2702">
        <v>31236650</v>
      </c>
      <c r="F2702">
        <v>25224032304</v>
      </c>
      <c r="G2702" t="s">
        <v>228</v>
      </c>
      <c r="H2702" t="s">
        <v>86</v>
      </c>
      <c r="J2702" t="s">
        <v>86</v>
      </c>
      <c r="K2702" t="s">
        <v>87</v>
      </c>
      <c r="L2702">
        <v>1</v>
      </c>
      <c r="M2702" t="s">
        <v>88</v>
      </c>
      <c r="P2702" t="s">
        <v>89</v>
      </c>
      <c r="R2702" t="s">
        <v>88</v>
      </c>
      <c r="S2702" t="s">
        <v>90</v>
      </c>
      <c r="T2702" t="s">
        <v>91</v>
      </c>
      <c r="U2702" t="s">
        <v>92</v>
      </c>
      <c r="AC2702" t="s">
        <v>229</v>
      </c>
      <c r="AD2702" t="s">
        <v>230</v>
      </c>
      <c r="AE2702" t="s">
        <v>231</v>
      </c>
      <c r="AF2702" s="1">
        <v>45390.613622685189</v>
      </c>
      <c r="AG2702" s="1">
        <v>45390.613645833335</v>
      </c>
      <c r="AH2702" s="1">
        <v>45390.613657407404</v>
      </c>
      <c r="AI2702" s="1">
        <v>45390.615347222221</v>
      </c>
      <c r="AJ2702" s="2">
        <v>1.6898148148148148E-3</v>
      </c>
      <c r="AK2702" s="2">
        <v>2.3148148148148147E-5</v>
      </c>
      <c r="AL2702" s="2">
        <v>0</v>
      </c>
      <c r="AM2702">
        <v>0</v>
      </c>
      <c r="AN2702">
        <v>31228163</v>
      </c>
      <c r="AQ2702" t="s">
        <v>232</v>
      </c>
      <c r="AR2702" t="s">
        <v>233</v>
      </c>
      <c r="AS2702">
        <v>0</v>
      </c>
      <c r="AT2702">
        <v>0</v>
      </c>
      <c r="AU2702" t="s">
        <v>98</v>
      </c>
      <c r="AV2702" t="s">
        <v>99</v>
      </c>
      <c r="AW2702" t="s">
        <v>100</v>
      </c>
      <c r="AX2702" t="s">
        <v>1005</v>
      </c>
      <c r="AY2702" t="s">
        <v>1006</v>
      </c>
      <c r="AZ2702" t="s">
        <v>107</v>
      </c>
      <c r="BA2702" t="s">
        <v>104</v>
      </c>
      <c r="BB2702">
        <v>19093</v>
      </c>
      <c r="BC2702">
        <v>19093</v>
      </c>
      <c r="BD2702" s="1">
        <v>45391.389062499999</v>
      </c>
      <c r="BE2702" s="1">
        <v>45391.389062499999</v>
      </c>
      <c r="BF2702" s="1">
        <v>45391.389074074075</v>
      </c>
      <c r="BG2702">
        <v>-3.3677199999999998</v>
      </c>
      <c r="BH2702">
        <v>-39.294032000000001</v>
      </c>
      <c r="BI2702">
        <v>108638</v>
      </c>
      <c r="BK2702">
        <v>-3.891788</v>
      </c>
      <c r="BL2702">
        <v>-38.469090000000001</v>
      </c>
      <c r="BM2702" t="s">
        <v>105</v>
      </c>
      <c r="BO2702" t="s">
        <v>106</v>
      </c>
      <c r="BP2702" s="3">
        <v>45390</v>
      </c>
      <c r="BS2702" t="s">
        <v>107</v>
      </c>
      <c r="BT2702" t="s">
        <v>126</v>
      </c>
      <c r="BV2702" t="s">
        <v>109</v>
      </c>
      <c r="BW2702">
        <v>3014000</v>
      </c>
      <c r="BX2702" t="s">
        <v>236</v>
      </c>
      <c r="BZ2702" t="s">
        <v>111</v>
      </c>
    </row>
    <row r="2703" spans="1:78">
      <c r="A2703" t="s">
        <v>81</v>
      </c>
      <c r="B2703" t="s">
        <v>112</v>
      </c>
      <c r="C2703" t="s">
        <v>83</v>
      </c>
      <c r="D2703" t="s">
        <v>84</v>
      </c>
      <c r="E2703">
        <v>31229256</v>
      </c>
      <c r="F2703">
        <v>25124040312</v>
      </c>
      <c r="G2703" t="s">
        <v>113</v>
      </c>
      <c r="H2703" t="s">
        <v>86</v>
      </c>
      <c r="J2703" t="s">
        <v>86</v>
      </c>
      <c r="K2703" t="s">
        <v>87</v>
      </c>
      <c r="L2703">
        <v>1</v>
      </c>
      <c r="M2703" t="s">
        <v>88</v>
      </c>
      <c r="P2703" t="s">
        <v>89</v>
      </c>
      <c r="R2703" t="s">
        <v>88</v>
      </c>
      <c r="S2703" t="s">
        <v>90</v>
      </c>
      <c r="T2703" t="s">
        <v>91</v>
      </c>
      <c r="U2703" t="s">
        <v>92</v>
      </c>
      <c r="AA2703">
        <v>25124040312</v>
      </c>
      <c r="AB2703" t="s">
        <v>85</v>
      </c>
      <c r="AC2703" t="s">
        <v>93</v>
      </c>
      <c r="AD2703" t="s">
        <v>94</v>
      </c>
      <c r="AE2703" t="s">
        <v>95</v>
      </c>
      <c r="AF2703" t="s">
        <v>117</v>
      </c>
      <c r="AG2703" t="s">
        <v>117</v>
      </c>
      <c r="AH2703" t="s">
        <v>117</v>
      </c>
      <c r="AI2703" t="s">
        <v>117</v>
      </c>
      <c r="AJ2703" s="2">
        <v>0</v>
      </c>
      <c r="AK2703" s="2">
        <v>0</v>
      </c>
      <c r="AL2703" s="2">
        <v>0</v>
      </c>
      <c r="AM2703">
        <v>0</v>
      </c>
      <c r="AN2703">
        <v>31224453</v>
      </c>
      <c r="AQ2703" t="s">
        <v>811</v>
      </c>
      <c r="AR2703" t="s">
        <v>212</v>
      </c>
      <c r="AS2703">
        <v>0</v>
      </c>
      <c r="AT2703">
        <v>0</v>
      </c>
      <c r="AU2703" t="s">
        <v>98</v>
      </c>
      <c r="AV2703" t="s">
        <v>99</v>
      </c>
      <c r="AW2703" t="s">
        <v>100</v>
      </c>
      <c r="AX2703" t="s">
        <v>234</v>
      </c>
      <c r="AY2703" t="s">
        <v>235</v>
      </c>
      <c r="AZ2703" t="s">
        <v>2295</v>
      </c>
      <c r="BA2703" t="s">
        <v>107</v>
      </c>
      <c r="BB2703">
        <v>9900</v>
      </c>
      <c r="BC2703">
        <v>9900</v>
      </c>
      <c r="BD2703" s="1">
        <v>45390.827430555553</v>
      </c>
      <c r="BE2703" s="1">
        <v>45390.827430555553</v>
      </c>
      <c r="BF2703" s="1">
        <v>45390.827430555553</v>
      </c>
      <c r="BG2703">
        <v>-3.4249890000000001</v>
      </c>
      <c r="BH2703">
        <v>-39.886321000000002</v>
      </c>
      <c r="BI2703">
        <v>165794</v>
      </c>
      <c r="BK2703">
        <v>-3.891788</v>
      </c>
      <c r="BL2703">
        <v>-38.469090000000001</v>
      </c>
      <c r="BM2703" t="s">
        <v>124</v>
      </c>
      <c r="BO2703" t="s">
        <v>125</v>
      </c>
      <c r="BP2703" s="3">
        <v>45390</v>
      </c>
      <c r="BS2703" t="s">
        <v>107</v>
      </c>
      <c r="BT2703" t="s">
        <v>108</v>
      </c>
      <c r="BU2703" t="s">
        <v>85</v>
      </c>
      <c r="BV2703" t="s">
        <v>109</v>
      </c>
      <c r="BW2703">
        <v>149</v>
      </c>
      <c r="BX2703" t="s">
        <v>110</v>
      </c>
      <c r="BZ2703" t="s">
        <v>111</v>
      </c>
    </row>
    <row r="2704" spans="1:78">
      <c r="A2704" t="s">
        <v>81</v>
      </c>
      <c r="B2704" t="s">
        <v>112</v>
      </c>
      <c r="C2704" t="s">
        <v>83</v>
      </c>
      <c r="D2704" t="s">
        <v>84</v>
      </c>
      <c r="E2704">
        <v>31229255</v>
      </c>
      <c r="F2704">
        <v>25124040312</v>
      </c>
      <c r="G2704" t="s">
        <v>113</v>
      </c>
      <c r="H2704" t="s">
        <v>86</v>
      </c>
      <c r="J2704" t="s">
        <v>86</v>
      </c>
      <c r="K2704" t="s">
        <v>87</v>
      </c>
      <c r="L2704">
        <v>1</v>
      </c>
      <c r="M2704" t="s">
        <v>88</v>
      </c>
      <c r="P2704" t="s">
        <v>89</v>
      </c>
      <c r="R2704" t="s">
        <v>88</v>
      </c>
      <c r="S2704" t="s">
        <v>90</v>
      </c>
      <c r="T2704" t="s">
        <v>91</v>
      </c>
      <c r="U2704" t="s">
        <v>92</v>
      </c>
      <c r="AA2704">
        <v>25124040312</v>
      </c>
      <c r="AB2704" t="s">
        <v>85</v>
      </c>
      <c r="AC2704" t="s">
        <v>93</v>
      </c>
      <c r="AD2704" t="s">
        <v>94</v>
      </c>
      <c r="AE2704" t="s">
        <v>95</v>
      </c>
      <c r="AF2704" t="s">
        <v>117</v>
      </c>
      <c r="AG2704" t="s">
        <v>117</v>
      </c>
      <c r="AH2704" t="s">
        <v>117</v>
      </c>
      <c r="AI2704" t="s">
        <v>117</v>
      </c>
      <c r="AJ2704" s="2">
        <v>0</v>
      </c>
      <c r="AK2704" s="2">
        <v>0</v>
      </c>
      <c r="AL2704" s="2">
        <v>0</v>
      </c>
      <c r="AM2704">
        <v>0</v>
      </c>
      <c r="AN2704">
        <v>31224453</v>
      </c>
      <c r="AQ2704" t="s">
        <v>811</v>
      </c>
      <c r="AR2704" t="s">
        <v>212</v>
      </c>
      <c r="AS2704">
        <v>0</v>
      </c>
      <c r="AT2704">
        <v>0</v>
      </c>
      <c r="AU2704" t="s">
        <v>98</v>
      </c>
      <c r="AV2704" t="s">
        <v>99</v>
      </c>
      <c r="AW2704" t="s">
        <v>100</v>
      </c>
      <c r="AX2704" t="s">
        <v>234</v>
      </c>
      <c r="AY2704" t="s">
        <v>235</v>
      </c>
      <c r="AZ2704" t="s">
        <v>2296</v>
      </c>
      <c r="BA2704" t="s">
        <v>107</v>
      </c>
      <c r="BB2704">
        <v>9900</v>
      </c>
      <c r="BC2704">
        <v>9900</v>
      </c>
      <c r="BD2704" s="1">
        <v>45390.827430555553</v>
      </c>
      <c r="BE2704" s="1">
        <v>45390.827430555553</v>
      </c>
      <c r="BF2704" s="1">
        <v>45390.827430555553</v>
      </c>
      <c r="BG2704">
        <v>-3.4174039999999999</v>
      </c>
      <c r="BH2704">
        <v>-39.881816000000001</v>
      </c>
      <c r="BI2704">
        <v>165586</v>
      </c>
      <c r="BK2704">
        <v>-3.891788</v>
      </c>
      <c r="BL2704">
        <v>-38.469090000000001</v>
      </c>
      <c r="BM2704" t="s">
        <v>124</v>
      </c>
      <c r="BO2704" t="s">
        <v>125</v>
      </c>
      <c r="BP2704" s="3">
        <v>45390</v>
      </c>
      <c r="BS2704" t="s">
        <v>107</v>
      </c>
      <c r="BT2704" t="s">
        <v>108</v>
      </c>
      <c r="BU2704" t="s">
        <v>85</v>
      </c>
      <c r="BV2704" t="s">
        <v>109</v>
      </c>
      <c r="BW2704">
        <v>149</v>
      </c>
      <c r="BX2704" t="s">
        <v>110</v>
      </c>
      <c r="BZ2704" t="s">
        <v>111</v>
      </c>
    </row>
    <row r="2705" spans="1:78">
      <c r="A2705" t="s">
        <v>81</v>
      </c>
      <c r="B2705" t="s">
        <v>112</v>
      </c>
      <c r="C2705" t="s">
        <v>83</v>
      </c>
      <c r="D2705" t="s">
        <v>84</v>
      </c>
      <c r="E2705">
        <v>31229254</v>
      </c>
      <c r="F2705">
        <v>25124040312</v>
      </c>
      <c r="G2705" t="s">
        <v>113</v>
      </c>
      <c r="H2705" t="s">
        <v>86</v>
      </c>
      <c r="J2705" t="s">
        <v>86</v>
      </c>
      <c r="K2705" t="s">
        <v>87</v>
      </c>
      <c r="L2705">
        <v>1</v>
      </c>
      <c r="M2705" t="s">
        <v>88</v>
      </c>
      <c r="P2705" t="s">
        <v>89</v>
      </c>
      <c r="R2705" t="s">
        <v>88</v>
      </c>
      <c r="S2705" t="s">
        <v>90</v>
      </c>
      <c r="T2705" t="s">
        <v>91</v>
      </c>
      <c r="U2705" t="s">
        <v>92</v>
      </c>
      <c r="AA2705">
        <v>25124040312</v>
      </c>
      <c r="AB2705" t="s">
        <v>85</v>
      </c>
      <c r="AC2705" t="s">
        <v>93</v>
      </c>
      <c r="AD2705" t="s">
        <v>94</v>
      </c>
      <c r="AE2705" t="s">
        <v>95</v>
      </c>
      <c r="AF2705" t="s">
        <v>117</v>
      </c>
      <c r="AG2705" t="s">
        <v>117</v>
      </c>
      <c r="AH2705" t="s">
        <v>117</v>
      </c>
      <c r="AI2705" t="s">
        <v>117</v>
      </c>
      <c r="AJ2705" s="2">
        <v>0</v>
      </c>
      <c r="AK2705" s="2">
        <v>0</v>
      </c>
      <c r="AL2705" s="2">
        <v>0</v>
      </c>
      <c r="AM2705">
        <v>0</v>
      </c>
      <c r="AN2705">
        <v>31224453</v>
      </c>
      <c r="AQ2705" t="s">
        <v>811</v>
      </c>
      <c r="AR2705" t="s">
        <v>212</v>
      </c>
      <c r="AS2705">
        <v>0</v>
      </c>
      <c r="AT2705">
        <v>0</v>
      </c>
      <c r="AU2705" t="s">
        <v>98</v>
      </c>
      <c r="AV2705" t="s">
        <v>99</v>
      </c>
      <c r="AW2705" t="s">
        <v>100</v>
      </c>
      <c r="AX2705" t="s">
        <v>234</v>
      </c>
      <c r="AY2705" t="s">
        <v>235</v>
      </c>
      <c r="AZ2705" t="s">
        <v>2297</v>
      </c>
      <c r="BA2705" t="s">
        <v>107</v>
      </c>
      <c r="BB2705">
        <v>9900</v>
      </c>
      <c r="BC2705">
        <v>9900</v>
      </c>
      <c r="BD2705" s="1">
        <v>45390.827430555553</v>
      </c>
      <c r="BE2705" s="1">
        <v>45390.827430555553</v>
      </c>
      <c r="BF2705" s="1">
        <v>45390.827430555553</v>
      </c>
      <c r="BG2705">
        <v>-3.4078539999999999</v>
      </c>
      <c r="BH2705">
        <v>-39.876117000000001</v>
      </c>
      <c r="BI2705">
        <v>165331</v>
      </c>
      <c r="BK2705">
        <v>-3.891788</v>
      </c>
      <c r="BL2705">
        <v>-38.469090000000001</v>
      </c>
      <c r="BM2705" t="s">
        <v>124</v>
      </c>
      <c r="BO2705" t="s">
        <v>125</v>
      </c>
      <c r="BP2705" s="3">
        <v>45390</v>
      </c>
      <c r="BS2705" t="s">
        <v>107</v>
      </c>
      <c r="BT2705" t="s">
        <v>108</v>
      </c>
      <c r="BU2705" t="s">
        <v>85</v>
      </c>
      <c r="BV2705" t="s">
        <v>109</v>
      </c>
      <c r="BW2705">
        <v>149</v>
      </c>
      <c r="BX2705" t="s">
        <v>110</v>
      </c>
      <c r="BZ2705" t="s">
        <v>111</v>
      </c>
    </row>
    <row r="2706" spans="1:78">
      <c r="A2706" t="s">
        <v>81</v>
      </c>
      <c r="B2706" t="s">
        <v>82</v>
      </c>
      <c r="C2706" t="s">
        <v>83</v>
      </c>
      <c r="D2706" t="s">
        <v>84</v>
      </c>
      <c r="E2706">
        <v>31229230</v>
      </c>
      <c r="F2706">
        <v>27123110705</v>
      </c>
      <c r="G2706" t="s">
        <v>85</v>
      </c>
      <c r="H2706" t="s">
        <v>86</v>
      </c>
      <c r="J2706" t="s">
        <v>86</v>
      </c>
      <c r="K2706" t="s">
        <v>87</v>
      </c>
      <c r="L2706">
        <v>1</v>
      </c>
      <c r="M2706" t="s">
        <v>88</v>
      </c>
      <c r="P2706" t="s">
        <v>89</v>
      </c>
      <c r="R2706" t="s">
        <v>88</v>
      </c>
      <c r="S2706" t="s">
        <v>90</v>
      </c>
      <c r="T2706" t="s">
        <v>91</v>
      </c>
      <c r="U2706" t="s">
        <v>92</v>
      </c>
      <c r="AC2706" t="s">
        <v>93</v>
      </c>
      <c r="AD2706" t="s">
        <v>94</v>
      </c>
      <c r="AE2706" t="s">
        <v>95</v>
      </c>
      <c r="AF2706" s="1">
        <v>45390.43849537037</v>
      </c>
      <c r="AG2706" s="1">
        <v>45390.438506944447</v>
      </c>
      <c r="AH2706" s="1">
        <v>45390.438518518517</v>
      </c>
      <c r="AI2706" s="1">
        <v>45390.771967592591</v>
      </c>
      <c r="AJ2706" s="2">
        <v>0.33344907407407409</v>
      </c>
      <c r="AK2706" s="2">
        <v>1.1574074074074073E-5</v>
      </c>
      <c r="AL2706" s="2">
        <v>0</v>
      </c>
      <c r="AM2706">
        <v>0</v>
      </c>
      <c r="AN2706">
        <v>31226431</v>
      </c>
      <c r="AQ2706" t="s">
        <v>1130</v>
      </c>
      <c r="AR2706" t="s">
        <v>97</v>
      </c>
      <c r="AS2706">
        <v>0</v>
      </c>
      <c r="AT2706">
        <v>0</v>
      </c>
      <c r="AU2706" t="s">
        <v>98</v>
      </c>
      <c r="AV2706" t="s">
        <v>99</v>
      </c>
      <c r="AW2706" t="s">
        <v>100</v>
      </c>
      <c r="AX2706" t="s">
        <v>838</v>
      </c>
      <c r="AY2706" t="s">
        <v>1131</v>
      </c>
      <c r="AZ2706" t="s">
        <v>2298</v>
      </c>
      <c r="BA2706" t="s">
        <v>104</v>
      </c>
      <c r="BB2706">
        <v>18119</v>
      </c>
      <c r="BC2706">
        <v>18119</v>
      </c>
      <c r="BD2706" s="1">
        <v>45390.773726851854</v>
      </c>
      <c r="BE2706" s="1">
        <v>45390.773726851854</v>
      </c>
      <c r="BF2706" s="1">
        <v>45390.773726851854</v>
      </c>
      <c r="BG2706">
        <v>-2.883893</v>
      </c>
      <c r="BH2706">
        <v>-40.122342000000003</v>
      </c>
      <c r="BI2706">
        <v>215262</v>
      </c>
      <c r="BK2706">
        <v>-3.891788</v>
      </c>
      <c r="BL2706">
        <v>-38.469090000000001</v>
      </c>
      <c r="BM2706" t="s">
        <v>105</v>
      </c>
      <c r="BO2706" t="s">
        <v>106</v>
      </c>
      <c r="BP2706" s="3">
        <v>45390</v>
      </c>
      <c r="BR2706" s="4">
        <v>1332.3</v>
      </c>
      <c r="BS2706" t="s">
        <v>107</v>
      </c>
      <c r="BT2706" t="s">
        <v>108</v>
      </c>
      <c r="BV2706" t="s">
        <v>109</v>
      </c>
      <c r="BW2706">
        <v>149</v>
      </c>
      <c r="BX2706" t="s">
        <v>110</v>
      </c>
      <c r="BZ2706" t="s">
        <v>111</v>
      </c>
    </row>
    <row r="2707" spans="1:78">
      <c r="A2707" t="s">
        <v>81</v>
      </c>
      <c r="B2707" t="s">
        <v>82</v>
      </c>
      <c r="C2707" t="s">
        <v>83</v>
      </c>
      <c r="D2707" t="s">
        <v>84</v>
      </c>
      <c r="E2707">
        <v>31229188</v>
      </c>
      <c r="F2707">
        <v>35313365</v>
      </c>
      <c r="G2707" t="s">
        <v>85</v>
      </c>
      <c r="H2707" t="s">
        <v>86</v>
      </c>
      <c r="J2707" t="s">
        <v>86</v>
      </c>
      <c r="K2707" t="s">
        <v>87</v>
      </c>
      <c r="L2707">
        <v>1</v>
      </c>
      <c r="M2707" t="s">
        <v>88</v>
      </c>
      <c r="P2707" t="s">
        <v>89</v>
      </c>
      <c r="R2707" t="s">
        <v>88</v>
      </c>
      <c r="S2707" t="s">
        <v>90</v>
      </c>
      <c r="T2707" t="s">
        <v>91</v>
      </c>
      <c r="U2707" t="s">
        <v>92</v>
      </c>
      <c r="AC2707" t="s">
        <v>93</v>
      </c>
      <c r="AD2707" t="s">
        <v>94</v>
      </c>
      <c r="AE2707" t="s">
        <v>95</v>
      </c>
      <c r="AF2707" s="1">
        <v>45390.342060185183</v>
      </c>
      <c r="AG2707" s="1">
        <v>45390.480162037034</v>
      </c>
      <c r="AH2707" s="1">
        <v>45390.480185185188</v>
      </c>
      <c r="AI2707" s="1">
        <v>45390.673472222225</v>
      </c>
      <c r="AJ2707" s="2">
        <v>0.19328703703703703</v>
      </c>
      <c r="AK2707" s="2">
        <v>0.13810185185185186</v>
      </c>
      <c r="AL2707" s="2">
        <v>0</v>
      </c>
      <c r="AM2707">
        <v>0</v>
      </c>
      <c r="AN2707">
        <v>31223068</v>
      </c>
      <c r="AQ2707" t="s">
        <v>180</v>
      </c>
      <c r="AR2707" t="s">
        <v>145</v>
      </c>
      <c r="AS2707">
        <v>0</v>
      </c>
      <c r="AT2707">
        <v>0</v>
      </c>
      <c r="AU2707" t="s">
        <v>120</v>
      </c>
      <c r="AV2707" t="s">
        <v>99</v>
      </c>
      <c r="AW2707" t="s">
        <v>100</v>
      </c>
      <c r="AX2707" t="s">
        <v>181</v>
      </c>
      <c r="AY2707" t="s">
        <v>2299</v>
      </c>
      <c r="AZ2707" t="s">
        <v>2300</v>
      </c>
      <c r="BA2707" t="s">
        <v>104</v>
      </c>
      <c r="BB2707">
        <v>14105</v>
      </c>
      <c r="BC2707">
        <v>14105</v>
      </c>
      <c r="BD2707" s="1">
        <v>45390.769074074073</v>
      </c>
      <c r="BE2707" s="1">
        <v>45390.769074074073</v>
      </c>
      <c r="BF2707" s="1">
        <v>45390.769085648149</v>
      </c>
      <c r="BG2707">
        <v>-3.6832129999999998</v>
      </c>
      <c r="BH2707">
        <v>-40.369076999999997</v>
      </c>
      <c r="BI2707">
        <v>212312</v>
      </c>
      <c r="BK2707">
        <v>-3.891788</v>
      </c>
      <c r="BL2707">
        <v>-38.469090000000001</v>
      </c>
      <c r="BM2707" t="s">
        <v>105</v>
      </c>
      <c r="BO2707" t="s">
        <v>106</v>
      </c>
      <c r="BP2707" s="3">
        <v>45390</v>
      </c>
      <c r="BR2707" s="4">
        <v>5940.02</v>
      </c>
      <c r="BS2707" t="s">
        <v>107</v>
      </c>
      <c r="BV2707" t="s">
        <v>109</v>
      </c>
      <c r="BW2707">
        <v>149</v>
      </c>
      <c r="BX2707" t="s">
        <v>110</v>
      </c>
      <c r="BZ2707" t="s">
        <v>111</v>
      </c>
    </row>
    <row r="2708" spans="1:78">
      <c r="A2708" t="s">
        <v>81</v>
      </c>
      <c r="B2708" t="s">
        <v>82</v>
      </c>
      <c r="C2708" t="s">
        <v>83</v>
      </c>
      <c r="D2708" t="s">
        <v>84</v>
      </c>
      <c r="E2708">
        <v>31229173</v>
      </c>
      <c r="F2708">
        <v>21123112709</v>
      </c>
      <c r="G2708" t="s">
        <v>85</v>
      </c>
      <c r="H2708" t="s">
        <v>86</v>
      </c>
      <c r="J2708" t="s">
        <v>86</v>
      </c>
      <c r="K2708" t="s">
        <v>87</v>
      </c>
      <c r="L2708">
        <v>1</v>
      </c>
      <c r="M2708" t="s">
        <v>88</v>
      </c>
      <c r="P2708" t="s">
        <v>89</v>
      </c>
      <c r="R2708" t="s">
        <v>88</v>
      </c>
      <c r="S2708" t="s">
        <v>90</v>
      </c>
      <c r="T2708" t="s">
        <v>91</v>
      </c>
      <c r="U2708" t="s">
        <v>92</v>
      </c>
      <c r="AC2708" t="s">
        <v>93</v>
      </c>
      <c r="AD2708" t="s">
        <v>94</v>
      </c>
      <c r="AE2708" t="s">
        <v>95</v>
      </c>
      <c r="AF2708" s="1">
        <v>45390.736655092594</v>
      </c>
      <c r="AG2708" s="1">
        <v>45390.736678240741</v>
      </c>
      <c r="AH2708" s="1">
        <v>45390.736111111109</v>
      </c>
      <c r="AI2708" s="1">
        <v>45390.736111111109</v>
      </c>
      <c r="AJ2708" s="2">
        <v>2.3148148148148147E-5</v>
      </c>
      <c r="AK2708" s="2">
        <v>2.3148148148148147E-5</v>
      </c>
      <c r="AL2708" s="2">
        <v>0</v>
      </c>
      <c r="AM2708">
        <v>0</v>
      </c>
      <c r="AN2708">
        <v>31225035</v>
      </c>
      <c r="AQ2708" t="s">
        <v>153</v>
      </c>
      <c r="AR2708" t="s">
        <v>138</v>
      </c>
      <c r="AU2708" t="s">
        <v>120</v>
      </c>
      <c r="AV2708" t="s">
        <v>99</v>
      </c>
      <c r="AW2708" t="s">
        <v>100</v>
      </c>
      <c r="AX2708" t="s">
        <v>154</v>
      </c>
      <c r="AY2708" t="s">
        <v>2019</v>
      </c>
      <c r="BA2708" t="s">
        <v>104</v>
      </c>
      <c r="BB2708">
        <v>14071</v>
      </c>
      <c r="BC2708">
        <v>18245</v>
      </c>
      <c r="BD2708" s="1">
        <v>45390.764849537038</v>
      </c>
      <c r="BE2708" s="1">
        <v>45390.764849537038</v>
      </c>
      <c r="BF2708" s="1">
        <v>45408.301481481481</v>
      </c>
      <c r="BG2708">
        <v>-2.9090929999999999</v>
      </c>
      <c r="BH2708">
        <v>-40.849989000000001</v>
      </c>
      <c r="BI2708">
        <v>286288</v>
      </c>
      <c r="BK2708">
        <v>-3.891788</v>
      </c>
      <c r="BL2708">
        <v>-38.469090000000001</v>
      </c>
      <c r="BM2708" t="s">
        <v>105</v>
      </c>
      <c r="BO2708" t="s">
        <v>106</v>
      </c>
      <c r="BP2708" s="3">
        <v>45390</v>
      </c>
      <c r="BR2708" s="4">
        <v>4170</v>
      </c>
      <c r="BS2708" t="s">
        <v>107</v>
      </c>
      <c r="BV2708" t="s">
        <v>109</v>
      </c>
      <c r="BW2708">
        <v>149</v>
      </c>
      <c r="BX2708" t="s">
        <v>110</v>
      </c>
      <c r="BZ2708" t="s">
        <v>111</v>
      </c>
    </row>
    <row r="2709" spans="1:78">
      <c r="A2709" t="s">
        <v>81</v>
      </c>
      <c r="B2709" t="s">
        <v>82</v>
      </c>
      <c r="C2709" t="s">
        <v>83</v>
      </c>
      <c r="D2709" t="s">
        <v>84</v>
      </c>
      <c r="E2709">
        <v>31229149</v>
      </c>
      <c r="F2709">
        <v>21123091313</v>
      </c>
      <c r="G2709" t="s">
        <v>85</v>
      </c>
      <c r="H2709" t="s">
        <v>86</v>
      </c>
      <c r="J2709" t="s">
        <v>86</v>
      </c>
      <c r="K2709" t="s">
        <v>87</v>
      </c>
      <c r="L2709" t="s">
        <v>1313</v>
      </c>
      <c r="M2709" t="s">
        <v>88</v>
      </c>
      <c r="P2709" t="s">
        <v>89</v>
      </c>
      <c r="R2709" t="s">
        <v>88</v>
      </c>
      <c r="S2709" t="s">
        <v>90</v>
      </c>
      <c r="T2709" t="s">
        <v>91</v>
      </c>
      <c r="U2709" t="s">
        <v>92</v>
      </c>
      <c r="AC2709" t="s">
        <v>93</v>
      </c>
      <c r="AD2709" t="s">
        <v>94</v>
      </c>
      <c r="AE2709" t="s">
        <v>95</v>
      </c>
      <c r="AF2709" s="1">
        <v>45390.590567129628</v>
      </c>
      <c r="AG2709" s="1">
        <v>45390.604166666664</v>
      </c>
      <c r="AH2709" s="1">
        <v>45390.652395833335</v>
      </c>
      <c r="AI2709" s="1">
        <v>45390.674849537034</v>
      </c>
      <c r="AJ2709" s="2">
        <v>2.2453703703703705E-2</v>
      </c>
      <c r="AK2709" s="2">
        <v>1.3599537037037037E-2</v>
      </c>
      <c r="AL2709" s="2">
        <v>0</v>
      </c>
      <c r="AM2709">
        <v>0</v>
      </c>
      <c r="AN2709">
        <v>31226705</v>
      </c>
      <c r="AQ2709" t="s">
        <v>205</v>
      </c>
      <c r="AR2709" t="s">
        <v>97</v>
      </c>
      <c r="AS2709">
        <v>120011</v>
      </c>
      <c r="AT2709">
        <v>120074</v>
      </c>
      <c r="AU2709" t="s">
        <v>120</v>
      </c>
      <c r="AV2709" t="s">
        <v>99</v>
      </c>
      <c r="AW2709" t="s">
        <v>100</v>
      </c>
      <c r="AX2709" t="s">
        <v>206</v>
      </c>
      <c r="AY2709" t="s">
        <v>2301</v>
      </c>
      <c r="AZ2709" t="s">
        <v>331</v>
      </c>
      <c r="BA2709" t="s">
        <v>104</v>
      </c>
      <c r="BB2709">
        <v>17239</v>
      </c>
      <c r="BC2709">
        <v>17239</v>
      </c>
      <c r="BD2709" s="1">
        <v>45390.737881944442</v>
      </c>
      <c r="BE2709" s="1">
        <v>45390.737881944442</v>
      </c>
      <c r="BF2709" s="1">
        <v>45390.737881944442</v>
      </c>
      <c r="BG2709">
        <v>-2.9115929999999999</v>
      </c>
      <c r="BH2709">
        <v>-40.844642</v>
      </c>
      <c r="BK2709" t="s">
        <v>141</v>
      </c>
      <c r="BL2709" t="s">
        <v>141</v>
      </c>
      <c r="BM2709" t="s">
        <v>105</v>
      </c>
      <c r="BO2709" t="s">
        <v>106</v>
      </c>
      <c r="BP2709" s="3">
        <v>45390</v>
      </c>
      <c r="BR2709">
        <v>465.32</v>
      </c>
      <c r="BS2709" t="s">
        <v>107</v>
      </c>
      <c r="BV2709" t="s">
        <v>109</v>
      </c>
      <c r="BW2709">
        <v>149</v>
      </c>
      <c r="BX2709" t="s">
        <v>110</v>
      </c>
      <c r="BZ2709" t="s">
        <v>111</v>
      </c>
    </row>
    <row r="2710" spans="1:78">
      <c r="A2710" t="s">
        <v>81</v>
      </c>
      <c r="B2710" t="s">
        <v>82</v>
      </c>
      <c r="C2710" t="s">
        <v>83</v>
      </c>
      <c r="D2710" t="s">
        <v>84</v>
      </c>
      <c r="E2710">
        <v>31229094</v>
      </c>
      <c r="F2710">
        <v>19123092019</v>
      </c>
      <c r="G2710" t="s">
        <v>85</v>
      </c>
      <c r="H2710" t="s">
        <v>86</v>
      </c>
      <c r="J2710" t="s">
        <v>86</v>
      </c>
      <c r="K2710" t="s">
        <v>87</v>
      </c>
      <c r="L2710">
        <v>1</v>
      </c>
      <c r="M2710" t="s">
        <v>88</v>
      </c>
      <c r="P2710" t="s">
        <v>89</v>
      </c>
      <c r="R2710" t="s">
        <v>88</v>
      </c>
      <c r="S2710" t="s">
        <v>90</v>
      </c>
      <c r="T2710" t="s">
        <v>91</v>
      </c>
      <c r="U2710" t="s">
        <v>92</v>
      </c>
      <c r="AC2710" t="s">
        <v>93</v>
      </c>
      <c r="AD2710" t="s">
        <v>94</v>
      </c>
      <c r="AE2710" t="s">
        <v>95</v>
      </c>
      <c r="AF2710" s="1">
        <v>45390.327824074076</v>
      </c>
      <c r="AG2710" s="1">
        <v>45390.327939814815</v>
      </c>
      <c r="AH2710" s="1">
        <v>45390.327777777777</v>
      </c>
      <c r="AI2710" s="1">
        <v>45390.682638888888</v>
      </c>
      <c r="AJ2710" s="2">
        <v>0.35479166666666667</v>
      </c>
      <c r="AK2710" s="2">
        <v>1.1574074074074075E-4</v>
      </c>
      <c r="AL2710" s="2">
        <v>0</v>
      </c>
      <c r="AM2710">
        <v>0</v>
      </c>
      <c r="AN2710">
        <v>31221154</v>
      </c>
      <c r="AQ2710" t="s">
        <v>1206</v>
      </c>
      <c r="AR2710" t="s">
        <v>189</v>
      </c>
      <c r="AU2710" t="s">
        <v>120</v>
      </c>
      <c r="AV2710" t="s">
        <v>99</v>
      </c>
      <c r="AW2710" t="s">
        <v>100</v>
      </c>
      <c r="AX2710" t="s">
        <v>1207</v>
      </c>
      <c r="AY2710" t="s">
        <v>1208</v>
      </c>
      <c r="AZ2710" t="s">
        <v>2302</v>
      </c>
      <c r="BA2710" t="s">
        <v>104</v>
      </c>
      <c r="BB2710">
        <v>14979</v>
      </c>
      <c r="BC2710">
        <v>18245</v>
      </c>
      <c r="BD2710" s="1">
        <v>45390.734594907408</v>
      </c>
      <c r="BE2710" s="1">
        <v>45390.734594907408</v>
      </c>
      <c r="BF2710" s="1">
        <v>45392.377638888887</v>
      </c>
      <c r="BG2710">
        <v>-4.071879</v>
      </c>
      <c r="BH2710">
        <v>-40.912506</v>
      </c>
      <c r="BI2710">
        <v>272077</v>
      </c>
      <c r="BK2710">
        <v>-3.891788</v>
      </c>
      <c r="BL2710">
        <v>-38.469090000000001</v>
      </c>
      <c r="BM2710" t="s">
        <v>105</v>
      </c>
      <c r="BO2710" t="s">
        <v>106</v>
      </c>
      <c r="BP2710" s="3">
        <v>45390</v>
      </c>
      <c r="BR2710">
        <v>423</v>
      </c>
      <c r="BS2710" t="s">
        <v>107</v>
      </c>
      <c r="BV2710" t="s">
        <v>109</v>
      </c>
      <c r="BW2710">
        <v>149</v>
      </c>
      <c r="BX2710" t="s">
        <v>110</v>
      </c>
      <c r="BZ2710" t="s">
        <v>111</v>
      </c>
    </row>
    <row r="2711" spans="1:78">
      <c r="A2711" t="s">
        <v>81</v>
      </c>
      <c r="B2711" t="s">
        <v>112</v>
      </c>
      <c r="C2711" t="s">
        <v>83</v>
      </c>
      <c r="D2711" t="s">
        <v>84</v>
      </c>
      <c r="E2711">
        <v>31229047</v>
      </c>
      <c r="F2711">
        <v>19123113063</v>
      </c>
      <c r="G2711" t="s">
        <v>113</v>
      </c>
      <c r="H2711" t="s">
        <v>86</v>
      </c>
      <c r="J2711" t="s">
        <v>86</v>
      </c>
      <c r="K2711" t="s">
        <v>87</v>
      </c>
      <c r="L2711">
        <v>1</v>
      </c>
      <c r="M2711" t="s">
        <v>88</v>
      </c>
      <c r="P2711" t="s">
        <v>89</v>
      </c>
      <c r="R2711" t="s">
        <v>88</v>
      </c>
      <c r="S2711" t="s">
        <v>90</v>
      </c>
      <c r="T2711" t="s">
        <v>91</v>
      </c>
      <c r="U2711" t="s">
        <v>92</v>
      </c>
      <c r="AA2711">
        <v>19123113063</v>
      </c>
      <c r="AB2711" t="s">
        <v>85</v>
      </c>
      <c r="AC2711" t="s">
        <v>114</v>
      </c>
      <c r="AD2711" t="s">
        <v>128</v>
      </c>
      <c r="AE2711" t="s">
        <v>116</v>
      </c>
      <c r="AF2711" t="s">
        <v>117</v>
      </c>
      <c r="AG2711" t="s">
        <v>117</v>
      </c>
      <c r="AH2711" t="s">
        <v>117</v>
      </c>
      <c r="AI2711" t="s">
        <v>117</v>
      </c>
      <c r="AJ2711" s="2">
        <v>0</v>
      </c>
      <c r="AK2711" s="2">
        <v>0</v>
      </c>
      <c r="AL2711" s="2">
        <v>0</v>
      </c>
      <c r="AM2711">
        <v>0</v>
      </c>
      <c r="AN2711">
        <v>31221506</v>
      </c>
      <c r="AQ2711" t="s">
        <v>157</v>
      </c>
      <c r="AR2711" t="s">
        <v>119</v>
      </c>
      <c r="AS2711">
        <v>0</v>
      </c>
      <c r="AT2711">
        <v>0</v>
      </c>
      <c r="AU2711" t="s">
        <v>120</v>
      </c>
      <c r="AV2711" t="s">
        <v>99</v>
      </c>
      <c r="AW2711" t="s">
        <v>100</v>
      </c>
      <c r="AX2711" t="s">
        <v>158</v>
      </c>
      <c r="AY2711" t="s">
        <v>159</v>
      </c>
      <c r="AZ2711" t="s">
        <v>2303</v>
      </c>
      <c r="BA2711" t="s">
        <v>107</v>
      </c>
      <c r="BB2711">
        <v>18673</v>
      </c>
      <c r="BC2711">
        <v>18673</v>
      </c>
      <c r="BD2711" s="1">
        <v>45390.723634259259</v>
      </c>
      <c r="BE2711" s="1">
        <v>45390.723634259259</v>
      </c>
      <c r="BF2711" s="1">
        <v>45390.723657407405</v>
      </c>
      <c r="BG2711">
        <v>-4.1808610000000002</v>
      </c>
      <c r="BH2711">
        <v>-40.750681999999998</v>
      </c>
      <c r="BI2711">
        <v>255385</v>
      </c>
      <c r="BK2711">
        <v>-3.891788</v>
      </c>
      <c r="BL2711">
        <v>-38.469090000000001</v>
      </c>
      <c r="BM2711" t="s">
        <v>124</v>
      </c>
      <c r="BO2711" t="s">
        <v>125</v>
      </c>
      <c r="BP2711" s="3">
        <v>45390</v>
      </c>
      <c r="BS2711" t="s">
        <v>107</v>
      </c>
      <c r="BT2711" t="s">
        <v>108</v>
      </c>
      <c r="BU2711" t="s">
        <v>85</v>
      </c>
      <c r="BV2711" t="s">
        <v>109</v>
      </c>
      <c r="BW2711">
        <v>4064</v>
      </c>
      <c r="BX2711" t="s">
        <v>130</v>
      </c>
      <c r="BZ2711" t="s">
        <v>111</v>
      </c>
    </row>
    <row r="2712" spans="1:78">
      <c r="A2712" t="s">
        <v>81</v>
      </c>
      <c r="B2712" t="s">
        <v>112</v>
      </c>
      <c r="C2712" t="s">
        <v>83</v>
      </c>
      <c r="D2712" t="s">
        <v>84</v>
      </c>
      <c r="E2712">
        <v>31229046</v>
      </c>
      <c r="F2712">
        <v>19123113063</v>
      </c>
      <c r="G2712" t="s">
        <v>113</v>
      </c>
      <c r="H2712" t="s">
        <v>86</v>
      </c>
      <c r="J2712" t="s">
        <v>86</v>
      </c>
      <c r="K2712" t="s">
        <v>87</v>
      </c>
      <c r="L2712">
        <v>1</v>
      </c>
      <c r="M2712" t="s">
        <v>88</v>
      </c>
      <c r="P2712" t="s">
        <v>89</v>
      </c>
      <c r="R2712" t="s">
        <v>88</v>
      </c>
      <c r="S2712" t="s">
        <v>90</v>
      </c>
      <c r="T2712" t="s">
        <v>91</v>
      </c>
      <c r="U2712" t="s">
        <v>92</v>
      </c>
      <c r="AA2712">
        <v>19123113063</v>
      </c>
      <c r="AB2712" t="s">
        <v>85</v>
      </c>
      <c r="AC2712" t="s">
        <v>229</v>
      </c>
      <c r="AD2712" t="s">
        <v>295</v>
      </c>
      <c r="AE2712" t="s">
        <v>231</v>
      </c>
      <c r="AF2712" t="s">
        <v>117</v>
      </c>
      <c r="AG2712" t="s">
        <v>117</v>
      </c>
      <c r="AH2712" t="s">
        <v>117</v>
      </c>
      <c r="AI2712" t="s">
        <v>117</v>
      </c>
      <c r="AJ2712" s="2">
        <v>0</v>
      </c>
      <c r="AK2712" s="2">
        <v>0</v>
      </c>
      <c r="AL2712" s="2">
        <v>0</v>
      </c>
      <c r="AM2712">
        <v>0</v>
      </c>
      <c r="AN2712">
        <v>31221506</v>
      </c>
      <c r="AQ2712" t="s">
        <v>157</v>
      </c>
      <c r="AR2712" t="s">
        <v>119</v>
      </c>
      <c r="AS2712">
        <v>0</v>
      </c>
      <c r="AT2712">
        <v>0</v>
      </c>
      <c r="AU2712" t="s">
        <v>120</v>
      </c>
      <c r="AV2712" t="s">
        <v>99</v>
      </c>
      <c r="AW2712" t="s">
        <v>100</v>
      </c>
      <c r="AX2712" t="s">
        <v>158</v>
      </c>
      <c r="AY2712" t="s">
        <v>159</v>
      </c>
      <c r="AZ2712" t="s">
        <v>2304</v>
      </c>
      <c r="BA2712" t="s">
        <v>107</v>
      </c>
      <c r="BB2712">
        <v>18673</v>
      </c>
      <c r="BC2712">
        <v>18673</v>
      </c>
      <c r="BD2712" s="1">
        <v>45390.723634259259</v>
      </c>
      <c r="BE2712" s="1">
        <v>45390.723634259259</v>
      </c>
      <c r="BF2712" s="1">
        <v>45390.723657407405</v>
      </c>
      <c r="BG2712">
        <v>-4.1809370000000001</v>
      </c>
      <c r="BH2712">
        <v>-40.750936000000003</v>
      </c>
      <c r="BI2712">
        <v>255414</v>
      </c>
      <c r="BK2712">
        <v>-3.891788</v>
      </c>
      <c r="BL2712">
        <v>-38.469090000000001</v>
      </c>
      <c r="BM2712" t="s">
        <v>124</v>
      </c>
      <c r="BO2712" t="s">
        <v>125</v>
      </c>
      <c r="BP2712" s="3">
        <v>45390</v>
      </c>
      <c r="BS2712" t="s">
        <v>107</v>
      </c>
      <c r="BT2712" t="s">
        <v>108</v>
      </c>
      <c r="BU2712" t="s">
        <v>85</v>
      </c>
      <c r="BV2712" t="s">
        <v>109</v>
      </c>
      <c r="BW2712">
        <v>4125</v>
      </c>
      <c r="BX2712" t="s">
        <v>297</v>
      </c>
      <c r="BZ2712" t="s">
        <v>111</v>
      </c>
    </row>
    <row r="2713" spans="1:78">
      <c r="A2713" t="s">
        <v>81</v>
      </c>
      <c r="B2713" t="s">
        <v>112</v>
      </c>
      <c r="C2713" t="s">
        <v>83</v>
      </c>
      <c r="D2713" t="s">
        <v>84</v>
      </c>
      <c r="E2713">
        <v>31229045</v>
      </c>
      <c r="F2713">
        <v>19123113063</v>
      </c>
      <c r="G2713" t="s">
        <v>113</v>
      </c>
      <c r="H2713" t="s">
        <v>86</v>
      </c>
      <c r="J2713" t="s">
        <v>86</v>
      </c>
      <c r="K2713" t="s">
        <v>87</v>
      </c>
      <c r="L2713">
        <v>1</v>
      </c>
      <c r="M2713" t="s">
        <v>88</v>
      </c>
      <c r="P2713" t="s">
        <v>89</v>
      </c>
      <c r="R2713" t="s">
        <v>88</v>
      </c>
      <c r="S2713" t="s">
        <v>90</v>
      </c>
      <c r="T2713" t="s">
        <v>91</v>
      </c>
      <c r="U2713" t="s">
        <v>92</v>
      </c>
      <c r="AA2713">
        <v>19123113063</v>
      </c>
      <c r="AB2713" t="s">
        <v>85</v>
      </c>
      <c r="AC2713" t="s">
        <v>229</v>
      </c>
      <c r="AD2713" t="s">
        <v>295</v>
      </c>
      <c r="AE2713" t="s">
        <v>231</v>
      </c>
      <c r="AF2713" t="s">
        <v>117</v>
      </c>
      <c r="AG2713" t="s">
        <v>117</v>
      </c>
      <c r="AH2713" t="s">
        <v>117</v>
      </c>
      <c r="AI2713" t="s">
        <v>117</v>
      </c>
      <c r="AJ2713" s="2">
        <v>0</v>
      </c>
      <c r="AK2713" s="2">
        <v>0</v>
      </c>
      <c r="AL2713" s="2">
        <v>0</v>
      </c>
      <c r="AM2713">
        <v>0</v>
      </c>
      <c r="AN2713">
        <v>31221506</v>
      </c>
      <c r="AQ2713" t="s">
        <v>157</v>
      </c>
      <c r="AR2713" t="s">
        <v>119</v>
      </c>
      <c r="AS2713">
        <v>0</v>
      </c>
      <c r="AT2713">
        <v>0</v>
      </c>
      <c r="AU2713" t="s">
        <v>120</v>
      </c>
      <c r="AV2713" t="s">
        <v>99</v>
      </c>
      <c r="AW2713" t="s">
        <v>100</v>
      </c>
      <c r="AX2713" t="s">
        <v>158</v>
      </c>
      <c r="AY2713" t="s">
        <v>159</v>
      </c>
      <c r="AZ2713" t="s">
        <v>2305</v>
      </c>
      <c r="BA2713" t="s">
        <v>107</v>
      </c>
      <c r="BB2713">
        <v>18673</v>
      </c>
      <c r="BC2713">
        <v>18673</v>
      </c>
      <c r="BD2713" s="1">
        <v>45390.723634259259</v>
      </c>
      <c r="BE2713" s="1">
        <v>45390.723634259259</v>
      </c>
      <c r="BF2713" s="1">
        <v>45390.723657407405</v>
      </c>
      <c r="BG2713">
        <v>-4.1809529999999997</v>
      </c>
      <c r="BH2713">
        <v>-40.750939000000002</v>
      </c>
      <c r="BI2713">
        <v>255415</v>
      </c>
      <c r="BK2713">
        <v>-3.891788</v>
      </c>
      <c r="BL2713">
        <v>-38.469090000000001</v>
      </c>
      <c r="BM2713" t="s">
        <v>124</v>
      </c>
      <c r="BO2713" t="s">
        <v>125</v>
      </c>
      <c r="BP2713" s="3">
        <v>45390</v>
      </c>
      <c r="BS2713" t="s">
        <v>107</v>
      </c>
      <c r="BT2713" t="s">
        <v>108</v>
      </c>
      <c r="BU2713" t="s">
        <v>85</v>
      </c>
      <c r="BV2713" t="s">
        <v>109</v>
      </c>
      <c r="BW2713">
        <v>4125</v>
      </c>
      <c r="BX2713" t="s">
        <v>297</v>
      </c>
      <c r="BZ2713" t="s">
        <v>111</v>
      </c>
    </row>
    <row r="2714" spans="1:78">
      <c r="A2714" t="s">
        <v>81</v>
      </c>
      <c r="B2714" t="s">
        <v>112</v>
      </c>
      <c r="C2714" t="s">
        <v>83</v>
      </c>
      <c r="D2714" t="s">
        <v>84</v>
      </c>
      <c r="E2714">
        <v>31229044</v>
      </c>
      <c r="F2714">
        <v>19123113063</v>
      </c>
      <c r="G2714" t="s">
        <v>113</v>
      </c>
      <c r="H2714" t="s">
        <v>86</v>
      </c>
      <c r="J2714" t="s">
        <v>86</v>
      </c>
      <c r="K2714" t="s">
        <v>87</v>
      </c>
      <c r="L2714">
        <v>1</v>
      </c>
      <c r="M2714" t="s">
        <v>88</v>
      </c>
      <c r="P2714" t="s">
        <v>89</v>
      </c>
      <c r="R2714" t="s">
        <v>88</v>
      </c>
      <c r="S2714" t="s">
        <v>90</v>
      </c>
      <c r="T2714" t="s">
        <v>91</v>
      </c>
      <c r="U2714" t="s">
        <v>92</v>
      </c>
      <c r="AA2714">
        <v>19123113063</v>
      </c>
      <c r="AB2714" t="s">
        <v>85</v>
      </c>
      <c r="AC2714" t="s">
        <v>114</v>
      </c>
      <c r="AD2714" t="s">
        <v>128</v>
      </c>
      <c r="AE2714" t="s">
        <v>116</v>
      </c>
      <c r="AF2714" t="s">
        <v>117</v>
      </c>
      <c r="AG2714" t="s">
        <v>117</v>
      </c>
      <c r="AH2714" t="s">
        <v>117</v>
      </c>
      <c r="AI2714" t="s">
        <v>117</v>
      </c>
      <c r="AJ2714" s="2">
        <v>0</v>
      </c>
      <c r="AK2714" s="2">
        <v>0</v>
      </c>
      <c r="AL2714" s="2">
        <v>0</v>
      </c>
      <c r="AM2714">
        <v>0</v>
      </c>
      <c r="AN2714">
        <v>31221506</v>
      </c>
      <c r="AQ2714" t="s">
        <v>157</v>
      </c>
      <c r="AR2714" t="s">
        <v>119</v>
      </c>
      <c r="AS2714">
        <v>0</v>
      </c>
      <c r="AT2714">
        <v>0</v>
      </c>
      <c r="AU2714" t="s">
        <v>120</v>
      </c>
      <c r="AV2714" t="s">
        <v>99</v>
      </c>
      <c r="AW2714" t="s">
        <v>100</v>
      </c>
      <c r="AX2714" t="s">
        <v>158</v>
      </c>
      <c r="AY2714" t="s">
        <v>159</v>
      </c>
      <c r="AZ2714" t="s">
        <v>2306</v>
      </c>
      <c r="BA2714" t="s">
        <v>107</v>
      </c>
      <c r="BB2714">
        <v>18673</v>
      </c>
      <c r="BC2714">
        <v>18673</v>
      </c>
      <c r="BD2714" s="1">
        <v>45390.723634259259</v>
      </c>
      <c r="BE2714" s="1">
        <v>45390.723634259259</v>
      </c>
      <c r="BF2714" s="1">
        <v>45390.723657407405</v>
      </c>
      <c r="BG2714">
        <v>-4.1808610000000002</v>
      </c>
      <c r="BH2714">
        <v>-40.751463000000001</v>
      </c>
      <c r="BI2714">
        <v>255471</v>
      </c>
      <c r="BK2714">
        <v>-3.891788</v>
      </c>
      <c r="BL2714">
        <v>-38.469090000000001</v>
      </c>
      <c r="BM2714" t="s">
        <v>291</v>
      </c>
      <c r="BO2714" t="s">
        <v>125</v>
      </c>
      <c r="BP2714" s="3">
        <v>45390</v>
      </c>
      <c r="BS2714" t="s">
        <v>107</v>
      </c>
      <c r="BT2714" t="s">
        <v>108</v>
      </c>
      <c r="BU2714" t="s">
        <v>85</v>
      </c>
      <c r="BV2714" t="s">
        <v>109</v>
      </c>
      <c r="BW2714">
        <v>4064</v>
      </c>
      <c r="BX2714" t="s">
        <v>130</v>
      </c>
      <c r="BZ2714" t="s">
        <v>111</v>
      </c>
    </row>
    <row r="2715" spans="1:78">
      <c r="A2715" t="s">
        <v>81</v>
      </c>
      <c r="B2715" t="s">
        <v>112</v>
      </c>
      <c r="C2715" t="s">
        <v>83</v>
      </c>
      <c r="D2715" t="s">
        <v>84</v>
      </c>
      <c r="E2715">
        <v>31229043</v>
      </c>
      <c r="F2715">
        <v>19123113063</v>
      </c>
      <c r="G2715" t="s">
        <v>113</v>
      </c>
      <c r="H2715" t="s">
        <v>86</v>
      </c>
      <c r="J2715" t="s">
        <v>86</v>
      </c>
      <c r="K2715" t="s">
        <v>87</v>
      </c>
      <c r="L2715">
        <v>1</v>
      </c>
      <c r="M2715" t="s">
        <v>88</v>
      </c>
      <c r="P2715" t="s">
        <v>89</v>
      </c>
      <c r="R2715" t="s">
        <v>88</v>
      </c>
      <c r="S2715" t="s">
        <v>90</v>
      </c>
      <c r="T2715" t="s">
        <v>91</v>
      </c>
      <c r="U2715" t="s">
        <v>92</v>
      </c>
      <c r="AA2715">
        <v>19123113063</v>
      </c>
      <c r="AB2715" t="s">
        <v>85</v>
      </c>
      <c r="AC2715" t="s">
        <v>172</v>
      </c>
      <c r="AD2715" t="s">
        <v>312</v>
      </c>
      <c r="AE2715" t="s">
        <v>174</v>
      </c>
      <c r="AF2715" t="s">
        <v>117</v>
      </c>
      <c r="AG2715" t="s">
        <v>117</v>
      </c>
      <c r="AH2715" t="s">
        <v>117</v>
      </c>
      <c r="AI2715" t="s">
        <v>117</v>
      </c>
      <c r="AJ2715" s="2">
        <v>0</v>
      </c>
      <c r="AK2715" s="2">
        <v>0</v>
      </c>
      <c r="AL2715" s="2">
        <v>0</v>
      </c>
      <c r="AM2715">
        <v>0</v>
      </c>
      <c r="AN2715">
        <v>31221506</v>
      </c>
      <c r="AQ2715" t="s">
        <v>157</v>
      </c>
      <c r="AR2715" t="s">
        <v>119</v>
      </c>
      <c r="AS2715">
        <v>0</v>
      </c>
      <c r="AT2715">
        <v>0</v>
      </c>
      <c r="AU2715" t="s">
        <v>120</v>
      </c>
      <c r="AV2715" t="s">
        <v>99</v>
      </c>
      <c r="AW2715" t="s">
        <v>100</v>
      </c>
      <c r="AX2715" t="s">
        <v>158</v>
      </c>
      <c r="AY2715" t="s">
        <v>159</v>
      </c>
      <c r="AZ2715" t="s">
        <v>2307</v>
      </c>
      <c r="BA2715" t="s">
        <v>107</v>
      </c>
      <c r="BB2715">
        <v>18673</v>
      </c>
      <c r="BC2715">
        <v>18673</v>
      </c>
      <c r="BD2715" s="1">
        <v>45390.723634259259</v>
      </c>
      <c r="BE2715" s="1">
        <v>45390.723634259259</v>
      </c>
      <c r="BF2715" s="1">
        <v>45390.723657407405</v>
      </c>
      <c r="BG2715">
        <v>-4.1808050000000003</v>
      </c>
      <c r="BH2715">
        <v>-40.751505999999999</v>
      </c>
      <c r="BI2715">
        <v>255475</v>
      </c>
      <c r="BK2715">
        <v>-3.891788</v>
      </c>
      <c r="BL2715">
        <v>-38.469090000000001</v>
      </c>
      <c r="BM2715" t="s">
        <v>291</v>
      </c>
      <c r="BO2715" t="s">
        <v>125</v>
      </c>
      <c r="BP2715" s="3">
        <v>45390</v>
      </c>
      <c r="BS2715" t="s">
        <v>107</v>
      </c>
      <c r="BT2715" t="s">
        <v>108</v>
      </c>
      <c r="BU2715" t="s">
        <v>85</v>
      </c>
      <c r="BV2715" t="s">
        <v>109</v>
      </c>
      <c r="BW2715">
        <v>4005</v>
      </c>
      <c r="BX2715" t="s">
        <v>314</v>
      </c>
      <c r="BZ2715" t="s">
        <v>111</v>
      </c>
    </row>
    <row r="2716" spans="1:78">
      <c r="A2716" t="s">
        <v>81</v>
      </c>
      <c r="B2716" t="s">
        <v>112</v>
      </c>
      <c r="C2716" t="s">
        <v>83</v>
      </c>
      <c r="D2716" t="s">
        <v>84</v>
      </c>
      <c r="E2716">
        <v>31229042</v>
      </c>
      <c r="F2716">
        <v>19123113063</v>
      </c>
      <c r="G2716" t="s">
        <v>113</v>
      </c>
      <c r="H2716" t="s">
        <v>86</v>
      </c>
      <c r="J2716" t="s">
        <v>86</v>
      </c>
      <c r="K2716" t="s">
        <v>87</v>
      </c>
      <c r="L2716">
        <v>1</v>
      </c>
      <c r="M2716" t="s">
        <v>88</v>
      </c>
      <c r="P2716" t="s">
        <v>89</v>
      </c>
      <c r="R2716" t="s">
        <v>88</v>
      </c>
      <c r="S2716" t="s">
        <v>90</v>
      </c>
      <c r="T2716" t="s">
        <v>91</v>
      </c>
      <c r="U2716" t="s">
        <v>92</v>
      </c>
      <c r="AA2716">
        <v>19123113063</v>
      </c>
      <c r="AB2716" t="s">
        <v>85</v>
      </c>
      <c r="AC2716" t="s">
        <v>114</v>
      </c>
      <c r="AD2716" t="s">
        <v>128</v>
      </c>
      <c r="AE2716" t="s">
        <v>116</v>
      </c>
      <c r="AF2716" t="s">
        <v>117</v>
      </c>
      <c r="AG2716" t="s">
        <v>117</v>
      </c>
      <c r="AH2716" t="s">
        <v>117</v>
      </c>
      <c r="AI2716" t="s">
        <v>117</v>
      </c>
      <c r="AJ2716" s="2">
        <v>0</v>
      </c>
      <c r="AK2716" s="2">
        <v>0</v>
      </c>
      <c r="AL2716" s="2">
        <v>0</v>
      </c>
      <c r="AM2716">
        <v>0</v>
      </c>
      <c r="AN2716">
        <v>31221506</v>
      </c>
      <c r="AQ2716" t="s">
        <v>157</v>
      </c>
      <c r="AR2716" t="s">
        <v>119</v>
      </c>
      <c r="AS2716">
        <v>0</v>
      </c>
      <c r="AT2716">
        <v>0</v>
      </c>
      <c r="AU2716" t="s">
        <v>120</v>
      </c>
      <c r="AV2716" t="s">
        <v>99</v>
      </c>
      <c r="AW2716" t="s">
        <v>100</v>
      </c>
      <c r="AX2716" t="s">
        <v>158</v>
      </c>
      <c r="AY2716" t="s">
        <v>159</v>
      </c>
      <c r="AZ2716" t="s">
        <v>2308</v>
      </c>
      <c r="BA2716" t="s">
        <v>107</v>
      </c>
      <c r="BB2716">
        <v>18673</v>
      </c>
      <c r="BC2716">
        <v>18673</v>
      </c>
      <c r="BD2716" s="1">
        <v>45390.723634259259</v>
      </c>
      <c r="BE2716" s="1">
        <v>45390.723634259259</v>
      </c>
      <c r="BF2716" s="1">
        <v>45390.723657407405</v>
      </c>
      <c r="BG2716">
        <v>-4.1813409999999998</v>
      </c>
      <c r="BH2716">
        <v>-40.751415999999999</v>
      </c>
      <c r="BI2716">
        <v>255473</v>
      </c>
      <c r="BK2716">
        <v>-3.891788</v>
      </c>
      <c r="BL2716">
        <v>-38.469090000000001</v>
      </c>
      <c r="BM2716" t="s">
        <v>291</v>
      </c>
      <c r="BO2716" t="s">
        <v>125</v>
      </c>
      <c r="BP2716" s="3">
        <v>45390</v>
      </c>
      <c r="BS2716" t="s">
        <v>107</v>
      </c>
      <c r="BT2716" t="s">
        <v>108</v>
      </c>
      <c r="BU2716" t="s">
        <v>85</v>
      </c>
      <c r="BV2716" t="s">
        <v>109</v>
      </c>
      <c r="BW2716">
        <v>4064</v>
      </c>
      <c r="BX2716" t="s">
        <v>130</v>
      </c>
      <c r="BZ2716" t="s">
        <v>111</v>
      </c>
    </row>
    <row r="2717" spans="1:78">
      <c r="A2717" t="s">
        <v>81</v>
      </c>
      <c r="B2717" t="s">
        <v>112</v>
      </c>
      <c r="C2717" t="s">
        <v>83</v>
      </c>
      <c r="D2717" t="s">
        <v>84</v>
      </c>
      <c r="E2717">
        <v>31229041</v>
      </c>
      <c r="F2717">
        <v>19123113063</v>
      </c>
      <c r="G2717" t="s">
        <v>113</v>
      </c>
      <c r="H2717" t="s">
        <v>86</v>
      </c>
      <c r="J2717" t="s">
        <v>86</v>
      </c>
      <c r="K2717" t="s">
        <v>87</v>
      </c>
      <c r="L2717">
        <v>1</v>
      </c>
      <c r="M2717" t="s">
        <v>88</v>
      </c>
      <c r="P2717" t="s">
        <v>89</v>
      </c>
      <c r="R2717" t="s">
        <v>88</v>
      </c>
      <c r="S2717" t="s">
        <v>90</v>
      </c>
      <c r="T2717" t="s">
        <v>91</v>
      </c>
      <c r="U2717" t="s">
        <v>92</v>
      </c>
      <c r="AA2717">
        <v>19123113063</v>
      </c>
      <c r="AB2717" t="s">
        <v>85</v>
      </c>
      <c r="AC2717" t="s">
        <v>114</v>
      </c>
      <c r="AD2717" t="s">
        <v>115</v>
      </c>
      <c r="AE2717" t="s">
        <v>116</v>
      </c>
      <c r="AF2717" t="s">
        <v>117</v>
      </c>
      <c r="AG2717" t="s">
        <v>117</v>
      </c>
      <c r="AH2717" t="s">
        <v>117</v>
      </c>
      <c r="AI2717" t="s">
        <v>117</v>
      </c>
      <c r="AJ2717" s="2">
        <v>0</v>
      </c>
      <c r="AK2717" s="2">
        <v>0</v>
      </c>
      <c r="AL2717" s="2">
        <v>0</v>
      </c>
      <c r="AM2717">
        <v>0</v>
      </c>
      <c r="AN2717">
        <v>31221506</v>
      </c>
      <c r="AQ2717" t="s">
        <v>157</v>
      </c>
      <c r="AR2717" t="s">
        <v>119</v>
      </c>
      <c r="AS2717">
        <v>0</v>
      </c>
      <c r="AT2717">
        <v>0</v>
      </c>
      <c r="AU2717" t="s">
        <v>120</v>
      </c>
      <c r="AV2717" t="s">
        <v>99</v>
      </c>
      <c r="AW2717" t="s">
        <v>100</v>
      </c>
      <c r="AX2717" t="s">
        <v>158</v>
      </c>
      <c r="AY2717" t="s">
        <v>159</v>
      </c>
      <c r="AZ2717" t="s">
        <v>2309</v>
      </c>
      <c r="BA2717" t="s">
        <v>107</v>
      </c>
      <c r="BB2717">
        <v>18673</v>
      </c>
      <c r="BC2717">
        <v>18673</v>
      </c>
      <c r="BD2717" s="1">
        <v>45390.723634259259</v>
      </c>
      <c r="BE2717" s="1">
        <v>45390.723634259259</v>
      </c>
      <c r="BF2717" s="1">
        <v>45390.723657407405</v>
      </c>
      <c r="BG2717">
        <v>-4.1813060000000002</v>
      </c>
      <c r="BH2717">
        <v>-40.751488999999999</v>
      </c>
      <c r="BI2717">
        <v>255480</v>
      </c>
      <c r="BK2717">
        <v>-3.891788</v>
      </c>
      <c r="BL2717">
        <v>-38.469090000000001</v>
      </c>
      <c r="BM2717" t="s">
        <v>291</v>
      </c>
      <c r="BO2717" t="s">
        <v>125</v>
      </c>
      <c r="BP2717" s="3">
        <v>45390</v>
      </c>
      <c r="BS2717" t="s">
        <v>107</v>
      </c>
      <c r="BT2717" t="s">
        <v>108</v>
      </c>
      <c r="BU2717" t="s">
        <v>85</v>
      </c>
      <c r="BV2717" t="s">
        <v>109</v>
      </c>
      <c r="BW2717">
        <v>4062</v>
      </c>
      <c r="BX2717" t="s">
        <v>127</v>
      </c>
      <c r="BZ2717" t="s">
        <v>111</v>
      </c>
    </row>
    <row r="2718" spans="1:78">
      <c r="A2718" t="s">
        <v>81</v>
      </c>
      <c r="B2718" t="s">
        <v>112</v>
      </c>
      <c r="C2718" t="s">
        <v>83</v>
      </c>
      <c r="D2718" t="s">
        <v>84</v>
      </c>
      <c r="E2718">
        <v>31229040</v>
      </c>
      <c r="F2718">
        <v>19123113063</v>
      </c>
      <c r="G2718" t="s">
        <v>113</v>
      </c>
      <c r="H2718" t="s">
        <v>86</v>
      </c>
      <c r="J2718" t="s">
        <v>86</v>
      </c>
      <c r="K2718" t="s">
        <v>87</v>
      </c>
      <c r="L2718">
        <v>1</v>
      </c>
      <c r="M2718" t="s">
        <v>88</v>
      </c>
      <c r="P2718" t="s">
        <v>89</v>
      </c>
      <c r="R2718" t="s">
        <v>88</v>
      </c>
      <c r="S2718" t="s">
        <v>90</v>
      </c>
      <c r="T2718" t="s">
        <v>91</v>
      </c>
      <c r="U2718" t="s">
        <v>92</v>
      </c>
      <c r="AA2718">
        <v>19123113063</v>
      </c>
      <c r="AB2718" t="s">
        <v>85</v>
      </c>
      <c r="AC2718" t="s">
        <v>114</v>
      </c>
      <c r="AD2718" t="s">
        <v>128</v>
      </c>
      <c r="AE2718" t="s">
        <v>116</v>
      </c>
      <c r="AF2718" t="s">
        <v>117</v>
      </c>
      <c r="AG2718" t="s">
        <v>117</v>
      </c>
      <c r="AH2718" t="s">
        <v>117</v>
      </c>
      <c r="AI2718" t="s">
        <v>117</v>
      </c>
      <c r="AJ2718" s="2">
        <v>0</v>
      </c>
      <c r="AK2718" s="2">
        <v>0</v>
      </c>
      <c r="AL2718" s="2">
        <v>0</v>
      </c>
      <c r="AM2718">
        <v>0</v>
      </c>
      <c r="AN2718">
        <v>31221506</v>
      </c>
      <c r="AQ2718" t="s">
        <v>157</v>
      </c>
      <c r="AR2718" t="s">
        <v>119</v>
      </c>
      <c r="AS2718">
        <v>0</v>
      </c>
      <c r="AT2718">
        <v>0</v>
      </c>
      <c r="AU2718" t="s">
        <v>120</v>
      </c>
      <c r="AV2718" t="s">
        <v>99</v>
      </c>
      <c r="AW2718" t="s">
        <v>100</v>
      </c>
      <c r="AX2718" t="s">
        <v>158</v>
      </c>
      <c r="AY2718" t="s">
        <v>159</v>
      </c>
      <c r="AZ2718" t="s">
        <v>2310</v>
      </c>
      <c r="BA2718" t="s">
        <v>107</v>
      </c>
      <c r="BB2718">
        <v>18673</v>
      </c>
      <c r="BC2718">
        <v>18673</v>
      </c>
      <c r="BD2718" s="1">
        <v>45390.723634259259</v>
      </c>
      <c r="BE2718" s="1">
        <v>45390.723634259259</v>
      </c>
      <c r="BF2718" s="1">
        <v>45390.723657407405</v>
      </c>
      <c r="BG2718">
        <v>-4.1823199999999998</v>
      </c>
      <c r="BH2718">
        <v>-40.752079999999999</v>
      </c>
      <c r="BI2718">
        <v>255560</v>
      </c>
      <c r="BK2718">
        <v>-3.891788</v>
      </c>
      <c r="BL2718">
        <v>-38.469090000000001</v>
      </c>
      <c r="BM2718" t="s">
        <v>291</v>
      </c>
      <c r="BO2718" t="s">
        <v>125</v>
      </c>
      <c r="BP2718" s="3">
        <v>45390</v>
      </c>
      <c r="BS2718" t="s">
        <v>107</v>
      </c>
      <c r="BT2718" t="s">
        <v>108</v>
      </c>
      <c r="BU2718" t="s">
        <v>85</v>
      </c>
      <c r="BV2718" t="s">
        <v>109</v>
      </c>
      <c r="BW2718">
        <v>4064</v>
      </c>
      <c r="BX2718" t="s">
        <v>130</v>
      </c>
      <c r="BZ2718" t="s">
        <v>111</v>
      </c>
    </row>
    <row r="2719" spans="1:78">
      <c r="A2719" t="s">
        <v>81</v>
      </c>
      <c r="B2719" t="s">
        <v>112</v>
      </c>
      <c r="C2719" t="s">
        <v>83</v>
      </c>
      <c r="D2719" t="s">
        <v>84</v>
      </c>
      <c r="E2719">
        <v>31229039</v>
      </c>
      <c r="F2719">
        <v>19123113063</v>
      </c>
      <c r="G2719" t="s">
        <v>113</v>
      </c>
      <c r="H2719" t="s">
        <v>86</v>
      </c>
      <c r="J2719" t="s">
        <v>86</v>
      </c>
      <c r="K2719" t="s">
        <v>87</v>
      </c>
      <c r="L2719">
        <v>1</v>
      </c>
      <c r="M2719" t="s">
        <v>88</v>
      </c>
      <c r="P2719" t="s">
        <v>89</v>
      </c>
      <c r="R2719" t="s">
        <v>88</v>
      </c>
      <c r="S2719" t="s">
        <v>90</v>
      </c>
      <c r="T2719" t="s">
        <v>91</v>
      </c>
      <c r="U2719" t="s">
        <v>92</v>
      </c>
      <c r="AA2719">
        <v>19123113063</v>
      </c>
      <c r="AB2719" t="s">
        <v>85</v>
      </c>
      <c r="AC2719" t="s">
        <v>114</v>
      </c>
      <c r="AD2719" t="s">
        <v>128</v>
      </c>
      <c r="AE2719" t="s">
        <v>116</v>
      </c>
      <c r="AF2719" t="s">
        <v>117</v>
      </c>
      <c r="AG2719" t="s">
        <v>117</v>
      </c>
      <c r="AH2719" t="s">
        <v>117</v>
      </c>
      <c r="AI2719" t="s">
        <v>117</v>
      </c>
      <c r="AJ2719" s="2">
        <v>0</v>
      </c>
      <c r="AK2719" s="2">
        <v>0</v>
      </c>
      <c r="AL2719" s="2">
        <v>0</v>
      </c>
      <c r="AM2719">
        <v>0</v>
      </c>
      <c r="AN2719">
        <v>31221506</v>
      </c>
      <c r="AQ2719" t="s">
        <v>157</v>
      </c>
      <c r="AR2719" t="s">
        <v>119</v>
      </c>
      <c r="AS2719">
        <v>0</v>
      </c>
      <c r="AT2719">
        <v>0</v>
      </c>
      <c r="AU2719" t="s">
        <v>120</v>
      </c>
      <c r="AV2719" t="s">
        <v>99</v>
      </c>
      <c r="AW2719" t="s">
        <v>100</v>
      </c>
      <c r="AX2719" t="s">
        <v>158</v>
      </c>
      <c r="AY2719" t="s">
        <v>159</v>
      </c>
      <c r="AZ2719" t="s">
        <v>2311</v>
      </c>
      <c r="BA2719" t="s">
        <v>107</v>
      </c>
      <c r="BB2719">
        <v>18673</v>
      </c>
      <c r="BC2719">
        <v>18673</v>
      </c>
      <c r="BD2719" s="1">
        <v>45390.723634259259</v>
      </c>
      <c r="BE2719" s="1">
        <v>45390.723634259259</v>
      </c>
      <c r="BF2719" s="1">
        <v>45390.723657407405</v>
      </c>
      <c r="BG2719">
        <v>-4.1823119999999996</v>
      </c>
      <c r="BH2719">
        <v>-40.752091</v>
      </c>
      <c r="BI2719">
        <v>255561</v>
      </c>
      <c r="BK2719">
        <v>-3.891788</v>
      </c>
      <c r="BL2719">
        <v>-38.469090000000001</v>
      </c>
      <c r="BM2719" t="s">
        <v>291</v>
      </c>
      <c r="BO2719" t="s">
        <v>125</v>
      </c>
      <c r="BP2719" s="3">
        <v>45390</v>
      </c>
      <c r="BS2719" t="s">
        <v>107</v>
      </c>
      <c r="BT2719" t="s">
        <v>108</v>
      </c>
      <c r="BU2719" t="s">
        <v>85</v>
      </c>
      <c r="BV2719" t="s">
        <v>109</v>
      </c>
      <c r="BW2719">
        <v>4064</v>
      </c>
      <c r="BX2719" t="s">
        <v>130</v>
      </c>
      <c r="BZ2719" t="s">
        <v>111</v>
      </c>
    </row>
    <row r="2720" spans="1:78">
      <c r="A2720" t="s">
        <v>81</v>
      </c>
      <c r="B2720" t="s">
        <v>112</v>
      </c>
      <c r="C2720" t="s">
        <v>83</v>
      </c>
      <c r="D2720" t="s">
        <v>84</v>
      </c>
      <c r="E2720">
        <v>31229038</v>
      </c>
      <c r="F2720">
        <v>19123113063</v>
      </c>
      <c r="G2720" t="s">
        <v>113</v>
      </c>
      <c r="H2720" t="s">
        <v>86</v>
      </c>
      <c r="J2720" t="s">
        <v>86</v>
      </c>
      <c r="K2720" t="s">
        <v>87</v>
      </c>
      <c r="L2720">
        <v>1</v>
      </c>
      <c r="M2720" t="s">
        <v>88</v>
      </c>
      <c r="P2720" t="s">
        <v>89</v>
      </c>
      <c r="R2720" t="s">
        <v>88</v>
      </c>
      <c r="S2720" t="s">
        <v>90</v>
      </c>
      <c r="T2720" t="s">
        <v>91</v>
      </c>
      <c r="U2720" t="s">
        <v>92</v>
      </c>
      <c r="AA2720">
        <v>19123113063</v>
      </c>
      <c r="AB2720" t="s">
        <v>85</v>
      </c>
      <c r="AC2720" t="s">
        <v>172</v>
      </c>
      <c r="AD2720" t="s">
        <v>312</v>
      </c>
      <c r="AE2720" t="s">
        <v>174</v>
      </c>
      <c r="AF2720" t="s">
        <v>117</v>
      </c>
      <c r="AG2720" t="s">
        <v>117</v>
      </c>
      <c r="AH2720" t="s">
        <v>117</v>
      </c>
      <c r="AI2720" t="s">
        <v>117</v>
      </c>
      <c r="AJ2720" s="2">
        <v>0</v>
      </c>
      <c r="AK2720" s="2">
        <v>0</v>
      </c>
      <c r="AL2720" s="2">
        <v>0</v>
      </c>
      <c r="AM2720">
        <v>0</v>
      </c>
      <c r="AN2720">
        <v>31221506</v>
      </c>
      <c r="AQ2720" t="s">
        <v>157</v>
      </c>
      <c r="AR2720" t="s">
        <v>119</v>
      </c>
      <c r="AS2720">
        <v>0</v>
      </c>
      <c r="AT2720">
        <v>0</v>
      </c>
      <c r="AU2720" t="s">
        <v>120</v>
      </c>
      <c r="AV2720" t="s">
        <v>99</v>
      </c>
      <c r="AW2720" t="s">
        <v>100</v>
      </c>
      <c r="AX2720" t="s">
        <v>158</v>
      </c>
      <c r="AY2720" t="s">
        <v>159</v>
      </c>
      <c r="AZ2720" t="s">
        <v>2312</v>
      </c>
      <c r="BA2720" t="s">
        <v>107</v>
      </c>
      <c r="BB2720">
        <v>18673</v>
      </c>
      <c r="BC2720">
        <v>18673</v>
      </c>
      <c r="BD2720" s="1">
        <v>45390.723634259259</v>
      </c>
      <c r="BE2720" s="1">
        <v>45390.723634259259</v>
      </c>
      <c r="BF2720" s="1">
        <v>45390.723657407405</v>
      </c>
      <c r="BG2720">
        <v>-4.1822889999999999</v>
      </c>
      <c r="BH2720">
        <v>-40.752056000000003</v>
      </c>
      <c r="BI2720">
        <v>255556</v>
      </c>
      <c r="BK2720">
        <v>-3.891788</v>
      </c>
      <c r="BL2720">
        <v>-38.469090000000001</v>
      </c>
      <c r="BM2720" t="s">
        <v>291</v>
      </c>
      <c r="BO2720" t="s">
        <v>125</v>
      </c>
      <c r="BP2720" s="3">
        <v>45390</v>
      </c>
      <c r="BS2720" t="s">
        <v>107</v>
      </c>
      <c r="BT2720" t="s">
        <v>108</v>
      </c>
      <c r="BU2720" t="s">
        <v>85</v>
      </c>
      <c r="BV2720" t="s">
        <v>109</v>
      </c>
      <c r="BW2720">
        <v>4005</v>
      </c>
      <c r="BX2720" t="s">
        <v>314</v>
      </c>
      <c r="BZ2720" t="s">
        <v>111</v>
      </c>
    </row>
    <row r="2721" spans="1:78">
      <c r="A2721" t="s">
        <v>81</v>
      </c>
      <c r="B2721" t="s">
        <v>112</v>
      </c>
      <c r="C2721" t="s">
        <v>83</v>
      </c>
      <c r="D2721" t="s">
        <v>84</v>
      </c>
      <c r="E2721">
        <v>31229037</v>
      </c>
      <c r="F2721">
        <v>19123113063</v>
      </c>
      <c r="G2721" t="s">
        <v>113</v>
      </c>
      <c r="H2721" t="s">
        <v>86</v>
      </c>
      <c r="J2721" t="s">
        <v>86</v>
      </c>
      <c r="K2721" t="s">
        <v>87</v>
      </c>
      <c r="L2721">
        <v>1</v>
      </c>
      <c r="M2721" t="s">
        <v>88</v>
      </c>
      <c r="P2721" t="s">
        <v>89</v>
      </c>
      <c r="R2721" t="s">
        <v>88</v>
      </c>
      <c r="S2721" t="s">
        <v>90</v>
      </c>
      <c r="T2721" t="s">
        <v>91</v>
      </c>
      <c r="U2721" t="s">
        <v>92</v>
      </c>
      <c r="AA2721">
        <v>19123113063</v>
      </c>
      <c r="AB2721" t="s">
        <v>85</v>
      </c>
      <c r="AC2721" t="s">
        <v>114</v>
      </c>
      <c r="AD2721" t="s">
        <v>115</v>
      </c>
      <c r="AE2721" t="s">
        <v>116</v>
      </c>
      <c r="AF2721" t="s">
        <v>117</v>
      </c>
      <c r="AG2721" t="s">
        <v>117</v>
      </c>
      <c r="AH2721" t="s">
        <v>117</v>
      </c>
      <c r="AI2721" t="s">
        <v>117</v>
      </c>
      <c r="AJ2721" s="2">
        <v>0</v>
      </c>
      <c r="AK2721" s="2">
        <v>0</v>
      </c>
      <c r="AL2721" s="2">
        <v>0</v>
      </c>
      <c r="AM2721">
        <v>0</v>
      </c>
      <c r="AN2721">
        <v>31221506</v>
      </c>
      <c r="AQ2721" t="s">
        <v>157</v>
      </c>
      <c r="AR2721" t="s">
        <v>119</v>
      </c>
      <c r="AS2721">
        <v>0</v>
      </c>
      <c r="AT2721">
        <v>0</v>
      </c>
      <c r="AU2721" t="s">
        <v>120</v>
      </c>
      <c r="AV2721" t="s">
        <v>99</v>
      </c>
      <c r="AW2721" t="s">
        <v>100</v>
      </c>
      <c r="AX2721" t="s">
        <v>158</v>
      </c>
      <c r="AY2721" t="s">
        <v>159</v>
      </c>
      <c r="AZ2721" t="s">
        <v>2313</v>
      </c>
      <c r="BA2721" t="s">
        <v>107</v>
      </c>
      <c r="BB2721">
        <v>18673</v>
      </c>
      <c r="BC2721">
        <v>18673</v>
      </c>
      <c r="BD2721" s="1">
        <v>45390.723634259259</v>
      </c>
      <c r="BE2721" s="1">
        <v>45390.723634259259</v>
      </c>
      <c r="BF2721" s="1">
        <v>45390.723657407405</v>
      </c>
      <c r="BG2721">
        <v>-4.181851</v>
      </c>
      <c r="BH2721">
        <v>-40.752195</v>
      </c>
      <c r="BI2721">
        <v>255566</v>
      </c>
      <c r="BK2721">
        <v>-3.891788</v>
      </c>
      <c r="BL2721">
        <v>-38.469090000000001</v>
      </c>
      <c r="BM2721" t="s">
        <v>291</v>
      </c>
      <c r="BO2721" t="s">
        <v>125</v>
      </c>
      <c r="BP2721" s="3">
        <v>45390</v>
      </c>
      <c r="BS2721" t="s">
        <v>107</v>
      </c>
      <c r="BT2721" t="s">
        <v>108</v>
      </c>
      <c r="BU2721" t="s">
        <v>85</v>
      </c>
      <c r="BV2721" t="s">
        <v>109</v>
      </c>
      <c r="BW2721">
        <v>4062</v>
      </c>
      <c r="BX2721" t="s">
        <v>127</v>
      </c>
      <c r="BZ2721" t="s">
        <v>111</v>
      </c>
    </row>
    <row r="2722" spans="1:78">
      <c r="A2722" t="s">
        <v>81</v>
      </c>
      <c r="B2722" t="s">
        <v>112</v>
      </c>
      <c r="C2722" t="s">
        <v>83</v>
      </c>
      <c r="D2722" t="s">
        <v>84</v>
      </c>
      <c r="E2722">
        <v>31229036</v>
      </c>
      <c r="F2722">
        <v>19123113062</v>
      </c>
      <c r="G2722" t="s">
        <v>113</v>
      </c>
      <c r="H2722" t="s">
        <v>86</v>
      </c>
      <c r="J2722" t="s">
        <v>86</v>
      </c>
      <c r="K2722" t="s">
        <v>367</v>
      </c>
      <c r="L2722">
        <v>1</v>
      </c>
      <c r="M2722" t="s">
        <v>88</v>
      </c>
      <c r="P2722" t="s">
        <v>89</v>
      </c>
      <c r="R2722" t="s">
        <v>88</v>
      </c>
      <c r="S2722" t="s">
        <v>90</v>
      </c>
      <c r="T2722" t="s">
        <v>91</v>
      </c>
      <c r="U2722" t="s">
        <v>92</v>
      </c>
      <c r="AA2722">
        <v>19123113062</v>
      </c>
      <c r="AB2722" t="s">
        <v>85</v>
      </c>
      <c r="AC2722" t="s">
        <v>114</v>
      </c>
      <c r="AD2722" t="s">
        <v>128</v>
      </c>
      <c r="AE2722" t="s">
        <v>116</v>
      </c>
      <c r="AF2722" t="s">
        <v>368</v>
      </c>
      <c r="AG2722" t="s">
        <v>368</v>
      </c>
      <c r="AH2722" t="s">
        <v>368</v>
      </c>
      <c r="AI2722" t="s">
        <v>368</v>
      </c>
      <c r="AJ2722" s="2">
        <v>0</v>
      </c>
      <c r="AK2722" s="2">
        <v>0</v>
      </c>
      <c r="AL2722" s="2">
        <v>0</v>
      </c>
      <c r="AM2722">
        <v>0</v>
      </c>
      <c r="AN2722">
        <v>31221506</v>
      </c>
      <c r="AQ2722" t="s">
        <v>157</v>
      </c>
      <c r="AR2722" t="s">
        <v>119</v>
      </c>
      <c r="AS2722">
        <v>0</v>
      </c>
      <c r="AT2722">
        <v>0</v>
      </c>
      <c r="AU2722" t="s">
        <v>120</v>
      </c>
      <c r="AV2722" t="s">
        <v>99</v>
      </c>
      <c r="AW2722" t="s">
        <v>100</v>
      </c>
      <c r="AX2722" t="s">
        <v>158</v>
      </c>
      <c r="AY2722" t="s">
        <v>159</v>
      </c>
      <c r="AZ2722" t="s">
        <v>2310</v>
      </c>
      <c r="BA2722" t="s">
        <v>107</v>
      </c>
      <c r="BB2722">
        <v>18673</v>
      </c>
      <c r="BC2722">
        <v>18409</v>
      </c>
      <c r="BD2722" s="1">
        <v>45390.723634259259</v>
      </c>
      <c r="BE2722" s="1">
        <v>45390.723634259259</v>
      </c>
      <c r="BF2722" s="1">
        <v>45391.364247685182</v>
      </c>
      <c r="BG2722">
        <v>-4.1830509999999999</v>
      </c>
      <c r="BH2722">
        <v>-40.751164000000003</v>
      </c>
      <c r="BI2722">
        <v>255469</v>
      </c>
      <c r="BK2722">
        <v>-3.891788</v>
      </c>
      <c r="BL2722">
        <v>-38.469090000000001</v>
      </c>
      <c r="BM2722" t="s">
        <v>291</v>
      </c>
      <c r="BO2722" t="s">
        <v>125</v>
      </c>
      <c r="BP2722" s="3">
        <v>45390</v>
      </c>
      <c r="BS2722" t="s">
        <v>107</v>
      </c>
      <c r="BT2722" t="s">
        <v>108</v>
      </c>
      <c r="BU2722" t="s">
        <v>85</v>
      </c>
      <c r="BV2722" t="s">
        <v>109</v>
      </c>
      <c r="BW2722">
        <v>4064</v>
      </c>
      <c r="BX2722" t="s">
        <v>130</v>
      </c>
      <c r="BZ2722" t="s">
        <v>111</v>
      </c>
    </row>
    <row r="2723" spans="1:78">
      <c r="A2723" t="s">
        <v>81</v>
      </c>
      <c r="B2723" t="s">
        <v>112</v>
      </c>
      <c r="C2723" t="s">
        <v>83</v>
      </c>
      <c r="D2723" t="s">
        <v>84</v>
      </c>
      <c r="E2723">
        <v>31229035</v>
      </c>
      <c r="F2723">
        <v>19123113060</v>
      </c>
      <c r="G2723" t="s">
        <v>113</v>
      </c>
      <c r="H2723" t="s">
        <v>86</v>
      </c>
      <c r="J2723" t="s">
        <v>86</v>
      </c>
      <c r="K2723" t="s">
        <v>87</v>
      </c>
      <c r="L2723">
        <v>1</v>
      </c>
      <c r="M2723" t="s">
        <v>88</v>
      </c>
      <c r="P2723" t="s">
        <v>89</v>
      </c>
      <c r="R2723" t="s">
        <v>88</v>
      </c>
      <c r="S2723" t="s">
        <v>90</v>
      </c>
      <c r="T2723" t="s">
        <v>91</v>
      </c>
      <c r="U2723" t="s">
        <v>92</v>
      </c>
      <c r="AA2723">
        <v>19123113060</v>
      </c>
      <c r="AB2723" t="s">
        <v>85</v>
      </c>
      <c r="AC2723" t="s">
        <v>114</v>
      </c>
      <c r="AD2723" t="s">
        <v>128</v>
      </c>
      <c r="AE2723" t="s">
        <v>116</v>
      </c>
      <c r="AF2723" t="s">
        <v>117</v>
      </c>
      <c r="AG2723" t="s">
        <v>117</v>
      </c>
      <c r="AH2723" t="s">
        <v>117</v>
      </c>
      <c r="AI2723" t="s">
        <v>117</v>
      </c>
      <c r="AJ2723" s="2">
        <v>0</v>
      </c>
      <c r="AK2723" s="2">
        <v>0</v>
      </c>
      <c r="AL2723" s="2">
        <v>0</v>
      </c>
      <c r="AM2723">
        <v>0</v>
      </c>
      <c r="AN2723">
        <v>31221506</v>
      </c>
      <c r="AQ2723" t="s">
        <v>157</v>
      </c>
      <c r="AR2723" t="s">
        <v>119</v>
      </c>
      <c r="AS2723">
        <v>0</v>
      </c>
      <c r="AT2723">
        <v>0</v>
      </c>
      <c r="AU2723" t="s">
        <v>120</v>
      </c>
      <c r="AV2723" t="s">
        <v>99</v>
      </c>
      <c r="AW2723" t="s">
        <v>100</v>
      </c>
      <c r="AX2723" t="s">
        <v>158</v>
      </c>
      <c r="AY2723" t="s">
        <v>159</v>
      </c>
      <c r="AZ2723" t="s">
        <v>2314</v>
      </c>
      <c r="BA2723" t="s">
        <v>107</v>
      </c>
      <c r="BB2723">
        <v>18673</v>
      </c>
      <c r="BC2723">
        <v>18673</v>
      </c>
      <c r="BD2723" s="1">
        <v>45390.723634259259</v>
      </c>
      <c r="BE2723" s="1">
        <v>45390.723634259259</v>
      </c>
      <c r="BF2723" s="1">
        <v>45390.723657407405</v>
      </c>
      <c r="BG2723">
        <v>-4.1914319999999998</v>
      </c>
      <c r="BH2723">
        <v>-40.746791000000002</v>
      </c>
      <c r="BI2723">
        <v>255106</v>
      </c>
      <c r="BK2723">
        <v>-3.891788</v>
      </c>
      <c r="BL2723">
        <v>-38.469090000000001</v>
      </c>
      <c r="BM2723" t="s">
        <v>124</v>
      </c>
      <c r="BO2723" t="s">
        <v>125</v>
      </c>
      <c r="BP2723" s="3">
        <v>45390</v>
      </c>
      <c r="BS2723" t="s">
        <v>107</v>
      </c>
      <c r="BT2723" t="s">
        <v>108</v>
      </c>
      <c r="BU2723" t="s">
        <v>85</v>
      </c>
      <c r="BV2723" t="s">
        <v>109</v>
      </c>
      <c r="BW2723">
        <v>4064</v>
      </c>
      <c r="BX2723" t="s">
        <v>130</v>
      </c>
      <c r="BZ2723" t="s">
        <v>111</v>
      </c>
    </row>
    <row r="2724" spans="1:78">
      <c r="A2724" t="s">
        <v>81</v>
      </c>
      <c r="B2724" t="s">
        <v>112</v>
      </c>
      <c r="C2724" t="s">
        <v>83</v>
      </c>
      <c r="D2724" t="s">
        <v>84</v>
      </c>
      <c r="E2724">
        <v>31229034</v>
      </c>
      <c r="F2724">
        <v>19123113060</v>
      </c>
      <c r="G2724" t="s">
        <v>113</v>
      </c>
      <c r="H2724" t="s">
        <v>86</v>
      </c>
      <c r="J2724" t="s">
        <v>86</v>
      </c>
      <c r="K2724" t="s">
        <v>87</v>
      </c>
      <c r="L2724">
        <v>1</v>
      </c>
      <c r="M2724" t="s">
        <v>88</v>
      </c>
      <c r="P2724" t="s">
        <v>89</v>
      </c>
      <c r="R2724" t="s">
        <v>88</v>
      </c>
      <c r="S2724" t="s">
        <v>90</v>
      </c>
      <c r="T2724" t="s">
        <v>91</v>
      </c>
      <c r="U2724" t="s">
        <v>92</v>
      </c>
      <c r="AA2724">
        <v>19123113060</v>
      </c>
      <c r="AB2724" t="s">
        <v>85</v>
      </c>
      <c r="AC2724" t="s">
        <v>114</v>
      </c>
      <c r="AD2724" t="s">
        <v>128</v>
      </c>
      <c r="AE2724" t="s">
        <v>116</v>
      </c>
      <c r="AF2724" t="s">
        <v>117</v>
      </c>
      <c r="AG2724" t="s">
        <v>117</v>
      </c>
      <c r="AH2724" t="s">
        <v>117</v>
      </c>
      <c r="AI2724" t="s">
        <v>117</v>
      </c>
      <c r="AJ2724" s="2">
        <v>0</v>
      </c>
      <c r="AK2724" s="2">
        <v>0</v>
      </c>
      <c r="AL2724" s="2">
        <v>0</v>
      </c>
      <c r="AM2724">
        <v>0</v>
      </c>
      <c r="AN2724">
        <v>31221506</v>
      </c>
      <c r="AQ2724" t="s">
        <v>157</v>
      </c>
      <c r="AR2724" t="s">
        <v>119</v>
      </c>
      <c r="AS2724">
        <v>0</v>
      </c>
      <c r="AT2724">
        <v>0</v>
      </c>
      <c r="AU2724" t="s">
        <v>120</v>
      </c>
      <c r="AV2724" t="s">
        <v>99</v>
      </c>
      <c r="AW2724" t="s">
        <v>100</v>
      </c>
      <c r="AX2724" t="s">
        <v>158</v>
      </c>
      <c r="AY2724" t="s">
        <v>159</v>
      </c>
      <c r="AZ2724" t="s">
        <v>2315</v>
      </c>
      <c r="BA2724" t="s">
        <v>107</v>
      </c>
      <c r="BB2724">
        <v>18673</v>
      </c>
      <c r="BC2724">
        <v>18673</v>
      </c>
      <c r="BD2724" s="1">
        <v>45390.723634259259</v>
      </c>
      <c r="BE2724" s="1">
        <v>45390.723634259259</v>
      </c>
      <c r="BF2724" s="1">
        <v>45390.723657407405</v>
      </c>
      <c r="BG2724">
        <v>-4.1911759999999996</v>
      </c>
      <c r="BH2724">
        <v>-40.747180999999998</v>
      </c>
      <c r="BI2724">
        <v>255145</v>
      </c>
      <c r="BK2724">
        <v>-3.891788</v>
      </c>
      <c r="BL2724">
        <v>-38.469090000000001</v>
      </c>
      <c r="BM2724" t="s">
        <v>291</v>
      </c>
      <c r="BO2724" t="s">
        <v>125</v>
      </c>
      <c r="BP2724" s="3">
        <v>45390</v>
      </c>
      <c r="BS2724" t="s">
        <v>107</v>
      </c>
      <c r="BT2724" t="s">
        <v>108</v>
      </c>
      <c r="BU2724" t="s">
        <v>85</v>
      </c>
      <c r="BV2724" t="s">
        <v>109</v>
      </c>
      <c r="BW2724">
        <v>4064</v>
      </c>
      <c r="BX2724" t="s">
        <v>130</v>
      </c>
      <c r="BZ2724" t="s">
        <v>111</v>
      </c>
    </row>
    <row r="2725" spans="1:78">
      <c r="A2725" t="s">
        <v>81</v>
      </c>
      <c r="B2725" t="s">
        <v>112</v>
      </c>
      <c r="C2725" t="s">
        <v>83</v>
      </c>
      <c r="D2725" t="s">
        <v>84</v>
      </c>
      <c r="E2725">
        <v>31229033</v>
      </c>
      <c r="F2725">
        <v>19123113060</v>
      </c>
      <c r="G2725" t="s">
        <v>113</v>
      </c>
      <c r="H2725" t="s">
        <v>86</v>
      </c>
      <c r="J2725" t="s">
        <v>86</v>
      </c>
      <c r="K2725" t="s">
        <v>87</v>
      </c>
      <c r="L2725">
        <v>1</v>
      </c>
      <c r="M2725" t="s">
        <v>88</v>
      </c>
      <c r="P2725" t="s">
        <v>89</v>
      </c>
      <c r="R2725" t="s">
        <v>88</v>
      </c>
      <c r="S2725" t="s">
        <v>90</v>
      </c>
      <c r="T2725" t="s">
        <v>91</v>
      </c>
      <c r="U2725" t="s">
        <v>92</v>
      </c>
      <c r="AA2725">
        <v>19123113060</v>
      </c>
      <c r="AB2725" t="s">
        <v>85</v>
      </c>
      <c r="AC2725" t="s">
        <v>114</v>
      </c>
      <c r="AD2725" t="s">
        <v>128</v>
      </c>
      <c r="AE2725" t="s">
        <v>116</v>
      </c>
      <c r="AF2725" t="s">
        <v>117</v>
      </c>
      <c r="AG2725" t="s">
        <v>117</v>
      </c>
      <c r="AH2725" t="s">
        <v>117</v>
      </c>
      <c r="AI2725" t="s">
        <v>117</v>
      </c>
      <c r="AJ2725" s="2">
        <v>0</v>
      </c>
      <c r="AK2725" s="2">
        <v>0</v>
      </c>
      <c r="AL2725" s="2">
        <v>0</v>
      </c>
      <c r="AM2725">
        <v>0</v>
      </c>
      <c r="AN2725">
        <v>31221506</v>
      </c>
      <c r="AQ2725" t="s">
        <v>157</v>
      </c>
      <c r="AR2725" t="s">
        <v>119</v>
      </c>
      <c r="AS2725">
        <v>0</v>
      </c>
      <c r="AT2725">
        <v>0</v>
      </c>
      <c r="AU2725" t="s">
        <v>120</v>
      </c>
      <c r="AV2725" t="s">
        <v>99</v>
      </c>
      <c r="AW2725" t="s">
        <v>100</v>
      </c>
      <c r="AX2725" t="s">
        <v>158</v>
      </c>
      <c r="AY2725" t="s">
        <v>159</v>
      </c>
      <c r="AZ2725" t="s">
        <v>2316</v>
      </c>
      <c r="BA2725" t="s">
        <v>107</v>
      </c>
      <c r="BB2725">
        <v>18673</v>
      </c>
      <c r="BC2725">
        <v>18673</v>
      </c>
      <c r="BD2725" s="1">
        <v>45390.723634259259</v>
      </c>
      <c r="BE2725" s="1">
        <v>45390.723634259259</v>
      </c>
      <c r="BF2725" s="1">
        <v>45390.723657407405</v>
      </c>
      <c r="BG2725">
        <v>-4.1887509999999999</v>
      </c>
      <c r="BH2725">
        <v>-40.750298999999998</v>
      </c>
      <c r="BI2725">
        <v>255454</v>
      </c>
      <c r="BK2725">
        <v>-3.891788</v>
      </c>
      <c r="BL2725">
        <v>-38.469090000000001</v>
      </c>
      <c r="BM2725" t="s">
        <v>291</v>
      </c>
      <c r="BO2725" t="s">
        <v>125</v>
      </c>
      <c r="BP2725" s="3">
        <v>45390</v>
      </c>
      <c r="BS2725" t="s">
        <v>107</v>
      </c>
      <c r="BT2725" t="s">
        <v>108</v>
      </c>
      <c r="BU2725" t="s">
        <v>85</v>
      </c>
      <c r="BV2725" t="s">
        <v>109</v>
      </c>
      <c r="BW2725">
        <v>4064</v>
      </c>
      <c r="BX2725" t="s">
        <v>130</v>
      </c>
      <c r="BZ2725" t="s">
        <v>111</v>
      </c>
    </row>
    <row r="2726" spans="1:78">
      <c r="A2726" t="s">
        <v>81</v>
      </c>
      <c r="B2726" t="s">
        <v>112</v>
      </c>
      <c r="C2726" t="s">
        <v>83</v>
      </c>
      <c r="D2726" t="s">
        <v>84</v>
      </c>
      <c r="E2726">
        <v>31229032</v>
      </c>
      <c r="F2726">
        <v>19123113060</v>
      </c>
      <c r="G2726" t="s">
        <v>113</v>
      </c>
      <c r="H2726" t="s">
        <v>86</v>
      </c>
      <c r="J2726" t="s">
        <v>86</v>
      </c>
      <c r="K2726" t="s">
        <v>87</v>
      </c>
      <c r="L2726">
        <v>1</v>
      </c>
      <c r="M2726" t="s">
        <v>88</v>
      </c>
      <c r="P2726" t="s">
        <v>89</v>
      </c>
      <c r="R2726" t="s">
        <v>88</v>
      </c>
      <c r="S2726" t="s">
        <v>90</v>
      </c>
      <c r="T2726" t="s">
        <v>91</v>
      </c>
      <c r="U2726" t="s">
        <v>92</v>
      </c>
      <c r="AA2726">
        <v>19123113060</v>
      </c>
      <c r="AB2726" t="s">
        <v>85</v>
      </c>
      <c r="AC2726" t="s">
        <v>114</v>
      </c>
      <c r="AD2726" t="s">
        <v>128</v>
      </c>
      <c r="AE2726" t="s">
        <v>116</v>
      </c>
      <c r="AF2726" t="s">
        <v>117</v>
      </c>
      <c r="AG2726" t="s">
        <v>117</v>
      </c>
      <c r="AH2726" t="s">
        <v>117</v>
      </c>
      <c r="AI2726" t="s">
        <v>117</v>
      </c>
      <c r="AJ2726" s="2">
        <v>0</v>
      </c>
      <c r="AK2726" s="2">
        <v>0</v>
      </c>
      <c r="AL2726" s="2">
        <v>0</v>
      </c>
      <c r="AM2726">
        <v>0</v>
      </c>
      <c r="AN2726">
        <v>31221506</v>
      </c>
      <c r="AQ2726" t="s">
        <v>157</v>
      </c>
      <c r="AR2726" t="s">
        <v>119</v>
      </c>
      <c r="AS2726">
        <v>0</v>
      </c>
      <c r="AT2726">
        <v>0</v>
      </c>
      <c r="AU2726" t="s">
        <v>120</v>
      </c>
      <c r="AV2726" t="s">
        <v>99</v>
      </c>
      <c r="AW2726" t="s">
        <v>100</v>
      </c>
      <c r="AX2726" t="s">
        <v>158</v>
      </c>
      <c r="AY2726" t="s">
        <v>159</v>
      </c>
      <c r="AZ2726" t="s">
        <v>2317</v>
      </c>
      <c r="BA2726" t="s">
        <v>107</v>
      </c>
      <c r="BB2726">
        <v>18673</v>
      </c>
      <c r="BC2726">
        <v>18673</v>
      </c>
      <c r="BD2726" s="1">
        <v>45390.723634259259</v>
      </c>
      <c r="BE2726" s="1">
        <v>45390.723634259259</v>
      </c>
      <c r="BF2726" s="1">
        <v>45390.723657407405</v>
      </c>
      <c r="BG2726">
        <v>-4.1878820000000001</v>
      </c>
      <c r="BH2726">
        <v>-40.751351</v>
      </c>
      <c r="BI2726">
        <v>255557</v>
      </c>
      <c r="BK2726">
        <v>-3.891788</v>
      </c>
      <c r="BL2726">
        <v>-38.469090000000001</v>
      </c>
      <c r="BM2726" t="s">
        <v>291</v>
      </c>
      <c r="BO2726" t="s">
        <v>125</v>
      </c>
      <c r="BP2726" s="3">
        <v>45390</v>
      </c>
      <c r="BS2726" t="s">
        <v>107</v>
      </c>
      <c r="BT2726" t="s">
        <v>108</v>
      </c>
      <c r="BU2726" t="s">
        <v>85</v>
      </c>
      <c r="BV2726" t="s">
        <v>109</v>
      </c>
      <c r="BW2726">
        <v>4064</v>
      </c>
      <c r="BX2726" t="s">
        <v>130</v>
      </c>
      <c r="BZ2726" t="s">
        <v>111</v>
      </c>
    </row>
    <row r="2727" spans="1:78">
      <c r="A2727" t="s">
        <v>81</v>
      </c>
      <c r="B2727" t="s">
        <v>112</v>
      </c>
      <c r="C2727" t="s">
        <v>83</v>
      </c>
      <c r="D2727" t="s">
        <v>84</v>
      </c>
      <c r="E2727">
        <v>31229031</v>
      </c>
      <c r="F2727">
        <v>19123113060</v>
      </c>
      <c r="G2727" t="s">
        <v>113</v>
      </c>
      <c r="H2727" t="s">
        <v>86</v>
      </c>
      <c r="J2727" t="s">
        <v>86</v>
      </c>
      <c r="K2727" t="s">
        <v>87</v>
      </c>
      <c r="L2727">
        <v>1</v>
      </c>
      <c r="M2727" t="s">
        <v>88</v>
      </c>
      <c r="P2727" t="s">
        <v>89</v>
      </c>
      <c r="R2727" t="s">
        <v>88</v>
      </c>
      <c r="S2727" t="s">
        <v>90</v>
      </c>
      <c r="T2727" t="s">
        <v>91</v>
      </c>
      <c r="U2727" t="s">
        <v>92</v>
      </c>
      <c r="AA2727">
        <v>19123113060</v>
      </c>
      <c r="AB2727" t="s">
        <v>85</v>
      </c>
      <c r="AC2727" t="s">
        <v>114</v>
      </c>
      <c r="AD2727" t="s">
        <v>128</v>
      </c>
      <c r="AE2727" t="s">
        <v>116</v>
      </c>
      <c r="AF2727" t="s">
        <v>117</v>
      </c>
      <c r="AG2727" t="s">
        <v>117</v>
      </c>
      <c r="AH2727" t="s">
        <v>117</v>
      </c>
      <c r="AI2727" t="s">
        <v>117</v>
      </c>
      <c r="AJ2727" s="2">
        <v>0</v>
      </c>
      <c r="AK2727" s="2">
        <v>0</v>
      </c>
      <c r="AL2727" s="2">
        <v>0</v>
      </c>
      <c r="AM2727">
        <v>0</v>
      </c>
      <c r="AN2727">
        <v>31221506</v>
      </c>
      <c r="AQ2727" t="s">
        <v>157</v>
      </c>
      <c r="AR2727" t="s">
        <v>119</v>
      </c>
      <c r="AS2727">
        <v>0</v>
      </c>
      <c r="AT2727">
        <v>0</v>
      </c>
      <c r="AU2727" t="s">
        <v>120</v>
      </c>
      <c r="AV2727" t="s">
        <v>99</v>
      </c>
      <c r="AW2727" t="s">
        <v>100</v>
      </c>
      <c r="AX2727" t="s">
        <v>158</v>
      </c>
      <c r="AY2727" t="s">
        <v>159</v>
      </c>
      <c r="AZ2727" t="s">
        <v>2318</v>
      </c>
      <c r="BA2727" t="s">
        <v>107</v>
      </c>
      <c r="BB2727">
        <v>18673</v>
      </c>
      <c r="BC2727">
        <v>18673</v>
      </c>
      <c r="BD2727" s="1">
        <v>45390.723634259259</v>
      </c>
      <c r="BE2727" s="1">
        <v>45390.723634259259</v>
      </c>
      <c r="BF2727" s="1">
        <v>45390.723645833335</v>
      </c>
      <c r="BG2727">
        <v>-4.1860939999999998</v>
      </c>
      <c r="BH2727">
        <v>-40.753601000000003</v>
      </c>
      <c r="BI2727">
        <v>255780</v>
      </c>
      <c r="BK2727">
        <v>-3.891788</v>
      </c>
      <c r="BL2727">
        <v>-38.469090000000001</v>
      </c>
      <c r="BM2727" t="s">
        <v>291</v>
      </c>
      <c r="BO2727" t="s">
        <v>125</v>
      </c>
      <c r="BP2727" s="3">
        <v>45390</v>
      </c>
      <c r="BS2727" t="s">
        <v>107</v>
      </c>
      <c r="BT2727" t="s">
        <v>108</v>
      </c>
      <c r="BU2727" t="s">
        <v>85</v>
      </c>
      <c r="BV2727" t="s">
        <v>109</v>
      </c>
      <c r="BW2727">
        <v>4064</v>
      </c>
      <c r="BX2727" t="s">
        <v>130</v>
      </c>
      <c r="BZ2727" t="s">
        <v>111</v>
      </c>
    </row>
    <row r="2728" spans="1:78">
      <c r="A2728" t="s">
        <v>81</v>
      </c>
      <c r="B2728" t="s">
        <v>112</v>
      </c>
      <c r="C2728" t="s">
        <v>83</v>
      </c>
      <c r="D2728" t="s">
        <v>84</v>
      </c>
      <c r="E2728">
        <v>31229030</v>
      </c>
      <c r="F2728">
        <v>19123113060</v>
      </c>
      <c r="G2728" t="s">
        <v>113</v>
      </c>
      <c r="H2728" t="s">
        <v>86</v>
      </c>
      <c r="J2728" t="s">
        <v>86</v>
      </c>
      <c r="K2728" t="s">
        <v>87</v>
      </c>
      <c r="L2728">
        <v>1</v>
      </c>
      <c r="M2728" t="s">
        <v>88</v>
      </c>
      <c r="P2728" t="s">
        <v>89</v>
      </c>
      <c r="R2728" t="s">
        <v>88</v>
      </c>
      <c r="S2728" t="s">
        <v>90</v>
      </c>
      <c r="T2728" t="s">
        <v>91</v>
      </c>
      <c r="U2728" t="s">
        <v>92</v>
      </c>
      <c r="AA2728">
        <v>19123113060</v>
      </c>
      <c r="AB2728" t="s">
        <v>85</v>
      </c>
      <c r="AC2728" t="s">
        <v>114</v>
      </c>
      <c r="AD2728" t="s">
        <v>128</v>
      </c>
      <c r="AE2728" t="s">
        <v>116</v>
      </c>
      <c r="AF2728" t="s">
        <v>117</v>
      </c>
      <c r="AG2728" t="s">
        <v>117</v>
      </c>
      <c r="AH2728" t="s">
        <v>117</v>
      </c>
      <c r="AI2728" t="s">
        <v>117</v>
      </c>
      <c r="AJ2728" s="2">
        <v>0</v>
      </c>
      <c r="AK2728" s="2">
        <v>0</v>
      </c>
      <c r="AL2728" s="2">
        <v>0</v>
      </c>
      <c r="AM2728">
        <v>0</v>
      </c>
      <c r="AN2728">
        <v>31221506</v>
      </c>
      <c r="AQ2728" t="s">
        <v>157</v>
      </c>
      <c r="AR2728" t="s">
        <v>119</v>
      </c>
      <c r="AS2728">
        <v>0</v>
      </c>
      <c r="AT2728">
        <v>0</v>
      </c>
      <c r="AU2728" t="s">
        <v>120</v>
      </c>
      <c r="AV2728" t="s">
        <v>99</v>
      </c>
      <c r="AW2728" t="s">
        <v>100</v>
      </c>
      <c r="AX2728" t="s">
        <v>158</v>
      </c>
      <c r="AY2728" t="s">
        <v>159</v>
      </c>
      <c r="AZ2728" t="s">
        <v>2319</v>
      </c>
      <c r="BA2728" t="s">
        <v>107</v>
      </c>
      <c r="BB2728">
        <v>18673</v>
      </c>
      <c r="BC2728">
        <v>18673</v>
      </c>
      <c r="BD2728" s="1">
        <v>45390.723634259259</v>
      </c>
      <c r="BE2728" s="1">
        <v>45390.723634259259</v>
      </c>
      <c r="BF2728" s="1">
        <v>45390.723645833335</v>
      </c>
      <c r="BG2728">
        <v>-4.1858769999999996</v>
      </c>
      <c r="BH2728">
        <v>-40.753971</v>
      </c>
      <c r="BI2728">
        <v>255818</v>
      </c>
      <c r="BK2728">
        <v>-3.891788</v>
      </c>
      <c r="BL2728">
        <v>-38.469090000000001</v>
      </c>
      <c r="BM2728" t="s">
        <v>291</v>
      </c>
      <c r="BO2728" t="s">
        <v>125</v>
      </c>
      <c r="BP2728" s="3">
        <v>45390</v>
      </c>
      <c r="BS2728" t="s">
        <v>107</v>
      </c>
      <c r="BT2728" t="s">
        <v>108</v>
      </c>
      <c r="BU2728" t="s">
        <v>85</v>
      </c>
      <c r="BV2728" t="s">
        <v>109</v>
      </c>
      <c r="BW2728">
        <v>4064</v>
      </c>
      <c r="BX2728" t="s">
        <v>130</v>
      </c>
      <c r="BZ2728" t="s">
        <v>111</v>
      </c>
    </row>
    <row r="2729" spans="1:78">
      <c r="A2729" t="s">
        <v>81</v>
      </c>
      <c r="B2729" t="s">
        <v>112</v>
      </c>
      <c r="C2729" t="s">
        <v>83</v>
      </c>
      <c r="D2729" t="s">
        <v>84</v>
      </c>
      <c r="E2729">
        <v>31229029</v>
      </c>
      <c r="F2729">
        <v>19123113060</v>
      </c>
      <c r="G2729" t="s">
        <v>113</v>
      </c>
      <c r="H2729" t="s">
        <v>86</v>
      </c>
      <c r="J2729" t="s">
        <v>86</v>
      </c>
      <c r="K2729" t="s">
        <v>87</v>
      </c>
      <c r="L2729">
        <v>1</v>
      </c>
      <c r="M2729" t="s">
        <v>88</v>
      </c>
      <c r="P2729" t="s">
        <v>89</v>
      </c>
      <c r="R2729" t="s">
        <v>88</v>
      </c>
      <c r="S2729" t="s">
        <v>90</v>
      </c>
      <c r="T2729" t="s">
        <v>91</v>
      </c>
      <c r="U2729" t="s">
        <v>92</v>
      </c>
      <c r="AA2729">
        <v>19123113060</v>
      </c>
      <c r="AB2729" t="s">
        <v>85</v>
      </c>
      <c r="AC2729" t="s">
        <v>114</v>
      </c>
      <c r="AD2729" t="s">
        <v>422</v>
      </c>
      <c r="AE2729" t="s">
        <v>116</v>
      </c>
      <c r="AF2729" t="s">
        <v>117</v>
      </c>
      <c r="AG2729" t="s">
        <v>117</v>
      </c>
      <c r="AH2729" t="s">
        <v>117</v>
      </c>
      <c r="AI2729" t="s">
        <v>117</v>
      </c>
      <c r="AJ2729" s="2">
        <v>0</v>
      </c>
      <c r="AK2729" s="2">
        <v>0</v>
      </c>
      <c r="AL2729" s="2">
        <v>0</v>
      </c>
      <c r="AM2729">
        <v>0</v>
      </c>
      <c r="AN2729">
        <v>31221506</v>
      </c>
      <c r="AQ2729" t="s">
        <v>157</v>
      </c>
      <c r="AR2729" t="s">
        <v>119</v>
      </c>
      <c r="AS2729">
        <v>0</v>
      </c>
      <c r="AT2729">
        <v>0</v>
      </c>
      <c r="AU2729" t="s">
        <v>120</v>
      </c>
      <c r="AV2729" t="s">
        <v>99</v>
      </c>
      <c r="AW2729" t="s">
        <v>100</v>
      </c>
      <c r="AX2729" t="s">
        <v>158</v>
      </c>
      <c r="AY2729" t="s">
        <v>159</v>
      </c>
      <c r="AZ2729" t="s">
        <v>2320</v>
      </c>
      <c r="BA2729" t="s">
        <v>107</v>
      </c>
      <c r="BB2729">
        <v>18673</v>
      </c>
      <c r="BC2729">
        <v>18673</v>
      </c>
      <c r="BD2729" s="1">
        <v>45390.723634259259</v>
      </c>
      <c r="BE2729" s="1">
        <v>45390.723634259259</v>
      </c>
      <c r="BF2729" s="1">
        <v>45390.723645833335</v>
      </c>
      <c r="BG2729">
        <v>-4.1851139999999996</v>
      </c>
      <c r="BH2729">
        <v>-40.753691000000003</v>
      </c>
      <c r="BI2729">
        <v>255776</v>
      </c>
      <c r="BK2729">
        <v>-3.891788</v>
      </c>
      <c r="BL2729">
        <v>-38.469090000000001</v>
      </c>
      <c r="BM2729" t="s">
        <v>291</v>
      </c>
      <c r="BO2729" t="s">
        <v>125</v>
      </c>
      <c r="BP2729" s="3">
        <v>45390</v>
      </c>
      <c r="BS2729" t="s">
        <v>107</v>
      </c>
      <c r="BT2729" t="s">
        <v>108</v>
      </c>
      <c r="BU2729" t="s">
        <v>85</v>
      </c>
      <c r="BV2729" t="s">
        <v>109</v>
      </c>
      <c r="BW2729">
        <v>4040</v>
      </c>
      <c r="BX2729" t="s">
        <v>424</v>
      </c>
      <c r="BZ2729" t="s">
        <v>111</v>
      </c>
    </row>
    <row r="2730" spans="1:78">
      <c r="A2730" t="s">
        <v>81</v>
      </c>
      <c r="B2730" t="s">
        <v>112</v>
      </c>
      <c r="C2730" t="s">
        <v>83</v>
      </c>
      <c r="D2730" t="s">
        <v>84</v>
      </c>
      <c r="E2730">
        <v>31229028</v>
      </c>
      <c r="F2730">
        <v>19123113060</v>
      </c>
      <c r="G2730" t="s">
        <v>113</v>
      </c>
      <c r="H2730" t="s">
        <v>86</v>
      </c>
      <c r="J2730" t="s">
        <v>86</v>
      </c>
      <c r="K2730" t="s">
        <v>87</v>
      </c>
      <c r="L2730">
        <v>1</v>
      </c>
      <c r="M2730" t="s">
        <v>88</v>
      </c>
      <c r="P2730" t="s">
        <v>89</v>
      </c>
      <c r="R2730" t="s">
        <v>88</v>
      </c>
      <c r="S2730" t="s">
        <v>90</v>
      </c>
      <c r="T2730" t="s">
        <v>91</v>
      </c>
      <c r="U2730" t="s">
        <v>92</v>
      </c>
      <c r="AA2730">
        <v>19123113060</v>
      </c>
      <c r="AB2730" t="s">
        <v>85</v>
      </c>
      <c r="AC2730" t="s">
        <v>114</v>
      </c>
      <c r="AD2730" t="s">
        <v>128</v>
      </c>
      <c r="AE2730" t="s">
        <v>116</v>
      </c>
      <c r="AF2730" t="s">
        <v>117</v>
      </c>
      <c r="AG2730" t="s">
        <v>117</v>
      </c>
      <c r="AH2730" t="s">
        <v>117</v>
      </c>
      <c r="AI2730" t="s">
        <v>117</v>
      </c>
      <c r="AJ2730" s="2">
        <v>0</v>
      </c>
      <c r="AK2730" s="2">
        <v>0</v>
      </c>
      <c r="AL2730" s="2">
        <v>0</v>
      </c>
      <c r="AM2730">
        <v>0</v>
      </c>
      <c r="AN2730">
        <v>31221506</v>
      </c>
      <c r="AQ2730" t="s">
        <v>157</v>
      </c>
      <c r="AR2730" t="s">
        <v>119</v>
      </c>
      <c r="AS2730">
        <v>0</v>
      </c>
      <c r="AT2730">
        <v>0</v>
      </c>
      <c r="AU2730" t="s">
        <v>120</v>
      </c>
      <c r="AV2730" t="s">
        <v>99</v>
      </c>
      <c r="AW2730" t="s">
        <v>100</v>
      </c>
      <c r="AX2730" t="s">
        <v>158</v>
      </c>
      <c r="AY2730" t="s">
        <v>159</v>
      </c>
      <c r="AZ2730" t="s">
        <v>2321</v>
      </c>
      <c r="BA2730" t="s">
        <v>107</v>
      </c>
      <c r="BB2730">
        <v>18673</v>
      </c>
      <c r="BC2730">
        <v>18673</v>
      </c>
      <c r="BD2730" s="1">
        <v>45390.723634259259</v>
      </c>
      <c r="BE2730" s="1">
        <v>45390.723634259259</v>
      </c>
      <c r="BF2730" s="1">
        <v>45390.723645833335</v>
      </c>
      <c r="BG2730">
        <v>-4.1849160000000003</v>
      </c>
      <c r="BH2730">
        <v>-40.753498999999998</v>
      </c>
      <c r="BI2730">
        <v>255752</v>
      </c>
      <c r="BK2730">
        <v>-3.891788</v>
      </c>
      <c r="BL2730">
        <v>-38.469090000000001</v>
      </c>
      <c r="BM2730" t="s">
        <v>291</v>
      </c>
      <c r="BO2730" t="s">
        <v>125</v>
      </c>
      <c r="BP2730" s="3">
        <v>45390</v>
      </c>
      <c r="BS2730" t="s">
        <v>107</v>
      </c>
      <c r="BT2730" t="s">
        <v>108</v>
      </c>
      <c r="BU2730" t="s">
        <v>85</v>
      </c>
      <c r="BV2730" t="s">
        <v>109</v>
      </c>
      <c r="BW2730">
        <v>4064</v>
      </c>
      <c r="BX2730" t="s">
        <v>130</v>
      </c>
      <c r="BZ2730" t="s">
        <v>111</v>
      </c>
    </row>
    <row r="2731" spans="1:78">
      <c r="A2731" t="s">
        <v>81</v>
      </c>
      <c r="B2731" t="s">
        <v>112</v>
      </c>
      <c r="C2731" t="s">
        <v>83</v>
      </c>
      <c r="D2731" t="s">
        <v>84</v>
      </c>
      <c r="E2731">
        <v>31229027</v>
      </c>
      <c r="F2731">
        <v>19123113060</v>
      </c>
      <c r="G2731" t="s">
        <v>113</v>
      </c>
      <c r="H2731" t="s">
        <v>86</v>
      </c>
      <c r="J2731" t="s">
        <v>86</v>
      </c>
      <c r="K2731" t="s">
        <v>87</v>
      </c>
      <c r="L2731">
        <v>1</v>
      </c>
      <c r="M2731" t="s">
        <v>88</v>
      </c>
      <c r="P2731" t="s">
        <v>89</v>
      </c>
      <c r="R2731" t="s">
        <v>88</v>
      </c>
      <c r="S2731" t="s">
        <v>90</v>
      </c>
      <c r="T2731" t="s">
        <v>91</v>
      </c>
      <c r="U2731" t="s">
        <v>92</v>
      </c>
      <c r="AA2731">
        <v>19123113060</v>
      </c>
      <c r="AB2731" t="s">
        <v>85</v>
      </c>
      <c r="AC2731" t="s">
        <v>114</v>
      </c>
      <c r="AD2731" t="s">
        <v>128</v>
      </c>
      <c r="AE2731" t="s">
        <v>116</v>
      </c>
      <c r="AF2731" t="s">
        <v>117</v>
      </c>
      <c r="AG2731" t="s">
        <v>117</v>
      </c>
      <c r="AH2731" t="s">
        <v>117</v>
      </c>
      <c r="AI2731" t="s">
        <v>117</v>
      </c>
      <c r="AJ2731" s="2">
        <v>0</v>
      </c>
      <c r="AK2731" s="2">
        <v>0</v>
      </c>
      <c r="AL2731" s="2">
        <v>0</v>
      </c>
      <c r="AM2731">
        <v>0</v>
      </c>
      <c r="AN2731">
        <v>31221506</v>
      </c>
      <c r="AQ2731" t="s">
        <v>157</v>
      </c>
      <c r="AR2731" t="s">
        <v>119</v>
      </c>
      <c r="AS2731">
        <v>0</v>
      </c>
      <c r="AT2731">
        <v>0</v>
      </c>
      <c r="AU2731" t="s">
        <v>120</v>
      </c>
      <c r="AV2731" t="s">
        <v>99</v>
      </c>
      <c r="AW2731" t="s">
        <v>100</v>
      </c>
      <c r="AX2731" t="s">
        <v>158</v>
      </c>
      <c r="AY2731" t="s">
        <v>159</v>
      </c>
      <c r="AZ2731" t="s">
        <v>2322</v>
      </c>
      <c r="BA2731" t="s">
        <v>107</v>
      </c>
      <c r="BB2731">
        <v>18673</v>
      </c>
      <c r="BC2731">
        <v>18673</v>
      </c>
      <c r="BD2731" s="1">
        <v>45390.723634259259</v>
      </c>
      <c r="BE2731" s="1">
        <v>45390.723634259259</v>
      </c>
      <c r="BF2731" s="1">
        <v>45390.723645833335</v>
      </c>
      <c r="BG2731">
        <v>-4.1851370000000001</v>
      </c>
      <c r="BH2731">
        <v>-40.753891000000003</v>
      </c>
      <c r="BI2731">
        <v>255798</v>
      </c>
      <c r="BK2731">
        <v>-3.891788</v>
      </c>
      <c r="BL2731">
        <v>-38.469090000000001</v>
      </c>
      <c r="BM2731" t="s">
        <v>124</v>
      </c>
      <c r="BO2731" t="s">
        <v>125</v>
      </c>
      <c r="BP2731" s="3">
        <v>45390</v>
      </c>
      <c r="BS2731" t="s">
        <v>107</v>
      </c>
      <c r="BT2731" t="s">
        <v>108</v>
      </c>
      <c r="BU2731" t="s">
        <v>85</v>
      </c>
      <c r="BV2731" t="s">
        <v>109</v>
      </c>
      <c r="BW2731">
        <v>4064</v>
      </c>
      <c r="BX2731" t="s">
        <v>130</v>
      </c>
      <c r="BZ2731" t="s">
        <v>111</v>
      </c>
    </row>
    <row r="2732" spans="1:78">
      <c r="A2732" t="s">
        <v>81</v>
      </c>
      <c r="B2732" t="s">
        <v>82</v>
      </c>
      <c r="C2732" t="s">
        <v>83</v>
      </c>
      <c r="D2732" t="s">
        <v>84</v>
      </c>
      <c r="E2732">
        <v>31229001</v>
      </c>
      <c r="F2732">
        <v>25123110747</v>
      </c>
      <c r="G2732" t="s">
        <v>85</v>
      </c>
      <c r="H2732" t="s">
        <v>86</v>
      </c>
      <c r="J2732" t="s">
        <v>86</v>
      </c>
      <c r="K2732" t="s">
        <v>87</v>
      </c>
      <c r="L2732">
        <v>1</v>
      </c>
      <c r="M2732" t="s">
        <v>88</v>
      </c>
      <c r="P2732" t="s">
        <v>89</v>
      </c>
      <c r="R2732" t="s">
        <v>88</v>
      </c>
      <c r="S2732" t="s">
        <v>90</v>
      </c>
      <c r="T2732" t="s">
        <v>91</v>
      </c>
      <c r="U2732" t="s">
        <v>92</v>
      </c>
      <c r="AC2732" t="s">
        <v>93</v>
      </c>
      <c r="AD2732" t="s">
        <v>94</v>
      </c>
      <c r="AE2732" t="s">
        <v>95</v>
      </c>
      <c r="AF2732" s="1">
        <v>45390.496180555558</v>
      </c>
      <c r="AG2732" s="1">
        <v>45390.496192129627</v>
      </c>
      <c r="AH2732" s="1">
        <v>45390.496238425927</v>
      </c>
      <c r="AI2732" s="1">
        <v>45390.719328703701</v>
      </c>
      <c r="AJ2732" s="2">
        <v>0.22309027777777779</v>
      </c>
      <c r="AK2732" s="2">
        <v>1.1574074074074073E-5</v>
      </c>
      <c r="AL2732" s="2">
        <v>0</v>
      </c>
      <c r="AM2732">
        <v>0</v>
      </c>
      <c r="AN2732">
        <v>31224727</v>
      </c>
      <c r="AQ2732" t="s">
        <v>192</v>
      </c>
      <c r="AR2732" t="s">
        <v>97</v>
      </c>
      <c r="AS2732">
        <v>0</v>
      </c>
      <c r="AT2732">
        <v>0</v>
      </c>
      <c r="AU2732" t="s">
        <v>98</v>
      </c>
      <c r="AV2732" t="s">
        <v>99</v>
      </c>
      <c r="AW2732" t="s">
        <v>100</v>
      </c>
      <c r="AX2732" t="s">
        <v>193</v>
      </c>
      <c r="AY2732" t="s">
        <v>2323</v>
      </c>
      <c r="AZ2732" t="s">
        <v>2324</v>
      </c>
      <c r="BA2732" t="s">
        <v>104</v>
      </c>
      <c r="BB2732">
        <v>18104</v>
      </c>
      <c r="BC2732">
        <v>18104</v>
      </c>
      <c r="BD2732" s="1">
        <v>45390.720601851855</v>
      </c>
      <c r="BE2732" s="1">
        <v>45390.720601851855</v>
      </c>
      <c r="BF2732" s="1">
        <v>45390.720613425925</v>
      </c>
      <c r="BG2732">
        <v>-3.480575</v>
      </c>
      <c r="BH2732">
        <v>-39.563332000000003</v>
      </c>
      <c r="BI2732">
        <v>129889</v>
      </c>
      <c r="BK2732">
        <v>-3.891788</v>
      </c>
      <c r="BL2732">
        <v>-38.469090000000001</v>
      </c>
      <c r="BM2732" t="s">
        <v>105</v>
      </c>
      <c r="BO2732" t="s">
        <v>106</v>
      </c>
      <c r="BP2732" s="3">
        <v>45390</v>
      </c>
      <c r="BR2732">
        <v>574.91</v>
      </c>
      <c r="BS2732" t="s">
        <v>107</v>
      </c>
      <c r="BT2732" t="s">
        <v>196</v>
      </c>
      <c r="BV2732" t="s">
        <v>109</v>
      </c>
      <c r="BW2732">
        <v>149</v>
      </c>
      <c r="BX2732" t="s">
        <v>110</v>
      </c>
      <c r="BZ2732" t="s">
        <v>111</v>
      </c>
    </row>
    <row r="2733" spans="1:78">
      <c r="A2733" t="s">
        <v>81</v>
      </c>
      <c r="B2733" t="s">
        <v>82</v>
      </c>
      <c r="C2733" t="s">
        <v>83</v>
      </c>
      <c r="D2733" t="s">
        <v>84</v>
      </c>
      <c r="E2733">
        <v>31228414</v>
      </c>
      <c r="F2733">
        <v>35309685</v>
      </c>
      <c r="G2733" t="s">
        <v>85</v>
      </c>
      <c r="H2733" t="s">
        <v>86</v>
      </c>
      <c r="J2733" t="s">
        <v>86</v>
      </c>
      <c r="K2733" t="s">
        <v>87</v>
      </c>
      <c r="L2733" t="s">
        <v>2325</v>
      </c>
      <c r="M2733" t="s">
        <v>88</v>
      </c>
      <c r="P2733" t="s">
        <v>89</v>
      </c>
      <c r="R2733" t="s">
        <v>88</v>
      </c>
      <c r="S2733" t="s">
        <v>90</v>
      </c>
      <c r="T2733" t="s">
        <v>91</v>
      </c>
      <c r="U2733" t="s">
        <v>92</v>
      </c>
      <c r="AC2733" t="s">
        <v>93</v>
      </c>
      <c r="AD2733" t="s">
        <v>94</v>
      </c>
      <c r="AE2733" t="s">
        <v>95</v>
      </c>
      <c r="AF2733" s="1">
        <v>45390.695277777777</v>
      </c>
      <c r="AG2733" s="1">
        <v>45390.695289351854</v>
      </c>
      <c r="AH2733" s="1">
        <v>45390.6953125</v>
      </c>
      <c r="AI2733" s="1">
        <v>45390.696840277778</v>
      </c>
      <c r="AJ2733" s="2">
        <v>1.5277777777777779E-3</v>
      </c>
      <c r="AK2733" s="2">
        <v>1.1574074074074073E-5</v>
      </c>
      <c r="AL2733" s="2">
        <v>0</v>
      </c>
      <c r="AM2733">
        <v>0</v>
      </c>
      <c r="AN2733">
        <v>31225600</v>
      </c>
      <c r="AQ2733" t="s">
        <v>2021</v>
      </c>
      <c r="AR2733" t="s">
        <v>198</v>
      </c>
      <c r="AS2733">
        <v>0</v>
      </c>
      <c r="AT2733">
        <v>0</v>
      </c>
      <c r="AU2733" t="s">
        <v>98</v>
      </c>
      <c r="AV2733" t="s">
        <v>99</v>
      </c>
      <c r="AW2733" t="s">
        <v>100</v>
      </c>
      <c r="AX2733" t="s">
        <v>146</v>
      </c>
      <c r="AY2733" t="s">
        <v>2326</v>
      </c>
      <c r="AZ2733" t="s">
        <v>2327</v>
      </c>
      <c r="BA2733" t="s">
        <v>104</v>
      </c>
      <c r="BB2733">
        <v>13865</v>
      </c>
      <c r="BC2733">
        <v>13865</v>
      </c>
      <c r="BD2733" s="1">
        <v>45390.697094907409</v>
      </c>
      <c r="BE2733" s="1">
        <v>45390.697094907409</v>
      </c>
      <c r="BF2733" s="1">
        <v>45390.697106481479</v>
      </c>
      <c r="BG2733">
        <v>-3.4942329999999999</v>
      </c>
      <c r="BH2733">
        <v>-39.608240000000002</v>
      </c>
      <c r="BK2733" t="s">
        <v>141</v>
      </c>
      <c r="BL2733" t="s">
        <v>141</v>
      </c>
      <c r="BM2733" t="s">
        <v>105</v>
      </c>
      <c r="BO2733" t="s">
        <v>106</v>
      </c>
      <c r="BP2733" s="3">
        <v>45390</v>
      </c>
      <c r="BS2733" t="s">
        <v>107</v>
      </c>
      <c r="BT2733" t="s">
        <v>108</v>
      </c>
      <c r="BV2733" t="s">
        <v>109</v>
      </c>
      <c r="BW2733">
        <v>149</v>
      </c>
      <c r="BX2733" t="s">
        <v>110</v>
      </c>
      <c r="BZ2733" t="s">
        <v>111</v>
      </c>
    </row>
    <row r="2734" spans="1:78">
      <c r="A2734" t="s">
        <v>81</v>
      </c>
      <c r="B2734" t="s">
        <v>82</v>
      </c>
      <c r="C2734" t="s">
        <v>83</v>
      </c>
      <c r="D2734" t="s">
        <v>84</v>
      </c>
      <c r="E2734">
        <v>31228401</v>
      </c>
      <c r="F2734">
        <v>25123092634</v>
      </c>
      <c r="G2734" t="s">
        <v>85</v>
      </c>
      <c r="H2734" t="s">
        <v>86</v>
      </c>
      <c r="J2734" t="s">
        <v>86</v>
      </c>
      <c r="K2734" t="s">
        <v>87</v>
      </c>
      <c r="L2734">
        <v>1</v>
      </c>
      <c r="M2734" t="s">
        <v>88</v>
      </c>
      <c r="P2734" t="s">
        <v>89</v>
      </c>
      <c r="R2734" t="s">
        <v>88</v>
      </c>
      <c r="S2734" t="s">
        <v>90</v>
      </c>
      <c r="T2734" t="s">
        <v>91</v>
      </c>
      <c r="U2734" t="s">
        <v>92</v>
      </c>
      <c r="AC2734" t="s">
        <v>229</v>
      </c>
      <c r="AD2734" t="s">
        <v>629</v>
      </c>
      <c r="AE2734" t="s">
        <v>231</v>
      </c>
      <c r="AF2734" s="1">
        <v>45390.45003472222</v>
      </c>
      <c r="AG2734" s="1">
        <v>45390.450138888889</v>
      </c>
      <c r="AH2734" s="1">
        <v>45390.450150462966</v>
      </c>
      <c r="AI2734" s="1">
        <v>45390.693599537037</v>
      </c>
      <c r="AJ2734" s="2">
        <v>0.24344907407407407</v>
      </c>
      <c r="AK2734" s="2">
        <v>1.0416666666666667E-4</v>
      </c>
      <c r="AL2734" s="2">
        <v>0</v>
      </c>
      <c r="AM2734">
        <v>0</v>
      </c>
      <c r="AN2734">
        <v>31222789</v>
      </c>
      <c r="AQ2734" t="s">
        <v>709</v>
      </c>
      <c r="AR2734" s="6">
        <v>17190</v>
      </c>
      <c r="AS2734">
        <v>0</v>
      </c>
      <c r="AT2734">
        <v>0</v>
      </c>
      <c r="AU2734" t="s">
        <v>98</v>
      </c>
      <c r="AV2734" t="s">
        <v>99</v>
      </c>
      <c r="AW2734" t="s">
        <v>100</v>
      </c>
      <c r="AX2734" t="s">
        <v>1080</v>
      </c>
      <c r="AY2734" t="s">
        <v>2328</v>
      </c>
      <c r="AZ2734" t="s">
        <v>2329</v>
      </c>
      <c r="BA2734" t="s">
        <v>104</v>
      </c>
      <c r="BB2734">
        <v>14303</v>
      </c>
      <c r="BC2734">
        <v>14303</v>
      </c>
      <c r="BD2734" s="1">
        <v>45390.694525462961</v>
      </c>
      <c r="BE2734" s="1">
        <v>45390.694525462961</v>
      </c>
      <c r="BF2734" s="1">
        <v>45390.694537037038</v>
      </c>
      <c r="BG2734">
        <v>-3.4804490000000001</v>
      </c>
      <c r="BH2734">
        <v>-39.563279000000001</v>
      </c>
      <c r="BI2734">
        <v>129888</v>
      </c>
      <c r="BK2734">
        <v>-3.891788</v>
      </c>
      <c r="BL2734">
        <v>-38.469090000000001</v>
      </c>
      <c r="BM2734" t="s">
        <v>105</v>
      </c>
      <c r="BO2734" t="s">
        <v>106</v>
      </c>
      <c r="BP2734" s="3">
        <v>45390</v>
      </c>
      <c r="BS2734" t="s">
        <v>107</v>
      </c>
      <c r="BT2734" t="s">
        <v>108</v>
      </c>
      <c r="BV2734" t="s">
        <v>109</v>
      </c>
      <c r="BW2734">
        <v>820</v>
      </c>
      <c r="BX2734" t="s">
        <v>229</v>
      </c>
      <c r="BZ2734" t="s">
        <v>111</v>
      </c>
    </row>
    <row r="2735" spans="1:78">
      <c r="A2735" t="s">
        <v>81</v>
      </c>
      <c r="B2735" t="s">
        <v>82</v>
      </c>
      <c r="C2735" t="s">
        <v>83</v>
      </c>
      <c r="D2735" t="s">
        <v>84</v>
      </c>
      <c r="E2735">
        <v>31228380</v>
      </c>
      <c r="F2735">
        <v>35303093</v>
      </c>
      <c r="G2735" t="s">
        <v>85</v>
      </c>
      <c r="H2735" t="s">
        <v>86</v>
      </c>
      <c r="J2735" t="s">
        <v>86</v>
      </c>
      <c r="K2735" t="s">
        <v>87</v>
      </c>
      <c r="L2735">
        <v>1</v>
      </c>
      <c r="M2735" t="s">
        <v>88</v>
      </c>
      <c r="P2735" t="s">
        <v>89</v>
      </c>
      <c r="R2735" t="s">
        <v>88</v>
      </c>
      <c r="S2735" t="s">
        <v>90</v>
      </c>
      <c r="T2735" t="s">
        <v>91</v>
      </c>
      <c r="U2735" t="s">
        <v>92</v>
      </c>
      <c r="AC2735" t="s">
        <v>93</v>
      </c>
      <c r="AD2735" t="s">
        <v>94</v>
      </c>
      <c r="AE2735" t="s">
        <v>95</v>
      </c>
      <c r="AF2735" s="1">
        <v>45390.44122685185</v>
      </c>
      <c r="AG2735" s="1">
        <v>45390.518229166664</v>
      </c>
      <c r="AH2735" s="1">
        <v>45390.55159722222</v>
      </c>
      <c r="AI2735" s="1">
        <v>45390.692824074074</v>
      </c>
      <c r="AJ2735" s="2">
        <v>0.14122685185185185</v>
      </c>
      <c r="AK2735" s="2">
        <v>7.7002314814814815E-2</v>
      </c>
      <c r="AL2735" s="2">
        <v>0</v>
      </c>
      <c r="AM2735">
        <v>0</v>
      </c>
      <c r="AN2735">
        <v>31227734</v>
      </c>
      <c r="AQ2735" t="s">
        <v>137</v>
      </c>
      <c r="AR2735" t="s">
        <v>138</v>
      </c>
      <c r="AS2735">
        <v>0</v>
      </c>
      <c r="AT2735">
        <v>0</v>
      </c>
      <c r="AU2735" t="s">
        <v>120</v>
      </c>
      <c r="AV2735" t="s">
        <v>99</v>
      </c>
      <c r="AW2735" t="s">
        <v>100</v>
      </c>
      <c r="AX2735" t="s">
        <v>643</v>
      </c>
      <c r="AY2735" t="s">
        <v>1312</v>
      </c>
      <c r="AZ2735" t="s">
        <v>107</v>
      </c>
      <c r="BA2735" t="s">
        <v>104</v>
      </c>
      <c r="BB2735">
        <v>13869</v>
      </c>
      <c r="BC2735">
        <v>13869</v>
      </c>
      <c r="BD2735" s="1">
        <v>45390.693159722221</v>
      </c>
      <c r="BE2735" s="1">
        <v>45390.693159722221</v>
      </c>
      <c r="BF2735" s="1">
        <v>45390.693171296298</v>
      </c>
      <c r="BG2735">
        <v>-3.6905250000000001</v>
      </c>
      <c r="BH2735">
        <v>-39.586722000000002</v>
      </c>
      <c r="BI2735">
        <v>126145</v>
      </c>
      <c r="BK2735">
        <v>-3.891788</v>
      </c>
      <c r="BL2735">
        <v>-38.469090000000001</v>
      </c>
      <c r="BM2735" t="s">
        <v>105</v>
      </c>
      <c r="BO2735" t="s">
        <v>106</v>
      </c>
      <c r="BP2735" s="3">
        <v>45390</v>
      </c>
      <c r="BR2735" s="4">
        <v>1915.29</v>
      </c>
      <c r="BS2735" t="s">
        <v>107</v>
      </c>
      <c r="BT2735" t="s">
        <v>152</v>
      </c>
      <c r="BV2735" t="s">
        <v>109</v>
      </c>
      <c r="BW2735">
        <v>149</v>
      </c>
      <c r="BX2735" t="s">
        <v>110</v>
      </c>
      <c r="BZ2735" t="s">
        <v>111</v>
      </c>
    </row>
    <row r="2736" spans="1:78">
      <c r="A2736" t="s">
        <v>81</v>
      </c>
      <c r="B2736" t="s">
        <v>112</v>
      </c>
      <c r="C2736" t="s">
        <v>83</v>
      </c>
      <c r="D2736" t="s">
        <v>84</v>
      </c>
      <c r="E2736">
        <v>31228234</v>
      </c>
      <c r="F2736">
        <v>21124032201</v>
      </c>
      <c r="G2736" t="s">
        <v>113</v>
      </c>
      <c r="H2736" t="s">
        <v>86</v>
      </c>
      <c r="J2736" t="s">
        <v>86</v>
      </c>
      <c r="K2736" t="s">
        <v>87</v>
      </c>
      <c r="L2736">
        <v>1</v>
      </c>
      <c r="M2736" t="s">
        <v>88</v>
      </c>
      <c r="P2736" t="s">
        <v>89</v>
      </c>
      <c r="R2736" t="s">
        <v>88</v>
      </c>
      <c r="S2736" t="s">
        <v>90</v>
      </c>
      <c r="T2736" t="s">
        <v>91</v>
      </c>
      <c r="U2736" t="s">
        <v>92</v>
      </c>
      <c r="AA2736">
        <v>21124032201</v>
      </c>
      <c r="AB2736" t="s">
        <v>85</v>
      </c>
      <c r="AC2736" t="s">
        <v>208</v>
      </c>
      <c r="AD2736" t="s">
        <v>511</v>
      </c>
      <c r="AE2736" t="s">
        <v>210</v>
      </c>
      <c r="AF2736" t="s">
        <v>117</v>
      </c>
      <c r="AG2736" t="s">
        <v>117</v>
      </c>
      <c r="AH2736" t="s">
        <v>117</v>
      </c>
      <c r="AI2736" t="s">
        <v>117</v>
      </c>
      <c r="AJ2736" s="2">
        <v>0</v>
      </c>
      <c r="AK2736" s="2">
        <v>0</v>
      </c>
      <c r="AL2736" s="2">
        <v>0</v>
      </c>
      <c r="AM2736">
        <v>0</v>
      </c>
      <c r="AN2736">
        <v>31220738</v>
      </c>
      <c r="AQ2736" t="s">
        <v>118</v>
      </c>
      <c r="AR2736" t="s">
        <v>119</v>
      </c>
      <c r="AS2736">
        <v>0</v>
      </c>
      <c r="AT2736">
        <v>0</v>
      </c>
      <c r="AU2736" t="s">
        <v>120</v>
      </c>
      <c r="AV2736" t="s">
        <v>99</v>
      </c>
      <c r="AW2736" t="s">
        <v>100</v>
      </c>
      <c r="AX2736" t="s">
        <v>121</v>
      </c>
      <c r="AY2736" t="s">
        <v>122</v>
      </c>
      <c r="AZ2736" t="s">
        <v>2330</v>
      </c>
      <c r="BA2736" t="s">
        <v>107</v>
      </c>
      <c r="BB2736">
        <v>16243</v>
      </c>
      <c r="BC2736">
        <v>16243</v>
      </c>
      <c r="BD2736" s="1">
        <v>45390.629791666666</v>
      </c>
      <c r="BE2736" s="1">
        <v>45390.629791666666</v>
      </c>
      <c r="BF2736" s="1">
        <v>45390.629803240743</v>
      </c>
      <c r="BG2736">
        <v>-2.9452099999999999</v>
      </c>
      <c r="BH2736">
        <v>-40.853783</v>
      </c>
      <c r="BI2736">
        <v>285163</v>
      </c>
      <c r="BK2736">
        <v>-3.891788</v>
      </c>
      <c r="BL2736">
        <v>-38.469090000000001</v>
      </c>
      <c r="BM2736" t="s">
        <v>124</v>
      </c>
      <c r="BO2736" t="s">
        <v>125</v>
      </c>
      <c r="BP2736" s="3">
        <v>45390</v>
      </c>
      <c r="BR2736">
        <v>744.6</v>
      </c>
      <c r="BS2736" t="s">
        <v>107</v>
      </c>
      <c r="BT2736" t="s">
        <v>126</v>
      </c>
      <c r="BU2736" t="s">
        <v>85</v>
      </c>
      <c r="BV2736" t="s">
        <v>109</v>
      </c>
      <c r="BW2736">
        <v>4136</v>
      </c>
      <c r="BX2736" t="s">
        <v>513</v>
      </c>
      <c r="BZ2736" t="s">
        <v>111</v>
      </c>
    </row>
    <row r="2737" spans="1:78">
      <c r="A2737" t="s">
        <v>81</v>
      </c>
      <c r="B2737" t="s">
        <v>112</v>
      </c>
      <c r="C2737" t="s">
        <v>83</v>
      </c>
      <c r="D2737" t="s">
        <v>84</v>
      </c>
      <c r="E2737">
        <v>31228233</v>
      </c>
      <c r="F2737">
        <v>21124032201</v>
      </c>
      <c r="G2737" t="s">
        <v>113</v>
      </c>
      <c r="H2737" t="s">
        <v>86</v>
      </c>
      <c r="J2737" t="s">
        <v>86</v>
      </c>
      <c r="K2737" t="s">
        <v>87</v>
      </c>
      <c r="L2737">
        <v>1</v>
      </c>
      <c r="M2737" t="s">
        <v>88</v>
      </c>
      <c r="P2737" t="s">
        <v>89</v>
      </c>
      <c r="R2737" t="s">
        <v>88</v>
      </c>
      <c r="S2737" t="s">
        <v>90</v>
      </c>
      <c r="T2737" t="s">
        <v>91</v>
      </c>
      <c r="U2737" t="s">
        <v>92</v>
      </c>
      <c r="AA2737">
        <v>21124032201</v>
      </c>
      <c r="AB2737" t="s">
        <v>85</v>
      </c>
      <c r="AC2737" t="s">
        <v>584</v>
      </c>
      <c r="AD2737" t="s">
        <v>1579</v>
      </c>
      <c r="AE2737" t="s">
        <v>586</v>
      </c>
      <c r="AF2737" t="s">
        <v>117</v>
      </c>
      <c r="AG2737" t="s">
        <v>117</v>
      </c>
      <c r="AH2737" t="s">
        <v>117</v>
      </c>
      <c r="AI2737" t="s">
        <v>117</v>
      </c>
      <c r="AJ2737" s="2">
        <v>0</v>
      </c>
      <c r="AK2737" s="2">
        <v>0</v>
      </c>
      <c r="AL2737" s="2">
        <v>0</v>
      </c>
      <c r="AM2737">
        <v>0</v>
      </c>
      <c r="AN2737">
        <v>31220738</v>
      </c>
      <c r="AQ2737" t="s">
        <v>118</v>
      </c>
      <c r="AR2737" t="s">
        <v>119</v>
      </c>
      <c r="AS2737">
        <v>0</v>
      </c>
      <c r="AT2737">
        <v>0</v>
      </c>
      <c r="AU2737" t="s">
        <v>120</v>
      </c>
      <c r="AV2737" t="s">
        <v>99</v>
      </c>
      <c r="AW2737" t="s">
        <v>100</v>
      </c>
      <c r="AX2737" t="s">
        <v>121</v>
      </c>
      <c r="AY2737" t="s">
        <v>122</v>
      </c>
      <c r="AZ2737" t="s">
        <v>2331</v>
      </c>
      <c r="BA2737" t="s">
        <v>107</v>
      </c>
      <c r="BB2737">
        <v>16243</v>
      </c>
      <c r="BC2737">
        <v>16243</v>
      </c>
      <c r="BD2737" s="1">
        <v>45390.629791666666</v>
      </c>
      <c r="BE2737" s="1">
        <v>45390.629791666666</v>
      </c>
      <c r="BF2737" s="1">
        <v>45390.629803240743</v>
      </c>
      <c r="BG2737">
        <v>-2.9450630000000002</v>
      </c>
      <c r="BH2737">
        <v>-40.853180999999999</v>
      </c>
      <c r="BI2737">
        <v>285107</v>
      </c>
      <c r="BK2737">
        <v>-3.891788</v>
      </c>
      <c r="BL2737">
        <v>-38.469090000000001</v>
      </c>
      <c r="BM2737" t="s">
        <v>124</v>
      </c>
      <c r="BO2737" t="s">
        <v>125</v>
      </c>
      <c r="BP2737" s="3">
        <v>45390</v>
      </c>
      <c r="BR2737" s="4">
        <v>3552.8</v>
      </c>
      <c r="BS2737" t="s">
        <v>107</v>
      </c>
      <c r="BT2737" t="s">
        <v>126</v>
      </c>
      <c r="BU2737" t="s">
        <v>85</v>
      </c>
      <c r="BV2737" t="s">
        <v>109</v>
      </c>
      <c r="BW2737">
        <v>4128</v>
      </c>
      <c r="BX2737" t="s">
        <v>176</v>
      </c>
      <c r="BZ2737" t="s">
        <v>111</v>
      </c>
    </row>
    <row r="2738" spans="1:78">
      <c r="A2738" t="s">
        <v>81</v>
      </c>
      <c r="B2738" t="s">
        <v>112</v>
      </c>
      <c r="C2738" t="s">
        <v>83</v>
      </c>
      <c r="D2738" t="s">
        <v>84</v>
      </c>
      <c r="E2738">
        <v>31228033</v>
      </c>
      <c r="F2738">
        <v>21124032201</v>
      </c>
      <c r="G2738" t="s">
        <v>113</v>
      </c>
      <c r="H2738" t="s">
        <v>86</v>
      </c>
      <c r="J2738" t="s">
        <v>86</v>
      </c>
      <c r="K2738" t="s">
        <v>87</v>
      </c>
      <c r="L2738">
        <v>1</v>
      </c>
      <c r="M2738" t="s">
        <v>88</v>
      </c>
      <c r="P2738" t="s">
        <v>89</v>
      </c>
      <c r="R2738" t="s">
        <v>88</v>
      </c>
      <c r="S2738" t="s">
        <v>90</v>
      </c>
      <c r="T2738" t="s">
        <v>91</v>
      </c>
      <c r="U2738" t="s">
        <v>92</v>
      </c>
      <c r="AA2738">
        <v>21124032201</v>
      </c>
      <c r="AB2738" t="s">
        <v>85</v>
      </c>
      <c r="AC2738" t="s">
        <v>172</v>
      </c>
      <c r="AD2738" t="s">
        <v>173</v>
      </c>
      <c r="AE2738" t="s">
        <v>174</v>
      </c>
      <c r="AF2738" t="s">
        <v>117</v>
      </c>
      <c r="AG2738" t="s">
        <v>117</v>
      </c>
      <c r="AH2738" t="s">
        <v>117</v>
      </c>
      <c r="AI2738" t="s">
        <v>117</v>
      </c>
      <c r="AJ2738" s="2">
        <v>0</v>
      </c>
      <c r="AK2738" s="2">
        <v>0</v>
      </c>
      <c r="AL2738" s="2">
        <v>0</v>
      </c>
      <c r="AM2738">
        <v>0</v>
      </c>
      <c r="AN2738">
        <v>31220738</v>
      </c>
      <c r="AQ2738" t="s">
        <v>118</v>
      </c>
      <c r="AR2738" t="s">
        <v>119</v>
      </c>
      <c r="AS2738">
        <v>0</v>
      </c>
      <c r="AT2738">
        <v>0</v>
      </c>
      <c r="AU2738" t="s">
        <v>120</v>
      </c>
      <c r="AV2738" t="s">
        <v>99</v>
      </c>
      <c r="AW2738" t="s">
        <v>100</v>
      </c>
      <c r="AX2738" t="s">
        <v>121</v>
      </c>
      <c r="AY2738" t="s">
        <v>122</v>
      </c>
      <c r="AZ2738" t="s">
        <v>2332</v>
      </c>
      <c r="BA2738" t="s">
        <v>107</v>
      </c>
      <c r="BB2738">
        <v>16243</v>
      </c>
      <c r="BC2738">
        <v>16243</v>
      </c>
      <c r="BD2738" s="1">
        <v>45390.602013888885</v>
      </c>
      <c r="BE2738" s="1">
        <v>45390.602013888885</v>
      </c>
      <c r="BF2738" s="1">
        <v>45390.602013888885</v>
      </c>
      <c r="BG2738">
        <v>-2.9449489999999998</v>
      </c>
      <c r="BH2738">
        <v>-40.852325</v>
      </c>
      <c r="BI2738">
        <v>285024</v>
      </c>
      <c r="BK2738">
        <v>-3.891788</v>
      </c>
      <c r="BL2738">
        <v>-38.469090000000001</v>
      </c>
      <c r="BM2738" t="s">
        <v>124</v>
      </c>
      <c r="BO2738" t="s">
        <v>125</v>
      </c>
      <c r="BP2738" s="3">
        <v>45390</v>
      </c>
      <c r="BR2738" s="4">
        <v>3552.8</v>
      </c>
      <c r="BS2738" t="s">
        <v>107</v>
      </c>
      <c r="BT2738" t="s">
        <v>126</v>
      </c>
      <c r="BU2738" t="s">
        <v>85</v>
      </c>
      <c r="BV2738" t="s">
        <v>109</v>
      </c>
      <c r="BW2738">
        <v>4007</v>
      </c>
      <c r="BX2738" t="s">
        <v>176</v>
      </c>
      <c r="BZ2738" t="s">
        <v>111</v>
      </c>
    </row>
    <row r="2739" spans="1:78">
      <c r="A2739" t="s">
        <v>81</v>
      </c>
      <c r="B2739" t="s">
        <v>112</v>
      </c>
      <c r="C2739" t="s">
        <v>83</v>
      </c>
      <c r="D2739" t="s">
        <v>84</v>
      </c>
      <c r="E2739">
        <v>31228032</v>
      </c>
      <c r="F2739">
        <v>21124032201</v>
      </c>
      <c r="G2739" t="s">
        <v>113</v>
      </c>
      <c r="H2739" t="s">
        <v>86</v>
      </c>
      <c r="J2739" t="s">
        <v>86</v>
      </c>
      <c r="K2739" t="s">
        <v>87</v>
      </c>
      <c r="L2739">
        <v>1</v>
      </c>
      <c r="M2739" t="s">
        <v>88</v>
      </c>
      <c r="P2739" t="s">
        <v>89</v>
      </c>
      <c r="R2739" t="s">
        <v>88</v>
      </c>
      <c r="S2739" t="s">
        <v>90</v>
      </c>
      <c r="T2739" t="s">
        <v>91</v>
      </c>
      <c r="U2739" t="s">
        <v>92</v>
      </c>
      <c r="AA2739">
        <v>21124032201</v>
      </c>
      <c r="AB2739" t="s">
        <v>85</v>
      </c>
      <c r="AC2739" t="s">
        <v>172</v>
      </c>
      <c r="AD2739" t="s">
        <v>173</v>
      </c>
      <c r="AE2739" t="s">
        <v>174</v>
      </c>
      <c r="AF2739" t="s">
        <v>117</v>
      </c>
      <c r="AG2739" t="s">
        <v>117</v>
      </c>
      <c r="AH2739" t="s">
        <v>117</v>
      </c>
      <c r="AI2739" t="s">
        <v>117</v>
      </c>
      <c r="AJ2739" s="2">
        <v>0</v>
      </c>
      <c r="AK2739" s="2">
        <v>0</v>
      </c>
      <c r="AL2739" s="2">
        <v>0</v>
      </c>
      <c r="AM2739">
        <v>0</v>
      </c>
      <c r="AN2739">
        <v>31220738</v>
      </c>
      <c r="AQ2739" t="s">
        <v>118</v>
      </c>
      <c r="AR2739" t="s">
        <v>119</v>
      </c>
      <c r="AS2739">
        <v>0</v>
      </c>
      <c r="AT2739">
        <v>0</v>
      </c>
      <c r="AU2739" t="s">
        <v>120</v>
      </c>
      <c r="AV2739" t="s">
        <v>99</v>
      </c>
      <c r="AW2739" t="s">
        <v>100</v>
      </c>
      <c r="AX2739" t="s">
        <v>121</v>
      </c>
      <c r="AY2739" t="s">
        <v>122</v>
      </c>
      <c r="AZ2739" t="s">
        <v>2333</v>
      </c>
      <c r="BA2739" t="s">
        <v>107</v>
      </c>
      <c r="BB2739">
        <v>16243</v>
      </c>
      <c r="BC2739">
        <v>16243</v>
      </c>
      <c r="BD2739" s="1">
        <v>45390.602013888885</v>
      </c>
      <c r="BE2739" s="1">
        <v>45390.602013888885</v>
      </c>
      <c r="BF2739" s="1">
        <v>45390.602013888885</v>
      </c>
      <c r="BG2739">
        <v>-2.944861</v>
      </c>
      <c r="BH2739">
        <v>-40.851878999999997</v>
      </c>
      <c r="BI2739">
        <v>284981</v>
      </c>
      <c r="BK2739">
        <v>-3.891788</v>
      </c>
      <c r="BL2739">
        <v>-38.469090000000001</v>
      </c>
      <c r="BM2739" t="s">
        <v>124</v>
      </c>
      <c r="BO2739" t="s">
        <v>125</v>
      </c>
      <c r="BP2739" s="3">
        <v>45390</v>
      </c>
      <c r="BR2739" s="4">
        <v>3552.8</v>
      </c>
      <c r="BS2739" t="s">
        <v>107</v>
      </c>
      <c r="BT2739" t="s">
        <v>126</v>
      </c>
      <c r="BU2739" t="s">
        <v>85</v>
      </c>
      <c r="BV2739" t="s">
        <v>109</v>
      </c>
      <c r="BW2739">
        <v>4007</v>
      </c>
      <c r="BX2739" t="s">
        <v>176</v>
      </c>
      <c r="BZ2739" t="s">
        <v>111</v>
      </c>
    </row>
    <row r="2740" spans="1:78">
      <c r="A2740" t="s">
        <v>81</v>
      </c>
      <c r="B2740" t="s">
        <v>112</v>
      </c>
      <c r="C2740" t="s">
        <v>83</v>
      </c>
      <c r="D2740" t="s">
        <v>84</v>
      </c>
      <c r="E2740">
        <v>31228031</v>
      </c>
      <c r="F2740">
        <v>21124032201</v>
      </c>
      <c r="G2740" t="s">
        <v>113</v>
      </c>
      <c r="H2740" t="s">
        <v>86</v>
      </c>
      <c r="J2740" t="s">
        <v>86</v>
      </c>
      <c r="K2740" t="s">
        <v>87</v>
      </c>
      <c r="L2740">
        <v>1</v>
      </c>
      <c r="M2740" t="s">
        <v>88</v>
      </c>
      <c r="P2740" t="s">
        <v>89</v>
      </c>
      <c r="R2740" t="s">
        <v>88</v>
      </c>
      <c r="S2740" t="s">
        <v>90</v>
      </c>
      <c r="T2740" t="s">
        <v>91</v>
      </c>
      <c r="U2740" t="s">
        <v>92</v>
      </c>
      <c r="AA2740">
        <v>21124032201</v>
      </c>
      <c r="AB2740" t="s">
        <v>85</v>
      </c>
      <c r="AC2740" t="s">
        <v>584</v>
      </c>
      <c r="AD2740" t="s">
        <v>585</v>
      </c>
      <c r="AE2740" t="s">
        <v>586</v>
      </c>
      <c r="AF2740" t="s">
        <v>117</v>
      </c>
      <c r="AG2740" t="s">
        <v>117</v>
      </c>
      <c r="AH2740" t="s">
        <v>117</v>
      </c>
      <c r="AI2740" t="s">
        <v>117</v>
      </c>
      <c r="AJ2740" s="2">
        <v>0</v>
      </c>
      <c r="AK2740" s="2">
        <v>0</v>
      </c>
      <c r="AL2740" s="2">
        <v>0</v>
      </c>
      <c r="AM2740">
        <v>0</v>
      </c>
      <c r="AN2740">
        <v>31220738</v>
      </c>
      <c r="AQ2740" t="s">
        <v>118</v>
      </c>
      <c r="AR2740" t="s">
        <v>119</v>
      </c>
      <c r="AS2740">
        <v>0</v>
      </c>
      <c r="AT2740">
        <v>0</v>
      </c>
      <c r="AU2740" t="s">
        <v>120</v>
      </c>
      <c r="AV2740" t="s">
        <v>99</v>
      </c>
      <c r="AW2740" t="s">
        <v>100</v>
      </c>
      <c r="AX2740" t="s">
        <v>121</v>
      </c>
      <c r="AY2740" t="s">
        <v>122</v>
      </c>
      <c r="AZ2740" t="s">
        <v>2334</v>
      </c>
      <c r="BA2740" t="s">
        <v>107</v>
      </c>
      <c r="BB2740">
        <v>16243</v>
      </c>
      <c r="BC2740">
        <v>16243</v>
      </c>
      <c r="BD2740" s="1">
        <v>45390.602013888885</v>
      </c>
      <c r="BE2740" s="1">
        <v>45390.602013888885</v>
      </c>
      <c r="BF2740" s="1">
        <v>45390.602013888885</v>
      </c>
      <c r="BG2740">
        <v>-2.9446650000000001</v>
      </c>
      <c r="BH2740">
        <v>-40.851049000000003</v>
      </c>
      <c r="BI2740">
        <v>284904</v>
      </c>
      <c r="BK2740">
        <v>-3.891788</v>
      </c>
      <c r="BL2740">
        <v>-38.469090000000001</v>
      </c>
      <c r="BM2740" t="s">
        <v>291</v>
      </c>
      <c r="BO2740" t="s">
        <v>125</v>
      </c>
      <c r="BP2740" s="3">
        <v>45390</v>
      </c>
      <c r="BR2740">
        <v>783.64</v>
      </c>
      <c r="BS2740" t="s">
        <v>107</v>
      </c>
      <c r="BT2740" t="s">
        <v>126</v>
      </c>
      <c r="BU2740" t="s">
        <v>85</v>
      </c>
      <c r="BV2740" t="s">
        <v>109</v>
      </c>
      <c r="BW2740">
        <v>4141</v>
      </c>
      <c r="BX2740" t="s">
        <v>314</v>
      </c>
      <c r="BZ2740" t="s">
        <v>111</v>
      </c>
    </row>
    <row r="2741" spans="1:78">
      <c r="A2741" t="s">
        <v>81</v>
      </c>
      <c r="B2741" t="s">
        <v>112</v>
      </c>
      <c r="C2741" t="s">
        <v>83</v>
      </c>
      <c r="D2741" t="s">
        <v>84</v>
      </c>
      <c r="E2741">
        <v>31228030</v>
      </c>
      <c r="F2741">
        <v>21124032201</v>
      </c>
      <c r="G2741" t="s">
        <v>113</v>
      </c>
      <c r="H2741" t="s">
        <v>86</v>
      </c>
      <c r="J2741" t="s">
        <v>86</v>
      </c>
      <c r="K2741" t="s">
        <v>87</v>
      </c>
      <c r="L2741">
        <v>1</v>
      </c>
      <c r="M2741" t="s">
        <v>88</v>
      </c>
      <c r="P2741" t="s">
        <v>89</v>
      </c>
      <c r="R2741" t="s">
        <v>88</v>
      </c>
      <c r="S2741" t="s">
        <v>90</v>
      </c>
      <c r="T2741" t="s">
        <v>91</v>
      </c>
      <c r="U2741" t="s">
        <v>92</v>
      </c>
      <c r="AA2741">
        <v>21124032201</v>
      </c>
      <c r="AB2741" t="s">
        <v>85</v>
      </c>
      <c r="AC2741" t="s">
        <v>172</v>
      </c>
      <c r="AD2741" t="s">
        <v>173</v>
      </c>
      <c r="AE2741" t="s">
        <v>174</v>
      </c>
      <c r="AF2741" t="s">
        <v>117</v>
      </c>
      <c r="AG2741" t="s">
        <v>117</v>
      </c>
      <c r="AH2741" t="s">
        <v>117</v>
      </c>
      <c r="AI2741" t="s">
        <v>117</v>
      </c>
      <c r="AJ2741" s="2">
        <v>0</v>
      </c>
      <c r="AK2741" s="2">
        <v>0</v>
      </c>
      <c r="AL2741" s="2">
        <v>0</v>
      </c>
      <c r="AM2741">
        <v>0</v>
      </c>
      <c r="AN2741">
        <v>31220738</v>
      </c>
      <c r="AQ2741" t="s">
        <v>118</v>
      </c>
      <c r="AR2741" t="s">
        <v>119</v>
      </c>
      <c r="AS2741">
        <v>0</v>
      </c>
      <c r="AT2741">
        <v>0</v>
      </c>
      <c r="AU2741" t="s">
        <v>120</v>
      </c>
      <c r="AV2741" t="s">
        <v>99</v>
      </c>
      <c r="AW2741" t="s">
        <v>100</v>
      </c>
      <c r="AX2741" t="s">
        <v>121</v>
      </c>
      <c r="AY2741" t="s">
        <v>122</v>
      </c>
      <c r="AZ2741" t="s">
        <v>2335</v>
      </c>
      <c r="BA2741" t="s">
        <v>107</v>
      </c>
      <c r="BB2741">
        <v>16243</v>
      </c>
      <c r="BC2741">
        <v>16243</v>
      </c>
      <c r="BD2741" s="1">
        <v>45390.602013888885</v>
      </c>
      <c r="BE2741" s="1">
        <v>45390.602013888885</v>
      </c>
      <c r="BF2741" s="1">
        <v>45390.602013888885</v>
      </c>
      <c r="BG2741">
        <v>-2.9446560000000002</v>
      </c>
      <c r="BH2741">
        <v>-40.850915999999998</v>
      </c>
      <c r="BI2741">
        <v>284890</v>
      </c>
      <c r="BK2741">
        <v>-3.891788</v>
      </c>
      <c r="BL2741">
        <v>-38.469090000000001</v>
      </c>
      <c r="BM2741" t="s">
        <v>291</v>
      </c>
      <c r="BO2741" t="s">
        <v>125</v>
      </c>
      <c r="BP2741" s="3">
        <v>45390</v>
      </c>
      <c r="BR2741" s="4">
        <v>2664.6</v>
      </c>
      <c r="BS2741" t="s">
        <v>107</v>
      </c>
      <c r="BT2741" t="s">
        <v>126</v>
      </c>
      <c r="BU2741" t="s">
        <v>85</v>
      </c>
      <c r="BV2741" t="s">
        <v>109</v>
      </c>
      <c r="BW2741">
        <v>4007</v>
      </c>
      <c r="BX2741" t="s">
        <v>176</v>
      </c>
      <c r="BZ2741" t="s">
        <v>111</v>
      </c>
    </row>
    <row r="2742" spans="1:78">
      <c r="A2742" t="s">
        <v>81</v>
      </c>
      <c r="B2742" t="s">
        <v>112</v>
      </c>
      <c r="C2742" t="s">
        <v>83</v>
      </c>
      <c r="D2742" t="s">
        <v>84</v>
      </c>
      <c r="E2742">
        <v>31227917</v>
      </c>
      <c r="F2742">
        <v>-425804854</v>
      </c>
      <c r="G2742" t="s">
        <v>85</v>
      </c>
      <c r="H2742" t="s">
        <v>86</v>
      </c>
      <c r="J2742" t="s">
        <v>86</v>
      </c>
      <c r="K2742" t="s">
        <v>87</v>
      </c>
      <c r="L2742">
        <v>1</v>
      </c>
      <c r="M2742" t="s">
        <v>88</v>
      </c>
      <c r="P2742" t="s">
        <v>89</v>
      </c>
      <c r="R2742" t="s">
        <v>88</v>
      </c>
      <c r="S2742" t="s">
        <v>90</v>
      </c>
      <c r="T2742" t="s">
        <v>91</v>
      </c>
      <c r="U2742" t="s">
        <v>92</v>
      </c>
      <c r="AA2742">
        <v>-425804854</v>
      </c>
      <c r="AB2742" t="s">
        <v>85</v>
      </c>
      <c r="AC2742" t="s">
        <v>93</v>
      </c>
      <c r="AD2742" t="s">
        <v>94</v>
      </c>
      <c r="AE2742" t="s">
        <v>95</v>
      </c>
      <c r="AF2742" s="1">
        <v>45390.360335648147</v>
      </c>
      <c r="AG2742" s="1">
        <v>45390.430219907408</v>
      </c>
      <c r="AH2742" s="1">
        <v>45390.430231481485</v>
      </c>
      <c r="AI2742" s="1">
        <v>45390.456435185188</v>
      </c>
      <c r="AJ2742" s="2">
        <v>2.6203703703703705E-2</v>
      </c>
      <c r="AK2742" s="2">
        <v>6.9884259259259257E-2</v>
      </c>
      <c r="AL2742" s="2">
        <v>0</v>
      </c>
      <c r="AM2742">
        <v>0</v>
      </c>
      <c r="AN2742">
        <v>31224224</v>
      </c>
      <c r="AQ2742" t="s">
        <v>225</v>
      </c>
      <c r="AR2742" t="s">
        <v>185</v>
      </c>
      <c r="AS2742">
        <v>105011</v>
      </c>
      <c r="AT2742">
        <v>105033</v>
      </c>
      <c r="AU2742" t="s">
        <v>149</v>
      </c>
      <c r="AV2742" t="s">
        <v>99</v>
      </c>
      <c r="AW2742" t="s">
        <v>100</v>
      </c>
      <c r="AX2742" t="s">
        <v>226</v>
      </c>
      <c r="AY2742" t="s">
        <v>2336</v>
      </c>
      <c r="AZ2742" t="s">
        <v>107</v>
      </c>
      <c r="BA2742" t="s">
        <v>107</v>
      </c>
      <c r="BB2742">
        <v>18253</v>
      </c>
      <c r="BC2742">
        <v>18253</v>
      </c>
      <c r="BD2742" s="1">
        <v>45390.541238425925</v>
      </c>
      <c r="BE2742" s="1">
        <v>45390.541238425925</v>
      </c>
      <c r="BF2742" s="1">
        <v>45390.541250000002</v>
      </c>
      <c r="BG2742">
        <v>-4.6554200000000003</v>
      </c>
      <c r="BH2742">
        <v>-40.696081</v>
      </c>
      <c r="BI2742">
        <v>261418</v>
      </c>
      <c r="BK2742">
        <v>-3.891788</v>
      </c>
      <c r="BL2742">
        <v>-38.469090000000001</v>
      </c>
      <c r="BM2742" t="s">
        <v>124</v>
      </c>
      <c r="BO2742" t="s">
        <v>125</v>
      </c>
      <c r="BP2742" s="3">
        <v>45390</v>
      </c>
      <c r="BR2742">
        <v>424.78</v>
      </c>
      <c r="BS2742" t="s">
        <v>107</v>
      </c>
      <c r="BT2742" t="s">
        <v>152</v>
      </c>
      <c r="BU2742" t="s">
        <v>85</v>
      </c>
      <c r="BV2742" t="s">
        <v>109</v>
      </c>
      <c r="BW2742">
        <v>149</v>
      </c>
      <c r="BX2742" t="s">
        <v>110</v>
      </c>
      <c r="BZ2742" t="s">
        <v>111</v>
      </c>
    </row>
    <row r="2743" spans="1:78">
      <c r="A2743" t="s">
        <v>81</v>
      </c>
      <c r="B2743" t="s">
        <v>112</v>
      </c>
      <c r="C2743" t="s">
        <v>83</v>
      </c>
      <c r="D2743" t="s">
        <v>84</v>
      </c>
      <c r="E2743">
        <v>31227916</v>
      </c>
      <c r="F2743">
        <v>21124032201</v>
      </c>
      <c r="G2743" t="s">
        <v>113</v>
      </c>
      <c r="H2743" t="s">
        <v>86</v>
      </c>
      <c r="J2743" t="s">
        <v>86</v>
      </c>
      <c r="K2743" t="s">
        <v>87</v>
      </c>
      <c r="L2743">
        <v>1</v>
      </c>
      <c r="M2743" t="s">
        <v>88</v>
      </c>
      <c r="P2743" t="s">
        <v>89</v>
      </c>
      <c r="R2743" t="s">
        <v>88</v>
      </c>
      <c r="S2743" t="s">
        <v>90</v>
      </c>
      <c r="T2743" t="s">
        <v>91</v>
      </c>
      <c r="U2743" t="s">
        <v>92</v>
      </c>
      <c r="AA2743">
        <v>21124032201</v>
      </c>
      <c r="AB2743" t="s">
        <v>85</v>
      </c>
      <c r="AC2743" t="s">
        <v>584</v>
      </c>
      <c r="AD2743" t="s">
        <v>1579</v>
      </c>
      <c r="AE2743" t="s">
        <v>586</v>
      </c>
      <c r="AF2743" t="s">
        <v>117</v>
      </c>
      <c r="AG2743" t="s">
        <v>117</v>
      </c>
      <c r="AH2743" t="s">
        <v>117</v>
      </c>
      <c r="AI2743" t="s">
        <v>117</v>
      </c>
      <c r="AJ2743" s="2">
        <v>0</v>
      </c>
      <c r="AK2743" s="2">
        <v>0</v>
      </c>
      <c r="AL2743" s="2">
        <v>0</v>
      </c>
      <c r="AM2743">
        <v>0</v>
      </c>
      <c r="AN2743">
        <v>31220738</v>
      </c>
      <c r="AQ2743" t="s">
        <v>118</v>
      </c>
      <c r="AR2743" t="s">
        <v>119</v>
      </c>
      <c r="AS2743">
        <v>0</v>
      </c>
      <c r="AT2743">
        <v>0</v>
      </c>
      <c r="AU2743" t="s">
        <v>120</v>
      </c>
      <c r="AV2743" t="s">
        <v>99</v>
      </c>
      <c r="AW2743" t="s">
        <v>100</v>
      </c>
      <c r="AX2743" t="s">
        <v>121</v>
      </c>
      <c r="AY2743" t="s">
        <v>122</v>
      </c>
      <c r="AZ2743" t="s">
        <v>2337</v>
      </c>
      <c r="BA2743" t="s">
        <v>107</v>
      </c>
      <c r="BB2743">
        <v>16243</v>
      </c>
      <c r="BC2743">
        <v>16243</v>
      </c>
      <c r="BD2743" s="1">
        <v>45390.602013888885</v>
      </c>
      <c r="BE2743" s="1">
        <v>45390.602013888885</v>
      </c>
      <c r="BF2743" s="1">
        <v>45390.602013888885</v>
      </c>
      <c r="BG2743">
        <v>-2.9445079999999999</v>
      </c>
      <c r="BH2743">
        <v>-40.850226999999997</v>
      </c>
      <c r="BI2743">
        <v>284825</v>
      </c>
      <c r="BK2743">
        <v>-3.891788</v>
      </c>
      <c r="BL2743">
        <v>-38.469090000000001</v>
      </c>
      <c r="BM2743" t="s">
        <v>291</v>
      </c>
      <c r="BO2743" t="s">
        <v>125</v>
      </c>
      <c r="BP2743" s="3">
        <v>45390</v>
      </c>
      <c r="BR2743" s="4">
        <v>3552.8</v>
      </c>
      <c r="BS2743" t="s">
        <v>107</v>
      </c>
      <c r="BT2743" t="s">
        <v>126</v>
      </c>
      <c r="BU2743" t="s">
        <v>85</v>
      </c>
      <c r="BV2743" t="s">
        <v>109</v>
      </c>
      <c r="BW2743">
        <v>4128</v>
      </c>
      <c r="BX2743" t="s">
        <v>176</v>
      </c>
      <c r="BZ2743" t="s">
        <v>111</v>
      </c>
    </row>
    <row r="2744" spans="1:78">
      <c r="A2744" t="s">
        <v>81</v>
      </c>
      <c r="B2744" t="s">
        <v>112</v>
      </c>
      <c r="C2744" t="s">
        <v>83</v>
      </c>
      <c r="D2744" t="s">
        <v>84</v>
      </c>
      <c r="E2744">
        <v>31227911</v>
      </c>
      <c r="F2744">
        <v>21124032201</v>
      </c>
      <c r="G2744" t="s">
        <v>113</v>
      </c>
      <c r="H2744" t="s">
        <v>86</v>
      </c>
      <c r="J2744" t="s">
        <v>86</v>
      </c>
      <c r="K2744" t="s">
        <v>87</v>
      </c>
      <c r="L2744">
        <v>1</v>
      </c>
      <c r="M2744" t="s">
        <v>88</v>
      </c>
      <c r="P2744" t="s">
        <v>89</v>
      </c>
      <c r="R2744" t="s">
        <v>88</v>
      </c>
      <c r="S2744" t="s">
        <v>90</v>
      </c>
      <c r="T2744" t="s">
        <v>91</v>
      </c>
      <c r="U2744" t="s">
        <v>92</v>
      </c>
      <c r="AA2744">
        <v>21124032201</v>
      </c>
      <c r="AB2744" t="s">
        <v>85</v>
      </c>
      <c r="AC2744" t="s">
        <v>208</v>
      </c>
      <c r="AD2744" t="s">
        <v>480</v>
      </c>
      <c r="AE2744" t="s">
        <v>210</v>
      </c>
      <c r="AF2744" t="s">
        <v>117</v>
      </c>
      <c r="AG2744" t="s">
        <v>117</v>
      </c>
      <c r="AH2744" t="s">
        <v>117</v>
      </c>
      <c r="AI2744" t="s">
        <v>117</v>
      </c>
      <c r="AJ2744" s="2">
        <v>0</v>
      </c>
      <c r="AK2744" s="2">
        <v>0</v>
      </c>
      <c r="AL2744" s="2">
        <v>0</v>
      </c>
      <c r="AM2744">
        <v>0</v>
      </c>
      <c r="AN2744">
        <v>31220738</v>
      </c>
      <c r="AQ2744" t="s">
        <v>118</v>
      </c>
      <c r="AR2744" t="s">
        <v>119</v>
      </c>
      <c r="AS2744">
        <v>0</v>
      </c>
      <c r="AT2744">
        <v>0</v>
      </c>
      <c r="AU2744" t="s">
        <v>120</v>
      </c>
      <c r="AV2744" t="s">
        <v>99</v>
      </c>
      <c r="AW2744" t="s">
        <v>100</v>
      </c>
      <c r="AX2744" t="s">
        <v>121</v>
      </c>
      <c r="AY2744" t="s">
        <v>122</v>
      </c>
      <c r="AZ2744" t="s">
        <v>2338</v>
      </c>
      <c r="BA2744" t="s">
        <v>107</v>
      </c>
      <c r="BB2744">
        <v>16243</v>
      </c>
      <c r="BC2744">
        <v>16243</v>
      </c>
      <c r="BD2744" s="1">
        <v>45390.511250000003</v>
      </c>
      <c r="BE2744" s="1">
        <v>45390.511250000003</v>
      </c>
      <c r="BF2744" s="1">
        <v>45390.511261574073</v>
      </c>
      <c r="BG2744">
        <v>-2.9430160000000001</v>
      </c>
      <c r="BH2744">
        <v>-40.84254</v>
      </c>
      <c r="BI2744">
        <v>284094</v>
      </c>
      <c r="BK2744">
        <v>-3.891788</v>
      </c>
      <c r="BL2744">
        <v>-38.469090000000001</v>
      </c>
      <c r="BM2744" t="s">
        <v>291</v>
      </c>
      <c r="BO2744" t="s">
        <v>125</v>
      </c>
      <c r="BP2744" s="3">
        <v>45390</v>
      </c>
      <c r="BR2744">
        <v>93.06</v>
      </c>
      <c r="BS2744" t="s">
        <v>107</v>
      </c>
      <c r="BT2744" t="s">
        <v>126</v>
      </c>
      <c r="BU2744" t="s">
        <v>85</v>
      </c>
      <c r="BV2744" t="s">
        <v>109</v>
      </c>
      <c r="BW2744">
        <v>4140</v>
      </c>
      <c r="BX2744" t="s">
        <v>482</v>
      </c>
      <c r="BZ2744" t="s">
        <v>111</v>
      </c>
    </row>
    <row r="2745" spans="1:78">
      <c r="A2745" t="s">
        <v>81</v>
      </c>
      <c r="B2745" t="s">
        <v>112</v>
      </c>
      <c r="C2745" t="s">
        <v>83</v>
      </c>
      <c r="D2745" t="s">
        <v>84</v>
      </c>
      <c r="E2745">
        <v>31227902</v>
      </c>
      <c r="F2745">
        <v>21124032201</v>
      </c>
      <c r="G2745" t="s">
        <v>113</v>
      </c>
      <c r="H2745" t="s">
        <v>86</v>
      </c>
      <c r="J2745" t="s">
        <v>86</v>
      </c>
      <c r="K2745" t="s">
        <v>87</v>
      </c>
      <c r="L2745">
        <v>1</v>
      </c>
      <c r="M2745" t="s">
        <v>88</v>
      </c>
      <c r="P2745" t="s">
        <v>89</v>
      </c>
      <c r="R2745" t="s">
        <v>88</v>
      </c>
      <c r="S2745" t="s">
        <v>90</v>
      </c>
      <c r="T2745" t="s">
        <v>91</v>
      </c>
      <c r="U2745" t="s">
        <v>92</v>
      </c>
      <c r="AA2745">
        <v>21124032201</v>
      </c>
      <c r="AB2745" t="s">
        <v>85</v>
      </c>
      <c r="AC2745" t="s">
        <v>114</v>
      </c>
      <c r="AD2745" t="s">
        <v>128</v>
      </c>
      <c r="AE2745" t="s">
        <v>116</v>
      </c>
      <c r="AF2745" t="s">
        <v>117</v>
      </c>
      <c r="AG2745" t="s">
        <v>117</v>
      </c>
      <c r="AH2745" t="s">
        <v>117</v>
      </c>
      <c r="AI2745" t="s">
        <v>117</v>
      </c>
      <c r="AJ2745" s="2">
        <v>0</v>
      </c>
      <c r="AK2745" s="2">
        <v>0</v>
      </c>
      <c r="AL2745" s="2">
        <v>0</v>
      </c>
      <c r="AM2745">
        <v>0</v>
      </c>
      <c r="AN2745">
        <v>31220738</v>
      </c>
      <c r="AQ2745" t="s">
        <v>118</v>
      </c>
      <c r="AR2745" t="s">
        <v>119</v>
      </c>
      <c r="AS2745">
        <v>0</v>
      </c>
      <c r="AT2745">
        <v>0</v>
      </c>
      <c r="AU2745" t="s">
        <v>120</v>
      </c>
      <c r="AV2745" t="s">
        <v>99</v>
      </c>
      <c r="AW2745" t="s">
        <v>100</v>
      </c>
      <c r="AX2745" t="s">
        <v>121</v>
      </c>
      <c r="AY2745" t="s">
        <v>122</v>
      </c>
      <c r="AZ2745" t="s">
        <v>2339</v>
      </c>
      <c r="BA2745" t="s">
        <v>107</v>
      </c>
      <c r="BB2745">
        <v>16243</v>
      </c>
      <c r="BC2745">
        <v>16243</v>
      </c>
      <c r="BD2745" s="1">
        <v>45390.506030092591</v>
      </c>
      <c r="BE2745" s="1">
        <v>45390.506030092591</v>
      </c>
      <c r="BF2745" s="1">
        <v>45390.506030092591</v>
      </c>
      <c r="BG2745">
        <v>-2.9431509999999999</v>
      </c>
      <c r="BH2745">
        <v>-40.843178000000002</v>
      </c>
      <c r="BI2745">
        <v>284154</v>
      </c>
      <c r="BK2745">
        <v>-3.891788</v>
      </c>
      <c r="BL2745">
        <v>-38.469090000000001</v>
      </c>
      <c r="BM2745" t="s">
        <v>124</v>
      </c>
      <c r="BO2745" t="s">
        <v>125</v>
      </c>
      <c r="BP2745" s="3">
        <v>45390</v>
      </c>
      <c r="BR2745">
        <v>465.32</v>
      </c>
      <c r="BS2745" t="s">
        <v>107</v>
      </c>
      <c r="BT2745" t="s">
        <v>126</v>
      </c>
      <c r="BU2745" t="s">
        <v>85</v>
      </c>
      <c r="BV2745" t="s">
        <v>109</v>
      </c>
      <c r="BW2745">
        <v>4064</v>
      </c>
      <c r="BX2745" t="s">
        <v>130</v>
      </c>
      <c r="BZ2745" t="s">
        <v>111</v>
      </c>
    </row>
    <row r="2746" spans="1:78">
      <c r="A2746" t="s">
        <v>81</v>
      </c>
      <c r="B2746" t="s">
        <v>112</v>
      </c>
      <c r="C2746" t="s">
        <v>83</v>
      </c>
      <c r="D2746" t="s">
        <v>84</v>
      </c>
      <c r="E2746">
        <v>31227890</v>
      </c>
      <c r="F2746">
        <v>21124032201</v>
      </c>
      <c r="G2746" t="s">
        <v>113</v>
      </c>
      <c r="H2746" t="s">
        <v>86</v>
      </c>
      <c r="J2746" t="s">
        <v>86</v>
      </c>
      <c r="K2746" t="s">
        <v>87</v>
      </c>
      <c r="L2746">
        <v>1</v>
      </c>
      <c r="M2746" t="s">
        <v>88</v>
      </c>
      <c r="P2746" t="s">
        <v>89</v>
      </c>
      <c r="R2746" t="s">
        <v>88</v>
      </c>
      <c r="S2746" t="s">
        <v>90</v>
      </c>
      <c r="T2746" t="s">
        <v>91</v>
      </c>
      <c r="U2746" t="s">
        <v>92</v>
      </c>
      <c r="AA2746">
        <v>21124032201</v>
      </c>
      <c r="AB2746" t="s">
        <v>85</v>
      </c>
      <c r="AC2746" t="s">
        <v>584</v>
      </c>
      <c r="AD2746" t="s">
        <v>585</v>
      </c>
      <c r="AE2746" t="s">
        <v>586</v>
      </c>
      <c r="AF2746" t="s">
        <v>117</v>
      </c>
      <c r="AG2746" t="s">
        <v>117</v>
      </c>
      <c r="AH2746" t="s">
        <v>117</v>
      </c>
      <c r="AI2746" t="s">
        <v>117</v>
      </c>
      <c r="AJ2746" s="2">
        <v>0</v>
      </c>
      <c r="AK2746" s="2">
        <v>0</v>
      </c>
      <c r="AL2746" s="2">
        <v>0</v>
      </c>
      <c r="AM2746">
        <v>0</v>
      </c>
      <c r="AN2746">
        <v>31220738</v>
      </c>
      <c r="AQ2746" t="s">
        <v>118</v>
      </c>
      <c r="AR2746" t="s">
        <v>119</v>
      </c>
      <c r="AS2746">
        <v>0</v>
      </c>
      <c r="AT2746">
        <v>0</v>
      </c>
      <c r="AU2746" t="s">
        <v>120</v>
      </c>
      <c r="AV2746" t="s">
        <v>99</v>
      </c>
      <c r="AW2746" t="s">
        <v>100</v>
      </c>
      <c r="AX2746" t="s">
        <v>121</v>
      </c>
      <c r="AY2746" t="s">
        <v>122</v>
      </c>
      <c r="AZ2746" t="s">
        <v>2340</v>
      </c>
      <c r="BA2746" t="s">
        <v>107</v>
      </c>
      <c r="BB2746">
        <v>16243</v>
      </c>
      <c r="BC2746">
        <v>16243</v>
      </c>
      <c r="BD2746" s="1">
        <v>45390.502164351848</v>
      </c>
      <c r="BE2746" s="1">
        <v>45390.502164351848</v>
      </c>
      <c r="BF2746" s="1">
        <v>45390.502175925925</v>
      </c>
      <c r="BG2746">
        <v>-2.9429959999999999</v>
      </c>
      <c r="BH2746">
        <v>-40.842654000000003</v>
      </c>
      <c r="BI2746">
        <v>284106</v>
      </c>
      <c r="BK2746">
        <v>-3.891788</v>
      </c>
      <c r="BL2746">
        <v>-38.469090000000001</v>
      </c>
      <c r="BM2746" t="s">
        <v>291</v>
      </c>
      <c r="BO2746" t="s">
        <v>125</v>
      </c>
      <c r="BP2746" s="3">
        <v>45390</v>
      </c>
      <c r="BR2746">
        <v>356.2</v>
      </c>
      <c r="BS2746" t="s">
        <v>107</v>
      </c>
      <c r="BT2746" t="s">
        <v>126</v>
      </c>
      <c r="BU2746" t="s">
        <v>85</v>
      </c>
      <c r="BV2746" t="s">
        <v>109</v>
      </c>
      <c r="BW2746">
        <v>4141</v>
      </c>
      <c r="BX2746" t="s">
        <v>314</v>
      </c>
      <c r="BZ2746" t="s">
        <v>111</v>
      </c>
    </row>
    <row r="2747" spans="1:78">
      <c r="A2747" t="s">
        <v>81</v>
      </c>
      <c r="B2747" t="s">
        <v>112</v>
      </c>
      <c r="C2747" t="s">
        <v>83</v>
      </c>
      <c r="D2747" t="s">
        <v>84</v>
      </c>
      <c r="E2747">
        <v>31227889</v>
      </c>
      <c r="F2747">
        <v>21124032201</v>
      </c>
      <c r="G2747" t="s">
        <v>113</v>
      </c>
      <c r="H2747" t="s">
        <v>86</v>
      </c>
      <c r="J2747" t="s">
        <v>86</v>
      </c>
      <c r="K2747" t="s">
        <v>87</v>
      </c>
      <c r="L2747">
        <v>1</v>
      </c>
      <c r="M2747" t="s">
        <v>88</v>
      </c>
      <c r="P2747" t="s">
        <v>89</v>
      </c>
      <c r="R2747" t="s">
        <v>88</v>
      </c>
      <c r="S2747" t="s">
        <v>90</v>
      </c>
      <c r="T2747" t="s">
        <v>91</v>
      </c>
      <c r="U2747" t="s">
        <v>92</v>
      </c>
      <c r="AA2747">
        <v>21124032201</v>
      </c>
      <c r="AB2747" t="s">
        <v>85</v>
      </c>
      <c r="AC2747" t="s">
        <v>584</v>
      </c>
      <c r="AD2747" t="s">
        <v>1579</v>
      </c>
      <c r="AE2747" t="s">
        <v>586</v>
      </c>
      <c r="AF2747" t="s">
        <v>117</v>
      </c>
      <c r="AG2747" t="s">
        <v>117</v>
      </c>
      <c r="AH2747" t="s">
        <v>117</v>
      </c>
      <c r="AI2747" t="s">
        <v>117</v>
      </c>
      <c r="AJ2747" s="2">
        <v>0</v>
      </c>
      <c r="AK2747" s="2">
        <v>0</v>
      </c>
      <c r="AL2747" s="2">
        <v>0</v>
      </c>
      <c r="AM2747">
        <v>0</v>
      </c>
      <c r="AN2747">
        <v>31220738</v>
      </c>
      <c r="AQ2747" t="s">
        <v>118</v>
      </c>
      <c r="AR2747" t="s">
        <v>119</v>
      </c>
      <c r="AS2747">
        <v>0</v>
      </c>
      <c r="AT2747">
        <v>0</v>
      </c>
      <c r="AU2747" t="s">
        <v>120</v>
      </c>
      <c r="AV2747" t="s">
        <v>99</v>
      </c>
      <c r="AW2747" t="s">
        <v>100</v>
      </c>
      <c r="AX2747" t="s">
        <v>121</v>
      </c>
      <c r="AY2747" t="s">
        <v>122</v>
      </c>
      <c r="AZ2747" t="s">
        <v>2341</v>
      </c>
      <c r="BA2747" t="s">
        <v>107</v>
      </c>
      <c r="BB2747">
        <v>16243</v>
      </c>
      <c r="BC2747">
        <v>16243</v>
      </c>
      <c r="BD2747" s="1">
        <v>45390.502164351848</v>
      </c>
      <c r="BE2747" s="1">
        <v>45390.502164351848</v>
      </c>
      <c r="BF2747" s="1">
        <v>45390.502175925925</v>
      </c>
      <c r="BG2747">
        <v>-2.9430459999999998</v>
      </c>
      <c r="BH2747">
        <v>-40.842674000000002</v>
      </c>
      <c r="BI2747">
        <v>284106</v>
      </c>
      <c r="BK2747">
        <v>-3.891788</v>
      </c>
      <c r="BL2747">
        <v>-38.469090000000001</v>
      </c>
      <c r="BM2747" t="s">
        <v>124</v>
      </c>
      <c r="BO2747" t="s">
        <v>125</v>
      </c>
      <c r="BP2747" s="3">
        <v>45390</v>
      </c>
      <c r="BR2747" s="4">
        <v>1776.4</v>
      </c>
      <c r="BS2747" t="s">
        <v>107</v>
      </c>
      <c r="BT2747" t="s">
        <v>126</v>
      </c>
      <c r="BU2747" t="s">
        <v>85</v>
      </c>
      <c r="BV2747" t="s">
        <v>109</v>
      </c>
      <c r="BW2747">
        <v>4128</v>
      </c>
      <c r="BX2747" t="s">
        <v>176</v>
      </c>
      <c r="BZ2747" t="s">
        <v>111</v>
      </c>
    </row>
    <row r="2748" spans="1:78">
      <c r="A2748" t="s">
        <v>81</v>
      </c>
      <c r="B2748" t="s">
        <v>112</v>
      </c>
      <c r="C2748" t="s">
        <v>83</v>
      </c>
      <c r="D2748" t="s">
        <v>84</v>
      </c>
      <c r="E2748">
        <v>31227844</v>
      </c>
      <c r="F2748">
        <v>27123110702</v>
      </c>
      <c r="G2748" t="s">
        <v>228</v>
      </c>
      <c r="H2748" t="s">
        <v>86</v>
      </c>
      <c r="J2748" t="s">
        <v>86</v>
      </c>
      <c r="K2748" t="s">
        <v>87</v>
      </c>
      <c r="L2748">
        <v>1</v>
      </c>
      <c r="M2748" t="s">
        <v>88</v>
      </c>
      <c r="P2748" t="s">
        <v>89</v>
      </c>
      <c r="R2748" t="s">
        <v>88</v>
      </c>
      <c r="S2748" t="s">
        <v>90</v>
      </c>
      <c r="T2748" t="s">
        <v>91</v>
      </c>
      <c r="U2748" t="s">
        <v>92</v>
      </c>
      <c r="AA2748">
        <v>27123110702</v>
      </c>
      <c r="AB2748" t="s">
        <v>238</v>
      </c>
      <c r="AC2748" t="s">
        <v>229</v>
      </c>
      <c r="AD2748" t="s">
        <v>230</v>
      </c>
      <c r="AE2748" t="s">
        <v>231</v>
      </c>
      <c r="AF2748" s="1">
        <v>45390.487592592595</v>
      </c>
      <c r="AG2748" s="1">
        <v>45390.487604166665</v>
      </c>
      <c r="AH2748" s="1">
        <v>45390.487615740742</v>
      </c>
      <c r="AI2748" s="1">
        <v>45390.488599537035</v>
      </c>
      <c r="AJ2748" s="2">
        <v>9.837962962962962E-4</v>
      </c>
      <c r="AK2748" s="2">
        <v>1.1574074074074073E-5</v>
      </c>
      <c r="AL2748" s="2">
        <v>0</v>
      </c>
      <c r="AM2748">
        <v>0</v>
      </c>
      <c r="AN2748">
        <v>31106457</v>
      </c>
      <c r="AQ2748" t="s">
        <v>232</v>
      </c>
      <c r="AR2748" t="s">
        <v>233</v>
      </c>
      <c r="AS2748">
        <v>0</v>
      </c>
      <c r="AT2748">
        <v>0</v>
      </c>
      <c r="AU2748" t="s">
        <v>98</v>
      </c>
      <c r="AV2748" t="s">
        <v>99</v>
      </c>
      <c r="AW2748" t="s">
        <v>100</v>
      </c>
      <c r="AX2748" t="s">
        <v>1005</v>
      </c>
      <c r="AY2748" t="s">
        <v>1006</v>
      </c>
      <c r="AZ2748" t="s">
        <v>107</v>
      </c>
      <c r="BA2748" t="s">
        <v>107</v>
      </c>
      <c r="BB2748">
        <v>19093</v>
      </c>
      <c r="BC2748">
        <v>19093</v>
      </c>
      <c r="BD2748" s="1">
        <v>45390.488900462966</v>
      </c>
      <c r="BE2748" s="1">
        <v>45390.488900462966</v>
      </c>
      <c r="BF2748" s="1">
        <v>45390.488900462966</v>
      </c>
      <c r="BG2748">
        <v>-3.6905640000000002</v>
      </c>
      <c r="BH2748">
        <v>-39.586821999999998</v>
      </c>
      <c r="BI2748">
        <v>126155</v>
      </c>
      <c r="BK2748">
        <v>-3.891788</v>
      </c>
      <c r="BL2748">
        <v>-38.469090000000001</v>
      </c>
      <c r="BM2748" t="s">
        <v>124</v>
      </c>
      <c r="BO2748" t="s">
        <v>125</v>
      </c>
      <c r="BP2748" s="3">
        <v>45390</v>
      </c>
      <c r="BS2748" t="s">
        <v>107</v>
      </c>
      <c r="BT2748" t="s">
        <v>126</v>
      </c>
      <c r="BU2748" t="s">
        <v>85</v>
      </c>
      <c r="BV2748" t="s">
        <v>109</v>
      </c>
      <c r="BW2748">
        <v>3014000</v>
      </c>
      <c r="BX2748" t="s">
        <v>236</v>
      </c>
      <c r="BZ2748" t="s">
        <v>111</v>
      </c>
    </row>
    <row r="2749" spans="1:78">
      <c r="A2749" t="s">
        <v>81</v>
      </c>
      <c r="B2749" t="s">
        <v>112</v>
      </c>
      <c r="C2749" t="s">
        <v>83</v>
      </c>
      <c r="D2749" t="s">
        <v>84</v>
      </c>
      <c r="E2749">
        <v>31227843</v>
      </c>
      <c r="F2749">
        <v>27223091820</v>
      </c>
      <c r="G2749" t="s">
        <v>113</v>
      </c>
      <c r="H2749" t="s">
        <v>86</v>
      </c>
      <c r="J2749" t="s">
        <v>86</v>
      </c>
      <c r="K2749" t="s">
        <v>87</v>
      </c>
      <c r="L2749">
        <v>1</v>
      </c>
      <c r="M2749" t="s">
        <v>88</v>
      </c>
      <c r="P2749" t="s">
        <v>89</v>
      </c>
      <c r="R2749" t="s">
        <v>88</v>
      </c>
      <c r="S2749" t="s">
        <v>90</v>
      </c>
      <c r="T2749" t="s">
        <v>91</v>
      </c>
      <c r="U2749" t="s">
        <v>92</v>
      </c>
      <c r="AA2749">
        <v>27223091820</v>
      </c>
      <c r="AB2749" t="s">
        <v>238</v>
      </c>
      <c r="AC2749" t="s">
        <v>114</v>
      </c>
      <c r="AD2749" t="s">
        <v>220</v>
      </c>
      <c r="AE2749" t="s">
        <v>116</v>
      </c>
      <c r="AF2749" t="s">
        <v>117</v>
      </c>
      <c r="AG2749" t="s">
        <v>117</v>
      </c>
      <c r="AH2749" t="s">
        <v>117</v>
      </c>
      <c r="AI2749" t="s">
        <v>117</v>
      </c>
      <c r="AJ2749" s="2">
        <v>0</v>
      </c>
      <c r="AK2749" s="2">
        <v>0</v>
      </c>
      <c r="AL2749" s="2">
        <v>0</v>
      </c>
      <c r="AM2749">
        <v>0</v>
      </c>
      <c r="AN2749">
        <v>31106457</v>
      </c>
      <c r="AQ2749" t="s">
        <v>232</v>
      </c>
      <c r="AR2749" t="s">
        <v>233</v>
      </c>
      <c r="AS2749">
        <v>0</v>
      </c>
      <c r="AT2749">
        <v>0</v>
      </c>
      <c r="AU2749" t="s">
        <v>98</v>
      </c>
      <c r="AV2749" t="s">
        <v>99</v>
      </c>
      <c r="AW2749" t="s">
        <v>100</v>
      </c>
      <c r="AX2749" t="s">
        <v>1005</v>
      </c>
      <c r="AY2749" t="s">
        <v>1006</v>
      </c>
      <c r="AZ2749" t="s">
        <v>2342</v>
      </c>
      <c r="BA2749" t="s">
        <v>107</v>
      </c>
      <c r="BB2749">
        <v>19093</v>
      </c>
      <c r="BC2749">
        <v>19093</v>
      </c>
      <c r="BD2749" s="1">
        <v>45390.488900462966</v>
      </c>
      <c r="BE2749" s="1">
        <v>45390.488900462966</v>
      </c>
      <c r="BF2749" s="1">
        <v>45390.488900462966</v>
      </c>
      <c r="BG2749">
        <v>-3.1240190000000001</v>
      </c>
      <c r="BH2749">
        <v>-40.100026999999997</v>
      </c>
      <c r="BI2749">
        <v>200353</v>
      </c>
      <c r="BK2749">
        <v>-3.891788</v>
      </c>
      <c r="BL2749">
        <v>-38.469090000000001</v>
      </c>
      <c r="BM2749" t="s">
        <v>124</v>
      </c>
      <c r="BO2749" t="s">
        <v>125</v>
      </c>
      <c r="BP2749" s="3">
        <v>45388</v>
      </c>
      <c r="BS2749" t="s">
        <v>107</v>
      </c>
      <c r="BT2749" t="s">
        <v>126</v>
      </c>
      <c r="BU2749" t="s">
        <v>85</v>
      </c>
      <c r="BV2749" t="s">
        <v>109</v>
      </c>
      <c r="BW2749">
        <v>4034</v>
      </c>
      <c r="BX2749" t="s">
        <v>224</v>
      </c>
      <c r="BZ2749" t="s">
        <v>111</v>
      </c>
    </row>
    <row r="2750" spans="1:78">
      <c r="A2750" t="s">
        <v>81</v>
      </c>
      <c r="B2750" t="s">
        <v>112</v>
      </c>
      <c r="C2750" t="s">
        <v>83</v>
      </c>
      <c r="D2750" t="s">
        <v>84</v>
      </c>
      <c r="E2750">
        <v>31227842</v>
      </c>
      <c r="F2750">
        <v>27223091820</v>
      </c>
      <c r="G2750" t="s">
        <v>113</v>
      </c>
      <c r="H2750" t="s">
        <v>86</v>
      </c>
      <c r="J2750" t="s">
        <v>86</v>
      </c>
      <c r="K2750" t="s">
        <v>87</v>
      </c>
      <c r="L2750">
        <v>1</v>
      </c>
      <c r="M2750" t="s">
        <v>88</v>
      </c>
      <c r="P2750" t="s">
        <v>89</v>
      </c>
      <c r="R2750" t="s">
        <v>88</v>
      </c>
      <c r="S2750" t="s">
        <v>90</v>
      </c>
      <c r="T2750" t="s">
        <v>91</v>
      </c>
      <c r="U2750" t="s">
        <v>92</v>
      </c>
      <c r="AA2750">
        <v>27223091820</v>
      </c>
      <c r="AB2750" t="s">
        <v>238</v>
      </c>
      <c r="AC2750" t="s">
        <v>114</v>
      </c>
      <c r="AD2750" t="s">
        <v>220</v>
      </c>
      <c r="AE2750" t="s">
        <v>116</v>
      </c>
      <c r="AF2750" t="s">
        <v>117</v>
      </c>
      <c r="AG2750" t="s">
        <v>117</v>
      </c>
      <c r="AH2750" t="s">
        <v>117</v>
      </c>
      <c r="AI2750" t="s">
        <v>117</v>
      </c>
      <c r="AJ2750" s="2">
        <v>0</v>
      </c>
      <c r="AK2750" s="2">
        <v>0</v>
      </c>
      <c r="AL2750" s="2">
        <v>0</v>
      </c>
      <c r="AM2750">
        <v>0</v>
      </c>
      <c r="AN2750">
        <v>31106457</v>
      </c>
      <c r="AQ2750" t="s">
        <v>232</v>
      </c>
      <c r="AR2750" t="s">
        <v>233</v>
      </c>
      <c r="AS2750">
        <v>0</v>
      </c>
      <c r="AT2750">
        <v>0</v>
      </c>
      <c r="AU2750" t="s">
        <v>98</v>
      </c>
      <c r="AV2750" t="s">
        <v>99</v>
      </c>
      <c r="AW2750" t="s">
        <v>100</v>
      </c>
      <c r="AX2750" t="s">
        <v>1005</v>
      </c>
      <c r="AY2750" t="s">
        <v>1006</v>
      </c>
      <c r="AZ2750" t="s">
        <v>2343</v>
      </c>
      <c r="BA2750" t="s">
        <v>107</v>
      </c>
      <c r="BB2750">
        <v>19093</v>
      </c>
      <c r="BC2750">
        <v>19093</v>
      </c>
      <c r="BD2750" s="1">
        <v>45390.488900462966</v>
      </c>
      <c r="BE2750" s="1">
        <v>45390.488900462966</v>
      </c>
      <c r="BF2750" s="1">
        <v>45390.488900462966</v>
      </c>
      <c r="BG2750">
        <v>-3.1239490000000001</v>
      </c>
      <c r="BH2750">
        <v>-40.103588000000002</v>
      </c>
      <c r="BI2750">
        <v>200714</v>
      </c>
      <c r="BK2750">
        <v>-3.891788</v>
      </c>
      <c r="BL2750">
        <v>-38.469090000000001</v>
      </c>
      <c r="BM2750" t="s">
        <v>124</v>
      </c>
      <c r="BO2750" t="s">
        <v>125</v>
      </c>
      <c r="BP2750" s="3">
        <v>45388</v>
      </c>
      <c r="BS2750" t="s">
        <v>107</v>
      </c>
      <c r="BT2750" t="s">
        <v>126</v>
      </c>
      <c r="BU2750" t="s">
        <v>85</v>
      </c>
      <c r="BV2750" t="s">
        <v>109</v>
      </c>
      <c r="BW2750">
        <v>4034</v>
      </c>
      <c r="BX2750" t="s">
        <v>224</v>
      </c>
      <c r="BZ2750" t="s">
        <v>111</v>
      </c>
    </row>
    <row r="2751" spans="1:78">
      <c r="A2751" t="s">
        <v>81</v>
      </c>
      <c r="B2751" t="s">
        <v>112</v>
      </c>
      <c r="C2751" t="s">
        <v>83</v>
      </c>
      <c r="D2751" t="s">
        <v>84</v>
      </c>
      <c r="E2751">
        <v>31227841</v>
      </c>
      <c r="F2751">
        <v>27223091820</v>
      </c>
      <c r="G2751" t="s">
        <v>113</v>
      </c>
      <c r="H2751" t="s">
        <v>86</v>
      </c>
      <c r="J2751" t="s">
        <v>86</v>
      </c>
      <c r="K2751" t="s">
        <v>87</v>
      </c>
      <c r="L2751">
        <v>1</v>
      </c>
      <c r="M2751" t="s">
        <v>88</v>
      </c>
      <c r="P2751" t="s">
        <v>89</v>
      </c>
      <c r="R2751" t="s">
        <v>88</v>
      </c>
      <c r="S2751" t="s">
        <v>90</v>
      </c>
      <c r="T2751" t="s">
        <v>91</v>
      </c>
      <c r="U2751" t="s">
        <v>92</v>
      </c>
      <c r="AA2751">
        <v>27223091820</v>
      </c>
      <c r="AB2751" t="s">
        <v>238</v>
      </c>
      <c r="AC2751" t="s">
        <v>114</v>
      </c>
      <c r="AD2751" t="s">
        <v>220</v>
      </c>
      <c r="AE2751" t="s">
        <v>116</v>
      </c>
      <c r="AF2751" t="s">
        <v>117</v>
      </c>
      <c r="AG2751" t="s">
        <v>117</v>
      </c>
      <c r="AH2751" t="s">
        <v>117</v>
      </c>
      <c r="AI2751" t="s">
        <v>117</v>
      </c>
      <c r="AJ2751" s="2">
        <v>0</v>
      </c>
      <c r="AK2751" s="2">
        <v>0</v>
      </c>
      <c r="AL2751" s="2">
        <v>0</v>
      </c>
      <c r="AM2751">
        <v>0</v>
      </c>
      <c r="AN2751">
        <v>31106457</v>
      </c>
      <c r="AQ2751" t="s">
        <v>232</v>
      </c>
      <c r="AR2751" t="s">
        <v>233</v>
      </c>
      <c r="AS2751">
        <v>0</v>
      </c>
      <c r="AT2751">
        <v>0</v>
      </c>
      <c r="AU2751" t="s">
        <v>98</v>
      </c>
      <c r="AV2751" t="s">
        <v>99</v>
      </c>
      <c r="AW2751" t="s">
        <v>100</v>
      </c>
      <c r="AX2751" t="s">
        <v>1005</v>
      </c>
      <c r="AY2751" t="s">
        <v>1006</v>
      </c>
      <c r="AZ2751" t="s">
        <v>2344</v>
      </c>
      <c r="BA2751" t="s">
        <v>107</v>
      </c>
      <c r="BB2751">
        <v>19093</v>
      </c>
      <c r="BC2751">
        <v>19093</v>
      </c>
      <c r="BD2751" s="1">
        <v>45390.488900462966</v>
      </c>
      <c r="BE2751" s="1">
        <v>45390.488900462966</v>
      </c>
      <c r="BF2751" s="1">
        <v>45390.488900462966</v>
      </c>
      <c r="BG2751">
        <v>-3.1240009999999998</v>
      </c>
      <c r="BH2751">
        <v>-40.109012999999997</v>
      </c>
      <c r="BI2751">
        <v>201257</v>
      </c>
      <c r="BK2751">
        <v>-3.891788</v>
      </c>
      <c r="BL2751">
        <v>-38.469090000000001</v>
      </c>
      <c r="BM2751" t="s">
        <v>124</v>
      </c>
      <c r="BO2751" t="s">
        <v>125</v>
      </c>
      <c r="BP2751" s="3">
        <v>45388</v>
      </c>
      <c r="BS2751" t="s">
        <v>107</v>
      </c>
      <c r="BT2751" t="s">
        <v>126</v>
      </c>
      <c r="BU2751" t="s">
        <v>85</v>
      </c>
      <c r="BV2751" t="s">
        <v>109</v>
      </c>
      <c r="BW2751">
        <v>4034</v>
      </c>
      <c r="BX2751" t="s">
        <v>224</v>
      </c>
      <c r="BZ2751" t="s">
        <v>111</v>
      </c>
    </row>
    <row r="2752" spans="1:78">
      <c r="A2752" t="s">
        <v>81</v>
      </c>
      <c r="B2752" t="s">
        <v>112</v>
      </c>
      <c r="C2752" t="s">
        <v>83</v>
      </c>
      <c r="D2752" t="s">
        <v>84</v>
      </c>
      <c r="E2752">
        <v>31227840</v>
      </c>
      <c r="F2752">
        <v>27223091820</v>
      </c>
      <c r="G2752" t="s">
        <v>113</v>
      </c>
      <c r="H2752" t="s">
        <v>86</v>
      </c>
      <c r="J2752" t="s">
        <v>86</v>
      </c>
      <c r="K2752" t="s">
        <v>87</v>
      </c>
      <c r="L2752">
        <v>1</v>
      </c>
      <c r="M2752" t="s">
        <v>88</v>
      </c>
      <c r="P2752" t="s">
        <v>89</v>
      </c>
      <c r="R2752" t="s">
        <v>88</v>
      </c>
      <c r="S2752" t="s">
        <v>90</v>
      </c>
      <c r="T2752" t="s">
        <v>91</v>
      </c>
      <c r="U2752" t="s">
        <v>92</v>
      </c>
      <c r="AA2752">
        <v>27223091820</v>
      </c>
      <c r="AB2752" t="s">
        <v>238</v>
      </c>
      <c r="AC2752" t="s">
        <v>114</v>
      </c>
      <c r="AD2752" t="s">
        <v>220</v>
      </c>
      <c r="AE2752" t="s">
        <v>116</v>
      </c>
      <c r="AF2752" t="s">
        <v>117</v>
      </c>
      <c r="AG2752" t="s">
        <v>117</v>
      </c>
      <c r="AH2752" t="s">
        <v>117</v>
      </c>
      <c r="AI2752" t="s">
        <v>117</v>
      </c>
      <c r="AJ2752" s="2">
        <v>0</v>
      </c>
      <c r="AK2752" s="2">
        <v>0</v>
      </c>
      <c r="AL2752" s="2">
        <v>0</v>
      </c>
      <c r="AM2752">
        <v>0</v>
      </c>
      <c r="AN2752">
        <v>31106457</v>
      </c>
      <c r="AQ2752" t="s">
        <v>232</v>
      </c>
      <c r="AR2752" t="s">
        <v>233</v>
      </c>
      <c r="AS2752">
        <v>0</v>
      </c>
      <c r="AT2752">
        <v>0</v>
      </c>
      <c r="AU2752" t="s">
        <v>98</v>
      </c>
      <c r="AV2752" t="s">
        <v>99</v>
      </c>
      <c r="AW2752" t="s">
        <v>100</v>
      </c>
      <c r="AX2752" t="s">
        <v>1005</v>
      </c>
      <c r="AY2752" t="s">
        <v>1006</v>
      </c>
      <c r="AZ2752" t="s">
        <v>2345</v>
      </c>
      <c r="BA2752" t="s">
        <v>107</v>
      </c>
      <c r="BB2752">
        <v>19093</v>
      </c>
      <c r="BC2752">
        <v>19093</v>
      </c>
      <c r="BD2752" s="1">
        <v>45390.488900462966</v>
      </c>
      <c r="BE2752" s="1">
        <v>45390.488900462966</v>
      </c>
      <c r="BF2752" s="1">
        <v>45390.488900462966</v>
      </c>
      <c r="BG2752">
        <v>-3.1239650000000001</v>
      </c>
      <c r="BH2752">
        <v>-40.110574</v>
      </c>
      <c r="BI2752">
        <v>201416</v>
      </c>
      <c r="BK2752">
        <v>-3.891788</v>
      </c>
      <c r="BL2752">
        <v>-38.469090000000001</v>
      </c>
      <c r="BM2752" t="s">
        <v>124</v>
      </c>
      <c r="BO2752" t="s">
        <v>125</v>
      </c>
      <c r="BP2752" s="3">
        <v>45388</v>
      </c>
      <c r="BS2752" t="s">
        <v>107</v>
      </c>
      <c r="BT2752" t="s">
        <v>126</v>
      </c>
      <c r="BU2752" t="s">
        <v>85</v>
      </c>
      <c r="BV2752" t="s">
        <v>109</v>
      </c>
      <c r="BW2752">
        <v>4034</v>
      </c>
      <c r="BX2752" t="s">
        <v>224</v>
      </c>
      <c r="BZ2752" t="s">
        <v>111</v>
      </c>
    </row>
    <row r="2753" spans="1:78">
      <c r="A2753" t="s">
        <v>81</v>
      </c>
      <c r="B2753" t="s">
        <v>112</v>
      </c>
      <c r="C2753" t="s">
        <v>83</v>
      </c>
      <c r="D2753" t="s">
        <v>84</v>
      </c>
      <c r="E2753">
        <v>31227839</v>
      </c>
      <c r="F2753">
        <v>27223091820</v>
      </c>
      <c r="G2753" t="s">
        <v>113</v>
      </c>
      <c r="H2753" t="s">
        <v>86</v>
      </c>
      <c r="J2753" t="s">
        <v>86</v>
      </c>
      <c r="K2753" t="s">
        <v>87</v>
      </c>
      <c r="L2753">
        <v>1</v>
      </c>
      <c r="M2753" t="s">
        <v>88</v>
      </c>
      <c r="P2753" t="s">
        <v>89</v>
      </c>
      <c r="R2753" t="s">
        <v>88</v>
      </c>
      <c r="S2753" t="s">
        <v>90</v>
      </c>
      <c r="T2753" t="s">
        <v>91</v>
      </c>
      <c r="U2753" t="s">
        <v>92</v>
      </c>
      <c r="AA2753">
        <v>27223091820</v>
      </c>
      <c r="AB2753" t="s">
        <v>238</v>
      </c>
      <c r="AC2753" t="s">
        <v>114</v>
      </c>
      <c r="AD2753" t="s">
        <v>220</v>
      </c>
      <c r="AE2753" t="s">
        <v>116</v>
      </c>
      <c r="AF2753" t="s">
        <v>117</v>
      </c>
      <c r="AG2753" t="s">
        <v>117</v>
      </c>
      <c r="AH2753" t="s">
        <v>117</v>
      </c>
      <c r="AI2753" t="s">
        <v>117</v>
      </c>
      <c r="AJ2753" s="2">
        <v>0</v>
      </c>
      <c r="AK2753" s="2">
        <v>0</v>
      </c>
      <c r="AL2753" s="2">
        <v>0</v>
      </c>
      <c r="AM2753">
        <v>0</v>
      </c>
      <c r="AN2753">
        <v>31106457</v>
      </c>
      <c r="AQ2753" t="s">
        <v>232</v>
      </c>
      <c r="AR2753" t="s">
        <v>233</v>
      </c>
      <c r="AS2753">
        <v>0</v>
      </c>
      <c r="AT2753">
        <v>0</v>
      </c>
      <c r="AU2753" t="s">
        <v>98</v>
      </c>
      <c r="AV2753" t="s">
        <v>99</v>
      </c>
      <c r="AW2753" t="s">
        <v>100</v>
      </c>
      <c r="AX2753" t="s">
        <v>1005</v>
      </c>
      <c r="AY2753" t="s">
        <v>1006</v>
      </c>
      <c r="AZ2753" t="s">
        <v>2346</v>
      </c>
      <c r="BA2753" t="s">
        <v>107</v>
      </c>
      <c r="BB2753">
        <v>19093</v>
      </c>
      <c r="BC2753">
        <v>19093</v>
      </c>
      <c r="BD2753" s="1">
        <v>45390.488900462966</v>
      </c>
      <c r="BE2753" s="1">
        <v>45390.488900462966</v>
      </c>
      <c r="BF2753" s="1">
        <v>45390.488900462966</v>
      </c>
      <c r="BG2753">
        <v>-3.1239569999999999</v>
      </c>
      <c r="BH2753">
        <v>-40.111911999999997</v>
      </c>
      <c r="BI2753">
        <v>201551</v>
      </c>
      <c r="BK2753">
        <v>-3.891788</v>
      </c>
      <c r="BL2753">
        <v>-38.469090000000001</v>
      </c>
      <c r="BM2753" t="s">
        <v>124</v>
      </c>
      <c r="BO2753" t="s">
        <v>125</v>
      </c>
      <c r="BP2753" s="3">
        <v>45388</v>
      </c>
      <c r="BS2753" t="s">
        <v>107</v>
      </c>
      <c r="BT2753" t="s">
        <v>126</v>
      </c>
      <c r="BU2753" t="s">
        <v>85</v>
      </c>
      <c r="BV2753" t="s">
        <v>109</v>
      </c>
      <c r="BW2753">
        <v>4034</v>
      </c>
      <c r="BX2753" t="s">
        <v>224</v>
      </c>
      <c r="BZ2753" t="s">
        <v>111</v>
      </c>
    </row>
    <row r="2754" spans="1:78">
      <c r="A2754" t="s">
        <v>81</v>
      </c>
      <c r="B2754" t="s">
        <v>82</v>
      </c>
      <c r="C2754" t="s">
        <v>83</v>
      </c>
      <c r="D2754" t="s">
        <v>84</v>
      </c>
      <c r="E2754">
        <v>31220626</v>
      </c>
      <c r="F2754">
        <v>35257805</v>
      </c>
      <c r="G2754" t="s">
        <v>85</v>
      </c>
      <c r="H2754" t="s">
        <v>86</v>
      </c>
      <c r="J2754" t="s">
        <v>86</v>
      </c>
      <c r="K2754" t="s">
        <v>87</v>
      </c>
      <c r="L2754">
        <v>1</v>
      </c>
      <c r="M2754" t="s">
        <v>88</v>
      </c>
      <c r="P2754" t="s">
        <v>89</v>
      </c>
      <c r="R2754" t="s">
        <v>88</v>
      </c>
      <c r="S2754" t="s">
        <v>90</v>
      </c>
      <c r="T2754" t="s">
        <v>91</v>
      </c>
      <c r="U2754" t="s">
        <v>92</v>
      </c>
      <c r="AC2754" t="s">
        <v>93</v>
      </c>
      <c r="AD2754" t="s">
        <v>94</v>
      </c>
      <c r="AE2754" t="s">
        <v>95</v>
      </c>
      <c r="AF2754" s="1">
        <v>45389.344456018516</v>
      </c>
      <c r="AG2754" s="1">
        <v>45389.378819444442</v>
      </c>
      <c r="AH2754" s="1">
        <v>45389.378831018519</v>
      </c>
      <c r="AI2754" s="1">
        <v>45389.754305555558</v>
      </c>
      <c r="AJ2754" s="2">
        <v>0.37547453703703704</v>
      </c>
      <c r="AK2754" s="2">
        <v>3.4363425925925929E-2</v>
      </c>
      <c r="AL2754" s="2">
        <v>0</v>
      </c>
      <c r="AM2754">
        <v>0</v>
      </c>
      <c r="AN2754">
        <v>31220618</v>
      </c>
      <c r="AQ2754" t="s">
        <v>180</v>
      </c>
      <c r="AR2754" t="s">
        <v>145</v>
      </c>
      <c r="AS2754">
        <v>0</v>
      </c>
      <c r="AT2754">
        <v>0</v>
      </c>
      <c r="AU2754" t="s">
        <v>120</v>
      </c>
      <c r="AV2754" t="s">
        <v>99</v>
      </c>
      <c r="AW2754" t="s">
        <v>100</v>
      </c>
      <c r="AX2754" t="s">
        <v>181</v>
      </c>
      <c r="AY2754" t="s">
        <v>1229</v>
      </c>
      <c r="AZ2754" t="s">
        <v>2347</v>
      </c>
      <c r="BA2754" t="s">
        <v>104</v>
      </c>
      <c r="BB2754">
        <v>14105</v>
      </c>
      <c r="BC2754">
        <v>14105</v>
      </c>
      <c r="BD2754" s="1">
        <v>45389.821782407409</v>
      </c>
      <c r="BE2754" s="1">
        <v>45389.821782407409</v>
      </c>
      <c r="BF2754" s="1">
        <v>45389.821782407409</v>
      </c>
      <c r="BG2754">
        <v>-3.682696</v>
      </c>
      <c r="BH2754">
        <v>-40.369090999999997</v>
      </c>
      <c r="BI2754">
        <v>212320</v>
      </c>
      <c r="BK2754">
        <v>-3.891788</v>
      </c>
      <c r="BL2754">
        <v>-38.469090000000001</v>
      </c>
      <c r="BM2754" t="s">
        <v>105</v>
      </c>
      <c r="BO2754" t="s">
        <v>106</v>
      </c>
      <c r="BP2754" s="3">
        <v>45389</v>
      </c>
      <c r="BR2754" s="4">
        <v>22424.86</v>
      </c>
      <c r="BS2754" t="s">
        <v>107</v>
      </c>
      <c r="BV2754" t="s">
        <v>109</v>
      </c>
      <c r="BW2754">
        <v>149</v>
      </c>
      <c r="BX2754" t="s">
        <v>110</v>
      </c>
      <c r="BZ2754" t="s">
        <v>111</v>
      </c>
    </row>
    <row r="2755" spans="1:78">
      <c r="A2755" t="s">
        <v>81</v>
      </c>
      <c r="B2755" t="s">
        <v>112</v>
      </c>
      <c r="C2755" t="s">
        <v>83</v>
      </c>
      <c r="D2755" t="s">
        <v>84</v>
      </c>
      <c r="E2755">
        <v>31220270</v>
      </c>
      <c r="F2755">
        <v>25124040313</v>
      </c>
      <c r="G2755" t="s">
        <v>113</v>
      </c>
      <c r="H2755" t="s">
        <v>86</v>
      </c>
      <c r="J2755" t="s">
        <v>86</v>
      </c>
      <c r="K2755" t="s">
        <v>87</v>
      </c>
      <c r="L2755">
        <v>1</v>
      </c>
      <c r="M2755" t="s">
        <v>88</v>
      </c>
      <c r="P2755" t="s">
        <v>89</v>
      </c>
      <c r="R2755" t="s">
        <v>88</v>
      </c>
      <c r="S2755" t="s">
        <v>90</v>
      </c>
      <c r="T2755" t="s">
        <v>91</v>
      </c>
      <c r="U2755" t="s">
        <v>92</v>
      </c>
      <c r="AA2755">
        <v>25124040313</v>
      </c>
      <c r="AB2755" t="s">
        <v>85</v>
      </c>
      <c r="AC2755" t="s">
        <v>93</v>
      </c>
      <c r="AD2755" t="s">
        <v>94</v>
      </c>
      <c r="AE2755" t="s">
        <v>95</v>
      </c>
      <c r="AF2755" t="s">
        <v>117</v>
      </c>
      <c r="AG2755" t="s">
        <v>117</v>
      </c>
      <c r="AH2755" t="s">
        <v>117</v>
      </c>
      <c r="AI2755" t="s">
        <v>117</v>
      </c>
      <c r="AJ2755" s="2">
        <v>0</v>
      </c>
      <c r="AK2755" s="2">
        <v>0</v>
      </c>
      <c r="AL2755" s="2">
        <v>0</v>
      </c>
      <c r="AM2755">
        <v>0</v>
      </c>
      <c r="AN2755">
        <v>31217857</v>
      </c>
      <c r="AQ2755" t="s">
        <v>811</v>
      </c>
      <c r="AR2755" t="s">
        <v>212</v>
      </c>
      <c r="AS2755">
        <v>0</v>
      </c>
      <c r="AT2755">
        <v>0</v>
      </c>
      <c r="AU2755" t="s">
        <v>98</v>
      </c>
      <c r="AV2755" t="s">
        <v>99</v>
      </c>
      <c r="AW2755" t="s">
        <v>100</v>
      </c>
      <c r="AX2755" t="s">
        <v>234</v>
      </c>
      <c r="AY2755" t="s">
        <v>235</v>
      </c>
      <c r="AZ2755" t="s">
        <v>2348</v>
      </c>
      <c r="BA2755" t="s">
        <v>107</v>
      </c>
      <c r="BB2755">
        <v>9900</v>
      </c>
      <c r="BC2755">
        <v>9900</v>
      </c>
      <c r="BD2755" s="1">
        <v>45388.964386574073</v>
      </c>
      <c r="BE2755" s="1">
        <v>45388.964386574073</v>
      </c>
      <c r="BF2755" s="1">
        <v>45388.964386574073</v>
      </c>
      <c r="BG2755">
        <v>-3.4027889999999998</v>
      </c>
      <c r="BH2755">
        <v>-39.873117000000001</v>
      </c>
      <c r="BI2755">
        <v>165201</v>
      </c>
      <c r="BK2755">
        <v>-3.891788</v>
      </c>
      <c r="BL2755">
        <v>-38.469090000000001</v>
      </c>
      <c r="BM2755" t="s">
        <v>124</v>
      </c>
      <c r="BO2755" t="s">
        <v>125</v>
      </c>
      <c r="BP2755" s="3">
        <v>45388</v>
      </c>
      <c r="BS2755" t="s">
        <v>107</v>
      </c>
      <c r="BT2755" t="s">
        <v>108</v>
      </c>
      <c r="BU2755" t="s">
        <v>85</v>
      </c>
      <c r="BV2755" t="s">
        <v>109</v>
      </c>
      <c r="BW2755">
        <v>149</v>
      </c>
      <c r="BX2755" t="s">
        <v>110</v>
      </c>
      <c r="BZ2755" t="s">
        <v>111</v>
      </c>
    </row>
    <row r="2756" spans="1:78">
      <c r="A2756" t="s">
        <v>81</v>
      </c>
      <c r="B2756" t="s">
        <v>112</v>
      </c>
      <c r="C2756" t="s">
        <v>83</v>
      </c>
      <c r="D2756" t="s">
        <v>84</v>
      </c>
      <c r="E2756">
        <v>31220269</v>
      </c>
      <c r="F2756">
        <v>25124040313</v>
      </c>
      <c r="G2756" t="s">
        <v>113</v>
      </c>
      <c r="H2756" t="s">
        <v>86</v>
      </c>
      <c r="J2756" t="s">
        <v>86</v>
      </c>
      <c r="K2756" t="s">
        <v>87</v>
      </c>
      <c r="L2756">
        <v>1</v>
      </c>
      <c r="M2756" t="s">
        <v>88</v>
      </c>
      <c r="P2756" t="s">
        <v>89</v>
      </c>
      <c r="R2756" t="s">
        <v>88</v>
      </c>
      <c r="S2756" t="s">
        <v>90</v>
      </c>
      <c r="T2756" t="s">
        <v>91</v>
      </c>
      <c r="U2756" t="s">
        <v>92</v>
      </c>
      <c r="AA2756">
        <v>25124040313</v>
      </c>
      <c r="AB2756" t="s">
        <v>85</v>
      </c>
      <c r="AC2756" t="s">
        <v>114</v>
      </c>
      <c r="AD2756" t="s">
        <v>220</v>
      </c>
      <c r="AE2756" t="s">
        <v>116</v>
      </c>
      <c r="AF2756" t="s">
        <v>117</v>
      </c>
      <c r="AG2756" t="s">
        <v>117</v>
      </c>
      <c r="AH2756" t="s">
        <v>117</v>
      </c>
      <c r="AI2756" t="s">
        <v>117</v>
      </c>
      <c r="AJ2756" s="2">
        <v>0</v>
      </c>
      <c r="AK2756" s="2">
        <v>0</v>
      </c>
      <c r="AL2756" s="2">
        <v>0</v>
      </c>
      <c r="AM2756">
        <v>0</v>
      </c>
      <c r="AN2756">
        <v>31217857</v>
      </c>
      <c r="AQ2756" t="s">
        <v>811</v>
      </c>
      <c r="AR2756" t="s">
        <v>212</v>
      </c>
      <c r="AS2756">
        <v>0</v>
      </c>
      <c r="AT2756">
        <v>0</v>
      </c>
      <c r="AU2756" t="s">
        <v>98</v>
      </c>
      <c r="AV2756" t="s">
        <v>99</v>
      </c>
      <c r="AW2756" t="s">
        <v>100</v>
      </c>
      <c r="AX2756" t="s">
        <v>234</v>
      </c>
      <c r="AY2756" t="s">
        <v>235</v>
      </c>
      <c r="AZ2756" t="s">
        <v>2349</v>
      </c>
      <c r="BA2756" t="s">
        <v>107</v>
      </c>
      <c r="BB2756">
        <v>9900</v>
      </c>
      <c r="BC2756">
        <v>9900</v>
      </c>
      <c r="BD2756" s="1">
        <v>45388.964386574073</v>
      </c>
      <c r="BE2756" s="1">
        <v>45388.964386574073</v>
      </c>
      <c r="BF2756" s="1">
        <v>45388.964386574073</v>
      </c>
      <c r="BG2756">
        <v>-3.401618</v>
      </c>
      <c r="BH2756">
        <v>-39.872385000000001</v>
      </c>
      <c r="BI2756">
        <v>165167</v>
      </c>
      <c r="BK2756">
        <v>-3.891788</v>
      </c>
      <c r="BL2756">
        <v>-38.469090000000001</v>
      </c>
      <c r="BM2756" t="s">
        <v>124</v>
      </c>
      <c r="BO2756" t="s">
        <v>125</v>
      </c>
      <c r="BP2756" s="3">
        <v>45388</v>
      </c>
      <c r="BS2756" t="s">
        <v>107</v>
      </c>
      <c r="BT2756" t="s">
        <v>108</v>
      </c>
      <c r="BU2756" t="s">
        <v>85</v>
      </c>
      <c r="BV2756" t="s">
        <v>109</v>
      </c>
      <c r="BW2756">
        <v>4034</v>
      </c>
      <c r="BX2756" t="s">
        <v>224</v>
      </c>
      <c r="BZ2756" t="s">
        <v>111</v>
      </c>
    </row>
    <row r="2757" spans="1:78">
      <c r="A2757" t="s">
        <v>81</v>
      </c>
      <c r="B2757" t="s">
        <v>112</v>
      </c>
      <c r="C2757" t="s">
        <v>83</v>
      </c>
      <c r="D2757" t="s">
        <v>84</v>
      </c>
      <c r="E2757">
        <v>31220268</v>
      </c>
      <c r="F2757">
        <v>25124040313</v>
      </c>
      <c r="G2757" t="s">
        <v>113</v>
      </c>
      <c r="H2757" t="s">
        <v>86</v>
      </c>
      <c r="J2757" t="s">
        <v>86</v>
      </c>
      <c r="K2757" t="s">
        <v>87</v>
      </c>
      <c r="L2757">
        <v>1</v>
      </c>
      <c r="M2757" t="s">
        <v>88</v>
      </c>
      <c r="P2757" t="s">
        <v>89</v>
      </c>
      <c r="R2757" t="s">
        <v>88</v>
      </c>
      <c r="S2757" t="s">
        <v>90</v>
      </c>
      <c r="T2757" t="s">
        <v>91</v>
      </c>
      <c r="U2757" t="s">
        <v>92</v>
      </c>
      <c r="AA2757">
        <v>25124040313</v>
      </c>
      <c r="AB2757" t="s">
        <v>85</v>
      </c>
      <c r="AC2757" t="s">
        <v>114</v>
      </c>
      <c r="AD2757" t="s">
        <v>220</v>
      </c>
      <c r="AE2757" t="s">
        <v>116</v>
      </c>
      <c r="AF2757" t="s">
        <v>117</v>
      </c>
      <c r="AG2757" t="s">
        <v>117</v>
      </c>
      <c r="AH2757" t="s">
        <v>117</v>
      </c>
      <c r="AI2757" t="s">
        <v>117</v>
      </c>
      <c r="AJ2757" s="2">
        <v>0</v>
      </c>
      <c r="AK2757" s="2">
        <v>0</v>
      </c>
      <c r="AL2757" s="2">
        <v>0</v>
      </c>
      <c r="AM2757">
        <v>0</v>
      </c>
      <c r="AN2757">
        <v>31217857</v>
      </c>
      <c r="AQ2757" t="s">
        <v>811</v>
      </c>
      <c r="AR2757" t="s">
        <v>212</v>
      </c>
      <c r="AS2757">
        <v>0</v>
      </c>
      <c r="AT2757">
        <v>0</v>
      </c>
      <c r="AU2757" t="s">
        <v>98</v>
      </c>
      <c r="AV2757" t="s">
        <v>99</v>
      </c>
      <c r="AW2757" t="s">
        <v>100</v>
      </c>
      <c r="AX2757" t="s">
        <v>234</v>
      </c>
      <c r="AY2757" t="s">
        <v>235</v>
      </c>
      <c r="AZ2757" t="s">
        <v>2350</v>
      </c>
      <c r="BA2757" t="s">
        <v>107</v>
      </c>
      <c r="BB2757">
        <v>9900</v>
      </c>
      <c r="BC2757">
        <v>9900</v>
      </c>
      <c r="BD2757" s="1">
        <v>45388.964386574073</v>
      </c>
      <c r="BE2757" s="1">
        <v>45388.964386574073</v>
      </c>
      <c r="BF2757" s="1">
        <v>45388.964386574073</v>
      </c>
      <c r="BG2757">
        <v>-3.3994749999999998</v>
      </c>
      <c r="BH2757">
        <v>-39.871174000000003</v>
      </c>
      <c r="BI2757">
        <v>165119</v>
      </c>
      <c r="BK2757">
        <v>-3.891788</v>
      </c>
      <c r="BL2757">
        <v>-38.469090000000001</v>
      </c>
      <c r="BM2757" t="s">
        <v>124</v>
      </c>
      <c r="BO2757" t="s">
        <v>125</v>
      </c>
      <c r="BP2757" s="3">
        <v>45388</v>
      </c>
      <c r="BS2757" t="s">
        <v>107</v>
      </c>
      <c r="BT2757" t="s">
        <v>108</v>
      </c>
      <c r="BU2757" t="s">
        <v>85</v>
      </c>
      <c r="BV2757" t="s">
        <v>109</v>
      </c>
      <c r="BW2757">
        <v>4034</v>
      </c>
      <c r="BX2757" t="s">
        <v>224</v>
      </c>
      <c r="BZ2757" t="s">
        <v>111</v>
      </c>
    </row>
    <row r="2758" spans="1:78">
      <c r="A2758" t="s">
        <v>81</v>
      </c>
      <c r="B2758" t="s">
        <v>112</v>
      </c>
      <c r="C2758" t="s">
        <v>83</v>
      </c>
      <c r="D2758" t="s">
        <v>84</v>
      </c>
      <c r="E2758">
        <v>31220267</v>
      </c>
      <c r="F2758">
        <v>25124040313</v>
      </c>
      <c r="G2758" t="s">
        <v>113</v>
      </c>
      <c r="H2758" t="s">
        <v>86</v>
      </c>
      <c r="J2758" t="s">
        <v>86</v>
      </c>
      <c r="K2758" t="s">
        <v>87</v>
      </c>
      <c r="L2758">
        <v>1</v>
      </c>
      <c r="M2758" t="s">
        <v>88</v>
      </c>
      <c r="P2758" t="s">
        <v>89</v>
      </c>
      <c r="R2758" t="s">
        <v>88</v>
      </c>
      <c r="S2758" t="s">
        <v>90</v>
      </c>
      <c r="T2758" t="s">
        <v>91</v>
      </c>
      <c r="U2758" t="s">
        <v>92</v>
      </c>
      <c r="AA2758">
        <v>25124040313</v>
      </c>
      <c r="AB2758" t="s">
        <v>85</v>
      </c>
      <c r="AC2758" t="s">
        <v>114</v>
      </c>
      <c r="AD2758" t="s">
        <v>156</v>
      </c>
      <c r="AE2758" t="s">
        <v>116</v>
      </c>
      <c r="AF2758" t="s">
        <v>117</v>
      </c>
      <c r="AG2758" t="s">
        <v>117</v>
      </c>
      <c r="AH2758" t="s">
        <v>117</v>
      </c>
      <c r="AI2758" t="s">
        <v>117</v>
      </c>
      <c r="AJ2758" s="2">
        <v>0</v>
      </c>
      <c r="AK2758" s="2">
        <v>0</v>
      </c>
      <c r="AL2758" s="2">
        <v>0</v>
      </c>
      <c r="AM2758">
        <v>0</v>
      </c>
      <c r="AN2758">
        <v>31217857</v>
      </c>
      <c r="AQ2758" t="s">
        <v>811</v>
      </c>
      <c r="AR2758" t="s">
        <v>212</v>
      </c>
      <c r="AS2758">
        <v>0</v>
      </c>
      <c r="AT2758">
        <v>0</v>
      </c>
      <c r="AU2758" t="s">
        <v>98</v>
      </c>
      <c r="AV2758" t="s">
        <v>99</v>
      </c>
      <c r="AW2758" t="s">
        <v>100</v>
      </c>
      <c r="AX2758" t="s">
        <v>234</v>
      </c>
      <c r="AY2758" t="s">
        <v>235</v>
      </c>
      <c r="AZ2758" t="s">
        <v>2351</v>
      </c>
      <c r="BA2758" t="s">
        <v>107</v>
      </c>
      <c r="BB2758">
        <v>9900</v>
      </c>
      <c r="BC2758">
        <v>9900</v>
      </c>
      <c r="BD2758" s="1">
        <v>45388.964386574073</v>
      </c>
      <c r="BE2758" s="1">
        <v>45388.964386574073</v>
      </c>
      <c r="BF2758" s="1">
        <v>45388.964386574073</v>
      </c>
      <c r="BG2758">
        <v>-3.3975249999999999</v>
      </c>
      <c r="BH2758">
        <v>-39.869964000000003</v>
      </c>
      <c r="BI2758">
        <v>165065</v>
      </c>
      <c r="BK2758">
        <v>-3.891788</v>
      </c>
      <c r="BL2758">
        <v>-38.469090000000001</v>
      </c>
      <c r="BM2758" t="s">
        <v>124</v>
      </c>
      <c r="BO2758" t="s">
        <v>125</v>
      </c>
      <c r="BP2758" s="3">
        <v>45388</v>
      </c>
      <c r="BS2758" t="s">
        <v>107</v>
      </c>
      <c r="BT2758" t="s">
        <v>108</v>
      </c>
      <c r="BU2758" t="s">
        <v>85</v>
      </c>
      <c r="BV2758" t="s">
        <v>109</v>
      </c>
      <c r="BW2758">
        <v>4020</v>
      </c>
      <c r="BX2758" t="s">
        <v>161</v>
      </c>
      <c r="BZ2758" t="s">
        <v>111</v>
      </c>
    </row>
    <row r="2759" spans="1:78">
      <c r="A2759" t="s">
        <v>81</v>
      </c>
      <c r="B2759" t="s">
        <v>112</v>
      </c>
      <c r="C2759" t="s">
        <v>83</v>
      </c>
      <c r="D2759" t="s">
        <v>84</v>
      </c>
      <c r="E2759">
        <v>31220266</v>
      </c>
      <c r="F2759">
        <v>25124040313</v>
      </c>
      <c r="G2759" t="s">
        <v>113</v>
      </c>
      <c r="H2759" t="s">
        <v>86</v>
      </c>
      <c r="J2759" t="s">
        <v>86</v>
      </c>
      <c r="K2759" t="s">
        <v>87</v>
      </c>
      <c r="L2759">
        <v>1</v>
      </c>
      <c r="M2759" t="s">
        <v>88</v>
      </c>
      <c r="P2759" t="s">
        <v>89</v>
      </c>
      <c r="R2759" t="s">
        <v>88</v>
      </c>
      <c r="S2759" t="s">
        <v>90</v>
      </c>
      <c r="T2759" t="s">
        <v>91</v>
      </c>
      <c r="U2759" t="s">
        <v>92</v>
      </c>
      <c r="AA2759">
        <v>25124040313</v>
      </c>
      <c r="AB2759" t="s">
        <v>85</v>
      </c>
      <c r="AC2759" t="s">
        <v>114</v>
      </c>
      <c r="AD2759" t="s">
        <v>156</v>
      </c>
      <c r="AE2759" t="s">
        <v>116</v>
      </c>
      <c r="AF2759" t="s">
        <v>117</v>
      </c>
      <c r="AG2759" t="s">
        <v>117</v>
      </c>
      <c r="AH2759" t="s">
        <v>117</v>
      </c>
      <c r="AI2759" t="s">
        <v>117</v>
      </c>
      <c r="AJ2759" s="2">
        <v>0</v>
      </c>
      <c r="AK2759" s="2">
        <v>0</v>
      </c>
      <c r="AL2759" s="2">
        <v>0</v>
      </c>
      <c r="AM2759">
        <v>0</v>
      </c>
      <c r="AN2759">
        <v>31217857</v>
      </c>
      <c r="AQ2759" t="s">
        <v>811</v>
      </c>
      <c r="AR2759" t="s">
        <v>212</v>
      </c>
      <c r="AS2759">
        <v>0</v>
      </c>
      <c r="AT2759">
        <v>0</v>
      </c>
      <c r="AU2759" t="s">
        <v>98</v>
      </c>
      <c r="AV2759" t="s">
        <v>99</v>
      </c>
      <c r="AW2759" t="s">
        <v>100</v>
      </c>
      <c r="AX2759" t="s">
        <v>234</v>
      </c>
      <c r="AY2759" t="s">
        <v>235</v>
      </c>
      <c r="AZ2759" t="s">
        <v>2352</v>
      </c>
      <c r="BA2759" t="s">
        <v>107</v>
      </c>
      <c r="BB2759">
        <v>9900</v>
      </c>
      <c r="BC2759">
        <v>9900</v>
      </c>
      <c r="BD2759" s="1">
        <v>45388.964386574073</v>
      </c>
      <c r="BE2759" s="1">
        <v>45388.964386574073</v>
      </c>
      <c r="BF2759" s="1">
        <v>45388.964386574073</v>
      </c>
      <c r="BG2759">
        <v>-3.3956</v>
      </c>
      <c r="BH2759">
        <v>-39.868842999999998</v>
      </c>
      <c r="BI2759">
        <v>165019</v>
      </c>
      <c r="BK2759">
        <v>-3.891788</v>
      </c>
      <c r="BL2759">
        <v>-38.469090000000001</v>
      </c>
      <c r="BM2759" t="s">
        <v>124</v>
      </c>
      <c r="BO2759" t="s">
        <v>125</v>
      </c>
      <c r="BP2759" s="3">
        <v>45388</v>
      </c>
      <c r="BS2759" t="s">
        <v>107</v>
      </c>
      <c r="BT2759" t="s">
        <v>108</v>
      </c>
      <c r="BU2759" t="s">
        <v>85</v>
      </c>
      <c r="BV2759" t="s">
        <v>109</v>
      </c>
      <c r="BW2759">
        <v>4020</v>
      </c>
      <c r="BX2759" t="s">
        <v>161</v>
      </c>
      <c r="BZ2759" t="s">
        <v>111</v>
      </c>
    </row>
    <row r="2760" spans="1:78">
      <c r="A2760" t="s">
        <v>81</v>
      </c>
      <c r="B2760" t="s">
        <v>112</v>
      </c>
      <c r="C2760" t="s">
        <v>83</v>
      </c>
      <c r="D2760" t="s">
        <v>84</v>
      </c>
      <c r="E2760">
        <v>31220265</v>
      </c>
      <c r="F2760">
        <v>25124040313</v>
      </c>
      <c r="G2760" t="s">
        <v>113</v>
      </c>
      <c r="H2760" t="s">
        <v>86</v>
      </c>
      <c r="J2760" t="s">
        <v>86</v>
      </c>
      <c r="K2760" t="s">
        <v>87</v>
      </c>
      <c r="L2760">
        <v>1</v>
      </c>
      <c r="M2760" t="s">
        <v>88</v>
      </c>
      <c r="P2760" t="s">
        <v>89</v>
      </c>
      <c r="R2760" t="s">
        <v>88</v>
      </c>
      <c r="S2760" t="s">
        <v>90</v>
      </c>
      <c r="T2760" t="s">
        <v>91</v>
      </c>
      <c r="U2760" t="s">
        <v>92</v>
      </c>
      <c r="AA2760">
        <v>25124040313</v>
      </c>
      <c r="AB2760" t="s">
        <v>85</v>
      </c>
      <c r="AC2760" t="s">
        <v>114</v>
      </c>
      <c r="AD2760" t="s">
        <v>156</v>
      </c>
      <c r="AE2760" t="s">
        <v>116</v>
      </c>
      <c r="AF2760" t="s">
        <v>117</v>
      </c>
      <c r="AG2760" t="s">
        <v>117</v>
      </c>
      <c r="AH2760" t="s">
        <v>117</v>
      </c>
      <c r="AI2760" t="s">
        <v>117</v>
      </c>
      <c r="AJ2760" s="2">
        <v>0</v>
      </c>
      <c r="AK2760" s="2">
        <v>0</v>
      </c>
      <c r="AL2760" s="2">
        <v>0</v>
      </c>
      <c r="AM2760">
        <v>0</v>
      </c>
      <c r="AN2760">
        <v>31217857</v>
      </c>
      <c r="AQ2760" t="s">
        <v>811</v>
      </c>
      <c r="AR2760" t="s">
        <v>212</v>
      </c>
      <c r="AS2760">
        <v>0</v>
      </c>
      <c r="AT2760">
        <v>0</v>
      </c>
      <c r="AU2760" t="s">
        <v>98</v>
      </c>
      <c r="AV2760" t="s">
        <v>99</v>
      </c>
      <c r="AW2760" t="s">
        <v>100</v>
      </c>
      <c r="AX2760" t="s">
        <v>234</v>
      </c>
      <c r="AY2760" t="s">
        <v>235</v>
      </c>
      <c r="AZ2760" t="s">
        <v>2353</v>
      </c>
      <c r="BA2760" t="s">
        <v>107</v>
      </c>
      <c r="BB2760">
        <v>9900</v>
      </c>
      <c r="BC2760">
        <v>9900</v>
      </c>
      <c r="BD2760" s="1">
        <v>45388.964386574073</v>
      </c>
      <c r="BE2760" s="1">
        <v>45388.964386574073</v>
      </c>
      <c r="BF2760" s="1">
        <v>45388.964386574073</v>
      </c>
      <c r="BG2760">
        <v>-3.393974</v>
      </c>
      <c r="BH2760">
        <v>-39.867870000000003</v>
      </c>
      <c r="BI2760">
        <v>164978</v>
      </c>
      <c r="BK2760">
        <v>-3.891788</v>
      </c>
      <c r="BL2760">
        <v>-38.469090000000001</v>
      </c>
      <c r="BM2760" t="s">
        <v>124</v>
      </c>
      <c r="BO2760" t="s">
        <v>125</v>
      </c>
      <c r="BP2760" s="3">
        <v>45388</v>
      </c>
      <c r="BS2760" t="s">
        <v>107</v>
      </c>
      <c r="BT2760" t="s">
        <v>108</v>
      </c>
      <c r="BU2760" t="s">
        <v>85</v>
      </c>
      <c r="BV2760" t="s">
        <v>109</v>
      </c>
      <c r="BW2760">
        <v>4020</v>
      </c>
      <c r="BX2760" t="s">
        <v>161</v>
      </c>
      <c r="BZ2760" t="s">
        <v>111</v>
      </c>
    </row>
    <row r="2761" spans="1:78">
      <c r="A2761" t="s">
        <v>81</v>
      </c>
      <c r="B2761" t="s">
        <v>112</v>
      </c>
      <c r="C2761" t="s">
        <v>83</v>
      </c>
      <c r="D2761" t="s">
        <v>84</v>
      </c>
      <c r="E2761">
        <v>31220264</v>
      </c>
      <c r="F2761">
        <v>25124040313</v>
      </c>
      <c r="G2761" t="s">
        <v>113</v>
      </c>
      <c r="H2761" t="s">
        <v>86</v>
      </c>
      <c r="J2761" t="s">
        <v>86</v>
      </c>
      <c r="K2761" t="s">
        <v>87</v>
      </c>
      <c r="L2761">
        <v>1</v>
      </c>
      <c r="M2761" t="s">
        <v>88</v>
      </c>
      <c r="P2761" t="s">
        <v>89</v>
      </c>
      <c r="R2761" t="s">
        <v>88</v>
      </c>
      <c r="S2761" t="s">
        <v>90</v>
      </c>
      <c r="T2761" t="s">
        <v>91</v>
      </c>
      <c r="U2761" t="s">
        <v>92</v>
      </c>
      <c r="AA2761">
        <v>25124040313</v>
      </c>
      <c r="AB2761" t="s">
        <v>85</v>
      </c>
      <c r="AC2761" t="s">
        <v>114</v>
      </c>
      <c r="AD2761" t="s">
        <v>156</v>
      </c>
      <c r="AE2761" t="s">
        <v>116</v>
      </c>
      <c r="AF2761" t="s">
        <v>117</v>
      </c>
      <c r="AG2761" t="s">
        <v>117</v>
      </c>
      <c r="AH2761" t="s">
        <v>117</v>
      </c>
      <c r="AI2761" t="s">
        <v>117</v>
      </c>
      <c r="AJ2761" s="2">
        <v>0</v>
      </c>
      <c r="AK2761" s="2">
        <v>0</v>
      </c>
      <c r="AL2761" s="2">
        <v>0</v>
      </c>
      <c r="AM2761">
        <v>0</v>
      </c>
      <c r="AN2761">
        <v>31217857</v>
      </c>
      <c r="AQ2761" t="s">
        <v>811</v>
      </c>
      <c r="AR2761" t="s">
        <v>212</v>
      </c>
      <c r="AS2761">
        <v>0</v>
      </c>
      <c r="AT2761">
        <v>0</v>
      </c>
      <c r="AU2761" t="s">
        <v>98</v>
      </c>
      <c r="AV2761" t="s">
        <v>99</v>
      </c>
      <c r="AW2761" t="s">
        <v>100</v>
      </c>
      <c r="AX2761" t="s">
        <v>234</v>
      </c>
      <c r="AY2761" t="s">
        <v>235</v>
      </c>
      <c r="AZ2761" t="s">
        <v>2354</v>
      </c>
      <c r="BA2761" t="s">
        <v>107</v>
      </c>
      <c r="BB2761">
        <v>9900</v>
      </c>
      <c r="BC2761">
        <v>9900</v>
      </c>
      <c r="BD2761" s="1">
        <v>45388.964386574073</v>
      </c>
      <c r="BE2761" s="1">
        <v>45388.964386574073</v>
      </c>
      <c r="BF2761" s="1">
        <v>45388.964386574073</v>
      </c>
      <c r="BG2761">
        <v>-3.391508</v>
      </c>
      <c r="BH2761">
        <v>-39.866401000000003</v>
      </c>
      <c r="BI2761">
        <v>164917</v>
      </c>
      <c r="BK2761">
        <v>-3.891788</v>
      </c>
      <c r="BL2761">
        <v>-38.469090000000001</v>
      </c>
      <c r="BM2761" t="s">
        <v>124</v>
      </c>
      <c r="BO2761" t="s">
        <v>125</v>
      </c>
      <c r="BP2761" s="3">
        <v>45388</v>
      </c>
      <c r="BS2761" t="s">
        <v>107</v>
      </c>
      <c r="BT2761" t="s">
        <v>108</v>
      </c>
      <c r="BU2761" t="s">
        <v>85</v>
      </c>
      <c r="BV2761" t="s">
        <v>109</v>
      </c>
      <c r="BW2761">
        <v>4020</v>
      </c>
      <c r="BX2761" t="s">
        <v>161</v>
      </c>
      <c r="BZ2761" t="s">
        <v>111</v>
      </c>
    </row>
    <row r="2762" spans="1:78">
      <c r="A2762" t="s">
        <v>81</v>
      </c>
      <c r="B2762" t="s">
        <v>112</v>
      </c>
      <c r="C2762" t="s">
        <v>83</v>
      </c>
      <c r="D2762" t="s">
        <v>84</v>
      </c>
      <c r="E2762">
        <v>31220263</v>
      </c>
      <c r="F2762">
        <v>25124040313</v>
      </c>
      <c r="G2762" t="s">
        <v>113</v>
      </c>
      <c r="H2762" t="s">
        <v>86</v>
      </c>
      <c r="J2762" t="s">
        <v>86</v>
      </c>
      <c r="K2762" t="s">
        <v>87</v>
      </c>
      <c r="L2762">
        <v>1</v>
      </c>
      <c r="M2762" t="s">
        <v>88</v>
      </c>
      <c r="P2762" t="s">
        <v>89</v>
      </c>
      <c r="R2762" t="s">
        <v>88</v>
      </c>
      <c r="S2762" t="s">
        <v>90</v>
      </c>
      <c r="T2762" t="s">
        <v>91</v>
      </c>
      <c r="U2762" t="s">
        <v>92</v>
      </c>
      <c r="AA2762">
        <v>25124040313</v>
      </c>
      <c r="AB2762" t="s">
        <v>85</v>
      </c>
      <c r="AC2762" t="s">
        <v>114</v>
      </c>
      <c r="AD2762" t="s">
        <v>156</v>
      </c>
      <c r="AE2762" t="s">
        <v>116</v>
      </c>
      <c r="AF2762" t="s">
        <v>117</v>
      </c>
      <c r="AG2762" t="s">
        <v>117</v>
      </c>
      <c r="AH2762" t="s">
        <v>117</v>
      </c>
      <c r="AI2762" t="s">
        <v>117</v>
      </c>
      <c r="AJ2762" s="2">
        <v>0</v>
      </c>
      <c r="AK2762" s="2">
        <v>0</v>
      </c>
      <c r="AL2762" s="2">
        <v>0</v>
      </c>
      <c r="AM2762">
        <v>0</v>
      </c>
      <c r="AN2762">
        <v>31217857</v>
      </c>
      <c r="AQ2762" t="s">
        <v>811</v>
      </c>
      <c r="AR2762" t="s">
        <v>212</v>
      </c>
      <c r="AS2762">
        <v>0</v>
      </c>
      <c r="AT2762">
        <v>0</v>
      </c>
      <c r="AU2762" t="s">
        <v>98</v>
      </c>
      <c r="AV2762" t="s">
        <v>99</v>
      </c>
      <c r="AW2762" t="s">
        <v>100</v>
      </c>
      <c r="AX2762" t="s">
        <v>234</v>
      </c>
      <c r="AY2762" t="s">
        <v>235</v>
      </c>
      <c r="AZ2762" t="s">
        <v>2355</v>
      </c>
      <c r="BA2762" t="s">
        <v>107</v>
      </c>
      <c r="BB2762">
        <v>9900</v>
      </c>
      <c r="BC2762">
        <v>9900</v>
      </c>
      <c r="BD2762" s="1">
        <v>45388.964386574073</v>
      </c>
      <c r="BE2762" s="1">
        <v>45388.964386574073</v>
      </c>
      <c r="BF2762" s="1">
        <v>45388.964386574073</v>
      </c>
      <c r="BG2762">
        <v>-3.3896459999999999</v>
      </c>
      <c r="BH2762">
        <v>-39.865313999999998</v>
      </c>
      <c r="BI2762">
        <v>164874</v>
      </c>
      <c r="BK2762">
        <v>-3.891788</v>
      </c>
      <c r="BL2762">
        <v>-38.469090000000001</v>
      </c>
      <c r="BM2762" t="s">
        <v>124</v>
      </c>
      <c r="BO2762" t="s">
        <v>125</v>
      </c>
      <c r="BP2762" s="3">
        <v>45388</v>
      </c>
      <c r="BS2762" t="s">
        <v>107</v>
      </c>
      <c r="BT2762" t="s">
        <v>108</v>
      </c>
      <c r="BU2762" t="s">
        <v>85</v>
      </c>
      <c r="BV2762" t="s">
        <v>109</v>
      </c>
      <c r="BW2762">
        <v>4020</v>
      </c>
      <c r="BX2762" t="s">
        <v>161</v>
      </c>
      <c r="BZ2762" t="s">
        <v>111</v>
      </c>
    </row>
    <row r="2763" spans="1:78">
      <c r="A2763" t="s">
        <v>81</v>
      </c>
      <c r="B2763" t="s">
        <v>112</v>
      </c>
      <c r="C2763" t="s">
        <v>83</v>
      </c>
      <c r="D2763" t="s">
        <v>84</v>
      </c>
      <c r="E2763">
        <v>31220262</v>
      </c>
      <c r="F2763">
        <v>25124040313</v>
      </c>
      <c r="G2763" t="s">
        <v>113</v>
      </c>
      <c r="H2763" t="s">
        <v>86</v>
      </c>
      <c r="J2763" t="s">
        <v>86</v>
      </c>
      <c r="K2763" t="s">
        <v>87</v>
      </c>
      <c r="L2763">
        <v>1</v>
      </c>
      <c r="M2763" t="s">
        <v>88</v>
      </c>
      <c r="P2763" t="s">
        <v>89</v>
      </c>
      <c r="R2763" t="s">
        <v>88</v>
      </c>
      <c r="S2763" t="s">
        <v>90</v>
      </c>
      <c r="T2763" t="s">
        <v>91</v>
      </c>
      <c r="U2763" t="s">
        <v>92</v>
      </c>
      <c r="AA2763">
        <v>25124040313</v>
      </c>
      <c r="AB2763" t="s">
        <v>85</v>
      </c>
      <c r="AC2763" t="s">
        <v>114</v>
      </c>
      <c r="AD2763" t="s">
        <v>156</v>
      </c>
      <c r="AE2763" t="s">
        <v>116</v>
      </c>
      <c r="AF2763" t="s">
        <v>117</v>
      </c>
      <c r="AG2763" t="s">
        <v>117</v>
      </c>
      <c r="AH2763" t="s">
        <v>117</v>
      </c>
      <c r="AI2763" t="s">
        <v>117</v>
      </c>
      <c r="AJ2763" s="2">
        <v>0</v>
      </c>
      <c r="AK2763" s="2">
        <v>0</v>
      </c>
      <c r="AL2763" s="2">
        <v>0</v>
      </c>
      <c r="AM2763">
        <v>0</v>
      </c>
      <c r="AN2763">
        <v>31217857</v>
      </c>
      <c r="AQ2763" t="s">
        <v>811</v>
      </c>
      <c r="AR2763" t="s">
        <v>212</v>
      </c>
      <c r="AS2763">
        <v>0</v>
      </c>
      <c r="AT2763">
        <v>0</v>
      </c>
      <c r="AU2763" t="s">
        <v>98</v>
      </c>
      <c r="AV2763" t="s">
        <v>99</v>
      </c>
      <c r="AW2763" t="s">
        <v>100</v>
      </c>
      <c r="AX2763" t="s">
        <v>234</v>
      </c>
      <c r="AY2763" t="s">
        <v>235</v>
      </c>
      <c r="AZ2763" t="s">
        <v>2356</v>
      </c>
      <c r="BA2763" t="s">
        <v>107</v>
      </c>
      <c r="BB2763">
        <v>9900</v>
      </c>
      <c r="BC2763">
        <v>9900</v>
      </c>
      <c r="BD2763" s="1">
        <v>45388.964386574073</v>
      </c>
      <c r="BE2763" s="1">
        <v>45388.964386574073</v>
      </c>
      <c r="BF2763" s="1">
        <v>45388.964386574073</v>
      </c>
      <c r="BG2763">
        <v>-3.387772</v>
      </c>
      <c r="BH2763">
        <v>-39.864165</v>
      </c>
      <c r="BI2763">
        <v>164825</v>
      </c>
      <c r="BK2763">
        <v>-3.891788</v>
      </c>
      <c r="BL2763">
        <v>-38.469090000000001</v>
      </c>
      <c r="BM2763" t="s">
        <v>124</v>
      </c>
      <c r="BO2763" t="s">
        <v>125</v>
      </c>
      <c r="BP2763" s="3">
        <v>45388</v>
      </c>
      <c r="BS2763" t="s">
        <v>107</v>
      </c>
      <c r="BT2763" t="s">
        <v>108</v>
      </c>
      <c r="BU2763" t="s">
        <v>85</v>
      </c>
      <c r="BV2763" t="s">
        <v>109</v>
      </c>
      <c r="BW2763">
        <v>4020</v>
      </c>
      <c r="BX2763" t="s">
        <v>161</v>
      </c>
      <c r="BZ2763" t="s">
        <v>111</v>
      </c>
    </row>
    <row r="2764" spans="1:78">
      <c r="A2764" t="s">
        <v>81</v>
      </c>
      <c r="B2764" t="s">
        <v>112</v>
      </c>
      <c r="C2764" t="s">
        <v>83</v>
      </c>
      <c r="D2764" t="s">
        <v>84</v>
      </c>
      <c r="E2764">
        <v>31220261</v>
      </c>
      <c r="F2764">
        <v>25124040313</v>
      </c>
      <c r="G2764" t="s">
        <v>113</v>
      </c>
      <c r="H2764" t="s">
        <v>86</v>
      </c>
      <c r="J2764" t="s">
        <v>86</v>
      </c>
      <c r="K2764" t="s">
        <v>87</v>
      </c>
      <c r="L2764">
        <v>1</v>
      </c>
      <c r="M2764" t="s">
        <v>88</v>
      </c>
      <c r="P2764" t="s">
        <v>89</v>
      </c>
      <c r="R2764" t="s">
        <v>88</v>
      </c>
      <c r="S2764" t="s">
        <v>90</v>
      </c>
      <c r="T2764" t="s">
        <v>91</v>
      </c>
      <c r="U2764" t="s">
        <v>92</v>
      </c>
      <c r="AA2764">
        <v>25124040313</v>
      </c>
      <c r="AB2764" t="s">
        <v>85</v>
      </c>
      <c r="AC2764" t="s">
        <v>114</v>
      </c>
      <c r="AD2764" t="s">
        <v>156</v>
      </c>
      <c r="AE2764" t="s">
        <v>116</v>
      </c>
      <c r="AF2764" t="s">
        <v>117</v>
      </c>
      <c r="AG2764" t="s">
        <v>117</v>
      </c>
      <c r="AH2764" t="s">
        <v>117</v>
      </c>
      <c r="AI2764" t="s">
        <v>117</v>
      </c>
      <c r="AJ2764" s="2">
        <v>0</v>
      </c>
      <c r="AK2764" s="2">
        <v>0</v>
      </c>
      <c r="AL2764" s="2">
        <v>0</v>
      </c>
      <c r="AM2764">
        <v>0</v>
      </c>
      <c r="AN2764">
        <v>31217857</v>
      </c>
      <c r="AQ2764" t="s">
        <v>811</v>
      </c>
      <c r="AR2764" t="s">
        <v>212</v>
      </c>
      <c r="AS2764">
        <v>0</v>
      </c>
      <c r="AT2764">
        <v>0</v>
      </c>
      <c r="AU2764" t="s">
        <v>98</v>
      </c>
      <c r="AV2764" t="s">
        <v>99</v>
      </c>
      <c r="AW2764" t="s">
        <v>100</v>
      </c>
      <c r="AX2764" t="s">
        <v>234</v>
      </c>
      <c r="AY2764" t="s">
        <v>235</v>
      </c>
      <c r="AZ2764" t="s">
        <v>2357</v>
      </c>
      <c r="BA2764" t="s">
        <v>107</v>
      </c>
      <c r="BB2764">
        <v>9900</v>
      </c>
      <c r="BC2764">
        <v>9900</v>
      </c>
      <c r="BD2764" s="1">
        <v>45388.964386574073</v>
      </c>
      <c r="BE2764" s="1">
        <v>45388.964386574073</v>
      </c>
      <c r="BF2764" s="1">
        <v>45388.964386574073</v>
      </c>
      <c r="BG2764">
        <v>-3.3861560000000002</v>
      </c>
      <c r="BH2764">
        <v>-39.863233999999999</v>
      </c>
      <c r="BI2764">
        <v>164789</v>
      </c>
      <c r="BK2764">
        <v>-3.891788</v>
      </c>
      <c r="BL2764">
        <v>-38.469090000000001</v>
      </c>
      <c r="BM2764" t="s">
        <v>124</v>
      </c>
      <c r="BO2764" t="s">
        <v>125</v>
      </c>
      <c r="BP2764" s="3">
        <v>45388</v>
      </c>
      <c r="BS2764" t="s">
        <v>107</v>
      </c>
      <c r="BT2764" t="s">
        <v>108</v>
      </c>
      <c r="BU2764" t="s">
        <v>85</v>
      </c>
      <c r="BV2764" t="s">
        <v>109</v>
      </c>
      <c r="BW2764">
        <v>4020</v>
      </c>
      <c r="BX2764" t="s">
        <v>161</v>
      </c>
      <c r="BZ2764" t="s">
        <v>111</v>
      </c>
    </row>
    <row r="2765" spans="1:78">
      <c r="A2765" t="s">
        <v>81</v>
      </c>
      <c r="B2765" t="s">
        <v>112</v>
      </c>
      <c r="C2765" t="s">
        <v>83</v>
      </c>
      <c r="D2765" t="s">
        <v>84</v>
      </c>
      <c r="E2765">
        <v>31220260</v>
      </c>
      <c r="F2765">
        <v>25124040313</v>
      </c>
      <c r="G2765" t="s">
        <v>113</v>
      </c>
      <c r="H2765" t="s">
        <v>86</v>
      </c>
      <c r="J2765" t="s">
        <v>86</v>
      </c>
      <c r="K2765" t="s">
        <v>87</v>
      </c>
      <c r="L2765">
        <v>1</v>
      </c>
      <c r="M2765" t="s">
        <v>88</v>
      </c>
      <c r="P2765" t="s">
        <v>89</v>
      </c>
      <c r="R2765" t="s">
        <v>88</v>
      </c>
      <c r="S2765" t="s">
        <v>90</v>
      </c>
      <c r="T2765" t="s">
        <v>91</v>
      </c>
      <c r="U2765" t="s">
        <v>92</v>
      </c>
      <c r="AA2765">
        <v>25124040313</v>
      </c>
      <c r="AB2765" t="s">
        <v>85</v>
      </c>
      <c r="AC2765" t="s">
        <v>114</v>
      </c>
      <c r="AD2765" t="s">
        <v>156</v>
      </c>
      <c r="AE2765" t="s">
        <v>116</v>
      </c>
      <c r="AF2765" t="s">
        <v>117</v>
      </c>
      <c r="AG2765" t="s">
        <v>117</v>
      </c>
      <c r="AH2765" t="s">
        <v>117</v>
      </c>
      <c r="AI2765" t="s">
        <v>117</v>
      </c>
      <c r="AJ2765" s="2">
        <v>0</v>
      </c>
      <c r="AK2765" s="2">
        <v>0</v>
      </c>
      <c r="AL2765" s="2">
        <v>0</v>
      </c>
      <c r="AM2765">
        <v>0</v>
      </c>
      <c r="AN2765">
        <v>31217857</v>
      </c>
      <c r="AQ2765" t="s">
        <v>811</v>
      </c>
      <c r="AR2765" t="s">
        <v>212</v>
      </c>
      <c r="AS2765">
        <v>0</v>
      </c>
      <c r="AT2765">
        <v>0</v>
      </c>
      <c r="AU2765" t="s">
        <v>98</v>
      </c>
      <c r="AV2765" t="s">
        <v>99</v>
      </c>
      <c r="AW2765" t="s">
        <v>100</v>
      </c>
      <c r="AX2765" t="s">
        <v>234</v>
      </c>
      <c r="AY2765" t="s">
        <v>235</v>
      </c>
      <c r="AZ2765" t="s">
        <v>2358</v>
      </c>
      <c r="BA2765" t="s">
        <v>107</v>
      </c>
      <c r="BB2765">
        <v>9900</v>
      </c>
      <c r="BC2765">
        <v>9900</v>
      </c>
      <c r="BD2765" s="1">
        <v>45388.964386574073</v>
      </c>
      <c r="BE2765" s="1">
        <v>45388.964386574073</v>
      </c>
      <c r="BF2765" s="1">
        <v>45388.964386574073</v>
      </c>
      <c r="BG2765">
        <v>-3.3842050000000001</v>
      </c>
      <c r="BH2765">
        <v>-39.862042000000002</v>
      </c>
      <c r="BI2765">
        <v>164739</v>
      </c>
      <c r="BK2765">
        <v>-3.891788</v>
      </c>
      <c r="BL2765">
        <v>-38.469090000000001</v>
      </c>
      <c r="BM2765" t="s">
        <v>124</v>
      </c>
      <c r="BO2765" t="s">
        <v>125</v>
      </c>
      <c r="BP2765" s="3">
        <v>45388</v>
      </c>
      <c r="BS2765" t="s">
        <v>107</v>
      </c>
      <c r="BT2765" t="s">
        <v>108</v>
      </c>
      <c r="BU2765" t="s">
        <v>85</v>
      </c>
      <c r="BV2765" t="s">
        <v>109</v>
      </c>
      <c r="BW2765">
        <v>4020</v>
      </c>
      <c r="BX2765" t="s">
        <v>161</v>
      </c>
      <c r="BZ2765" t="s">
        <v>111</v>
      </c>
    </row>
    <row r="2766" spans="1:78">
      <c r="A2766" t="s">
        <v>81</v>
      </c>
      <c r="B2766" t="s">
        <v>112</v>
      </c>
      <c r="C2766" t="s">
        <v>83</v>
      </c>
      <c r="D2766" t="s">
        <v>84</v>
      </c>
      <c r="E2766">
        <v>31220259</v>
      </c>
      <c r="F2766">
        <v>25124040313</v>
      </c>
      <c r="G2766" t="s">
        <v>113</v>
      </c>
      <c r="H2766" t="s">
        <v>86</v>
      </c>
      <c r="J2766" t="s">
        <v>86</v>
      </c>
      <c r="K2766" t="s">
        <v>87</v>
      </c>
      <c r="L2766">
        <v>1</v>
      </c>
      <c r="M2766" t="s">
        <v>88</v>
      </c>
      <c r="P2766" t="s">
        <v>89</v>
      </c>
      <c r="R2766" t="s">
        <v>88</v>
      </c>
      <c r="S2766" t="s">
        <v>90</v>
      </c>
      <c r="T2766" t="s">
        <v>91</v>
      </c>
      <c r="U2766" t="s">
        <v>92</v>
      </c>
      <c r="AA2766">
        <v>25124040313</v>
      </c>
      <c r="AB2766" t="s">
        <v>85</v>
      </c>
      <c r="AC2766" t="s">
        <v>114</v>
      </c>
      <c r="AD2766" t="s">
        <v>156</v>
      </c>
      <c r="AE2766" t="s">
        <v>116</v>
      </c>
      <c r="AF2766" t="s">
        <v>117</v>
      </c>
      <c r="AG2766" t="s">
        <v>117</v>
      </c>
      <c r="AH2766" t="s">
        <v>117</v>
      </c>
      <c r="AI2766" t="s">
        <v>117</v>
      </c>
      <c r="AJ2766" s="2">
        <v>0</v>
      </c>
      <c r="AK2766" s="2">
        <v>0</v>
      </c>
      <c r="AL2766" s="2">
        <v>0</v>
      </c>
      <c r="AM2766">
        <v>0</v>
      </c>
      <c r="AN2766">
        <v>31217857</v>
      </c>
      <c r="AQ2766" t="s">
        <v>811</v>
      </c>
      <c r="AR2766" t="s">
        <v>212</v>
      </c>
      <c r="AS2766">
        <v>0</v>
      </c>
      <c r="AT2766">
        <v>0</v>
      </c>
      <c r="AU2766" t="s">
        <v>98</v>
      </c>
      <c r="AV2766" t="s">
        <v>99</v>
      </c>
      <c r="AW2766" t="s">
        <v>100</v>
      </c>
      <c r="AX2766" t="s">
        <v>234</v>
      </c>
      <c r="AY2766" t="s">
        <v>235</v>
      </c>
      <c r="AZ2766" t="s">
        <v>2359</v>
      </c>
      <c r="BA2766" t="s">
        <v>107</v>
      </c>
      <c r="BB2766">
        <v>9900</v>
      </c>
      <c r="BC2766">
        <v>9900</v>
      </c>
      <c r="BD2766" s="1">
        <v>45388.964386574073</v>
      </c>
      <c r="BE2766" s="1">
        <v>45388.964386574073</v>
      </c>
      <c r="BF2766" s="1">
        <v>45388.964386574073</v>
      </c>
      <c r="BG2766">
        <v>-3.3820320000000001</v>
      </c>
      <c r="BH2766">
        <v>-39.860731999999999</v>
      </c>
      <c r="BI2766">
        <v>164686</v>
      </c>
      <c r="BK2766">
        <v>-3.891788</v>
      </c>
      <c r="BL2766">
        <v>-38.469090000000001</v>
      </c>
      <c r="BM2766" t="s">
        <v>124</v>
      </c>
      <c r="BO2766" t="s">
        <v>125</v>
      </c>
      <c r="BP2766" s="3">
        <v>45388</v>
      </c>
      <c r="BS2766" t="s">
        <v>107</v>
      </c>
      <c r="BT2766" t="s">
        <v>108</v>
      </c>
      <c r="BU2766" t="s">
        <v>85</v>
      </c>
      <c r="BV2766" t="s">
        <v>109</v>
      </c>
      <c r="BW2766">
        <v>4020</v>
      </c>
      <c r="BX2766" t="s">
        <v>161</v>
      </c>
      <c r="BZ2766" t="s">
        <v>111</v>
      </c>
    </row>
    <row r="2767" spans="1:78">
      <c r="A2767" t="s">
        <v>81</v>
      </c>
      <c r="B2767" t="s">
        <v>112</v>
      </c>
      <c r="C2767" t="s">
        <v>83</v>
      </c>
      <c r="D2767" t="s">
        <v>84</v>
      </c>
      <c r="E2767">
        <v>31220258</v>
      </c>
      <c r="F2767">
        <v>25124040313</v>
      </c>
      <c r="G2767" t="s">
        <v>113</v>
      </c>
      <c r="H2767" t="s">
        <v>86</v>
      </c>
      <c r="J2767" t="s">
        <v>86</v>
      </c>
      <c r="K2767" t="s">
        <v>87</v>
      </c>
      <c r="L2767">
        <v>1</v>
      </c>
      <c r="M2767" t="s">
        <v>88</v>
      </c>
      <c r="P2767" t="s">
        <v>89</v>
      </c>
      <c r="R2767" t="s">
        <v>88</v>
      </c>
      <c r="S2767" t="s">
        <v>90</v>
      </c>
      <c r="T2767" t="s">
        <v>91</v>
      </c>
      <c r="U2767" t="s">
        <v>92</v>
      </c>
      <c r="AA2767">
        <v>25124040313</v>
      </c>
      <c r="AB2767" t="s">
        <v>85</v>
      </c>
      <c r="AC2767" t="s">
        <v>114</v>
      </c>
      <c r="AD2767" t="s">
        <v>156</v>
      </c>
      <c r="AE2767" t="s">
        <v>116</v>
      </c>
      <c r="AF2767" t="s">
        <v>117</v>
      </c>
      <c r="AG2767" t="s">
        <v>117</v>
      </c>
      <c r="AH2767" t="s">
        <v>117</v>
      </c>
      <c r="AI2767" t="s">
        <v>117</v>
      </c>
      <c r="AJ2767" s="2">
        <v>0</v>
      </c>
      <c r="AK2767" s="2">
        <v>0</v>
      </c>
      <c r="AL2767" s="2">
        <v>0</v>
      </c>
      <c r="AM2767">
        <v>0</v>
      </c>
      <c r="AN2767">
        <v>31217857</v>
      </c>
      <c r="AQ2767" t="s">
        <v>811</v>
      </c>
      <c r="AR2767" t="s">
        <v>212</v>
      </c>
      <c r="AS2767">
        <v>0</v>
      </c>
      <c r="AT2767">
        <v>0</v>
      </c>
      <c r="AU2767" t="s">
        <v>98</v>
      </c>
      <c r="AV2767" t="s">
        <v>99</v>
      </c>
      <c r="AW2767" t="s">
        <v>100</v>
      </c>
      <c r="AX2767" t="s">
        <v>234</v>
      </c>
      <c r="AY2767" t="s">
        <v>235</v>
      </c>
      <c r="AZ2767" t="s">
        <v>2360</v>
      </c>
      <c r="BA2767" t="s">
        <v>107</v>
      </c>
      <c r="BB2767">
        <v>9900</v>
      </c>
      <c r="BC2767">
        <v>9900</v>
      </c>
      <c r="BD2767" s="1">
        <v>45388.964386574073</v>
      </c>
      <c r="BE2767" s="1">
        <v>45388.964386574073</v>
      </c>
      <c r="BF2767" s="1">
        <v>45388.964386574073</v>
      </c>
      <c r="BG2767">
        <v>-3.3801009999999998</v>
      </c>
      <c r="BH2767">
        <v>-39.859606999999997</v>
      </c>
      <c r="BI2767">
        <v>164643</v>
      </c>
      <c r="BK2767">
        <v>-3.891788</v>
      </c>
      <c r="BL2767">
        <v>-38.469090000000001</v>
      </c>
      <c r="BM2767" t="s">
        <v>124</v>
      </c>
      <c r="BO2767" t="s">
        <v>125</v>
      </c>
      <c r="BP2767" s="3">
        <v>45388</v>
      </c>
      <c r="BS2767" t="s">
        <v>107</v>
      </c>
      <c r="BT2767" t="s">
        <v>108</v>
      </c>
      <c r="BU2767" t="s">
        <v>85</v>
      </c>
      <c r="BV2767" t="s">
        <v>109</v>
      </c>
      <c r="BW2767">
        <v>4020</v>
      </c>
      <c r="BX2767" t="s">
        <v>161</v>
      </c>
      <c r="BZ2767" t="s">
        <v>111</v>
      </c>
    </row>
    <row r="2768" spans="1:78">
      <c r="A2768" t="s">
        <v>81</v>
      </c>
      <c r="B2768" t="s">
        <v>112</v>
      </c>
      <c r="C2768" t="s">
        <v>83</v>
      </c>
      <c r="D2768" t="s">
        <v>84</v>
      </c>
      <c r="E2768">
        <v>31220257</v>
      </c>
      <c r="F2768">
        <v>25124040313</v>
      </c>
      <c r="G2768" t="s">
        <v>113</v>
      </c>
      <c r="H2768" t="s">
        <v>86</v>
      </c>
      <c r="J2768" t="s">
        <v>86</v>
      </c>
      <c r="K2768" t="s">
        <v>87</v>
      </c>
      <c r="L2768">
        <v>1</v>
      </c>
      <c r="M2768" t="s">
        <v>88</v>
      </c>
      <c r="P2768" t="s">
        <v>89</v>
      </c>
      <c r="R2768" t="s">
        <v>88</v>
      </c>
      <c r="S2768" t="s">
        <v>90</v>
      </c>
      <c r="T2768" t="s">
        <v>91</v>
      </c>
      <c r="U2768" t="s">
        <v>92</v>
      </c>
      <c r="AA2768">
        <v>25124040313</v>
      </c>
      <c r="AB2768" t="s">
        <v>85</v>
      </c>
      <c r="AC2768" t="s">
        <v>114</v>
      </c>
      <c r="AD2768" t="s">
        <v>156</v>
      </c>
      <c r="AE2768" t="s">
        <v>116</v>
      </c>
      <c r="AF2768" t="s">
        <v>117</v>
      </c>
      <c r="AG2768" t="s">
        <v>117</v>
      </c>
      <c r="AH2768" t="s">
        <v>117</v>
      </c>
      <c r="AI2768" t="s">
        <v>117</v>
      </c>
      <c r="AJ2768" s="2">
        <v>0</v>
      </c>
      <c r="AK2768" s="2">
        <v>0</v>
      </c>
      <c r="AL2768" s="2">
        <v>0</v>
      </c>
      <c r="AM2768">
        <v>0</v>
      </c>
      <c r="AN2768">
        <v>31217857</v>
      </c>
      <c r="AQ2768" t="s">
        <v>811</v>
      </c>
      <c r="AR2768" t="s">
        <v>212</v>
      </c>
      <c r="AS2768">
        <v>0</v>
      </c>
      <c r="AT2768">
        <v>0</v>
      </c>
      <c r="AU2768" t="s">
        <v>98</v>
      </c>
      <c r="AV2768" t="s">
        <v>99</v>
      </c>
      <c r="AW2768" t="s">
        <v>100</v>
      </c>
      <c r="AX2768" t="s">
        <v>234</v>
      </c>
      <c r="AY2768" t="s">
        <v>235</v>
      </c>
      <c r="AZ2768" t="s">
        <v>2361</v>
      </c>
      <c r="BA2768" t="s">
        <v>107</v>
      </c>
      <c r="BB2768">
        <v>9900</v>
      </c>
      <c r="BC2768">
        <v>9900</v>
      </c>
      <c r="BD2768" s="1">
        <v>45388.964386574073</v>
      </c>
      <c r="BE2768" s="1">
        <v>45388.964386574073</v>
      </c>
      <c r="BF2768" s="1">
        <v>45388.964386574073</v>
      </c>
      <c r="BG2768">
        <v>-3.3788079999999998</v>
      </c>
      <c r="BH2768">
        <v>-39.858815999999997</v>
      </c>
      <c r="BI2768">
        <v>164610</v>
      </c>
      <c r="BK2768">
        <v>-3.891788</v>
      </c>
      <c r="BL2768">
        <v>-38.469090000000001</v>
      </c>
      <c r="BM2768" t="s">
        <v>124</v>
      </c>
      <c r="BO2768" t="s">
        <v>125</v>
      </c>
      <c r="BP2768" s="3">
        <v>45388</v>
      </c>
      <c r="BS2768" t="s">
        <v>107</v>
      </c>
      <c r="BT2768" t="s">
        <v>108</v>
      </c>
      <c r="BU2768" t="s">
        <v>85</v>
      </c>
      <c r="BV2768" t="s">
        <v>109</v>
      </c>
      <c r="BW2768">
        <v>4020</v>
      </c>
      <c r="BX2768" t="s">
        <v>161</v>
      </c>
      <c r="BZ2768" t="s">
        <v>111</v>
      </c>
    </row>
    <row r="2769" spans="1:78">
      <c r="A2769" t="s">
        <v>81</v>
      </c>
      <c r="B2769" t="s">
        <v>112</v>
      </c>
      <c r="C2769" t="s">
        <v>83</v>
      </c>
      <c r="D2769" t="s">
        <v>84</v>
      </c>
      <c r="E2769">
        <v>31220256</v>
      </c>
      <c r="F2769">
        <v>25124040313</v>
      </c>
      <c r="G2769" t="s">
        <v>113</v>
      </c>
      <c r="H2769" t="s">
        <v>86</v>
      </c>
      <c r="J2769" t="s">
        <v>86</v>
      </c>
      <c r="K2769" t="s">
        <v>87</v>
      </c>
      <c r="L2769">
        <v>1</v>
      </c>
      <c r="M2769" t="s">
        <v>88</v>
      </c>
      <c r="P2769" t="s">
        <v>89</v>
      </c>
      <c r="R2769" t="s">
        <v>88</v>
      </c>
      <c r="S2769" t="s">
        <v>90</v>
      </c>
      <c r="T2769" t="s">
        <v>91</v>
      </c>
      <c r="U2769" t="s">
        <v>92</v>
      </c>
      <c r="AA2769">
        <v>25124040313</v>
      </c>
      <c r="AB2769" t="s">
        <v>85</v>
      </c>
      <c r="AC2769" t="s">
        <v>114</v>
      </c>
      <c r="AD2769" t="s">
        <v>156</v>
      </c>
      <c r="AE2769" t="s">
        <v>116</v>
      </c>
      <c r="AF2769" t="s">
        <v>117</v>
      </c>
      <c r="AG2769" t="s">
        <v>117</v>
      </c>
      <c r="AH2769" t="s">
        <v>117</v>
      </c>
      <c r="AI2769" t="s">
        <v>117</v>
      </c>
      <c r="AJ2769" s="2">
        <v>0</v>
      </c>
      <c r="AK2769" s="2">
        <v>0</v>
      </c>
      <c r="AL2769" s="2">
        <v>0</v>
      </c>
      <c r="AM2769">
        <v>0</v>
      </c>
      <c r="AN2769">
        <v>31217857</v>
      </c>
      <c r="AQ2769" t="s">
        <v>811</v>
      </c>
      <c r="AR2769" t="s">
        <v>212</v>
      </c>
      <c r="AS2769">
        <v>0</v>
      </c>
      <c r="AT2769">
        <v>0</v>
      </c>
      <c r="AU2769" t="s">
        <v>98</v>
      </c>
      <c r="AV2769" t="s">
        <v>99</v>
      </c>
      <c r="AW2769" t="s">
        <v>100</v>
      </c>
      <c r="AX2769" t="s">
        <v>234</v>
      </c>
      <c r="AY2769" t="s">
        <v>235</v>
      </c>
      <c r="AZ2769" t="s">
        <v>2362</v>
      </c>
      <c r="BA2769" t="s">
        <v>107</v>
      </c>
      <c r="BB2769">
        <v>9900</v>
      </c>
      <c r="BC2769">
        <v>9900</v>
      </c>
      <c r="BD2769" s="1">
        <v>45388.964386574073</v>
      </c>
      <c r="BE2769" s="1">
        <v>45388.964386574073</v>
      </c>
      <c r="BF2769" s="1">
        <v>45388.964386574073</v>
      </c>
      <c r="BG2769">
        <v>-3.3770289999999998</v>
      </c>
      <c r="BH2769">
        <v>-39.857793000000001</v>
      </c>
      <c r="BI2769">
        <v>164573</v>
      </c>
      <c r="BK2769">
        <v>-3.891788</v>
      </c>
      <c r="BL2769">
        <v>-38.469090000000001</v>
      </c>
      <c r="BM2769" t="s">
        <v>124</v>
      </c>
      <c r="BO2769" t="s">
        <v>125</v>
      </c>
      <c r="BP2769" s="3">
        <v>45388</v>
      </c>
      <c r="BS2769" t="s">
        <v>107</v>
      </c>
      <c r="BT2769" t="s">
        <v>108</v>
      </c>
      <c r="BU2769" t="s">
        <v>85</v>
      </c>
      <c r="BV2769" t="s">
        <v>109</v>
      </c>
      <c r="BW2769">
        <v>4020</v>
      </c>
      <c r="BX2769" t="s">
        <v>161</v>
      </c>
      <c r="BZ2769" t="s">
        <v>111</v>
      </c>
    </row>
    <row r="2770" spans="1:78">
      <c r="A2770" t="s">
        <v>81</v>
      </c>
      <c r="B2770" t="s">
        <v>112</v>
      </c>
      <c r="C2770" t="s">
        <v>83</v>
      </c>
      <c r="D2770" t="s">
        <v>84</v>
      </c>
      <c r="E2770">
        <v>31220255</v>
      </c>
      <c r="F2770">
        <v>25124040313</v>
      </c>
      <c r="G2770" t="s">
        <v>113</v>
      </c>
      <c r="H2770" t="s">
        <v>86</v>
      </c>
      <c r="J2770" t="s">
        <v>86</v>
      </c>
      <c r="K2770" t="s">
        <v>87</v>
      </c>
      <c r="L2770">
        <v>1</v>
      </c>
      <c r="M2770" t="s">
        <v>88</v>
      </c>
      <c r="P2770" t="s">
        <v>89</v>
      </c>
      <c r="R2770" t="s">
        <v>88</v>
      </c>
      <c r="S2770" t="s">
        <v>90</v>
      </c>
      <c r="T2770" t="s">
        <v>91</v>
      </c>
      <c r="U2770" t="s">
        <v>92</v>
      </c>
      <c r="AA2770">
        <v>25124040313</v>
      </c>
      <c r="AB2770" t="s">
        <v>85</v>
      </c>
      <c r="AC2770" t="s">
        <v>114</v>
      </c>
      <c r="AD2770" t="s">
        <v>156</v>
      </c>
      <c r="AE2770" t="s">
        <v>116</v>
      </c>
      <c r="AF2770" t="s">
        <v>117</v>
      </c>
      <c r="AG2770" t="s">
        <v>117</v>
      </c>
      <c r="AH2770" t="s">
        <v>117</v>
      </c>
      <c r="AI2770" t="s">
        <v>117</v>
      </c>
      <c r="AJ2770" s="2">
        <v>0</v>
      </c>
      <c r="AK2770" s="2">
        <v>0</v>
      </c>
      <c r="AL2770" s="2">
        <v>0</v>
      </c>
      <c r="AM2770">
        <v>0</v>
      </c>
      <c r="AN2770">
        <v>31217857</v>
      </c>
      <c r="AQ2770" t="s">
        <v>811</v>
      </c>
      <c r="AR2770" t="s">
        <v>212</v>
      </c>
      <c r="AS2770">
        <v>0</v>
      </c>
      <c r="AT2770">
        <v>0</v>
      </c>
      <c r="AU2770" t="s">
        <v>98</v>
      </c>
      <c r="AV2770" t="s">
        <v>99</v>
      </c>
      <c r="AW2770" t="s">
        <v>100</v>
      </c>
      <c r="AX2770" t="s">
        <v>234</v>
      </c>
      <c r="AY2770" t="s">
        <v>235</v>
      </c>
      <c r="AZ2770" t="s">
        <v>2363</v>
      </c>
      <c r="BA2770" t="s">
        <v>107</v>
      </c>
      <c r="BB2770">
        <v>9900</v>
      </c>
      <c r="BC2770">
        <v>9900</v>
      </c>
      <c r="BD2770" s="1">
        <v>45388.964375000003</v>
      </c>
      <c r="BE2770" s="1">
        <v>45388.964375000003</v>
      </c>
      <c r="BF2770" s="1">
        <v>45388.964386574073</v>
      </c>
      <c r="BG2770">
        <v>-3.3765830000000001</v>
      </c>
      <c r="BH2770">
        <v>-39.857145000000003</v>
      </c>
      <c r="BI2770">
        <v>164523</v>
      </c>
      <c r="BK2770">
        <v>-3.891788</v>
      </c>
      <c r="BL2770">
        <v>-38.469090000000001</v>
      </c>
      <c r="BM2770" t="s">
        <v>124</v>
      </c>
      <c r="BO2770" t="s">
        <v>125</v>
      </c>
      <c r="BP2770" s="3">
        <v>45388</v>
      </c>
      <c r="BS2770" t="s">
        <v>107</v>
      </c>
      <c r="BT2770" t="s">
        <v>108</v>
      </c>
      <c r="BU2770" t="s">
        <v>85</v>
      </c>
      <c r="BV2770" t="s">
        <v>109</v>
      </c>
      <c r="BW2770">
        <v>4020</v>
      </c>
      <c r="BX2770" t="s">
        <v>161</v>
      </c>
      <c r="BZ2770" t="s">
        <v>111</v>
      </c>
    </row>
    <row r="2771" spans="1:78">
      <c r="A2771" t="s">
        <v>81</v>
      </c>
      <c r="B2771" t="s">
        <v>82</v>
      </c>
      <c r="C2771" t="s">
        <v>83</v>
      </c>
      <c r="D2771" t="s">
        <v>84</v>
      </c>
      <c r="E2771">
        <v>31220229</v>
      </c>
      <c r="F2771">
        <v>35258093</v>
      </c>
      <c r="G2771" t="s">
        <v>85</v>
      </c>
      <c r="H2771" t="s">
        <v>86</v>
      </c>
      <c r="J2771" t="s">
        <v>86</v>
      </c>
      <c r="K2771" t="s">
        <v>87</v>
      </c>
      <c r="L2771">
        <v>1</v>
      </c>
      <c r="M2771" t="s">
        <v>88</v>
      </c>
      <c r="P2771" t="s">
        <v>89</v>
      </c>
      <c r="R2771" t="s">
        <v>88</v>
      </c>
      <c r="S2771" t="s">
        <v>90</v>
      </c>
      <c r="T2771" t="s">
        <v>91</v>
      </c>
      <c r="U2771" t="s">
        <v>92</v>
      </c>
      <c r="AC2771" t="s">
        <v>93</v>
      </c>
      <c r="AD2771" t="s">
        <v>94</v>
      </c>
      <c r="AE2771" t="s">
        <v>95</v>
      </c>
      <c r="AF2771" s="1">
        <v>45388.454224537039</v>
      </c>
      <c r="AG2771" s="1">
        <v>45388.562581018516</v>
      </c>
      <c r="AH2771" s="1">
        <v>45388.562592592592</v>
      </c>
      <c r="AI2771" s="1">
        <v>45388.702962962961</v>
      </c>
      <c r="AJ2771" s="2">
        <v>0.14037037037037037</v>
      </c>
      <c r="AK2771" s="2">
        <v>0.10835648148148148</v>
      </c>
      <c r="AL2771" s="2">
        <v>0</v>
      </c>
      <c r="AM2771">
        <v>0</v>
      </c>
      <c r="AN2771">
        <v>31219689</v>
      </c>
      <c r="AQ2771" t="s">
        <v>807</v>
      </c>
      <c r="AR2771" t="s">
        <v>145</v>
      </c>
      <c r="AS2771">
        <v>0</v>
      </c>
      <c r="AT2771">
        <v>0</v>
      </c>
      <c r="AU2771" t="s">
        <v>120</v>
      </c>
      <c r="AV2771" t="s">
        <v>99</v>
      </c>
      <c r="AW2771" t="s">
        <v>100</v>
      </c>
      <c r="AX2771" t="s">
        <v>691</v>
      </c>
      <c r="AY2771" t="s">
        <v>2364</v>
      </c>
      <c r="AZ2771" t="s">
        <v>294</v>
      </c>
      <c r="BA2771" t="s">
        <v>104</v>
      </c>
      <c r="BB2771">
        <v>18894</v>
      </c>
      <c r="BC2771">
        <v>18894</v>
      </c>
      <c r="BD2771" s="1">
        <v>45388.854537037034</v>
      </c>
      <c r="BE2771" s="1">
        <v>45388.854537037034</v>
      </c>
      <c r="BF2771" s="1">
        <v>45388.854548611111</v>
      </c>
      <c r="BG2771">
        <v>-3.477967</v>
      </c>
      <c r="BH2771">
        <v>-41.126964999999998</v>
      </c>
      <c r="BI2771">
        <v>298826</v>
      </c>
      <c r="BK2771">
        <v>-3.891788</v>
      </c>
      <c r="BL2771">
        <v>-38.469090000000001</v>
      </c>
      <c r="BM2771" t="s">
        <v>105</v>
      </c>
      <c r="BO2771" t="s">
        <v>106</v>
      </c>
      <c r="BP2771" s="3">
        <v>45388</v>
      </c>
      <c r="BR2771" s="4">
        <v>4269.6400000000003</v>
      </c>
      <c r="BS2771" t="s">
        <v>107</v>
      </c>
      <c r="BV2771" t="s">
        <v>109</v>
      </c>
      <c r="BW2771">
        <v>149</v>
      </c>
      <c r="BX2771" t="s">
        <v>110</v>
      </c>
      <c r="BZ2771" t="s">
        <v>111</v>
      </c>
    </row>
    <row r="2772" spans="1:78">
      <c r="A2772" t="s">
        <v>81</v>
      </c>
      <c r="B2772" t="s">
        <v>82</v>
      </c>
      <c r="C2772" t="s">
        <v>83</v>
      </c>
      <c r="D2772" t="s">
        <v>84</v>
      </c>
      <c r="E2772">
        <v>31220203</v>
      </c>
      <c r="F2772" t="s">
        <v>2365</v>
      </c>
      <c r="G2772" t="s">
        <v>85</v>
      </c>
      <c r="H2772" t="s">
        <v>86</v>
      </c>
      <c r="J2772" t="s">
        <v>86</v>
      </c>
      <c r="K2772" t="s">
        <v>87</v>
      </c>
      <c r="L2772" t="s">
        <v>394</v>
      </c>
      <c r="M2772" t="s">
        <v>88</v>
      </c>
      <c r="P2772" t="s">
        <v>89</v>
      </c>
      <c r="R2772" t="s">
        <v>88</v>
      </c>
      <c r="S2772" t="s">
        <v>90</v>
      </c>
      <c r="T2772" t="s">
        <v>91</v>
      </c>
      <c r="U2772" t="s">
        <v>92</v>
      </c>
      <c r="AC2772" t="s">
        <v>93</v>
      </c>
      <c r="AD2772" t="s">
        <v>94</v>
      </c>
      <c r="AE2772" t="s">
        <v>95</v>
      </c>
      <c r="AF2772" s="1">
        <v>45388.686689814815</v>
      </c>
      <c r="AG2772" s="1">
        <v>45388.686701388891</v>
      </c>
      <c r="AH2772" s="1">
        <v>45388.686724537038</v>
      </c>
      <c r="AI2772" s="1">
        <v>45388.765532407408</v>
      </c>
      <c r="AJ2772" s="2">
        <v>7.8807870370370375E-2</v>
      </c>
      <c r="AK2772" s="2">
        <v>1.1574074074074073E-5</v>
      </c>
      <c r="AL2772" s="2">
        <v>0</v>
      </c>
      <c r="AM2772">
        <v>0</v>
      </c>
      <c r="AN2772">
        <v>31218714</v>
      </c>
      <c r="AQ2772" t="s">
        <v>192</v>
      </c>
      <c r="AR2772" t="s">
        <v>97</v>
      </c>
      <c r="AS2772">
        <v>0</v>
      </c>
      <c r="AT2772">
        <v>0</v>
      </c>
      <c r="AU2772" t="s">
        <v>98</v>
      </c>
      <c r="AV2772" t="s">
        <v>99</v>
      </c>
      <c r="AW2772" t="s">
        <v>100</v>
      </c>
      <c r="AX2772" t="s">
        <v>139</v>
      </c>
      <c r="AY2772" t="s">
        <v>2366</v>
      </c>
      <c r="AZ2772" t="s">
        <v>294</v>
      </c>
      <c r="BA2772" t="s">
        <v>104</v>
      </c>
      <c r="BB2772">
        <v>13565</v>
      </c>
      <c r="BC2772">
        <v>13565</v>
      </c>
      <c r="BD2772" s="1">
        <v>45388.76599537037</v>
      </c>
      <c r="BE2772" s="1">
        <v>45388.76599537037</v>
      </c>
      <c r="BF2772" s="1">
        <v>45388.766006944446</v>
      </c>
      <c r="BG2772">
        <v>-3.499403</v>
      </c>
      <c r="BH2772">
        <v>-39.569265000000001</v>
      </c>
      <c r="BK2772" t="s">
        <v>141</v>
      </c>
      <c r="BL2772" t="s">
        <v>141</v>
      </c>
      <c r="BM2772" t="s">
        <v>105</v>
      </c>
      <c r="BO2772" t="s">
        <v>106</v>
      </c>
      <c r="BP2772" s="3">
        <v>45388</v>
      </c>
      <c r="BR2772" s="4">
        <v>7010.97</v>
      </c>
      <c r="BS2772" t="s">
        <v>107</v>
      </c>
      <c r="BV2772" t="s">
        <v>109</v>
      </c>
      <c r="BW2772">
        <v>149</v>
      </c>
      <c r="BX2772" t="s">
        <v>110</v>
      </c>
      <c r="BZ2772" t="s">
        <v>111</v>
      </c>
    </row>
    <row r="2773" spans="1:78">
      <c r="A2773" t="s">
        <v>81</v>
      </c>
      <c r="B2773" t="s">
        <v>112</v>
      </c>
      <c r="C2773" t="s">
        <v>83</v>
      </c>
      <c r="D2773" t="s">
        <v>84</v>
      </c>
      <c r="E2773">
        <v>31220180</v>
      </c>
      <c r="F2773">
        <v>19123113060</v>
      </c>
      <c r="G2773" t="s">
        <v>113</v>
      </c>
      <c r="H2773" t="s">
        <v>86</v>
      </c>
      <c r="J2773" t="s">
        <v>86</v>
      </c>
      <c r="K2773" t="s">
        <v>87</v>
      </c>
      <c r="L2773">
        <v>1</v>
      </c>
      <c r="M2773" t="s">
        <v>88</v>
      </c>
      <c r="P2773" t="s">
        <v>89</v>
      </c>
      <c r="R2773" t="s">
        <v>88</v>
      </c>
      <c r="S2773" t="s">
        <v>90</v>
      </c>
      <c r="T2773" t="s">
        <v>91</v>
      </c>
      <c r="U2773" t="s">
        <v>92</v>
      </c>
      <c r="AA2773">
        <v>19123113060</v>
      </c>
      <c r="AB2773" t="s">
        <v>85</v>
      </c>
      <c r="AC2773" t="s">
        <v>114</v>
      </c>
      <c r="AD2773" t="s">
        <v>128</v>
      </c>
      <c r="AE2773" t="s">
        <v>116</v>
      </c>
      <c r="AF2773" t="s">
        <v>117</v>
      </c>
      <c r="AG2773" t="s">
        <v>117</v>
      </c>
      <c r="AH2773" t="s">
        <v>117</v>
      </c>
      <c r="AI2773" t="s">
        <v>117</v>
      </c>
      <c r="AJ2773" s="2">
        <v>0</v>
      </c>
      <c r="AK2773" s="2">
        <v>0</v>
      </c>
      <c r="AL2773" s="2">
        <v>0</v>
      </c>
      <c r="AM2773">
        <v>0</v>
      </c>
      <c r="AN2773">
        <v>31215733</v>
      </c>
      <c r="AQ2773" t="s">
        <v>157</v>
      </c>
      <c r="AR2773" t="s">
        <v>119</v>
      </c>
      <c r="AS2773">
        <v>0</v>
      </c>
      <c r="AT2773">
        <v>0</v>
      </c>
      <c r="AU2773" t="s">
        <v>120</v>
      </c>
      <c r="AV2773" t="s">
        <v>99</v>
      </c>
      <c r="AW2773" t="s">
        <v>100</v>
      </c>
      <c r="AX2773" t="s">
        <v>158</v>
      </c>
      <c r="AY2773" t="s">
        <v>159</v>
      </c>
      <c r="AZ2773" t="s">
        <v>2367</v>
      </c>
      <c r="BA2773" t="s">
        <v>107</v>
      </c>
      <c r="BB2773">
        <v>18673</v>
      </c>
      <c r="BC2773">
        <v>18673</v>
      </c>
      <c r="BD2773" s="1">
        <v>45388.712407407409</v>
      </c>
      <c r="BE2773" s="1">
        <v>45388.712407407409</v>
      </c>
      <c r="BF2773" s="1">
        <v>45388.712407407409</v>
      </c>
      <c r="BG2773">
        <v>-4.188898</v>
      </c>
      <c r="BH2773">
        <v>-40.755502999999997</v>
      </c>
      <c r="BI2773">
        <v>256029</v>
      </c>
      <c r="BK2773">
        <v>-3.891788</v>
      </c>
      <c r="BL2773">
        <v>-38.469090000000001</v>
      </c>
      <c r="BM2773" t="s">
        <v>124</v>
      </c>
      <c r="BO2773" t="s">
        <v>125</v>
      </c>
      <c r="BP2773" s="3">
        <v>45388</v>
      </c>
      <c r="BS2773" t="s">
        <v>107</v>
      </c>
      <c r="BT2773" t="s">
        <v>108</v>
      </c>
      <c r="BU2773" t="s">
        <v>85</v>
      </c>
      <c r="BV2773" t="s">
        <v>109</v>
      </c>
      <c r="BW2773">
        <v>4064</v>
      </c>
      <c r="BX2773" t="s">
        <v>130</v>
      </c>
      <c r="BZ2773" t="s">
        <v>111</v>
      </c>
    </row>
    <row r="2774" spans="1:78">
      <c r="A2774" t="s">
        <v>81</v>
      </c>
      <c r="B2774" t="s">
        <v>112</v>
      </c>
      <c r="C2774" t="s">
        <v>83</v>
      </c>
      <c r="D2774" t="s">
        <v>84</v>
      </c>
      <c r="E2774">
        <v>31220179</v>
      </c>
      <c r="F2774">
        <v>19123113058</v>
      </c>
      <c r="G2774" t="s">
        <v>113</v>
      </c>
      <c r="H2774" t="s">
        <v>86</v>
      </c>
      <c r="J2774" t="s">
        <v>86</v>
      </c>
      <c r="K2774" t="s">
        <v>87</v>
      </c>
      <c r="L2774">
        <v>1</v>
      </c>
      <c r="M2774" t="s">
        <v>88</v>
      </c>
      <c r="P2774" t="s">
        <v>89</v>
      </c>
      <c r="R2774" t="s">
        <v>88</v>
      </c>
      <c r="S2774" t="s">
        <v>90</v>
      </c>
      <c r="T2774" t="s">
        <v>91</v>
      </c>
      <c r="U2774" t="s">
        <v>92</v>
      </c>
      <c r="AA2774">
        <v>19123113058</v>
      </c>
      <c r="AB2774" t="s">
        <v>85</v>
      </c>
      <c r="AC2774" t="s">
        <v>114</v>
      </c>
      <c r="AD2774" t="s">
        <v>128</v>
      </c>
      <c r="AE2774" t="s">
        <v>116</v>
      </c>
      <c r="AF2774" t="s">
        <v>117</v>
      </c>
      <c r="AG2774" t="s">
        <v>117</v>
      </c>
      <c r="AH2774" t="s">
        <v>117</v>
      </c>
      <c r="AI2774" t="s">
        <v>117</v>
      </c>
      <c r="AJ2774" s="2">
        <v>0</v>
      </c>
      <c r="AK2774" s="2">
        <v>0</v>
      </c>
      <c r="AL2774" s="2">
        <v>0</v>
      </c>
      <c r="AM2774">
        <v>0</v>
      </c>
      <c r="AN2774">
        <v>31215733</v>
      </c>
      <c r="AQ2774" t="s">
        <v>157</v>
      </c>
      <c r="AR2774" t="s">
        <v>119</v>
      </c>
      <c r="AS2774">
        <v>0</v>
      </c>
      <c r="AT2774">
        <v>0</v>
      </c>
      <c r="AU2774" t="s">
        <v>120</v>
      </c>
      <c r="AV2774" t="s">
        <v>99</v>
      </c>
      <c r="AW2774" t="s">
        <v>100</v>
      </c>
      <c r="AX2774" t="s">
        <v>158</v>
      </c>
      <c r="AY2774" t="s">
        <v>159</v>
      </c>
      <c r="AZ2774" t="s">
        <v>2368</v>
      </c>
      <c r="BA2774" t="s">
        <v>107</v>
      </c>
      <c r="BB2774">
        <v>18673</v>
      </c>
      <c r="BC2774">
        <v>18673</v>
      </c>
      <c r="BD2774" s="1">
        <v>45388.712407407409</v>
      </c>
      <c r="BE2774" s="1">
        <v>45388.712407407409</v>
      </c>
      <c r="BF2774" s="1">
        <v>45388.712407407409</v>
      </c>
      <c r="BG2774">
        <v>-4.1990280000000002</v>
      </c>
      <c r="BH2774">
        <v>-40.763446000000002</v>
      </c>
      <c r="BI2774">
        <v>257050</v>
      </c>
      <c r="BK2774">
        <v>-3.891788</v>
      </c>
      <c r="BL2774">
        <v>-38.469090000000001</v>
      </c>
      <c r="BM2774" t="s">
        <v>124</v>
      </c>
      <c r="BO2774" t="s">
        <v>125</v>
      </c>
      <c r="BP2774" s="3">
        <v>45388</v>
      </c>
      <c r="BS2774" t="s">
        <v>107</v>
      </c>
      <c r="BT2774" t="s">
        <v>108</v>
      </c>
      <c r="BU2774" t="s">
        <v>85</v>
      </c>
      <c r="BV2774" t="s">
        <v>109</v>
      </c>
      <c r="BW2774">
        <v>4064</v>
      </c>
      <c r="BX2774" t="s">
        <v>130</v>
      </c>
      <c r="BZ2774" t="s">
        <v>111</v>
      </c>
    </row>
    <row r="2775" spans="1:78">
      <c r="A2775" t="s">
        <v>81</v>
      </c>
      <c r="B2775" t="s">
        <v>112</v>
      </c>
      <c r="C2775" t="s">
        <v>83</v>
      </c>
      <c r="D2775" t="s">
        <v>84</v>
      </c>
      <c r="E2775">
        <v>31220178</v>
      </c>
      <c r="F2775">
        <v>19123113058</v>
      </c>
      <c r="G2775" t="s">
        <v>113</v>
      </c>
      <c r="H2775" t="s">
        <v>86</v>
      </c>
      <c r="J2775" t="s">
        <v>86</v>
      </c>
      <c r="K2775" t="s">
        <v>87</v>
      </c>
      <c r="L2775">
        <v>1</v>
      </c>
      <c r="M2775" t="s">
        <v>88</v>
      </c>
      <c r="P2775" t="s">
        <v>89</v>
      </c>
      <c r="R2775" t="s">
        <v>88</v>
      </c>
      <c r="S2775" t="s">
        <v>90</v>
      </c>
      <c r="T2775" t="s">
        <v>91</v>
      </c>
      <c r="U2775" t="s">
        <v>92</v>
      </c>
      <c r="AA2775">
        <v>19123113058</v>
      </c>
      <c r="AB2775" t="s">
        <v>85</v>
      </c>
      <c r="AC2775" t="s">
        <v>114</v>
      </c>
      <c r="AD2775" t="s">
        <v>220</v>
      </c>
      <c r="AE2775" t="s">
        <v>116</v>
      </c>
      <c r="AF2775" t="s">
        <v>117</v>
      </c>
      <c r="AG2775" t="s">
        <v>117</v>
      </c>
      <c r="AH2775" t="s">
        <v>117</v>
      </c>
      <c r="AI2775" t="s">
        <v>117</v>
      </c>
      <c r="AJ2775" s="2">
        <v>0</v>
      </c>
      <c r="AK2775" s="2">
        <v>0</v>
      </c>
      <c r="AL2775" s="2">
        <v>0</v>
      </c>
      <c r="AM2775">
        <v>0</v>
      </c>
      <c r="AN2775">
        <v>31215733</v>
      </c>
      <c r="AQ2775" t="s">
        <v>157</v>
      </c>
      <c r="AR2775" t="s">
        <v>119</v>
      </c>
      <c r="AS2775">
        <v>0</v>
      </c>
      <c r="AT2775">
        <v>0</v>
      </c>
      <c r="AU2775" t="s">
        <v>120</v>
      </c>
      <c r="AV2775" t="s">
        <v>99</v>
      </c>
      <c r="AW2775" t="s">
        <v>100</v>
      </c>
      <c r="AX2775" t="s">
        <v>158</v>
      </c>
      <c r="AY2775" t="s">
        <v>159</v>
      </c>
      <c r="AZ2775" t="s">
        <v>2369</v>
      </c>
      <c r="BA2775" t="s">
        <v>107</v>
      </c>
      <c r="BB2775">
        <v>18673</v>
      </c>
      <c r="BC2775">
        <v>18673</v>
      </c>
      <c r="BD2775" s="1">
        <v>45388.712407407409</v>
      </c>
      <c r="BE2775" s="1">
        <v>45388.712407407409</v>
      </c>
      <c r="BF2775" s="1">
        <v>45388.712407407409</v>
      </c>
      <c r="BG2775">
        <v>-4.1989729999999996</v>
      </c>
      <c r="BH2775">
        <v>-40.768858999999999</v>
      </c>
      <c r="BI2775">
        <v>257645</v>
      </c>
      <c r="BK2775">
        <v>-3.891788</v>
      </c>
      <c r="BL2775">
        <v>-38.469090000000001</v>
      </c>
      <c r="BM2775" t="s">
        <v>124</v>
      </c>
      <c r="BO2775" t="s">
        <v>125</v>
      </c>
      <c r="BP2775" s="3">
        <v>45388</v>
      </c>
      <c r="BS2775" t="s">
        <v>107</v>
      </c>
      <c r="BT2775" t="s">
        <v>108</v>
      </c>
      <c r="BU2775" t="s">
        <v>85</v>
      </c>
      <c r="BV2775" t="s">
        <v>109</v>
      </c>
      <c r="BW2775">
        <v>4034</v>
      </c>
      <c r="BX2775" t="s">
        <v>224</v>
      </c>
      <c r="BZ2775" t="s">
        <v>111</v>
      </c>
    </row>
    <row r="2776" spans="1:78">
      <c r="A2776" t="s">
        <v>81</v>
      </c>
      <c r="B2776" t="s">
        <v>112</v>
      </c>
      <c r="C2776" t="s">
        <v>83</v>
      </c>
      <c r="D2776" t="s">
        <v>84</v>
      </c>
      <c r="E2776">
        <v>31220177</v>
      </c>
      <c r="F2776">
        <v>19123113058</v>
      </c>
      <c r="G2776" t="s">
        <v>113</v>
      </c>
      <c r="H2776" t="s">
        <v>86</v>
      </c>
      <c r="J2776" t="s">
        <v>86</v>
      </c>
      <c r="K2776" t="s">
        <v>87</v>
      </c>
      <c r="L2776">
        <v>1</v>
      </c>
      <c r="M2776" t="s">
        <v>88</v>
      </c>
      <c r="P2776" t="s">
        <v>89</v>
      </c>
      <c r="R2776" t="s">
        <v>88</v>
      </c>
      <c r="S2776" t="s">
        <v>90</v>
      </c>
      <c r="T2776" t="s">
        <v>91</v>
      </c>
      <c r="U2776" t="s">
        <v>92</v>
      </c>
      <c r="AA2776">
        <v>19123113058</v>
      </c>
      <c r="AB2776" t="s">
        <v>85</v>
      </c>
      <c r="AC2776" t="s">
        <v>114</v>
      </c>
      <c r="AD2776" t="s">
        <v>115</v>
      </c>
      <c r="AE2776" t="s">
        <v>116</v>
      </c>
      <c r="AF2776" t="s">
        <v>117</v>
      </c>
      <c r="AG2776" t="s">
        <v>117</v>
      </c>
      <c r="AH2776" t="s">
        <v>117</v>
      </c>
      <c r="AI2776" t="s">
        <v>117</v>
      </c>
      <c r="AJ2776" s="2">
        <v>0</v>
      </c>
      <c r="AK2776" s="2">
        <v>0</v>
      </c>
      <c r="AL2776" s="2">
        <v>0</v>
      </c>
      <c r="AM2776">
        <v>0</v>
      </c>
      <c r="AN2776">
        <v>31215733</v>
      </c>
      <c r="AQ2776" t="s">
        <v>157</v>
      </c>
      <c r="AR2776" t="s">
        <v>119</v>
      </c>
      <c r="AS2776">
        <v>0</v>
      </c>
      <c r="AT2776">
        <v>0</v>
      </c>
      <c r="AU2776" t="s">
        <v>120</v>
      </c>
      <c r="AV2776" t="s">
        <v>99</v>
      </c>
      <c r="AW2776" t="s">
        <v>100</v>
      </c>
      <c r="AX2776" t="s">
        <v>158</v>
      </c>
      <c r="AY2776" t="s">
        <v>159</v>
      </c>
      <c r="AZ2776" t="s">
        <v>2370</v>
      </c>
      <c r="BA2776" t="s">
        <v>107</v>
      </c>
      <c r="BB2776">
        <v>18673</v>
      </c>
      <c r="BC2776">
        <v>18673</v>
      </c>
      <c r="BD2776" s="1">
        <v>45388.712407407409</v>
      </c>
      <c r="BE2776" s="1">
        <v>45388.712407407409</v>
      </c>
      <c r="BF2776" s="1">
        <v>45388.712407407409</v>
      </c>
      <c r="BG2776">
        <v>-4.1991259999999997</v>
      </c>
      <c r="BH2776">
        <v>-40.768481999999999</v>
      </c>
      <c r="BI2776">
        <v>257605</v>
      </c>
      <c r="BK2776">
        <v>-3.891788</v>
      </c>
      <c r="BL2776">
        <v>-38.469090000000001</v>
      </c>
      <c r="BM2776" t="s">
        <v>124</v>
      </c>
      <c r="BO2776" t="s">
        <v>125</v>
      </c>
      <c r="BP2776" s="3">
        <v>45388</v>
      </c>
      <c r="BS2776" t="s">
        <v>107</v>
      </c>
      <c r="BT2776" t="s">
        <v>108</v>
      </c>
      <c r="BU2776" t="s">
        <v>85</v>
      </c>
      <c r="BV2776" t="s">
        <v>109</v>
      </c>
      <c r="BW2776">
        <v>4062</v>
      </c>
      <c r="BX2776" t="s">
        <v>127</v>
      </c>
      <c r="BZ2776" t="s">
        <v>111</v>
      </c>
    </row>
    <row r="2777" spans="1:78">
      <c r="A2777" t="s">
        <v>81</v>
      </c>
      <c r="B2777" t="s">
        <v>112</v>
      </c>
      <c r="C2777" t="s">
        <v>83</v>
      </c>
      <c r="D2777" t="s">
        <v>84</v>
      </c>
      <c r="E2777">
        <v>31220176</v>
      </c>
      <c r="F2777">
        <v>19123113058</v>
      </c>
      <c r="G2777" t="s">
        <v>113</v>
      </c>
      <c r="H2777" t="s">
        <v>86</v>
      </c>
      <c r="J2777" t="s">
        <v>86</v>
      </c>
      <c r="K2777" t="s">
        <v>87</v>
      </c>
      <c r="L2777">
        <v>1</v>
      </c>
      <c r="M2777" t="s">
        <v>88</v>
      </c>
      <c r="P2777" t="s">
        <v>89</v>
      </c>
      <c r="R2777" t="s">
        <v>88</v>
      </c>
      <c r="S2777" t="s">
        <v>90</v>
      </c>
      <c r="T2777" t="s">
        <v>91</v>
      </c>
      <c r="U2777" t="s">
        <v>92</v>
      </c>
      <c r="AA2777">
        <v>19123113058</v>
      </c>
      <c r="AB2777" t="s">
        <v>85</v>
      </c>
      <c r="AC2777" t="s">
        <v>114</v>
      </c>
      <c r="AD2777" t="s">
        <v>128</v>
      </c>
      <c r="AE2777" t="s">
        <v>116</v>
      </c>
      <c r="AF2777" t="s">
        <v>117</v>
      </c>
      <c r="AG2777" t="s">
        <v>117</v>
      </c>
      <c r="AH2777" t="s">
        <v>117</v>
      </c>
      <c r="AI2777" t="s">
        <v>117</v>
      </c>
      <c r="AJ2777" s="2">
        <v>0</v>
      </c>
      <c r="AK2777" s="2">
        <v>0</v>
      </c>
      <c r="AL2777" s="2">
        <v>0</v>
      </c>
      <c r="AM2777">
        <v>0</v>
      </c>
      <c r="AN2777">
        <v>31215733</v>
      </c>
      <c r="AQ2777" t="s">
        <v>157</v>
      </c>
      <c r="AR2777" t="s">
        <v>119</v>
      </c>
      <c r="AS2777">
        <v>0</v>
      </c>
      <c r="AT2777">
        <v>0</v>
      </c>
      <c r="AU2777" t="s">
        <v>120</v>
      </c>
      <c r="AV2777" t="s">
        <v>99</v>
      </c>
      <c r="AW2777" t="s">
        <v>100</v>
      </c>
      <c r="AX2777" t="s">
        <v>158</v>
      </c>
      <c r="AY2777" t="s">
        <v>159</v>
      </c>
      <c r="AZ2777" t="s">
        <v>2371</v>
      </c>
      <c r="BA2777" t="s">
        <v>107</v>
      </c>
      <c r="BB2777">
        <v>18673</v>
      </c>
      <c r="BC2777">
        <v>18673</v>
      </c>
      <c r="BD2777" s="1">
        <v>45388.712407407409</v>
      </c>
      <c r="BE2777" s="1">
        <v>45388.712407407409</v>
      </c>
      <c r="BF2777" s="1">
        <v>45388.712407407409</v>
      </c>
      <c r="BG2777">
        <v>-4.1988219999999998</v>
      </c>
      <c r="BH2777">
        <v>-40.769361000000004</v>
      </c>
      <c r="BI2777">
        <v>257698</v>
      </c>
      <c r="BK2777">
        <v>-3.891788</v>
      </c>
      <c r="BL2777">
        <v>-38.469090000000001</v>
      </c>
      <c r="BM2777" t="s">
        <v>124</v>
      </c>
      <c r="BO2777" t="s">
        <v>125</v>
      </c>
      <c r="BP2777" s="3">
        <v>45388</v>
      </c>
      <c r="BS2777" t="s">
        <v>107</v>
      </c>
      <c r="BT2777" t="s">
        <v>108</v>
      </c>
      <c r="BU2777" t="s">
        <v>85</v>
      </c>
      <c r="BV2777" t="s">
        <v>109</v>
      </c>
      <c r="BW2777">
        <v>4064</v>
      </c>
      <c r="BX2777" t="s">
        <v>130</v>
      </c>
      <c r="BZ2777" t="s">
        <v>111</v>
      </c>
    </row>
    <row r="2778" spans="1:78">
      <c r="A2778" t="s">
        <v>81</v>
      </c>
      <c r="B2778" t="s">
        <v>112</v>
      </c>
      <c r="C2778" t="s">
        <v>83</v>
      </c>
      <c r="D2778" t="s">
        <v>84</v>
      </c>
      <c r="E2778">
        <v>31220175</v>
      </c>
      <c r="F2778">
        <v>19123113058</v>
      </c>
      <c r="G2778" t="s">
        <v>113</v>
      </c>
      <c r="H2778" t="s">
        <v>86</v>
      </c>
      <c r="J2778" t="s">
        <v>86</v>
      </c>
      <c r="K2778" t="s">
        <v>87</v>
      </c>
      <c r="L2778">
        <v>1</v>
      </c>
      <c r="M2778" t="s">
        <v>88</v>
      </c>
      <c r="P2778" t="s">
        <v>89</v>
      </c>
      <c r="R2778" t="s">
        <v>88</v>
      </c>
      <c r="S2778" t="s">
        <v>90</v>
      </c>
      <c r="T2778" t="s">
        <v>91</v>
      </c>
      <c r="U2778" t="s">
        <v>92</v>
      </c>
      <c r="AA2778">
        <v>19123113058</v>
      </c>
      <c r="AB2778" t="s">
        <v>85</v>
      </c>
      <c r="AC2778" t="s">
        <v>114</v>
      </c>
      <c r="AD2778" t="s">
        <v>128</v>
      </c>
      <c r="AE2778" t="s">
        <v>116</v>
      </c>
      <c r="AF2778" t="s">
        <v>117</v>
      </c>
      <c r="AG2778" t="s">
        <v>117</v>
      </c>
      <c r="AH2778" t="s">
        <v>117</v>
      </c>
      <c r="AI2778" t="s">
        <v>117</v>
      </c>
      <c r="AJ2778" s="2">
        <v>0</v>
      </c>
      <c r="AK2778" s="2">
        <v>0</v>
      </c>
      <c r="AL2778" s="2">
        <v>0</v>
      </c>
      <c r="AM2778">
        <v>0</v>
      </c>
      <c r="AN2778">
        <v>31215733</v>
      </c>
      <c r="AQ2778" t="s">
        <v>157</v>
      </c>
      <c r="AR2778" t="s">
        <v>119</v>
      </c>
      <c r="AS2778">
        <v>0</v>
      </c>
      <c r="AT2778">
        <v>0</v>
      </c>
      <c r="AU2778" t="s">
        <v>120</v>
      </c>
      <c r="AV2778" t="s">
        <v>99</v>
      </c>
      <c r="AW2778" t="s">
        <v>100</v>
      </c>
      <c r="AX2778" t="s">
        <v>158</v>
      </c>
      <c r="AY2778" t="s">
        <v>159</v>
      </c>
      <c r="AZ2778" t="s">
        <v>2372</v>
      </c>
      <c r="BA2778" t="s">
        <v>107</v>
      </c>
      <c r="BB2778">
        <v>18673</v>
      </c>
      <c r="BC2778">
        <v>18673</v>
      </c>
      <c r="BD2778" s="1">
        <v>45388.712407407409</v>
      </c>
      <c r="BE2778" s="1">
        <v>45388.712407407409</v>
      </c>
      <c r="BF2778" s="1">
        <v>45388.712407407409</v>
      </c>
      <c r="BG2778">
        <v>-4.1960470000000001</v>
      </c>
      <c r="BH2778">
        <v>-40.765523000000002</v>
      </c>
      <c r="BI2778">
        <v>257235</v>
      </c>
      <c r="BK2778">
        <v>-3.891788</v>
      </c>
      <c r="BL2778">
        <v>-38.469090000000001</v>
      </c>
      <c r="BM2778" t="s">
        <v>124</v>
      </c>
      <c r="BO2778" t="s">
        <v>125</v>
      </c>
      <c r="BP2778" s="3">
        <v>45388</v>
      </c>
      <c r="BS2778" t="s">
        <v>107</v>
      </c>
      <c r="BT2778" t="s">
        <v>108</v>
      </c>
      <c r="BU2778" t="s">
        <v>85</v>
      </c>
      <c r="BV2778" t="s">
        <v>109</v>
      </c>
      <c r="BW2778">
        <v>4064</v>
      </c>
      <c r="BX2778" t="s">
        <v>130</v>
      </c>
      <c r="BZ2778" t="s">
        <v>111</v>
      </c>
    </row>
    <row r="2779" spans="1:78">
      <c r="A2779" t="s">
        <v>81</v>
      </c>
      <c r="B2779" t="s">
        <v>112</v>
      </c>
      <c r="C2779" t="s">
        <v>83</v>
      </c>
      <c r="D2779" t="s">
        <v>84</v>
      </c>
      <c r="E2779">
        <v>31220174</v>
      </c>
      <c r="F2779">
        <v>19123113058</v>
      </c>
      <c r="G2779" t="s">
        <v>113</v>
      </c>
      <c r="H2779" t="s">
        <v>86</v>
      </c>
      <c r="J2779" t="s">
        <v>86</v>
      </c>
      <c r="K2779" t="s">
        <v>87</v>
      </c>
      <c r="L2779">
        <v>1</v>
      </c>
      <c r="M2779" t="s">
        <v>88</v>
      </c>
      <c r="P2779" t="s">
        <v>89</v>
      </c>
      <c r="R2779" t="s">
        <v>88</v>
      </c>
      <c r="S2779" t="s">
        <v>90</v>
      </c>
      <c r="T2779" t="s">
        <v>91</v>
      </c>
      <c r="U2779" t="s">
        <v>92</v>
      </c>
      <c r="AA2779">
        <v>19123113058</v>
      </c>
      <c r="AB2779" t="s">
        <v>85</v>
      </c>
      <c r="AC2779" t="s">
        <v>114</v>
      </c>
      <c r="AD2779" t="s">
        <v>422</v>
      </c>
      <c r="AE2779" t="s">
        <v>116</v>
      </c>
      <c r="AF2779" t="s">
        <v>117</v>
      </c>
      <c r="AG2779" t="s">
        <v>117</v>
      </c>
      <c r="AH2779" t="s">
        <v>117</v>
      </c>
      <c r="AI2779" t="s">
        <v>117</v>
      </c>
      <c r="AJ2779" s="2">
        <v>0</v>
      </c>
      <c r="AK2779" s="2">
        <v>0</v>
      </c>
      <c r="AL2779" s="2">
        <v>0</v>
      </c>
      <c r="AM2779">
        <v>0</v>
      </c>
      <c r="AN2779">
        <v>31215733</v>
      </c>
      <c r="AQ2779" t="s">
        <v>157</v>
      </c>
      <c r="AR2779" t="s">
        <v>119</v>
      </c>
      <c r="AS2779">
        <v>0</v>
      </c>
      <c r="AT2779">
        <v>0</v>
      </c>
      <c r="AU2779" t="s">
        <v>120</v>
      </c>
      <c r="AV2779" t="s">
        <v>99</v>
      </c>
      <c r="AW2779" t="s">
        <v>100</v>
      </c>
      <c r="AX2779" t="s">
        <v>158</v>
      </c>
      <c r="AY2779" t="s">
        <v>159</v>
      </c>
      <c r="AZ2779" t="s">
        <v>2372</v>
      </c>
      <c r="BA2779" t="s">
        <v>107</v>
      </c>
      <c r="BB2779">
        <v>18673</v>
      </c>
      <c r="BC2779">
        <v>18673</v>
      </c>
      <c r="BD2779" s="1">
        <v>45388.712407407409</v>
      </c>
      <c r="BE2779" s="1">
        <v>45388.712407407409</v>
      </c>
      <c r="BF2779" s="1">
        <v>45388.712407407409</v>
      </c>
      <c r="BG2779">
        <v>-4.1960810000000004</v>
      </c>
      <c r="BH2779">
        <v>-40.765613000000002</v>
      </c>
      <c r="BI2779">
        <v>257245</v>
      </c>
      <c r="BK2779">
        <v>-3.891788</v>
      </c>
      <c r="BL2779">
        <v>-38.469090000000001</v>
      </c>
      <c r="BM2779" t="s">
        <v>124</v>
      </c>
      <c r="BO2779" t="s">
        <v>125</v>
      </c>
      <c r="BP2779" s="3">
        <v>45388</v>
      </c>
      <c r="BS2779" t="s">
        <v>107</v>
      </c>
      <c r="BT2779" t="s">
        <v>108</v>
      </c>
      <c r="BU2779" t="s">
        <v>85</v>
      </c>
      <c r="BV2779" t="s">
        <v>109</v>
      </c>
      <c r="BW2779">
        <v>4040</v>
      </c>
      <c r="BX2779" t="s">
        <v>424</v>
      </c>
      <c r="BZ2779" t="s">
        <v>111</v>
      </c>
    </row>
    <row r="2780" spans="1:78">
      <c r="A2780" t="s">
        <v>81</v>
      </c>
      <c r="B2780" t="s">
        <v>112</v>
      </c>
      <c r="C2780" t="s">
        <v>83</v>
      </c>
      <c r="D2780" t="s">
        <v>84</v>
      </c>
      <c r="E2780">
        <v>31220173</v>
      </c>
      <c r="F2780">
        <v>19123113058</v>
      </c>
      <c r="G2780" t="s">
        <v>113</v>
      </c>
      <c r="H2780" t="s">
        <v>86</v>
      </c>
      <c r="J2780" t="s">
        <v>86</v>
      </c>
      <c r="K2780" t="s">
        <v>87</v>
      </c>
      <c r="L2780">
        <v>1</v>
      </c>
      <c r="M2780" t="s">
        <v>88</v>
      </c>
      <c r="P2780" t="s">
        <v>89</v>
      </c>
      <c r="R2780" t="s">
        <v>88</v>
      </c>
      <c r="S2780" t="s">
        <v>90</v>
      </c>
      <c r="T2780" t="s">
        <v>91</v>
      </c>
      <c r="U2780" t="s">
        <v>92</v>
      </c>
      <c r="AA2780">
        <v>19123113058</v>
      </c>
      <c r="AB2780" t="s">
        <v>85</v>
      </c>
      <c r="AC2780" t="s">
        <v>114</v>
      </c>
      <c r="AD2780" t="s">
        <v>128</v>
      </c>
      <c r="AE2780" t="s">
        <v>116</v>
      </c>
      <c r="AF2780" t="s">
        <v>117</v>
      </c>
      <c r="AG2780" t="s">
        <v>117</v>
      </c>
      <c r="AH2780" t="s">
        <v>117</v>
      </c>
      <c r="AI2780" t="s">
        <v>117</v>
      </c>
      <c r="AJ2780" s="2">
        <v>0</v>
      </c>
      <c r="AK2780" s="2">
        <v>0</v>
      </c>
      <c r="AL2780" s="2">
        <v>0</v>
      </c>
      <c r="AM2780">
        <v>0</v>
      </c>
      <c r="AN2780">
        <v>31215733</v>
      </c>
      <c r="AQ2780" t="s">
        <v>157</v>
      </c>
      <c r="AR2780" t="s">
        <v>119</v>
      </c>
      <c r="AS2780">
        <v>0</v>
      </c>
      <c r="AT2780">
        <v>0</v>
      </c>
      <c r="AU2780" t="s">
        <v>120</v>
      </c>
      <c r="AV2780" t="s">
        <v>99</v>
      </c>
      <c r="AW2780" t="s">
        <v>100</v>
      </c>
      <c r="AX2780" t="s">
        <v>158</v>
      </c>
      <c r="AY2780" t="s">
        <v>159</v>
      </c>
      <c r="AZ2780" t="s">
        <v>2373</v>
      </c>
      <c r="BA2780" t="s">
        <v>107</v>
      </c>
      <c r="BB2780">
        <v>18673</v>
      </c>
      <c r="BC2780">
        <v>18673</v>
      </c>
      <c r="BD2780" s="1">
        <v>45388.712407407409</v>
      </c>
      <c r="BE2780" s="1">
        <v>45388.712407407409</v>
      </c>
      <c r="BF2780" s="1">
        <v>45388.712407407409</v>
      </c>
      <c r="BG2780">
        <v>-4.1963800000000004</v>
      </c>
      <c r="BH2780">
        <v>-40.765658999999999</v>
      </c>
      <c r="BI2780">
        <v>257255</v>
      </c>
      <c r="BK2780">
        <v>-3.891788</v>
      </c>
      <c r="BL2780">
        <v>-38.469090000000001</v>
      </c>
      <c r="BM2780" t="s">
        <v>124</v>
      </c>
      <c r="BO2780" t="s">
        <v>125</v>
      </c>
      <c r="BP2780" s="3">
        <v>45388</v>
      </c>
      <c r="BS2780" t="s">
        <v>107</v>
      </c>
      <c r="BT2780" t="s">
        <v>108</v>
      </c>
      <c r="BU2780" t="s">
        <v>85</v>
      </c>
      <c r="BV2780" t="s">
        <v>109</v>
      </c>
      <c r="BW2780">
        <v>4064</v>
      </c>
      <c r="BX2780" t="s">
        <v>130</v>
      </c>
      <c r="BZ2780" t="s">
        <v>111</v>
      </c>
    </row>
    <row r="2781" spans="1:78">
      <c r="A2781" t="s">
        <v>81</v>
      </c>
      <c r="B2781" t="s">
        <v>112</v>
      </c>
      <c r="C2781" t="s">
        <v>83</v>
      </c>
      <c r="D2781" t="s">
        <v>84</v>
      </c>
      <c r="E2781">
        <v>31220029</v>
      </c>
      <c r="F2781">
        <v>-425610954</v>
      </c>
      <c r="G2781" t="s">
        <v>85</v>
      </c>
      <c r="H2781" t="s">
        <v>86</v>
      </c>
      <c r="J2781" t="s">
        <v>86</v>
      </c>
      <c r="K2781" t="s">
        <v>87</v>
      </c>
      <c r="L2781">
        <v>1</v>
      </c>
      <c r="M2781" t="s">
        <v>88</v>
      </c>
      <c r="P2781" t="s">
        <v>89</v>
      </c>
      <c r="R2781" t="s">
        <v>88</v>
      </c>
      <c r="S2781" t="s">
        <v>90</v>
      </c>
      <c r="T2781" t="s">
        <v>91</v>
      </c>
      <c r="U2781" t="s">
        <v>92</v>
      </c>
      <c r="AA2781">
        <v>-425610954</v>
      </c>
      <c r="AB2781" t="s">
        <v>85</v>
      </c>
      <c r="AC2781" t="s">
        <v>93</v>
      </c>
      <c r="AD2781" t="s">
        <v>94</v>
      </c>
      <c r="AE2781" t="s">
        <v>95</v>
      </c>
      <c r="AF2781" s="1">
        <v>45388.484780092593</v>
      </c>
      <c r="AG2781" s="1">
        <v>45388.489351851851</v>
      </c>
      <c r="AH2781" s="1">
        <v>45388.489386574074</v>
      </c>
      <c r="AI2781" s="1">
        <v>45388.554803240739</v>
      </c>
      <c r="AJ2781" s="2">
        <v>6.5416666666666665E-2</v>
      </c>
      <c r="AK2781" s="2">
        <v>4.5717592592592589E-3</v>
      </c>
      <c r="AL2781" s="2">
        <v>0</v>
      </c>
      <c r="AM2781">
        <v>0</v>
      </c>
      <c r="AN2781">
        <v>31217460</v>
      </c>
      <c r="AQ2781" t="s">
        <v>225</v>
      </c>
      <c r="AR2781" t="s">
        <v>185</v>
      </c>
      <c r="AS2781">
        <v>104953</v>
      </c>
      <c r="AT2781">
        <v>104953</v>
      </c>
      <c r="AU2781" t="s">
        <v>149</v>
      </c>
      <c r="AV2781" t="s">
        <v>99</v>
      </c>
      <c r="AW2781" t="s">
        <v>100</v>
      </c>
      <c r="AX2781" t="s">
        <v>226</v>
      </c>
      <c r="AY2781" t="s">
        <v>690</v>
      </c>
      <c r="AZ2781" t="s">
        <v>107</v>
      </c>
      <c r="BA2781" t="s">
        <v>107</v>
      </c>
      <c r="BB2781">
        <v>18129</v>
      </c>
      <c r="BC2781">
        <v>18129</v>
      </c>
      <c r="BD2781" s="1">
        <v>45388.615567129629</v>
      </c>
      <c r="BE2781" s="1">
        <v>45388.615567129629</v>
      </c>
      <c r="BF2781" s="1">
        <v>45388.615578703706</v>
      </c>
      <c r="BG2781">
        <v>-4.6398720000000004</v>
      </c>
      <c r="BH2781">
        <v>-40.863298999999998</v>
      </c>
      <c r="BI2781">
        <v>278517</v>
      </c>
      <c r="BK2781">
        <v>-3.891788</v>
      </c>
      <c r="BL2781">
        <v>-38.469090000000001</v>
      </c>
      <c r="BM2781" t="s">
        <v>124</v>
      </c>
      <c r="BO2781" t="s">
        <v>125</v>
      </c>
      <c r="BP2781" s="3">
        <v>45388</v>
      </c>
      <c r="BR2781">
        <v>348.99</v>
      </c>
      <c r="BS2781" t="s">
        <v>107</v>
      </c>
      <c r="BT2781" t="s">
        <v>152</v>
      </c>
      <c r="BU2781" t="s">
        <v>85</v>
      </c>
      <c r="BV2781" t="s">
        <v>109</v>
      </c>
      <c r="BW2781">
        <v>149</v>
      </c>
      <c r="BX2781" t="s">
        <v>110</v>
      </c>
      <c r="BZ2781" t="s">
        <v>111</v>
      </c>
    </row>
    <row r="2782" spans="1:78">
      <c r="A2782" t="s">
        <v>81</v>
      </c>
      <c r="B2782" t="s">
        <v>112</v>
      </c>
      <c r="C2782" t="s">
        <v>83</v>
      </c>
      <c r="D2782" t="s">
        <v>84</v>
      </c>
      <c r="E2782">
        <v>31220028</v>
      </c>
      <c r="F2782">
        <v>-425610950</v>
      </c>
      <c r="G2782" t="s">
        <v>85</v>
      </c>
      <c r="H2782" t="s">
        <v>86</v>
      </c>
      <c r="J2782" t="s">
        <v>86</v>
      </c>
      <c r="K2782" t="s">
        <v>87</v>
      </c>
      <c r="L2782">
        <v>1</v>
      </c>
      <c r="M2782" t="s">
        <v>88</v>
      </c>
      <c r="P2782" t="s">
        <v>89</v>
      </c>
      <c r="R2782" t="s">
        <v>88</v>
      </c>
      <c r="S2782" t="s">
        <v>90</v>
      </c>
      <c r="T2782" t="s">
        <v>91</v>
      </c>
      <c r="U2782" t="s">
        <v>92</v>
      </c>
      <c r="AA2782">
        <v>-425610950</v>
      </c>
      <c r="AB2782" t="s">
        <v>85</v>
      </c>
      <c r="AC2782" t="s">
        <v>93</v>
      </c>
      <c r="AD2782" t="s">
        <v>94</v>
      </c>
      <c r="AE2782" t="s">
        <v>95</v>
      </c>
      <c r="AF2782" s="1">
        <v>45388.43408564815</v>
      </c>
      <c r="AG2782" s="1">
        <v>45388.439918981479</v>
      </c>
      <c r="AH2782" s="1">
        <v>45388.439988425926</v>
      </c>
      <c r="AI2782" s="1">
        <v>45388.479687500003</v>
      </c>
      <c r="AJ2782" s="2">
        <v>3.9699074074074074E-2</v>
      </c>
      <c r="AK2782" s="2">
        <v>5.8333333333333336E-3</v>
      </c>
      <c r="AL2782" s="2">
        <v>0</v>
      </c>
      <c r="AM2782">
        <v>0</v>
      </c>
      <c r="AN2782">
        <v>31217460</v>
      </c>
      <c r="AQ2782" t="s">
        <v>225</v>
      </c>
      <c r="AR2782" t="s">
        <v>185</v>
      </c>
      <c r="AS2782">
        <v>104953</v>
      </c>
      <c r="AT2782">
        <v>104953</v>
      </c>
      <c r="AU2782" t="s">
        <v>149</v>
      </c>
      <c r="AV2782" t="s">
        <v>99</v>
      </c>
      <c r="AW2782" t="s">
        <v>100</v>
      </c>
      <c r="AX2782" t="s">
        <v>226</v>
      </c>
      <c r="AY2782" t="s">
        <v>690</v>
      </c>
      <c r="AZ2782" t="s">
        <v>107</v>
      </c>
      <c r="BA2782" t="s">
        <v>107</v>
      </c>
      <c r="BB2782">
        <v>18129</v>
      </c>
      <c r="BC2782">
        <v>18129</v>
      </c>
      <c r="BD2782" s="1">
        <v>45388.615567129629</v>
      </c>
      <c r="BE2782" s="1">
        <v>45388.615567129629</v>
      </c>
      <c r="BF2782" s="1">
        <v>45388.615578703706</v>
      </c>
      <c r="BG2782">
        <v>-4.6383739999999998</v>
      </c>
      <c r="BH2782">
        <v>-40.864410999999997</v>
      </c>
      <c r="BI2782">
        <v>278585</v>
      </c>
      <c r="BK2782">
        <v>-3.891788</v>
      </c>
      <c r="BL2782">
        <v>-38.469090000000001</v>
      </c>
      <c r="BM2782" t="s">
        <v>124</v>
      </c>
      <c r="BO2782" t="s">
        <v>125</v>
      </c>
      <c r="BP2782" s="3">
        <v>45388</v>
      </c>
      <c r="BR2782">
        <v>339.84</v>
      </c>
      <c r="BS2782" t="s">
        <v>107</v>
      </c>
      <c r="BT2782" t="s">
        <v>152</v>
      </c>
      <c r="BU2782" t="s">
        <v>85</v>
      </c>
      <c r="BV2782" t="s">
        <v>109</v>
      </c>
      <c r="BW2782">
        <v>149</v>
      </c>
      <c r="BX2782" t="s">
        <v>110</v>
      </c>
      <c r="BZ2782" t="s">
        <v>111</v>
      </c>
    </row>
    <row r="2783" spans="1:78">
      <c r="A2783" t="s">
        <v>81</v>
      </c>
      <c r="B2783" t="s">
        <v>112</v>
      </c>
      <c r="C2783" t="s">
        <v>83</v>
      </c>
      <c r="D2783" t="s">
        <v>84</v>
      </c>
      <c r="E2783">
        <v>31220027</v>
      </c>
      <c r="F2783">
        <v>-425610942</v>
      </c>
      <c r="G2783" t="s">
        <v>85</v>
      </c>
      <c r="H2783" t="s">
        <v>86</v>
      </c>
      <c r="J2783" t="s">
        <v>86</v>
      </c>
      <c r="K2783" t="s">
        <v>87</v>
      </c>
      <c r="L2783">
        <v>1</v>
      </c>
      <c r="M2783" t="s">
        <v>88</v>
      </c>
      <c r="P2783" t="s">
        <v>89</v>
      </c>
      <c r="R2783" t="s">
        <v>88</v>
      </c>
      <c r="S2783" t="s">
        <v>90</v>
      </c>
      <c r="T2783" t="s">
        <v>91</v>
      </c>
      <c r="U2783" t="s">
        <v>92</v>
      </c>
      <c r="AA2783">
        <v>-425610942</v>
      </c>
      <c r="AB2783" t="s">
        <v>85</v>
      </c>
      <c r="AC2783" t="s">
        <v>93</v>
      </c>
      <c r="AD2783" t="s">
        <v>94</v>
      </c>
      <c r="AE2783" t="s">
        <v>95</v>
      </c>
      <c r="AF2783" s="1">
        <v>45388.322442129633</v>
      </c>
      <c r="AG2783" s="1">
        <v>45388.404907407406</v>
      </c>
      <c r="AH2783" s="1">
        <v>45388.404918981483</v>
      </c>
      <c r="AI2783" s="1">
        <v>45388.428043981483</v>
      </c>
      <c r="AJ2783" s="2">
        <v>2.3125E-2</v>
      </c>
      <c r="AK2783" s="2">
        <v>8.2465277777777776E-2</v>
      </c>
      <c r="AL2783" s="2">
        <v>0</v>
      </c>
      <c r="AM2783">
        <v>0</v>
      </c>
      <c r="AN2783">
        <v>31217460</v>
      </c>
      <c r="AQ2783" t="s">
        <v>225</v>
      </c>
      <c r="AR2783" t="s">
        <v>185</v>
      </c>
      <c r="AS2783">
        <v>104878</v>
      </c>
      <c r="AT2783">
        <v>104953</v>
      </c>
      <c r="AU2783" t="s">
        <v>149</v>
      </c>
      <c r="AV2783" t="s">
        <v>99</v>
      </c>
      <c r="AW2783" t="s">
        <v>100</v>
      </c>
      <c r="AX2783" t="s">
        <v>226</v>
      </c>
      <c r="AY2783" t="s">
        <v>690</v>
      </c>
      <c r="AZ2783" t="s">
        <v>107</v>
      </c>
      <c r="BA2783" t="s">
        <v>107</v>
      </c>
      <c r="BB2783">
        <v>18129</v>
      </c>
      <c r="BC2783">
        <v>18129</v>
      </c>
      <c r="BD2783" s="1">
        <v>45388.615567129629</v>
      </c>
      <c r="BE2783" s="1">
        <v>45388.615567129629</v>
      </c>
      <c r="BF2783" s="1">
        <v>45388.615578703706</v>
      </c>
      <c r="BG2783">
        <v>-4.6371890000000002</v>
      </c>
      <c r="BH2783">
        <v>-40.864576999999997</v>
      </c>
      <c r="BI2783">
        <v>278563</v>
      </c>
      <c r="BK2783">
        <v>-3.891788</v>
      </c>
      <c r="BL2783">
        <v>-38.469090000000001</v>
      </c>
      <c r="BM2783" t="s">
        <v>124</v>
      </c>
      <c r="BO2783" t="s">
        <v>125</v>
      </c>
      <c r="BP2783" s="3">
        <v>45388</v>
      </c>
      <c r="BR2783">
        <v>116.33</v>
      </c>
      <c r="BS2783" t="s">
        <v>107</v>
      </c>
      <c r="BT2783" t="s">
        <v>152</v>
      </c>
      <c r="BU2783" t="s">
        <v>85</v>
      </c>
      <c r="BV2783" t="s">
        <v>109</v>
      </c>
      <c r="BW2783">
        <v>149</v>
      </c>
      <c r="BX2783" t="s">
        <v>110</v>
      </c>
      <c r="BZ2783" t="s">
        <v>111</v>
      </c>
    </row>
    <row r="2784" spans="1:78">
      <c r="A2784" t="s">
        <v>81</v>
      </c>
      <c r="B2784" t="s">
        <v>112</v>
      </c>
      <c r="C2784" t="s">
        <v>83</v>
      </c>
      <c r="D2784" t="s">
        <v>84</v>
      </c>
      <c r="E2784">
        <v>31219833</v>
      </c>
      <c r="F2784">
        <v>27123110702</v>
      </c>
      <c r="G2784" t="s">
        <v>113</v>
      </c>
      <c r="H2784" t="s">
        <v>86</v>
      </c>
      <c r="J2784" t="s">
        <v>86</v>
      </c>
      <c r="K2784" t="s">
        <v>87</v>
      </c>
      <c r="L2784">
        <v>1</v>
      </c>
      <c r="M2784" t="s">
        <v>88</v>
      </c>
      <c r="P2784" t="s">
        <v>89</v>
      </c>
      <c r="R2784" t="s">
        <v>88</v>
      </c>
      <c r="S2784" t="s">
        <v>90</v>
      </c>
      <c r="T2784" t="s">
        <v>91</v>
      </c>
      <c r="U2784" t="s">
        <v>92</v>
      </c>
      <c r="AA2784">
        <v>27123110702</v>
      </c>
      <c r="AB2784" t="s">
        <v>238</v>
      </c>
      <c r="AC2784" t="s">
        <v>114</v>
      </c>
      <c r="AD2784" t="s">
        <v>115</v>
      </c>
      <c r="AE2784" t="s">
        <v>116</v>
      </c>
      <c r="AF2784" t="s">
        <v>117</v>
      </c>
      <c r="AG2784" t="s">
        <v>117</v>
      </c>
      <c r="AH2784" t="s">
        <v>117</v>
      </c>
      <c r="AI2784" t="s">
        <v>117</v>
      </c>
      <c r="AJ2784" s="2">
        <v>0</v>
      </c>
      <c r="AK2784" s="2">
        <v>0</v>
      </c>
      <c r="AL2784" s="2">
        <v>0</v>
      </c>
      <c r="AM2784">
        <v>0</v>
      </c>
      <c r="AN2784">
        <v>31106457</v>
      </c>
      <c r="AQ2784" t="s">
        <v>232</v>
      </c>
      <c r="AR2784" t="s">
        <v>233</v>
      </c>
      <c r="AS2784">
        <v>0</v>
      </c>
      <c r="AT2784">
        <v>0</v>
      </c>
      <c r="AU2784" t="s">
        <v>98</v>
      </c>
      <c r="AV2784" t="s">
        <v>99</v>
      </c>
      <c r="AW2784" t="s">
        <v>100</v>
      </c>
      <c r="AX2784" t="s">
        <v>1005</v>
      </c>
      <c r="AY2784" t="s">
        <v>1006</v>
      </c>
      <c r="AZ2784" t="s">
        <v>2374</v>
      </c>
      <c r="BA2784" t="s">
        <v>107</v>
      </c>
      <c r="BB2784">
        <v>19093</v>
      </c>
      <c r="BC2784">
        <v>19093</v>
      </c>
      <c r="BD2784" s="1">
        <v>45388.465115740742</v>
      </c>
      <c r="BE2784" s="1">
        <v>45388.465115740742</v>
      </c>
      <c r="BF2784" s="1">
        <v>45388.465127314812</v>
      </c>
      <c r="BG2784">
        <v>-2.8432930000000001</v>
      </c>
      <c r="BH2784">
        <v>-40.225150999999997</v>
      </c>
      <c r="BI2784">
        <v>227380</v>
      </c>
      <c r="BK2784">
        <v>-3.891788</v>
      </c>
      <c r="BL2784">
        <v>-38.469090000000001</v>
      </c>
      <c r="BM2784" t="s">
        <v>124</v>
      </c>
      <c r="BO2784" t="s">
        <v>125</v>
      </c>
      <c r="BP2784" s="3">
        <v>45388</v>
      </c>
      <c r="BS2784" t="s">
        <v>107</v>
      </c>
      <c r="BT2784" t="s">
        <v>126</v>
      </c>
      <c r="BU2784" t="s">
        <v>85</v>
      </c>
      <c r="BV2784" t="s">
        <v>109</v>
      </c>
      <c r="BW2784">
        <v>4062</v>
      </c>
      <c r="BX2784" t="s">
        <v>127</v>
      </c>
      <c r="BZ2784" t="s">
        <v>111</v>
      </c>
    </row>
    <row r="2785" spans="1:78">
      <c r="A2785" t="s">
        <v>81</v>
      </c>
      <c r="B2785" t="s">
        <v>112</v>
      </c>
      <c r="C2785" t="s">
        <v>83</v>
      </c>
      <c r="D2785" t="s">
        <v>84</v>
      </c>
      <c r="E2785">
        <v>31219832</v>
      </c>
      <c r="F2785">
        <v>27123110702</v>
      </c>
      <c r="G2785" t="s">
        <v>113</v>
      </c>
      <c r="H2785" t="s">
        <v>86</v>
      </c>
      <c r="J2785" t="s">
        <v>86</v>
      </c>
      <c r="K2785" t="s">
        <v>87</v>
      </c>
      <c r="L2785">
        <v>1</v>
      </c>
      <c r="M2785" t="s">
        <v>88</v>
      </c>
      <c r="P2785" t="s">
        <v>89</v>
      </c>
      <c r="R2785" t="s">
        <v>88</v>
      </c>
      <c r="S2785" t="s">
        <v>90</v>
      </c>
      <c r="T2785" t="s">
        <v>91</v>
      </c>
      <c r="U2785" t="s">
        <v>92</v>
      </c>
      <c r="AA2785">
        <v>27123110702</v>
      </c>
      <c r="AB2785" t="s">
        <v>238</v>
      </c>
      <c r="AC2785" t="s">
        <v>208</v>
      </c>
      <c r="AD2785" t="s">
        <v>338</v>
      </c>
      <c r="AE2785" t="s">
        <v>210</v>
      </c>
      <c r="AF2785" t="s">
        <v>117</v>
      </c>
      <c r="AG2785" t="s">
        <v>117</v>
      </c>
      <c r="AH2785" t="s">
        <v>117</v>
      </c>
      <c r="AI2785" t="s">
        <v>117</v>
      </c>
      <c r="AJ2785" s="2">
        <v>0</v>
      </c>
      <c r="AK2785" s="2">
        <v>0</v>
      </c>
      <c r="AL2785" s="2">
        <v>0</v>
      </c>
      <c r="AM2785">
        <v>0</v>
      </c>
      <c r="AN2785">
        <v>31106457</v>
      </c>
      <c r="AQ2785" t="s">
        <v>232</v>
      </c>
      <c r="AR2785" t="s">
        <v>233</v>
      </c>
      <c r="AS2785">
        <v>0</v>
      </c>
      <c r="AT2785">
        <v>0</v>
      </c>
      <c r="AU2785" t="s">
        <v>98</v>
      </c>
      <c r="AV2785" t="s">
        <v>99</v>
      </c>
      <c r="AW2785" t="s">
        <v>100</v>
      </c>
      <c r="AX2785" t="s">
        <v>1005</v>
      </c>
      <c r="AY2785" t="s">
        <v>1006</v>
      </c>
      <c r="AZ2785" t="s">
        <v>2375</v>
      </c>
      <c r="BA2785" t="s">
        <v>107</v>
      </c>
      <c r="BB2785">
        <v>19093</v>
      </c>
      <c r="BC2785">
        <v>19093</v>
      </c>
      <c r="BD2785" s="1">
        <v>45388.465115740742</v>
      </c>
      <c r="BE2785" s="1">
        <v>45388.465115740742</v>
      </c>
      <c r="BF2785" s="1">
        <v>45388.465127314812</v>
      </c>
      <c r="BG2785">
        <v>-2.8465229999999999</v>
      </c>
      <c r="BH2785">
        <v>-40.224705</v>
      </c>
      <c r="BI2785">
        <v>227153</v>
      </c>
      <c r="BK2785">
        <v>-3.891788</v>
      </c>
      <c r="BL2785">
        <v>-38.469090000000001</v>
      </c>
      <c r="BM2785" t="s">
        <v>124</v>
      </c>
      <c r="BO2785" t="s">
        <v>125</v>
      </c>
      <c r="BP2785" s="3">
        <v>45388</v>
      </c>
      <c r="BS2785" t="s">
        <v>107</v>
      </c>
      <c r="BT2785" t="s">
        <v>126</v>
      </c>
      <c r="BU2785" t="s">
        <v>85</v>
      </c>
      <c r="BV2785" t="s">
        <v>109</v>
      </c>
      <c r="BW2785">
        <v>4137</v>
      </c>
      <c r="BX2785" t="s">
        <v>340</v>
      </c>
      <c r="BZ2785" t="s">
        <v>111</v>
      </c>
    </row>
    <row r="2786" spans="1:78">
      <c r="A2786" t="s">
        <v>81</v>
      </c>
      <c r="B2786" t="s">
        <v>112</v>
      </c>
      <c r="C2786" t="s">
        <v>83</v>
      </c>
      <c r="D2786" t="s">
        <v>84</v>
      </c>
      <c r="E2786">
        <v>31219831</v>
      </c>
      <c r="F2786">
        <v>27123110702</v>
      </c>
      <c r="G2786" t="s">
        <v>113</v>
      </c>
      <c r="H2786" t="s">
        <v>86</v>
      </c>
      <c r="J2786" t="s">
        <v>86</v>
      </c>
      <c r="K2786" t="s">
        <v>87</v>
      </c>
      <c r="L2786">
        <v>1</v>
      </c>
      <c r="M2786" t="s">
        <v>88</v>
      </c>
      <c r="P2786" t="s">
        <v>89</v>
      </c>
      <c r="R2786" t="s">
        <v>88</v>
      </c>
      <c r="S2786" t="s">
        <v>90</v>
      </c>
      <c r="T2786" t="s">
        <v>91</v>
      </c>
      <c r="U2786" t="s">
        <v>92</v>
      </c>
      <c r="AA2786">
        <v>27123110702</v>
      </c>
      <c r="AB2786" t="s">
        <v>238</v>
      </c>
      <c r="AC2786" t="s">
        <v>208</v>
      </c>
      <c r="AD2786" t="s">
        <v>338</v>
      </c>
      <c r="AE2786" t="s">
        <v>210</v>
      </c>
      <c r="AF2786" t="s">
        <v>117</v>
      </c>
      <c r="AG2786" t="s">
        <v>117</v>
      </c>
      <c r="AH2786" t="s">
        <v>117</v>
      </c>
      <c r="AI2786" t="s">
        <v>117</v>
      </c>
      <c r="AJ2786" s="2">
        <v>0</v>
      </c>
      <c r="AK2786" s="2">
        <v>0</v>
      </c>
      <c r="AL2786" s="2">
        <v>0</v>
      </c>
      <c r="AM2786">
        <v>0</v>
      </c>
      <c r="AN2786">
        <v>31106457</v>
      </c>
      <c r="AQ2786" t="s">
        <v>232</v>
      </c>
      <c r="AR2786" t="s">
        <v>233</v>
      </c>
      <c r="AS2786">
        <v>0</v>
      </c>
      <c r="AT2786">
        <v>0</v>
      </c>
      <c r="AU2786" t="s">
        <v>98</v>
      </c>
      <c r="AV2786" t="s">
        <v>99</v>
      </c>
      <c r="AW2786" t="s">
        <v>100</v>
      </c>
      <c r="AX2786" t="s">
        <v>1005</v>
      </c>
      <c r="AY2786" t="s">
        <v>1006</v>
      </c>
      <c r="AZ2786" t="s">
        <v>2376</v>
      </c>
      <c r="BA2786" t="s">
        <v>107</v>
      </c>
      <c r="BB2786">
        <v>19093</v>
      </c>
      <c r="BC2786">
        <v>19093</v>
      </c>
      <c r="BD2786" s="1">
        <v>45388.465115740742</v>
      </c>
      <c r="BE2786" s="1">
        <v>45388.465115740742</v>
      </c>
      <c r="BF2786" s="1">
        <v>45388.465127314812</v>
      </c>
      <c r="BG2786">
        <v>-2.8471929999999999</v>
      </c>
      <c r="BH2786">
        <v>-40.224536999999998</v>
      </c>
      <c r="BI2786">
        <v>227099</v>
      </c>
      <c r="BK2786">
        <v>-3.891788</v>
      </c>
      <c r="BL2786">
        <v>-38.469090000000001</v>
      </c>
      <c r="BM2786" t="s">
        <v>124</v>
      </c>
      <c r="BO2786" t="s">
        <v>125</v>
      </c>
      <c r="BP2786" s="3">
        <v>45388</v>
      </c>
      <c r="BS2786" t="s">
        <v>107</v>
      </c>
      <c r="BT2786" t="s">
        <v>126</v>
      </c>
      <c r="BU2786" t="s">
        <v>85</v>
      </c>
      <c r="BV2786" t="s">
        <v>109</v>
      </c>
      <c r="BW2786">
        <v>4137</v>
      </c>
      <c r="BX2786" t="s">
        <v>340</v>
      </c>
      <c r="BZ2786" t="s">
        <v>111</v>
      </c>
    </row>
    <row r="2787" spans="1:78">
      <c r="A2787" t="s">
        <v>81</v>
      </c>
      <c r="B2787" t="s">
        <v>112</v>
      </c>
      <c r="C2787" t="s">
        <v>83</v>
      </c>
      <c r="D2787" t="s">
        <v>84</v>
      </c>
      <c r="E2787">
        <v>31219830</v>
      </c>
      <c r="F2787">
        <v>27123110702</v>
      </c>
      <c r="G2787" t="s">
        <v>113</v>
      </c>
      <c r="H2787" t="s">
        <v>86</v>
      </c>
      <c r="J2787" t="s">
        <v>86</v>
      </c>
      <c r="K2787" t="s">
        <v>87</v>
      </c>
      <c r="L2787">
        <v>1</v>
      </c>
      <c r="M2787" t="s">
        <v>88</v>
      </c>
      <c r="P2787" t="s">
        <v>89</v>
      </c>
      <c r="R2787" t="s">
        <v>88</v>
      </c>
      <c r="S2787" t="s">
        <v>90</v>
      </c>
      <c r="T2787" t="s">
        <v>91</v>
      </c>
      <c r="U2787" t="s">
        <v>92</v>
      </c>
      <c r="AA2787">
        <v>27123110702</v>
      </c>
      <c r="AB2787" t="s">
        <v>238</v>
      </c>
      <c r="AC2787" t="s">
        <v>114</v>
      </c>
      <c r="AD2787" t="s">
        <v>115</v>
      </c>
      <c r="AE2787" t="s">
        <v>116</v>
      </c>
      <c r="AF2787" t="s">
        <v>117</v>
      </c>
      <c r="AG2787" t="s">
        <v>117</v>
      </c>
      <c r="AH2787" t="s">
        <v>117</v>
      </c>
      <c r="AI2787" t="s">
        <v>117</v>
      </c>
      <c r="AJ2787" s="2">
        <v>0</v>
      </c>
      <c r="AK2787" s="2">
        <v>0</v>
      </c>
      <c r="AL2787" s="2">
        <v>0</v>
      </c>
      <c r="AM2787">
        <v>0</v>
      </c>
      <c r="AN2787">
        <v>31106457</v>
      </c>
      <c r="AQ2787" t="s">
        <v>232</v>
      </c>
      <c r="AR2787" t="s">
        <v>233</v>
      </c>
      <c r="AS2787">
        <v>0</v>
      </c>
      <c r="AT2787">
        <v>0</v>
      </c>
      <c r="AU2787" t="s">
        <v>98</v>
      </c>
      <c r="AV2787" t="s">
        <v>99</v>
      </c>
      <c r="AW2787" t="s">
        <v>100</v>
      </c>
      <c r="AX2787" t="s">
        <v>1005</v>
      </c>
      <c r="AY2787" t="s">
        <v>1006</v>
      </c>
      <c r="AZ2787" t="s">
        <v>2377</v>
      </c>
      <c r="BA2787" t="s">
        <v>107</v>
      </c>
      <c r="BB2787">
        <v>19093</v>
      </c>
      <c r="BC2787">
        <v>19093</v>
      </c>
      <c r="BD2787" s="1">
        <v>45388.465115740742</v>
      </c>
      <c r="BE2787" s="1">
        <v>45388.465115740742</v>
      </c>
      <c r="BF2787" s="1">
        <v>45388.465127314812</v>
      </c>
      <c r="BG2787">
        <v>-2.8475790000000001</v>
      </c>
      <c r="BH2787">
        <v>-40.224440999999999</v>
      </c>
      <c r="BI2787">
        <v>227068</v>
      </c>
      <c r="BK2787">
        <v>-3.891788</v>
      </c>
      <c r="BL2787">
        <v>-38.469090000000001</v>
      </c>
      <c r="BM2787" t="s">
        <v>124</v>
      </c>
      <c r="BO2787" t="s">
        <v>125</v>
      </c>
      <c r="BP2787" s="3">
        <v>45388</v>
      </c>
      <c r="BS2787" t="s">
        <v>107</v>
      </c>
      <c r="BT2787" t="s">
        <v>126</v>
      </c>
      <c r="BU2787" t="s">
        <v>85</v>
      </c>
      <c r="BV2787" t="s">
        <v>109</v>
      </c>
      <c r="BW2787">
        <v>4062</v>
      </c>
      <c r="BX2787" t="s">
        <v>127</v>
      </c>
      <c r="BZ2787" t="s">
        <v>111</v>
      </c>
    </row>
    <row r="2788" spans="1:78">
      <c r="A2788" t="s">
        <v>81</v>
      </c>
      <c r="B2788" t="s">
        <v>112</v>
      </c>
      <c r="C2788" t="s">
        <v>83</v>
      </c>
      <c r="D2788" t="s">
        <v>84</v>
      </c>
      <c r="E2788">
        <v>31219829</v>
      </c>
      <c r="F2788">
        <v>27123110702</v>
      </c>
      <c r="G2788" t="s">
        <v>113</v>
      </c>
      <c r="H2788" t="s">
        <v>86</v>
      </c>
      <c r="J2788" t="s">
        <v>86</v>
      </c>
      <c r="K2788" t="s">
        <v>87</v>
      </c>
      <c r="L2788">
        <v>1</v>
      </c>
      <c r="M2788" t="s">
        <v>88</v>
      </c>
      <c r="P2788" t="s">
        <v>89</v>
      </c>
      <c r="R2788" t="s">
        <v>88</v>
      </c>
      <c r="S2788" t="s">
        <v>90</v>
      </c>
      <c r="T2788" t="s">
        <v>91</v>
      </c>
      <c r="U2788" t="s">
        <v>92</v>
      </c>
      <c r="AA2788">
        <v>27123110702</v>
      </c>
      <c r="AB2788" t="s">
        <v>238</v>
      </c>
      <c r="AC2788" t="s">
        <v>208</v>
      </c>
      <c r="AD2788" t="s">
        <v>338</v>
      </c>
      <c r="AE2788" t="s">
        <v>210</v>
      </c>
      <c r="AF2788" t="s">
        <v>117</v>
      </c>
      <c r="AG2788" t="s">
        <v>117</v>
      </c>
      <c r="AH2788" t="s">
        <v>117</v>
      </c>
      <c r="AI2788" t="s">
        <v>117</v>
      </c>
      <c r="AJ2788" s="2">
        <v>0</v>
      </c>
      <c r="AK2788" s="2">
        <v>0</v>
      </c>
      <c r="AL2788" s="2">
        <v>0</v>
      </c>
      <c r="AM2788">
        <v>0</v>
      </c>
      <c r="AN2788">
        <v>31106457</v>
      </c>
      <c r="AQ2788" t="s">
        <v>232</v>
      </c>
      <c r="AR2788" t="s">
        <v>233</v>
      </c>
      <c r="AS2788">
        <v>0</v>
      </c>
      <c r="AT2788">
        <v>0</v>
      </c>
      <c r="AU2788" t="s">
        <v>98</v>
      </c>
      <c r="AV2788" t="s">
        <v>99</v>
      </c>
      <c r="AW2788" t="s">
        <v>100</v>
      </c>
      <c r="AX2788" t="s">
        <v>1005</v>
      </c>
      <c r="AY2788" t="s">
        <v>1006</v>
      </c>
      <c r="AZ2788" t="s">
        <v>2378</v>
      </c>
      <c r="BA2788" t="s">
        <v>107</v>
      </c>
      <c r="BB2788">
        <v>19093</v>
      </c>
      <c r="BC2788">
        <v>19093</v>
      </c>
      <c r="BD2788" s="1">
        <v>45388.465115740742</v>
      </c>
      <c r="BE2788" s="1">
        <v>45388.465115740742</v>
      </c>
      <c r="BF2788" s="1">
        <v>45388.465127314812</v>
      </c>
      <c r="BG2788">
        <v>-2.8478669999999999</v>
      </c>
      <c r="BH2788">
        <v>-40.224428000000003</v>
      </c>
      <c r="BI2788">
        <v>227050</v>
      </c>
      <c r="BK2788">
        <v>-3.891788</v>
      </c>
      <c r="BL2788">
        <v>-38.469090000000001</v>
      </c>
      <c r="BM2788" t="s">
        <v>124</v>
      </c>
      <c r="BO2788" t="s">
        <v>125</v>
      </c>
      <c r="BP2788" s="3">
        <v>45388</v>
      </c>
      <c r="BS2788" t="s">
        <v>107</v>
      </c>
      <c r="BT2788" t="s">
        <v>126</v>
      </c>
      <c r="BU2788" t="s">
        <v>85</v>
      </c>
      <c r="BV2788" t="s">
        <v>109</v>
      </c>
      <c r="BW2788">
        <v>4137</v>
      </c>
      <c r="BX2788" t="s">
        <v>340</v>
      </c>
      <c r="BZ2788" t="s">
        <v>111</v>
      </c>
    </row>
    <row r="2789" spans="1:78">
      <c r="A2789" t="s">
        <v>81</v>
      </c>
      <c r="B2789" t="s">
        <v>112</v>
      </c>
      <c r="C2789" t="s">
        <v>83</v>
      </c>
      <c r="D2789" t="s">
        <v>84</v>
      </c>
      <c r="E2789">
        <v>31219828</v>
      </c>
      <c r="F2789">
        <v>27123110702</v>
      </c>
      <c r="G2789" t="s">
        <v>113</v>
      </c>
      <c r="H2789" t="s">
        <v>86</v>
      </c>
      <c r="J2789" t="s">
        <v>86</v>
      </c>
      <c r="K2789" t="s">
        <v>87</v>
      </c>
      <c r="L2789">
        <v>1</v>
      </c>
      <c r="M2789" t="s">
        <v>88</v>
      </c>
      <c r="P2789" t="s">
        <v>89</v>
      </c>
      <c r="R2789" t="s">
        <v>88</v>
      </c>
      <c r="S2789" t="s">
        <v>90</v>
      </c>
      <c r="T2789" t="s">
        <v>91</v>
      </c>
      <c r="U2789" t="s">
        <v>92</v>
      </c>
      <c r="AA2789">
        <v>27123110702</v>
      </c>
      <c r="AB2789" t="s">
        <v>238</v>
      </c>
      <c r="AC2789" t="s">
        <v>114</v>
      </c>
      <c r="AD2789" t="s">
        <v>128</v>
      </c>
      <c r="AE2789" t="s">
        <v>116</v>
      </c>
      <c r="AF2789" t="s">
        <v>117</v>
      </c>
      <c r="AG2789" t="s">
        <v>117</v>
      </c>
      <c r="AH2789" t="s">
        <v>117</v>
      </c>
      <c r="AI2789" t="s">
        <v>117</v>
      </c>
      <c r="AJ2789" s="2">
        <v>0</v>
      </c>
      <c r="AK2789" s="2">
        <v>0</v>
      </c>
      <c r="AL2789" s="2">
        <v>0</v>
      </c>
      <c r="AM2789">
        <v>0</v>
      </c>
      <c r="AN2789">
        <v>31106457</v>
      </c>
      <c r="AQ2789" t="s">
        <v>232</v>
      </c>
      <c r="AR2789" t="s">
        <v>233</v>
      </c>
      <c r="AS2789">
        <v>0</v>
      </c>
      <c r="AT2789">
        <v>0</v>
      </c>
      <c r="AU2789" t="s">
        <v>98</v>
      </c>
      <c r="AV2789" t="s">
        <v>99</v>
      </c>
      <c r="AW2789" t="s">
        <v>100</v>
      </c>
      <c r="AX2789" t="s">
        <v>1005</v>
      </c>
      <c r="AY2789" t="s">
        <v>1006</v>
      </c>
      <c r="AZ2789" t="s">
        <v>2379</v>
      </c>
      <c r="BA2789" t="s">
        <v>107</v>
      </c>
      <c r="BB2789">
        <v>19093</v>
      </c>
      <c r="BC2789">
        <v>19093</v>
      </c>
      <c r="BD2789" s="1">
        <v>45388.465115740742</v>
      </c>
      <c r="BE2789" s="1">
        <v>45388.465115740742</v>
      </c>
      <c r="BF2789" s="1">
        <v>45388.465127314812</v>
      </c>
      <c r="BG2789">
        <v>-2.8571620000000002</v>
      </c>
      <c r="BH2789">
        <v>-40.222909999999999</v>
      </c>
      <c r="BI2789">
        <v>226376</v>
      </c>
      <c r="BK2789">
        <v>-3.891788</v>
      </c>
      <c r="BL2789">
        <v>-38.469090000000001</v>
      </c>
      <c r="BM2789" t="s">
        <v>124</v>
      </c>
      <c r="BO2789" t="s">
        <v>125</v>
      </c>
      <c r="BP2789" s="3">
        <v>45388</v>
      </c>
      <c r="BS2789" t="s">
        <v>107</v>
      </c>
      <c r="BT2789" t="s">
        <v>126</v>
      </c>
      <c r="BU2789" t="s">
        <v>85</v>
      </c>
      <c r="BV2789" t="s">
        <v>109</v>
      </c>
      <c r="BW2789">
        <v>4064</v>
      </c>
      <c r="BX2789" t="s">
        <v>130</v>
      </c>
      <c r="BZ2789" t="s">
        <v>111</v>
      </c>
    </row>
    <row r="2790" spans="1:78">
      <c r="A2790" t="s">
        <v>81</v>
      </c>
      <c r="B2790" t="s">
        <v>112</v>
      </c>
      <c r="C2790" t="s">
        <v>83</v>
      </c>
      <c r="D2790" t="s">
        <v>84</v>
      </c>
      <c r="E2790">
        <v>31219827</v>
      </c>
      <c r="F2790">
        <v>27123110702</v>
      </c>
      <c r="G2790" t="s">
        <v>113</v>
      </c>
      <c r="H2790" t="s">
        <v>86</v>
      </c>
      <c r="J2790" t="s">
        <v>86</v>
      </c>
      <c r="K2790" t="s">
        <v>87</v>
      </c>
      <c r="L2790">
        <v>1</v>
      </c>
      <c r="M2790" t="s">
        <v>88</v>
      </c>
      <c r="P2790" t="s">
        <v>89</v>
      </c>
      <c r="R2790" t="s">
        <v>88</v>
      </c>
      <c r="S2790" t="s">
        <v>90</v>
      </c>
      <c r="T2790" t="s">
        <v>91</v>
      </c>
      <c r="U2790" t="s">
        <v>92</v>
      </c>
      <c r="AA2790">
        <v>27123110702</v>
      </c>
      <c r="AB2790" t="s">
        <v>238</v>
      </c>
      <c r="AC2790" t="s">
        <v>93</v>
      </c>
      <c r="AD2790" t="s">
        <v>94</v>
      </c>
      <c r="AE2790" t="s">
        <v>95</v>
      </c>
      <c r="AF2790" t="s">
        <v>117</v>
      </c>
      <c r="AG2790" t="s">
        <v>117</v>
      </c>
      <c r="AH2790" t="s">
        <v>117</v>
      </c>
      <c r="AI2790" t="s">
        <v>117</v>
      </c>
      <c r="AJ2790" s="2">
        <v>0</v>
      </c>
      <c r="AK2790" s="2">
        <v>0</v>
      </c>
      <c r="AL2790" s="2">
        <v>0</v>
      </c>
      <c r="AM2790">
        <v>0</v>
      </c>
      <c r="AN2790">
        <v>31106457</v>
      </c>
      <c r="AQ2790" t="s">
        <v>232</v>
      </c>
      <c r="AR2790" t="s">
        <v>233</v>
      </c>
      <c r="AS2790">
        <v>0</v>
      </c>
      <c r="AT2790">
        <v>0</v>
      </c>
      <c r="AU2790" t="s">
        <v>98</v>
      </c>
      <c r="AV2790" t="s">
        <v>99</v>
      </c>
      <c r="AW2790" t="s">
        <v>100</v>
      </c>
      <c r="AX2790" t="s">
        <v>1005</v>
      </c>
      <c r="AY2790" t="s">
        <v>1006</v>
      </c>
      <c r="AZ2790" t="s">
        <v>2380</v>
      </c>
      <c r="BA2790" t="s">
        <v>107</v>
      </c>
      <c r="BB2790">
        <v>19093</v>
      </c>
      <c r="BC2790">
        <v>19093</v>
      </c>
      <c r="BD2790" s="1">
        <v>45388.465115740742</v>
      </c>
      <c r="BE2790" s="1">
        <v>45388.465115740742</v>
      </c>
      <c r="BF2790" s="1">
        <v>45388.465127314812</v>
      </c>
      <c r="BG2790">
        <v>-2.8575469999999998</v>
      </c>
      <c r="BH2790">
        <v>-40.222830000000002</v>
      </c>
      <c r="BI2790">
        <v>226347</v>
      </c>
      <c r="BK2790">
        <v>-3.891788</v>
      </c>
      <c r="BL2790">
        <v>-38.469090000000001</v>
      </c>
      <c r="BM2790" t="s">
        <v>124</v>
      </c>
      <c r="BO2790" t="s">
        <v>125</v>
      </c>
      <c r="BP2790" s="3">
        <v>45388</v>
      </c>
      <c r="BS2790" t="s">
        <v>107</v>
      </c>
      <c r="BT2790" t="s">
        <v>126</v>
      </c>
      <c r="BU2790" t="s">
        <v>85</v>
      </c>
      <c r="BV2790" t="s">
        <v>109</v>
      </c>
      <c r="BW2790">
        <v>149</v>
      </c>
      <c r="BX2790" t="s">
        <v>110</v>
      </c>
      <c r="BZ2790" t="s">
        <v>111</v>
      </c>
    </row>
    <row r="2791" spans="1:78">
      <c r="A2791" t="s">
        <v>81</v>
      </c>
      <c r="B2791" t="s">
        <v>112</v>
      </c>
      <c r="C2791" t="s">
        <v>83</v>
      </c>
      <c r="D2791" t="s">
        <v>84</v>
      </c>
      <c r="E2791">
        <v>31219826</v>
      </c>
      <c r="F2791">
        <v>27123110702</v>
      </c>
      <c r="G2791" t="s">
        <v>113</v>
      </c>
      <c r="H2791" t="s">
        <v>86</v>
      </c>
      <c r="J2791" t="s">
        <v>86</v>
      </c>
      <c r="K2791" t="s">
        <v>87</v>
      </c>
      <c r="L2791">
        <v>1</v>
      </c>
      <c r="M2791" t="s">
        <v>88</v>
      </c>
      <c r="P2791" t="s">
        <v>89</v>
      </c>
      <c r="R2791" t="s">
        <v>88</v>
      </c>
      <c r="S2791" t="s">
        <v>90</v>
      </c>
      <c r="T2791" t="s">
        <v>91</v>
      </c>
      <c r="U2791" t="s">
        <v>92</v>
      </c>
      <c r="AA2791">
        <v>27123110702</v>
      </c>
      <c r="AB2791" t="s">
        <v>238</v>
      </c>
      <c r="AC2791" t="s">
        <v>208</v>
      </c>
      <c r="AD2791" t="s">
        <v>511</v>
      </c>
      <c r="AE2791" t="s">
        <v>210</v>
      </c>
      <c r="AF2791" t="s">
        <v>117</v>
      </c>
      <c r="AG2791" t="s">
        <v>117</v>
      </c>
      <c r="AH2791" t="s">
        <v>117</v>
      </c>
      <c r="AI2791" t="s">
        <v>117</v>
      </c>
      <c r="AJ2791" s="2">
        <v>0</v>
      </c>
      <c r="AK2791" s="2">
        <v>0</v>
      </c>
      <c r="AL2791" s="2">
        <v>0</v>
      </c>
      <c r="AM2791">
        <v>0</v>
      </c>
      <c r="AN2791">
        <v>31106457</v>
      </c>
      <c r="AQ2791" t="s">
        <v>232</v>
      </c>
      <c r="AR2791" t="s">
        <v>233</v>
      </c>
      <c r="AS2791">
        <v>0</v>
      </c>
      <c r="AT2791">
        <v>0</v>
      </c>
      <c r="AU2791" t="s">
        <v>98</v>
      </c>
      <c r="AV2791" t="s">
        <v>99</v>
      </c>
      <c r="AW2791" t="s">
        <v>100</v>
      </c>
      <c r="AX2791" t="s">
        <v>1005</v>
      </c>
      <c r="AY2791" t="s">
        <v>1006</v>
      </c>
      <c r="AZ2791" t="s">
        <v>2381</v>
      </c>
      <c r="BA2791" t="s">
        <v>107</v>
      </c>
      <c r="BB2791">
        <v>19093</v>
      </c>
      <c r="BC2791">
        <v>19093</v>
      </c>
      <c r="BD2791" s="1">
        <v>45388.465115740742</v>
      </c>
      <c r="BE2791" s="1">
        <v>45388.465115740742</v>
      </c>
      <c r="BF2791" s="1">
        <v>45388.465127314812</v>
      </c>
      <c r="BG2791">
        <v>-2.8577780000000002</v>
      </c>
      <c r="BH2791">
        <v>-40.222810000000003</v>
      </c>
      <c r="BI2791">
        <v>226332</v>
      </c>
      <c r="BK2791">
        <v>-3.891788</v>
      </c>
      <c r="BL2791">
        <v>-38.469090000000001</v>
      </c>
      <c r="BM2791" t="s">
        <v>124</v>
      </c>
      <c r="BO2791" t="s">
        <v>125</v>
      </c>
      <c r="BP2791" s="3">
        <v>45388</v>
      </c>
      <c r="BS2791" t="s">
        <v>107</v>
      </c>
      <c r="BT2791" t="s">
        <v>126</v>
      </c>
      <c r="BU2791" t="s">
        <v>85</v>
      </c>
      <c r="BV2791" t="s">
        <v>109</v>
      </c>
      <c r="BW2791">
        <v>4136</v>
      </c>
      <c r="BX2791" t="s">
        <v>513</v>
      </c>
      <c r="BZ2791" t="s">
        <v>111</v>
      </c>
    </row>
    <row r="2792" spans="1:78">
      <c r="A2792" t="s">
        <v>81</v>
      </c>
      <c r="B2792" t="s">
        <v>112</v>
      </c>
      <c r="C2792" t="s">
        <v>83</v>
      </c>
      <c r="D2792" t="s">
        <v>84</v>
      </c>
      <c r="E2792">
        <v>31219825</v>
      </c>
      <c r="F2792">
        <v>27123110702</v>
      </c>
      <c r="G2792" t="s">
        <v>113</v>
      </c>
      <c r="H2792" t="s">
        <v>86</v>
      </c>
      <c r="J2792" t="s">
        <v>86</v>
      </c>
      <c r="K2792" t="s">
        <v>87</v>
      </c>
      <c r="L2792">
        <v>1</v>
      </c>
      <c r="M2792" t="s">
        <v>88</v>
      </c>
      <c r="P2792" t="s">
        <v>89</v>
      </c>
      <c r="R2792" t="s">
        <v>88</v>
      </c>
      <c r="S2792" t="s">
        <v>90</v>
      </c>
      <c r="T2792" t="s">
        <v>91</v>
      </c>
      <c r="U2792" t="s">
        <v>92</v>
      </c>
      <c r="AA2792">
        <v>27123110702</v>
      </c>
      <c r="AB2792" t="s">
        <v>238</v>
      </c>
      <c r="AC2792" t="s">
        <v>114</v>
      </c>
      <c r="AD2792" t="s">
        <v>422</v>
      </c>
      <c r="AE2792" t="s">
        <v>116</v>
      </c>
      <c r="AF2792" t="s">
        <v>117</v>
      </c>
      <c r="AG2792" t="s">
        <v>117</v>
      </c>
      <c r="AH2792" t="s">
        <v>117</v>
      </c>
      <c r="AI2792" t="s">
        <v>117</v>
      </c>
      <c r="AJ2792" s="2">
        <v>0</v>
      </c>
      <c r="AK2792" s="2">
        <v>0</v>
      </c>
      <c r="AL2792" s="2">
        <v>0</v>
      </c>
      <c r="AM2792">
        <v>0</v>
      </c>
      <c r="AN2792">
        <v>31106457</v>
      </c>
      <c r="AQ2792" t="s">
        <v>232</v>
      </c>
      <c r="AR2792" t="s">
        <v>233</v>
      </c>
      <c r="AS2792">
        <v>0</v>
      </c>
      <c r="AT2792">
        <v>0</v>
      </c>
      <c r="AU2792" t="s">
        <v>98</v>
      </c>
      <c r="AV2792" t="s">
        <v>99</v>
      </c>
      <c r="AW2792" t="s">
        <v>100</v>
      </c>
      <c r="AX2792" t="s">
        <v>1005</v>
      </c>
      <c r="AY2792" t="s">
        <v>1006</v>
      </c>
      <c r="AZ2792" t="s">
        <v>2382</v>
      </c>
      <c r="BA2792" t="s">
        <v>107</v>
      </c>
      <c r="BB2792">
        <v>19093</v>
      </c>
      <c r="BC2792">
        <v>19093</v>
      </c>
      <c r="BD2792" s="1">
        <v>45388.465115740742</v>
      </c>
      <c r="BE2792" s="1">
        <v>45388.465115740742</v>
      </c>
      <c r="BF2792" s="1">
        <v>45388.465127314812</v>
      </c>
      <c r="BG2792">
        <v>-2.8579319999999999</v>
      </c>
      <c r="BH2792">
        <v>-40.222830999999999</v>
      </c>
      <c r="BI2792">
        <v>226325</v>
      </c>
      <c r="BK2792">
        <v>-3.891788</v>
      </c>
      <c r="BL2792">
        <v>-38.469090000000001</v>
      </c>
      <c r="BM2792" t="s">
        <v>124</v>
      </c>
      <c r="BO2792" t="s">
        <v>125</v>
      </c>
      <c r="BP2792" s="3">
        <v>45388</v>
      </c>
      <c r="BS2792" t="s">
        <v>107</v>
      </c>
      <c r="BT2792" t="s">
        <v>126</v>
      </c>
      <c r="BU2792" t="s">
        <v>85</v>
      </c>
      <c r="BV2792" t="s">
        <v>109</v>
      </c>
      <c r="BW2792">
        <v>4040</v>
      </c>
      <c r="BX2792" t="s">
        <v>424</v>
      </c>
      <c r="BZ2792" t="s">
        <v>111</v>
      </c>
    </row>
    <row r="2793" spans="1:78">
      <c r="A2793" t="s">
        <v>81</v>
      </c>
      <c r="B2793" t="s">
        <v>112</v>
      </c>
      <c r="C2793" t="s">
        <v>83</v>
      </c>
      <c r="D2793" t="s">
        <v>84</v>
      </c>
      <c r="E2793">
        <v>31219824</v>
      </c>
      <c r="F2793">
        <v>27123110702</v>
      </c>
      <c r="G2793" t="s">
        <v>113</v>
      </c>
      <c r="H2793" t="s">
        <v>86</v>
      </c>
      <c r="J2793" t="s">
        <v>86</v>
      </c>
      <c r="K2793" t="s">
        <v>87</v>
      </c>
      <c r="L2793">
        <v>1</v>
      </c>
      <c r="M2793" t="s">
        <v>88</v>
      </c>
      <c r="P2793" t="s">
        <v>89</v>
      </c>
      <c r="R2793" t="s">
        <v>88</v>
      </c>
      <c r="S2793" t="s">
        <v>90</v>
      </c>
      <c r="T2793" t="s">
        <v>91</v>
      </c>
      <c r="U2793" t="s">
        <v>92</v>
      </c>
      <c r="AA2793">
        <v>27123110702</v>
      </c>
      <c r="AB2793" t="s">
        <v>238</v>
      </c>
      <c r="AC2793" t="s">
        <v>114</v>
      </c>
      <c r="AD2793" t="s">
        <v>128</v>
      </c>
      <c r="AE2793" t="s">
        <v>116</v>
      </c>
      <c r="AF2793" t="s">
        <v>117</v>
      </c>
      <c r="AG2793" t="s">
        <v>117</v>
      </c>
      <c r="AH2793" t="s">
        <v>117</v>
      </c>
      <c r="AI2793" t="s">
        <v>117</v>
      </c>
      <c r="AJ2793" s="2">
        <v>0</v>
      </c>
      <c r="AK2793" s="2">
        <v>0</v>
      </c>
      <c r="AL2793" s="2">
        <v>0</v>
      </c>
      <c r="AM2793">
        <v>0</v>
      </c>
      <c r="AN2793">
        <v>31106457</v>
      </c>
      <c r="AQ2793" t="s">
        <v>232</v>
      </c>
      <c r="AR2793" t="s">
        <v>233</v>
      </c>
      <c r="AS2793">
        <v>0</v>
      </c>
      <c r="AT2793">
        <v>0</v>
      </c>
      <c r="AU2793" t="s">
        <v>98</v>
      </c>
      <c r="AV2793" t="s">
        <v>99</v>
      </c>
      <c r="AW2793" t="s">
        <v>100</v>
      </c>
      <c r="AX2793" t="s">
        <v>1005</v>
      </c>
      <c r="AY2793" t="s">
        <v>1006</v>
      </c>
      <c r="AZ2793" t="s">
        <v>2383</v>
      </c>
      <c r="BA2793" t="s">
        <v>107</v>
      </c>
      <c r="BB2793">
        <v>19093</v>
      </c>
      <c r="BC2793">
        <v>19093</v>
      </c>
      <c r="BD2793" s="1">
        <v>45388.465115740742</v>
      </c>
      <c r="BE2793" s="1">
        <v>45388.465115740742</v>
      </c>
      <c r="BF2793" s="1">
        <v>45388.465127314812</v>
      </c>
      <c r="BG2793">
        <v>-2.862857</v>
      </c>
      <c r="BH2793">
        <v>-40.212378999999999</v>
      </c>
      <c r="BI2793">
        <v>225046</v>
      </c>
      <c r="BK2793">
        <v>-3.891788</v>
      </c>
      <c r="BL2793">
        <v>-38.469090000000001</v>
      </c>
      <c r="BM2793" t="s">
        <v>124</v>
      </c>
      <c r="BO2793" t="s">
        <v>125</v>
      </c>
      <c r="BP2793" s="3">
        <v>45387</v>
      </c>
      <c r="BS2793" t="s">
        <v>107</v>
      </c>
      <c r="BT2793" t="s">
        <v>126</v>
      </c>
      <c r="BU2793" t="s">
        <v>85</v>
      </c>
      <c r="BV2793" t="s">
        <v>109</v>
      </c>
      <c r="BW2793">
        <v>4064</v>
      </c>
      <c r="BX2793" t="s">
        <v>130</v>
      </c>
      <c r="BZ2793" t="s">
        <v>111</v>
      </c>
    </row>
    <row r="2794" spans="1:78">
      <c r="A2794" t="s">
        <v>81</v>
      </c>
      <c r="B2794" t="s">
        <v>112</v>
      </c>
      <c r="C2794" t="s">
        <v>83</v>
      </c>
      <c r="D2794" t="s">
        <v>84</v>
      </c>
      <c r="E2794">
        <v>31219823</v>
      </c>
      <c r="F2794">
        <v>27123110702</v>
      </c>
      <c r="G2794" t="s">
        <v>113</v>
      </c>
      <c r="H2794" t="s">
        <v>86</v>
      </c>
      <c r="J2794" t="s">
        <v>86</v>
      </c>
      <c r="K2794" t="s">
        <v>87</v>
      </c>
      <c r="L2794">
        <v>1</v>
      </c>
      <c r="M2794" t="s">
        <v>88</v>
      </c>
      <c r="P2794" t="s">
        <v>89</v>
      </c>
      <c r="R2794" t="s">
        <v>88</v>
      </c>
      <c r="S2794" t="s">
        <v>90</v>
      </c>
      <c r="T2794" t="s">
        <v>91</v>
      </c>
      <c r="U2794" t="s">
        <v>92</v>
      </c>
      <c r="AA2794">
        <v>27123110702</v>
      </c>
      <c r="AB2794" t="s">
        <v>238</v>
      </c>
      <c r="AC2794" t="s">
        <v>208</v>
      </c>
      <c r="AD2794" t="s">
        <v>338</v>
      </c>
      <c r="AE2794" t="s">
        <v>210</v>
      </c>
      <c r="AF2794" t="s">
        <v>117</v>
      </c>
      <c r="AG2794" t="s">
        <v>117</v>
      </c>
      <c r="AH2794" t="s">
        <v>117</v>
      </c>
      <c r="AI2794" t="s">
        <v>117</v>
      </c>
      <c r="AJ2794" s="2">
        <v>0</v>
      </c>
      <c r="AK2794" s="2">
        <v>0</v>
      </c>
      <c r="AL2794" s="2">
        <v>0</v>
      </c>
      <c r="AM2794">
        <v>0</v>
      </c>
      <c r="AN2794">
        <v>31106457</v>
      </c>
      <c r="AQ2794" t="s">
        <v>232</v>
      </c>
      <c r="AR2794" t="s">
        <v>233</v>
      </c>
      <c r="AS2794">
        <v>0</v>
      </c>
      <c r="AT2794">
        <v>0</v>
      </c>
      <c r="AU2794" t="s">
        <v>98</v>
      </c>
      <c r="AV2794" t="s">
        <v>99</v>
      </c>
      <c r="AW2794" t="s">
        <v>100</v>
      </c>
      <c r="AX2794" t="s">
        <v>1005</v>
      </c>
      <c r="AY2794" t="s">
        <v>1006</v>
      </c>
      <c r="AZ2794" t="s">
        <v>2384</v>
      </c>
      <c r="BA2794" t="s">
        <v>107</v>
      </c>
      <c r="BB2794">
        <v>19093</v>
      </c>
      <c r="BC2794">
        <v>19093</v>
      </c>
      <c r="BD2794" s="1">
        <v>45388.465115740742</v>
      </c>
      <c r="BE2794" s="1">
        <v>45388.465115740742</v>
      </c>
      <c r="BF2794" s="1">
        <v>45388.465127314812</v>
      </c>
      <c r="BG2794">
        <v>-2.861564</v>
      </c>
      <c r="BH2794">
        <v>-40.214354</v>
      </c>
      <c r="BI2794">
        <v>225308</v>
      </c>
      <c r="BK2794">
        <v>-3.891788</v>
      </c>
      <c r="BL2794">
        <v>-38.469090000000001</v>
      </c>
      <c r="BM2794" t="s">
        <v>124</v>
      </c>
      <c r="BO2794" t="s">
        <v>125</v>
      </c>
      <c r="BP2794" s="3">
        <v>45387</v>
      </c>
      <c r="BS2794" t="s">
        <v>107</v>
      </c>
      <c r="BT2794" t="s">
        <v>126</v>
      </c>
      <c r="BU2794" t="s">
        <v>85</v>
      </c>
      <c r="BV2794" t="s">
        <v>109</v>
      </c>
      <c r="BW2794">
        <v>4137</v>
      </c>
      <c r="BX2794" t="s">
        <v>340</v>
      </c>
      <c r="BZ2794" t="s">
        <v>111</v>
      </c>
    </row>
    <row r="2795" spans="1:78">
      <c r="A2795" t="s">
        <v>81</v>
      </c>
      <c r="B2795" t="s">
        <v>112</v>
      </c>
      <c r="C2795" t="s">
        <v>83</v>
      </c>
      <c r="D2795" t="s">
        <v>84</v>
      </c>
      <c r="E2795">
        <v>31219822</v>
      </c>
      <c r="F2795">
        <v>27123110702</v>
      </c>
      <c r="G2795" t="s">
        <v>113</v>
      </c>
      <c r="H2795" t="s">
        <v>86</v>
      </c>
      <c r="J2795" t="s">
        <v>86</v>
      </c>
      <c r="K2795" t="s">
        <v>87</v>
      </c>
      <c r="L2795">
        <v>1</v>
      </c>
      <c r="M2795" t="s">
        <v>88</v>
      </c>
      <c r="P2795" t="s">
        <v>89</v>
      </c>
      <c r="R2795" t="s">
        <v>88</v>
      </c>
      <c r="S2795" t="s">
        <v>90</v>
      </c>
      <c r="T2795" t="s">
        <v>91</v>
      </c>
      <c r="U2795" t="s">
        <v>92</v>
      </c>
      <c r="AA2795">
        <v>27123110702</v>
      </c>
      <c r="AB2795" t="s">
        <v>238</v>
      </c>
      <c r="AC2795" t="s">
        <v>114</v>
      </c>
      <c r="AD2795" t="s">
        <v>115</v>
      </c>
      <c r="AE2795" t="s">
        <v>116</v>
      </c>
      <c r="AF2795" t="s">
        <v>117</v>
      </c>
      <c r="AG2795" t="s">
        <v>117</v>
      </c>
      <c r="AH2795" t="s">
        <v>117</v>
      </c>
      <c r="AI2795" t="s">
        <v>117</v>
      </c>
      <c r="AJ2795" s="2">
        <v>0</v>
      </c>
      <c r="AK2795" s="2">
        <v>0</v>
      </c>
      <c r="AL2795" s="2">
        <v>0</v>
      </c>
      <c r="AM2795">
        <v>0</v>
      </c>
      <c r="AN2795">
        <v>31106457</v>
      </c>
      <c r="AQ2795" t="s">
        <v>232</v>
      </c>
      <c r="AR2795" t="s">
        <v>233</v>
      </c>
      <c r="AS2795">
        <v>0</v>
      </c>
      <c r="AT2795">
        <v>0</v>
      </c>
      <c r="AU2795" t="s">
        <v>98</v>
      </c>
      <c r="AV2795" t="s">
        <v>99</v>
      </c>
      <c r="AW2795" t="s">
        <v>100</v>
      </c>
      <c r="AX2795" t="s">
        <v>1005</v>
      </c>
      <c r="AY2795" t="s">
        <v>1006</v>
      </c>
      <c r="AZ2795" t="s">
        <v>2385</v>
      </c>
      <c r="BA2795" t="s">
        <v>107</v>
      </c>
      <c r="BB2795">
        <v>19093</v>
      </c>
      <c r="BC2795">
        <v>19093</v>
      </c>
      <c r="BD2795" s="1">
        <v>45388.465115740742</v>
      </c>
      <c r="BE2795" s="1">
        <v>45388.465115740742</v>
      </c>
      <c r="BF2795" s="1">
        <v>45388.465127314812</v>
      </c>
      <c r="BG2795">
        <v>-2.8602129999999999</v>
      </c>
      <c r="BH2795">
        <v>-40.212395999999998</v>
      </c>
      <c r="BI2795">
        <v>225198</v>
      </c>
      <c r="BK2795">
        <v>-3.891788</v>
      </c>
      <c r="BL2795">
        <v>-38.469090000000001</v>
      </c>
      <c r="BM2795" t="s">
        <v>124</v>
      </c>
      <c r="BO2795" t="s">
        <v>125</v>
      </c>
      <c r="BP2795" s="3">
        <v>45387</v>
      </c>
      <c r="BS2795" t="s">
        <v>107</v>
      </c>
      <c r="BT2795" t="s">
        <v>126</v>
      </c>
      <c r="BU2795" t="s">
        <v>85</v>
      </c>
      <c r="BV2795" t="s">
        <v>109</v>
      </c>
      <c r="BW2795">
        <v>4062</v>
      </c>
      <c r="BX2795" t="s">
        <v>127</v>
      </c>
      <c r="BZ2795" t="s">
        <v>111</v>
      </c>
    </row>
    <row r="2796" spans="1:78">
      <c r="A2796" t="s">
        <v>81</v>
      </c>
      <c r="B2796" t="s">
        <v>112</v>
      </c>
      <c r="C2796" t="s">
        <v>83</v>
      </c>
      <c r="D2796" t="s">
        <v>84</v>
      </c>
      <c r="E2796">
        <v>31219821</v>
      </c>
      <c r="F2796">
        <v>27123110702</v>
      </c>
      <c r="G2796" t="s">
        <v>113</v>
      </c>
      <c r="H2796" t="s">
        <v>86</v>
      </c>
      <c r="J2796" t="s">
        <v>86</v>
      </c>
      <c r="K2796" t="s">
        <v>87</v>
      </c>
      <c r="L2796">
        <v>1</v>
      </c>
      <c r="M2796" t="s">
        <v>88</v>
      </c>
      <c r="P2796" t="s">
        <v>89</v>
      </c>
      <c r="R2796" t="s">
        <v>88</v>
      </c>
      <c r="S2796" t="s">
        <v>90</v>
      </c>
      <c r="T2796" t="s">
        <v>91</v>
      </c>
      <c r="U2796" t="s">
        <v>92</v>
      </c>
      <c r="AA2796">
        <v>27123110702</v>
      </c>
      <c r="AB2796" t="s">
        <v>238</v>
      </c>
      <c r="AC2796" t="s">
        <v>114</v>
      </c>
      <c r="AD2796" t="s">
        <v>128</v>
      </c>
      <c r="AE2796" t="s">
        <v>116</v>
      </c>
      <c r="AF2796" t="s">
        <v>117</v>
      </c>
      <c r="AG2796" t="s">
        <v>117</v>
      </c>
      <c r="AH2796" t="s">
        <v>117</v>
      </c>
      <c r="AI2796" t="s">
        <v>117</v>
      </c>
      <c r="AJ2796" s="2">
        <v>0</v>
      </c>
      <c r="AK2796" s="2">
        <v>0</v>
      </c>
      <c r="AL2796" s="2">
        <v>0</v>
      </c>
      <c r="AM2796">
        <v>0</v>
      </c>
      <c r="AN2796">
        <v>31106457</v>
      </c>
      <c r="AQ2796" t="s">
        <v>232</v>
      </c>
      <c r="AR2796" t="s">
        <v>233</v>
      </c>
      <c r="AS2796">
        <v>0</v>
      </c>
      <c r="AT2796">
        <v>0</v>
      </c>
      <c r="AU2796" t="s">
        <v>98</v>
      </c>
      <c r="AV2796" t="s">
        <v>99</v>
      </c>
      <c r="AW2796" t="s">
        <v>100</v>
      </c>
      <c r="AX2796" t="s">
        <v>1005</v>
      </c>
      <c r="AY2796" t="s">
        <v>1006</v>
      </c>
      <c r="AZ2796" t="s">
        <v>2386</v>
      </c>
      <c r="BA2796" t="s">
        <v>107</v>
      </c>
      <c r="BB2796">
        <v>19093</v>
      </c>
      <c r="BC2796">
        <v>19093</v>
      </c>
      <c r="BD2796" s="1">
        <v>45388.465115740742</v>
      </c>
      <c r="BE2796" s="1">
        <v>45388.465115740742</v>
      </c>
      <c r="BF2796" s="1">
        <v>45388.465127314812</v>
      </c>
      <c r="BG2796">
        <v>-2.8602180000000001</v>
      </c>
      <c r="BH2796">
        <v>-40.212676999999999</v>
      </c>
      <c r="BI2796">
        <v>225224</v>
      </c>
      <c r="BK2796">
        <v>-3.891788</v>
      </c>
      <c r="BL2796">
        <v>-38.469090000000001</v>
      </c>
      <c r="BM2796" t="s">
        <v>124</v>
      </c>
      <c r="BO2796" t="s">
        <v>125</v>
      </c>
      <c r="BP2796" s="3">
        <v>45387</v>
      </c>
      <c r="BS2796" t="s">
        <v>107</v>
      </c>
      <c r="BT2796" t="s">
        <v>126</v>
      </c>
      <c r="BU2796" t="s">
        <v>85</v>
      </c>
      <c r="BV2796" t="s">
        <v>109</v>
      </c>
      <c r="BW2796">
        <v>4064</v>
      </c>
      <c r="BX2796" t="s">
        <v>130</v>
      </c>
      <c r="BZ2796" t="s">
        <v>111</v>
      </c>
    </row>
    <row r="2797" spans="1:78">
      <c r="A2797" t="s">
        <v>81</v>
      </c>
      <c r="B2797" t="s">
        <v>112</v>
      </c>
      <c r="C2797" t="s">
        <v>83</v>
      </c>
      <c r="D2797" t="s">
        <v>84</v>
      </c>
      <c r="E2797">
        <v>31219820</v>
      </c>
      <c r="F2797">
        <v>27123110702</v>
      </c>
      <c r="G2797" t="s">
        <v>113</v>
      </c>
      <c r="H2797" t="s">
        <v>86</v>
      </c>
      <c r="J2797" t="s">
        <v>86</v>
      </c>
      <c r="K2797" t="s">
        <v>87</v>
      </c>
      <c r="L2797">
        <v>1</v>
      </c>
      <c r="M2797" t="s">
        <v>88</v>
      </c>
      <c r="P2797" t="s">
        <v>89</v>
      </c>
      <c r="R2797" t="s">
        <v>88</v>
      </c>
      <c r="S2797" t="s">
        <v>90</v>
      </c>
      <c r="T2797" t="s">
        <v>91</v>
      </c>
      <c r="U2797" t="s">
        <v>92</v>
      </c>
      <c r="AA2797">
        <v>27123110702</v>
      </c>
      <c r="AB2797" t="s">
        <v>238</v>
      </c>
      <c r="AC2797" t="s">
        <v>114</v>
      </c>
      <c r="AD2797" t="s">
        <v>115</v>
      </c>
      <c r="AE2797" t="s">
        <v>116</v>
      </c>
      <c r="AF2797" t="s">
        <v>117</v>
      </c>
      <c r="AG2797" t="s">
        <v>117</v>
      </c>
      <c r="AH2797" t="s">
        <v>117</v>
      </c>
      <c r="AI2797" t="s">
        <v>117</v>
      </c>
      <c r="AJ2797" s="2">
        <v>0</v>
      </c>
      <c r="AK2797" s="2">
        <v>0</v>
      </c>
      <c r="AL2797" s="2">
        <v>0</v>
      </c>
      <c r="AM2797">
        <v>0</v>
      </c>
      <c r="AN2797">
        <v>31106457</v>
      </c>
      <c r="AQ2797" t="s">
        <v>232</v>
      </c>
      <c r="AR2797" t="s">
        <v>233</v>
      </c>
      <c r="AS2797">
        <v>0</v>
      </c>
      <c r="AT2797">
        <v>0</v>
      </c>
      <c r="AU2797" t="s">
        <v>98</v>
      </c>
      <c r="AV2797" t="s">
        <v>99</v>
      </c>
      <c r="AW2797" t="s">
        <v>100</v>
      </c>
      <c r="AX2797" t="s">
        <v>1005</v>
      </c>
      <c r="AY2797" t="s">
        <v>1006</v>
      </c>
      <c r="AZ2797" t="s">
        <v>2387</v>
      </c>
      <c r="BA2797" t="s">
        <v>107</v>
      </c>
      <c r="BB2797">
        <v>19093</v>
      </c>
      <c r="BC2797">
        <v>19093</v>
      </c>
      <c r="BD2797" s="1">
        <v>45388.465115740742</v>
      </c>
      <c r="BE2797" s="1">
        <v>45388.465115740742</v>
      </c>
      <c r="BF2797" s="1">
        <v>45388.465127314812</v>
      </c>
      <c r="BG2797">
        <v>-2.8599250000000001</v>
      </c>
      <c r="BH2797">
        <v>-40.213087999999999</v>
      </c>
      <c r="BI2797">
        <v>225280</v>
      </c>
      <c r="BK2797">
        <v>-3.891788</v>
      </c>
      <c r="BL2797">
        <v>-38.469090000000001</v>
      </c>
      <c r="BM2797" t="s">
        <v>124</v>
      </c>
      <c r="BO2797" t="s">
        <v>125</v>
      </c>
      <c r="BP2797" s="3">
        <v>45387</v>
      </c>
      <c r="BS2797" t="s">
        <v>107</v>
      </c>
      <c r="BT2797" t="s">
        <v>126</v>
      </c>
      <c r="BU2797" t="s">
        <v>85</v>
      </c>
      <c r="BV2797" t="s">
        <v>109</v>
      </c>
      <c r="BW2797">
        <v>4062</v>
      </c>
      <c r="BX2797" t="s">
        <v>127</v>
      </c>
      <c r="BZ2797" t="s">
        <v>111</v>
      </c>
    </row>
    <row r="2798" spans="1:78">
      <c r="A2798" t="s">
        <v>81</v>
      </c>
      <c r="B2798" t="s">
        <v>112</v>
      </c>
      <c r="C2798" t="s">
        <v>83</v>
      </c>
      <c r="D2798" t="s">
        <v>84</v>
      </c>
      <c r="E2798">
        <v>31219819</v>
      </c>
      <c r="F2798">
        <v>27123110702</v>
      </c>
      <c r="G2798" t="s">
        <v>113</v>
      </c>
      <c r="H2798" t="s">
        <v>86</v>
      </c>
      <c r="J2798" t="s">
        <v>86</v>
      </c>
      <c r="K2798" t="s">
        <v>87</v>
      </c>
      <c r="L2798">
        <v>1</v>
      </c>
      <c r="M2798" t="s">
        <v>88</v>
      </c>
      <c r="P2798" t="s">
        <v>89</v>
      </c>
      <c r="R2798" t="s">
        <v>88</v>
      </c>
      <c r="S2798" t="s">
        <v>90</v>
      </c>
      <c r="T2798" t="s">
        <v>91</v>
      </c>
      <c r="U2798" t="s">
        <v>92</v>
      </c>
      <c r="AA2798">
        <v>27123110702</v>
      </c>
      <c r="AB2798" t="s">
        <v>238</v>
      </c>
      <c r="AC2798" t="s">
        <v>114</v>
      </c>
      <c r="AD2798" t="s">
        <v>128</v>
      </c>
      <c r="AE2798" t="s">
        <v>116</v>
      </c>
      <c r="AF2798" t="s">
        <v>117</v>
      </c>
      <c r="AG2798" t="s">
        <v>117</v>
      </c>
      <c r="AH2798" t="s">
        <v>117</v>
      </c>
      <c r="AI2798" t="s">
        <v>117</v>
      </c>
      <c r="AJ2798" s="2">
        <v>0</v>
      </c>
      <c r="AK2798" s="2">
        <v>0</v>
      </c>
      <c r="AL2798" s="2">
        <v>0</v>
      </c>
      <c r="AM2798">
        <v>0</v>
      </c>
      <c r="AN2798">
        <v>31106457</v>
      </c>
      <c r="AQ2798" t="s">
        <v>232</v>
      </c>
      <c r="AR2798" t="s">
        <v>233</v>
      </c>
      <c r="AS2798">
        <v>0</v>
      </c>
      <c r="AT2798">
        <v>0</v>
      </c>
      <c r="AU2798" t="s">
        <v>98</v>
      </c>
      <c r="AV2798" t="s">
        <v>99</v>
      </c>
      <c r="AW2798" t="s">
        <v>100</v>
      </c>
      <c r="AX2798" t="s">
        <v>1005</v>
      </c>
      <c r="AY2798" t="s">
        <v>1006</v>
      </c>
      <c r="AZ2798" t="s">
        <v>2388</v>
      </c>
      <c r="BA2798" t="s">
        <v>107</v>
      </c>
      <c r="BB2798">
        <v>19093</v>
      </c>
      <c r="BC2798">
        <v>19093</v>
      </c>
      <c r="BD2798" s="1">
        <v>45388.465115740742</v>
      </c>
      <c r="BE2798" s="1">
        <v>45388.465115740742</v>
      </c>
      <c r="BF2798" s="1">
        <v>45388.465127314812</v>
      </c>
      <c r="BG2798">
        <v>-2.8601190000000001</v>
      </c>
      <c r="BH2798">
        <v>-40.213048000000001</v>
      </c>
      <c r="BI2798">
        <v>225265</v>
      </c>
      <c r="BK2798">
        <v>-3.891788</v>
      </c>
      <c r="BL2798">
        <v>-38.469090000000001</v>
      </c>
      <c r="BM2798" t="s">
        <v>124</v>
      </c>
      <c r="BO2798" t="s">
        <v>125</v>
      </c>
      <c r="BP2798" s="3">
        <v>45387</v>
      </c>
      <c r="BS2798" t="s">
        <v>107</v>
      </c>
      <c r="BT2798" t="s">
        <v>126</v>
      </c>
      <c r="BU2798" t="s">
        <v>85</v>
      </c>
      <c r="BV2798" t="s">
        <v>109</v>
      </c>
      <c r="BW2798">
        <v>4064</v>
      </c>
      <c r="BX2798" t="s">
        <v>130</v>
      </c>
      <c r="BZ2798" t="s">
        <v>111</v>
      </c>
    </row>
    <row r="2799" spans="1:78">
      <c r="A2799" t="s">
        <v>81</v>
      </c>
      <c r="B2799" t="s">
        <v>112</v>
      </c>
      <c r="C2799" t="s">
        <v>83</v>
      </c>
      <c r="D2799" t="s">
        <v>84</v>
      </c>
      <c r="E2799">
        <v>31219818</v>
      </c>
      <c r="F2799">
        <v>27123110702</v>
      </c>
      <c r="G2799" t="s">
        <v>113</v>
      </c>
      <c r="H2799" t="s">
        <v>86</v>
      </c>
      <c r="J2799" t="s">
        <v>86</v>
      </c>
      <c r="K2799" t="s">
        <v>87</v>
      </c>
      <c r="L2799">
        <v>1</v>
      </c>
      <c r="M2799" t="s">
        <v>88</v>
      </c>
      <c r="P2799" t="s">
        <v>89</v>
      </c>
      <c r="R2799" t="s">
        <v>88</v>
      </c>
      <c r="S2799" t="s">
        <v>90</v>
      </c>
      <c r="T2799" t="s">
        <v>91</v>
      </c>
      <c r="U2799" t="s">
        <v>92</v>
      </c>
      <c r="AA2799">
        <v>27123110702</v>
      </c>
      <c r="AB2799" t="s">
        <v>238</v>
      </c>
      <c r="AC2799" t="s">
        <v>172</v>
      </c>
      <c r="AD2799" t="s">
        <v>173</v>
      </c>
      <c r="AE2799" t="s">
        <v>174</v>
      </c>
      <c r="AF2799" t="s">
        <v>117</v>
      </c>
      <c r="AG2799" t="s">
        <v>117</v>
      </c>
      <c r="AH2799" t="s">
        <v>117</v>
      </c>
      <c r="AI2799" t="s">
        <v>117</v>
      </c>
      <c r="AJ2799" s="2">
        <v>0</v>
      </c>
      <c r="AK2799" s="2">
        <v>0</v>
      </c>
      <c r="AL2799" s="2">
        <v>0</v>
      </c>
      <c r="AM2799">
        <v>0</v>
      </c>
      <c r="AN2799">
        <v>31106457</v>
      </c>
      <c r="AQ2799" t="s">
        <v>232</v>
      </c>
      <c r="AR2799" t="s">
        <v>233</v>
      </c>
      <c r="AS2799">
        <v>0</v>
      </c>
      <c r="AT2799">
        <v>0</v>
      </c>
      <c r="AU2799" t="s">
        <v>98</v>
      </c>
      <c r="AV2799" t="s">
        <v>99</v>
      </c>
      <c r="AW2799" t="s">
        <v>100</v>
      </c>
      <c r="AX2799" t="s">
        <v>1005</v>
      </c>
      <c r="AY2799" t="s">
        <v>1006</v>
      </c>
      <c r="AZ2799" t="s">
        <v>2389</v>
      </c>
      <c r="BA2799" t="s">
        <v>107</v>
      </c>
      <c r="BB2799">
        <v>19093</v>
      </c>
      <c r="BC2799">
        <v>19093</v>
      </c>
      <c r="BD2799" s="1">
        <v>45388.465115740742</v>
      </c>
      <c r="BE2799" s="1">
        <v>45388.465115740742</v>
      </c>
      <c r="BF2799" s="1">
        <v>45388.465127314812</v>
      </c>
      <c r="BG2799">
        <v>-2.8597009999999998</v>
      </c>
      <c r="BH2799">
        <v>-40.213317000000004</v>
      </c>
      <c r="BI2799">
        <v>225315</v>
      </c>
      <c r="BK2799">
        <v>-3.891788</v>
      </c>
      <c r="BL2799">
        <v>-38.469090000000001</v>
      </c>
      <c r="BM2799" t="s">
        <v>124</v>
      </c>
      <c r="BO2799" t="s">
        <v>125</v>
      </c>
      <c r="BP2799" s="3">
        <v>45387</v>
      </c>
      <c r="BS2799" t="s">
        <v>107</v>
      </c>
      <c r="BT2799" t="s">
        <v>126</v>
      </c>
      <c r="BU2799" t="s">
        <v>85</v>
      </c>
      <c r="BV2799" t="s">
        <v>109</v>
      </c>
      <c r="BW2799">
        <v>4007</v>
      </c>
      <c r="BX2799" t="s">
        <v>176</v>
      </c>
      <c r="BZ2799" t="s">
        <v>111</v>
      </c>
    </row>
    <row r="2800" spans="1:78">
      <c r="A2800" t="s">
        <v>81</v>
      </c>
      <c r="B2800" t="s">
        <v>112</v>
      </c>
      <c r="C2800" t="s">
        <v>83</v>
      </c>
      <c r="D2800" t="s">
        <v>84</v>
      </c>
      <c r="E2800">
        <v>31219817</v>
      </c>
      <c r="F2800">
        <v>27123110702</v>
      </c>
      <c r="G2800" t="s">
        <v>113</v>
      </c>
      <c r="H2800" t="s">
        <v>86</v>
      </c>
      <c r="J2800" t="s">
        <v>86</v>
      </c>
      <c r="K2800" t="s">
        <v>87</v>
      </c>
      <c r="L2800">
        <v>1</v>
      </c>
      <c r="M2800" t="s">
        <v>88</v>
      </c>
      <c r="P2800" t="s">
        <v>89</v>
      </c>
      <c r="R2800" t="s">
        <v>88</v>
      </c>
      <c r="S2800" t="s">
        <v>90</v>
      </c>
      <c r="T2800" t="s">
        <v>91</v>
      </c>
      <c r="U2800" t="s">
        <v>92</v>
      </c>
      <c r="AA2800">
        <v>27123110702</v>
      </c>
      <c r="AB2800" t="s">
        <v>238</v>
      </c>
      <c r="AC2800" t="s">
        <v>172</v>
      </c>
      <c r="AD2800" t="s">
        <v>312</v>
      </c>
      <c r="AE2800" t="s">
        <v>174</v>
      </c>
      <c r="AF2800" t="s">
        <v>117</v>
      </c>
      <c r="AG2800" t="s">
        <v>117</v>
      </c>
      <c r="AH2800" t="s">
        <v>117</v>
      </c>
      <c r="AI2800" t="s">
        <v>117</v>
      </c>
      <c r="AJ2800" s="2">
        <v>0</v>
      </c>
      <c r="AK2800" s="2">
        <v>0</v>
      </c>
      <c r="AL2800" s="2">
        <v>0</v>
      </c>
      <c r="AM2800">
        <v>0</v>
      </c>
      <c r="AN2800">
        <v>31106457</v>
      </c>
      <c r="AQ2800" t="s">
        <v>232</v>
      </c>
      <c r="AR2800" t="s">
        <v>233</v>
      </c>
      <c r="AS2800">
        <v>0</v>
      </c>
      <c r="AT2800">
        <v>0</v>
      </c>
      <c r="AU2800" t="s">
        <v>98</v>
      </c>
      <c r="AV2800" t="s">
        <v>99</v>
      </c>
      <c r="AW2800" t="s">
        <v>100</v>
      </c>
      <c r="AX2800" t="s">
        <v>1005</v>
      </c>
      <c r="AY2800" t="s">
        <v>1006</v>
      </c>
      <c r="AZ2800" t="s">
        <v>2390</v>
      </c>
      <c r="BA2800" t="s">
        <v>107</v>
      </c>
      <c r="BB2800">
        <v>19093</v>
      </c>
      <c r="BC2800">
        <v>19093</v>
      </c>
      <c r="BD2800" s="1">
        <v>45388.465115740742</v>
      </c>
      <c r="BE2800" s="1">
        <v>45388.465115740742</v>
      </c>
      <c r="BF2800" s="1">
        <v>45388.465127314812</v>
      </c>
      <c r="BG2800">
        <v>-2.8597380000000001</v>
      </c>
      <c r="BH2800">
        <v>-40.213340000000002</v>
      </c>
      <c r="BI2800">
        <v>225315</v>
      </c>
      <c r="BK2800">
        <v>-3.891788</v>
      </c>
      <c r="BL2800">
        <v>-38.469090000000001</v>
      </c>
      <c r="BM2800" t="s">
        <v>124</v>
      </c>
      <c r="BO2800" t="s">
        <v>125</v>
      </c>
      <c r="BP2800" s="3">
        <v>45387</v>
      </c>
      <c r="BS2800" t="s">
        <v>107</v>
      </c>
      <c r="BT2800" t="s">
        <v>126</v>
      </c>
      <c r="BU2800" t="s">
        <v>85</v>
      </c>
      <c r="BV2800" t="s">
        <v>109</v>
      </c>
      <c r="BW2800">
        <v>4005</v>
      </c>
      <c r="BX2800" t="s">
        <v>314</v>
      </c>
      <c r="BZ2800" t="s">
        <v>111</v>
      </c>
    </row>
    <row r="2801" spans="1:78">
      <c r="A2801" t="s">
        <v>81</v>
      </c>
      <c r="B2801" t="s">
        <v>112</v>
      </c>
      <c r="C2801" t="s">
        <v>83</v>
      </c>
      <c r="D2801" t="s">
        <v>84</v>
      </c>
      <c r="E2801">
        <v>31219816</v>
      </c>
      <c r="F2801">
        <v>27123110702</v>
      </c>
      <c r="G2801" t="s">
        <v>113</v>
      </c>
      <c r="H2801" t="s">
        <v>86</v>
      </c>
      <c r="J2801" t="s">
        <v>86</v>
      </c>
      <c r="K2801" t="s">
        <v>87</v>
      </c>
      <c r="L2801">
        <v>1</v>
      </c>
      <c r="M2801" t="s">
        <v>88</v>
      </c>
      <c r="P2801" t="s">
        <v>89</v>
      </c>
      <c r="R2801" t="s">
        <v>88</v>
      </c>
      <c r="S2801" t="s">
        <v>90</v>
      </c>
      <c r="T2801" t="s">
        <v>91</v>
      </c>
      <c r="U2801" t="s">
        <v>92</v>
      </c>
      <c r="AA2801">
        <v>27123110702</v>
      </c>
      <c r="AB2801" t="s">
        <v>238</v>
      </c>
      <c r="AC2801" t="s">
        <v>114</v>
      </c>
      <c r="AD2801" t="s">
        <v>128</v>
      </c>
      <c r="AE2801" t="s">
        <v>116</v>
      </c>
      <c r="AF2801" t="s">
        <v>117</v>
      </c>
      <c r="AG2801" t="s">
        <v>117</v>
      </c>
      <c r="AH2801" t="s">
        <v>117</v>
      </c>
      <c r="AI2801" t="s">
        <v>117</v>
      </c>
      <c r="AJ2801" s="2">
        <v>0</v>
      </c>
      <c r="AK2801" s="2">
        <v>0</v>
      </c>
      <c r="AL2801" s="2">
        <v>0</v>
      </c>
      <c r="AM2801">
        <v>0</v>
      </c>
      <c r="AN2801">
        <v>31106457</v>
      </c>
      <c r="AQ2801" t="s">
        <v>232</v>
      </c>
      <c r="AR2801" t="s">
        <v>233</v>
      </c>
      <c r="AS2801">
        <v>0</v>
      </c>
      <c r="AT2801">
        <v>0</v>
      </c>
      <c r="AU2801" t="s">
        <v>98</v>
      </c>
      <c r="AV2801" t="s">
        <v>99</v>
      </c>
      <c r="AW2801" t="s">
        <v>100</v>
      </c>
      <c r="AX2801" t="s">
        <v>1005</v>
      </c>
      <c r="AY2801" t="s">
        <v>1006</v>
      </c>
      <c r="AZ2801" t="s">
        <v>2390</v>
      </c>
      <c r="BA2801" t="s">
        <v>107</v>
      </c>
      <c r="BB2801">
        <v>19093</v>
      </c>
      <c r="BC2801">
        <v>19093</v>
      </c>
      <c r="BD2801" s="1">
        <v>45388.465115740742</v>
      </c>
      <c r="BE2801" s="1">
        <v>45388.465115740742</v>
      </c>
      <c r="BF2801" s="1">
        <v>45388.465127314812</v>
      </c>
      <c r="BG2801">
        <v>-2.859728</v>
      </c>
      <c r="BH2801">
        <v>-40.213296999999997</v>
      </c>
      <c r="BI2801">
        <v>225311</v>
      </c>
      <c r="BK2801">
        <v>-3.891788</v>
      </c>
      <c r="BL2801">
        <v>-38.469090000000001</v>
      </c>
      <c r="BM2801" t="s">
        <v>124</v>
      </c>
      <c r="BO2801" t="s">
        <v>125</v>
      </c>
      <c r="BP2801" s="3">
        <v>45387</v>
      </c>
      <c r="BS2801" t="s">
        <v>107</v>
      </c>
      <c r="BT2801" t="s">
        <v>126</v>
      </c>
      <c r="BU2801" t="s">
        <v>85</v>
      </c>
      <c r="BV2801" t="s">
        <v>109</v>
      </c>
      <c r="BW2801">
        <v>4064</v>
      </c>
      <c r="BX2801" t="s">
        <v>130</v>
      </c>
      <c r="BZ2801" t="s">
        <v>111</v>
      </c>
    </row>
    <row r="2802" spans="1:78">
      <c r="A2802" t="s">
        <v>81</v>
      </c>
      <c r="B2802" t="s">
        <v>112</v>
      </c>
      <c r="C2802" t="s">
        <v>83</v>
      </c>
      <c r="D2802" t="s">
        <v>84</v>
      </c>
      <c r="E2802">
        <v>31219815</v>
      </c>
      <c r="F2802">
        <v>27123110702</v>
      </c>
      <c r="G2802" t="s">
        <v>113</v>
      </c>
      <c r="H2802" t="s">
        <v>86</v>
      </c>
      <c r="J2802" t="s">
        <v>86</v>
      </c>
      <c r="K2802" t="s">
        <v>87</v>
      </c>
      <c r="L2802">
        <v>1</v>
      </c>
      <c r="M2802" t="s">
        <v>88</v>
      </c>
      <c r="P2802" t="s">
        <v>89</v>
      </c>
      <c r="R2802" t="s">
        <v>88</v>
      </c>
      <c r="S2802" t="s">
        <v>90</v>
      </c>
      <c r="T2802" t="s">
        <v>91</v>
      </c>
      <c r="U2802" t="s">
        <v>92</v>
      </c>
      <c r="AA2802">
        <v>27123110702</v>
      </c>
      <c r="AB2802" t="s">
        <v>238</v>
      </c>
      <c r="AC2802" t="s">
        <v>114</v>
      </c>
      <c r="AD2802" t="s">
        <v>115</v>
      </c>
      <c r="AE2802" t="s">
        <v>116</v>
      </c>
      <c r="AF2802" t="s">
        <v>117</v>
      </c>
      <c r="AG2802" t="s">
        <v>117</v>
      </c>
      <c r="AH2802" t="s">
        <v>117</v>
      </c>
      <c r="AI2802" t="s">
        <v>117</v>
      </c>
      <c r="AJ2802" s="2">
        <v>0</v>
      </c>
      <c r="AK2802" s="2">
        <v>0</v>
      </c>
      <c r="AL2802" s="2">
        <v>0</v>
      </c>
      <c r="AM2802">
        <v>0</v>
      </c>
      <c r="AN2802">
        <v>31106457</v>
      </c>
      <c r="AQ2802" t="s">
        <v>232</v>
      </c>
      <c r="AR2802" t="s">
        <v>233</v>
      </c>
      <c r="AS2802">
        <v>0</v>
      </c>
      <c r="AT2802">
        <v>0</v>
      </c>
      <c r="AU2802" t="s">
        <v>98</v>
      </c>
      <c r="AV2802" t="s">
        <v>99</v>
      </c>
      <c r="AW2802" t="s">
        <v>100</v>
      </c>
      <c r="AX2802" t="s">
        <v>1005</v>
      </c>
      <c r="AY2802" t="s">
        <v>1006</v>
      </c>
      <c r="AZ2802" t="s">
        <v>2391</v>
      </c>
      <c r="BA2802" t="s">
        <v>107</v>
      </c>
      <c r="BB2802">
        <v>19093</v>
      </c>
      <c r="BC2802">
        <v>19093</v>
      </c>
      <c r="BD2802" s="1">
        <v>45388.465115740742</v>
      </c>
      <c r="BE2802" s="1">
        <v>45388.465115740742</v>
      </c>
      <c r="BF2802" s="1">
        <v>45388.465115740742</v>
      </c>
      <c r="BG2802">
        <v>-2.859683</v>
      </c>
      <c r="BH2802">
        <v>-40.213293</v>
      </c>
      <c r="BI2802">
        <v>225313</v>
      </c>
      <c r="BK2802">
        <v>-3.891788</v>
      </c>
      <c r="BL2802">
        <v>-38.469090000000001</v>
      </c>
      <c r="BM2802" t="s">
        <v>124</v>
      </c>
      <c r="BO2802" t="s">
        <v>125</v>
      </c>
      <c r="BP2802" s="3">
        <v>45387</v>
      </c>
      <c r="BS2802" t="s">
        <v>107</v>
      </c>
      <c r="BT2802" t="s">
        <v>126</v>
      </c>
      <c r="BU2802" t="s">
        <v>85</v>
      </c>
      <c r="BV2802" t="s">
        <v>109</v>
      </c>
      <c r="BW2802">
        <v>4062</v>
      </c>
      <c r="BX2802" t="s">
        <v>127</v>
      </c>
      <c r="BZ2802" t="s">
        <v>111</v>
      </c>
    </row>
    <row r="2803" spans="1:78">
      <c r="A2803" t="s">
        <v>81</v>
      </c>
      <c r="B2803" t="s">
        <v>112</v>
      </c>
      <c r="C2803" t="s">
        <v>83</v>
      </c>
      <c r="D2803" t="s">
        <v>84</v>
      </c>
      <c r="E2803">
        <v>31219814</v>
      </c>
      <c r="F2803">
        <v>27123110702</v>
      </c>
      <c r="G2803" t="s">
        <v>113</v>
      </c>
      <c r="H2803" t="s">
        <v>86</v>
      </c>
      <c r="J